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360EC305-CFA6-424B-A711-3E8C2C2DE57D}" xr6:coauthVersionLast="47" xr6:coauthVersionMax="47" xr10:uidLastSave="{00000000-0000-0000-0000-000000000000}"/>
  <bookViews>
    <workbookView xWindow="1392" yWindow="-13068" windowWidth="23256" windowHeight="12456" xr2:uid="{8AD45BB1-24A2-40E2-A217-4F910EB3C1C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B1F7C-B17A-45C7-8FBC-509F04F2C5A6}" keepAlive="1" name="Query - 202508061035" description="Connection to the '202508061035' query in the workbook." type="5" refreshedVersion="0" background="1">
    <dbPr connection="Provider=Microsoft.Mashup.OleDb.1;Data Source=$Workbook$;Location=202508061035;Extended Properties=&quot;&quot;" command="SELECT * FROM [202508061035]"/>
  </connection>
</connections>
</file>

<file path=xl/sharedStrings.xml><?xml version="1.0" encoding="utf-8"?>
<sst xmlns="http://schemas.openxmlformats.org/spreadsheetml/2006/main" count="479104" uniqueCount="74225">
  <si>
    <t/>
  </si>
  <si>
    <t xml:space="preserve">USER_ID   </t>
  </si>
  <si>
    <t xml:space="preserve">USER_TYPE                                </t>
  </si>
  <si>
    <t xml:space="preserve">ORGANIZATION                                                        </t>
  </si>
  <si>
    <t xml:space="preserve">BOOK_BARCODE  </t>
  </si>
  <si>
    <t xml:space="preserve">BOOK_LOCATION                                                    </t>
  </si>
  <si>
    <t>BOOK_COLLECTION</t>
  </si>
  <si>
    <t xml:space="preserve">BOOK_SHELF              </t>
  </si>
  <si>
    <t xml:space="preserve">BIB_NO </t>
  </si>
  <si>
    <t xml:space="preserve">VOLUME_NO     </t>
  </si>
  <si>
    <t xml:space="preserve">LOAN_LOCATION                                                    </t>
  </si>
  <si>
    <t>LOAN_DATE</t>
  </si>
  <si>
    <t>LOAN_TIME</t>
  </si>
  <si>
    <t xml:space="preserve">RETURN_LOCATION                                                  </t>
  </si>
  <si>
    <t>RETURN_DATE</t>
  </si>
  <si>
    <t>RETURN_TIME</t>
  </si>
  <si>
    <t>----------</t>
  </si>
  <si>
    <t>-----------------------------------------</t>
  </si>
  <si>
    <t>--------------------------------------------------------------------</t>
  </si>
  <si>
    <t>--------------</t>
  </si>
  <si>
    <t>-----------------------------------------------------------------</t>
  </si>
  <si>
    <t>---------------</t>
  </si>
  <si>
    <t>------------------------</t>
  </si>
  <si>
    <t>-------</t>
  </si>
  <si>
    <t>---------</t>
  </si>
  <si>
    <t>-----------</t>
  </si>
  <si>
    <t xml:space="preserve">JITTIPAT  </t>
  </si>
  <si>
    <t xml:space="preserve">Faculty (อาจารย์)                        </t>
  </si>
  <si>
    <t xml:space="preserve">Faculty of Political Science                                        </t>
  </si>
  <si>
    <t xml:space="preserve">3137901638454 </t>
  </si>
  <si>
    <t xml:space="preserve">Professor Direk Jayanama Library                                 </t>
  </si>
  <si>
    <t xml:space="preserve">General Books  </t>
  </si>
  <si>
    <t xml:space="preserve">General Stacks          </t>
  </si>
  <si>
    <t>1004458</t>
  </si>
  <si>
    <t xml:space="preserve">137901638454  </t>
  </si>
  <si>
    <t xml:space="preserve">20250501 </t>
  </si>
  <si>
    <t xml:space="preserve">074834   </t>
  </si>
  <si>
    <t xml:space="preserve">                                                                 </t>
  </si>
  <si>
    <t xml:space="preserve">           </t>
  </si>
  <si>
    <t xml:space="preserve">KUSAWADE  </t>
  </si>
  <si>
    <t xml:space="preserve">Faculty of Pharmacy                                                 </t>
  </si>
  <si>
    <t xml:space="preserve">3137901682010 </t>
  </si>
  <si>
    <t xml:space="preserve">Puey Ungphakorn Library, Rangsit Campus                          </t>
  </si>
  <si>
    <t xml:space="preserve">Fiction        </t>
  </si>
  <si>
    <t>Fiction Stacks 2nd floor</t>
  </si>
  <si>
    <t>1004718</t>
  </si>
  <si>
    <t xml:space="preserve">Nongyao Chaiseri Library                                         </t>
  </si>
  <si>
    <t xml:space="preserve">170311   </t>
  </si>
  <si>
    <t xml:space="preserve">PULI_FU   </t>
  </si>
  <si>
    <t>31379011507366</t>
  </si>
  <si>
    <t xml:space="preserve">Pridi Banomyong Library                                          </t>
  </si>
  <si>
    <t xml:space="preserve">485666 </t>
  </si>
  <si>
    <t xml:space="preserve">ฉ. 1          </t>
  </si>
  <si>
    <t xml:space="preserve">123247   </t>
  </si>
  <si>
    <t xml:space="preserve">20250606   </t>
  </si>
  <si>
    <t xml:space="preserve">083041     </t>
  </si>
  <si>
    <t>31379015152201</t>
  </si>
  <si>
    <t xml:space="preserve">667065 </t>
  </si>
  <si>
    <t xml:space="preserve">123251   </t>
  </si>
  <si>
    <t xml:space="preserve">20250610   </t>
  </si>
  <si>
    <t xml:space="preserve">144842     </t>
  </si>
  <si>
    <t>31379006545744</t>
  </si>
  <si>
    <t xml:space="preserve">218730 </t>
  </si>
  <si>
    <t xml:space="preserve">ฉ. 2          </t>
  </si>
  <si>
    <t xml:space="preserve">123257   </t>
  </si>
  <si>
    <t xml:space="preserve">20250508   </t>
  </si>
  <si>
    <t xml:space="preserve">092836     </t>
  </si>
  <si>
    <t xml:space="preserve">BTHUNGSU  </t>
  </si>
  <si>
    <t xml:space="preserve">Special Lecturer (อาจารย์พิเศษ)          </t>
  </si>
  <si>
    <t xml:space="preserve">Language Institute                                                  </t>
  </si>
  <si>
    <t>31379008817547</t>
  </si>
  <si>
    <t xml:space="preserve">Fiction Stacks          </t>
  </si>
  <si>
    <t xml:space="preserve">713573 </t>
  </si>
  <si>
    <t xml:space="preserve">093048   </t>
  </si>
  <si>
    <t xml:space="preserve">20250624   </t>
  </si>
  <si>
    <t xml:space="preserve">090000     </t>
  </si>
  <si>
    <t>31379011183937</t>
  </si>
  <si>
    <t xml:space="preserve">Awarded Books  </t>
  </si>
  <si>
    <t xml:space="preserve">478140 </t>
  </si>
  <si>
    <t xml:space="preserve">093051   </t>
  </si>
  <si>
    <t xml:space="preserve">090006     </t>
  </si>
  <si>
    <t xml:space="preserve">3137901668792 </t>
  </si>
  <si>
    <t xml:space="preserve">968471 </t>
  </si>
  <si>
    <t xml:space="preserve">093054   </t>
  </si>
  <si>
    <t xml:space="preserve">3137901626533 </t>
  </si>
  <si>
    <t xml:space="preserve">721110 </t>
  </si>
  <si>
    <t xml:space="preserve">093057   </t>
  </si>
  <si>
    <t xml:space="preserve">71302     </t>
  </si>
  <si>
    <t xml:space="preserve">Faculty of Law                                                      </t>
  </si>
  <si>
    <t>31379002136159</t>
  </si>
  <si>
    <t xml:space="preserve">Sanya Dharmasakti Library                                        </t>
  </si>
  <si>
    <t xml:space="preserve">872685 </t>
  </si>
  <si>
    <t xml:space="preserve">ฉ. 3          </t>
  </si>
  <si>
    <t xml:space="preserve">153925   </t>
  </si>
  <si>
    <t xml:space="preserve">VANNAPAR  </t>
  </si>
  <si>
    <t>31379013595336</t>
  </si>
  <si>
    <t xml:space="preserve">589311 </t>
  </si>
  <si>
    <t xml:space="preserve">125931   </t>
  </si>
  <si>
    <t xml:space="preserve">LIWNA70   </t>
  </si>
  <si>
    <t xml:space="preserve">Doctor/Nurse (แพทย์/พยาบาล)              </t>
  </si>
  <si>
    <t xml:space="preserve">Thammasat Chalermprakiet Hospital                                   </t>
  </si>
  <si>
    <t xml:space="preserve">3137901694253 </t>
  </si>
  <si>
    <t>Economics Library (Puey Ungphakorn Library, Tha Phra Chan Campus)</t>
  </si>
  <si>
    <t>1003385</t>
  </si>
  <si>
    <t xml:space="preserve">104812   </t>
  </si>
  <si>
    <t xml:space="preserve">20250628   </t>
  </si>
  <si>
    <t xml:space="preserve">084351     </t>
  </si>
  <si>
    <t>6406680485</t>
  </si>
  <si>
    <t>Undergraduate Student (นักศึกษาปริญญาตรี)</t>
  </si>
  <si>
    <t xml:space="preserve">Faculty of Liberal Arts                                             </t>
  </si>
  <si>
    <t>31379015751416</t>
  </si>
  <si>
    <t xml:space="preserve">961662 </t>
  </si>
  <si>
    <t xml:space="preserve">215144   </t>
  </si>
  <si>
    <t xml:space="preserve">20250520   </t>
  </si>
  <si>
    <t xml:space="preserve">123716     </t>
  </si>
  <si>
    <t xml:space="preserve">3137901659368 </t>
  </si>
  <si>
    <t xml:space="preserve">215145   </t>
  </si>
  <si>
    <t xml:space="preserve">123729     </t>
  </si>
  <si>
    <t>31379015754600</t>
  </si>
  <si>
    <t xml:space="preserve">123720     </t>
  </si>
  <si>
    <t>6406684172</t>
  </si>
  <si>
    <t xml:space="preserve">3137901689926 </t>
  </si>
  <si>
    <t xml:space="preserve">995956 </t>
  </si>
  <si>
    <t xml:space="preserve">140706   </t>
  </si>
  <si>
    <t xml:space="preserve">20250501   </t>
  </si>
  <si>
    <t xml:space="preserve">141103     </t>
  </si>
  <si>
    <t>31379015730725</t>
  </si>
  <si>
    <t xml:space="preserve">Equipments     </t>
  </si>
  <si>
    <t xml:space="preserve">Library of Things       </t>
  </si>
  <si>
    <t xml:space="preserve">796376 </t>
  </si>
  <si>
    <t xml:space="preserve">135549   </t>
  </si>
  <si>
    <t xml:space="preserve">182822     </t>
  </si>
  <si>
    <t>6401520090</t>
  </si>
  <si>
    <t xml:space="preserve">3137901678872 </t>
  </si>
  <si>
    <t xml:space="preserve">121527   </t>
  </si>
  <si>
    <t xml:space="preserve">174944     </t>
  </si>
  <si>
    <t xml:space="preserve">3137901687205 </t>
  </si>
  <si>
    <t>1010347</t>
  </si>
  <si>
    <t xml:space="preserve">130135   </t>
  </si>
  <si>
    <t xml:space="preserve">174902     </t>
  </si>
  <si>
    <t>6405610665</t>
  </si>
  <si>
    <t xml:space="preserve">Faculty of Social Administration                                    </t>
  </si>
  <si>
    <t>31379016258791</t>
  </si>
  <si>
    <t xml:space="preserve">Boonchoo Treethong Library, Lampang Campus                       </t>
  </si>
  <si>
    <t>1000874</t>
  </si>
  <si>
    <t xml:space="preserve">095645   </t>
  </si>
  <si>
    <t xml:space="preserve">20250524   </t>
  </si>
  <si>
    <t xml:space="preserve">131435     </t>
  </si>
  <si>
    <t>6406683018</t>
  </si>
  <si>
    <t>31379016190036</t>
  </si>
  <si>
    <t xml:space="preserve">173236   </t>
  </si>
  <si>
    <t xml:space="preserve">230230     </t>
  </si>
  <si>
    <t xml:space="preserve">3137901644427 </t>
  </si>
  <si>
    <t xml:space="preserve">971533 </t>
  </si>
  <si>
    <t xml:space="preserve">113051   </t>
  </si>
  <si>
    <t xml:space="preserve">230235     </t>
  </si>
  <si>
    <t>6313670066</t>
  </si>
  <si>
    <t xml:space="preserve">Faculty of Dentistry                                                </t>
  </si>
  <si>
    <t>31379015228605</t>
  </si>
  <si>
    <t xml:space="preserve">683129 </t>
  </si>
  <si>
    <t xml:space="preserve">164310   </t>
  </si>
  <si>
    <t xml:space="preserve">093419     </t>
  </si>
  <si>
    <t>31379014603089</t>
  </si>
  <si>
    <t xml:space="preserve">649037 </t>
  </si>
  <si>
    <t xml:space="preserve">164315   </t>
  </si>
  <si>
    <t xml:space="preserve">093430     </t>
  </si>
  <si>
    <t>6503030063</t>
  </si>
  <si>
    <t xml:space="preserve">Graduate Student (นักศึกษาปริญญาโท/เอก)  </t>
  </si>
  <si>
    <t>31379016106115</t>
  </si>
  <si>
    <t xml:space="preserve">720665 </t>
  </si>
  <si>
    <t xml:space="preserve">195257   </t>
  </si>
  <si>
    <t xml:space="preserve">212649     </t>
  </si>
  <si>
    <t>31379015947717</t>
  </si>
  <si>
    <t xml:space="preserve">703675 </t>
  </si>
  <si>
    <t xml:space="preserve">195259   </t>
  </si>
  <si>
    <t xml:space="preserve">212647     </t>
  </si>
  <si>
    <t>6404681907</t>
  </si>
  <si>
    <t xml:space="preserve">Faculty of Economics                                                </t>
  </si>
  <si>
    <t>31379015656557</t>
  </si>
  <si>
    <t xml:space="preserve">699327 </t>
  </si>
  <si>
    <t xml:space="preserve">122620   </t>
  </si>
  <si>
    <t xml:space="preserve">20250609   </t>
  </si>
  <si>
    <t xml:space="preserve">170226     </t>
  </si>
  <si>
    <t>6408680301</t>
  </si>
  <si>
    <t xml:space="preserve">Faculty of Sociology and Anthropology                               </t>
  </si>
  <si>
    <t xml:space="preserve">3137901678959 </t>
  </si>
  <si>
    <t>1002439</t>
  </si>
  <si>
    <t xml:space="preserve">200307   </t>
  </si>
  <si>
    <t>6402640111</t>
  </si>
  <si>
    <t xml:space="preserve">Thammasat Business School                                           </t>
  </si>
  <si>
    <t xml:space="preserve">3137901676984 </t>
  </si>
  <si>
    <t xml:space="preserve">Professor Sangvian Indaravijaya Library                          </t>
  </si>
  <si>
    <t xml:space="preserve">Circulation Counter     </t>
  </si>
  <si>
    <t xml:space="preserve">935503 </t>
  </si>
  <si>
    <t xml:space="preserve">161029   </t>
  </si>
  <si>
    <t xml:space="preserve">173335     </t>
  </si>
  <si>
    <t>6406684362</t>
  </si>
  <si>
    <t xml:space="preserve">3137901681883 </t>
  </si>
  <si>
    <t xml:space="preserve">975868 </t>
  </si>
  <si>
    <t xml:space="preserve">122357   </t>
  </si>
  <si>
    <t xml:space="preserve">150727     </t>
  </si>
  <si>
    <t>31379015807697</t>
  </si>
  <si>
    <t xml:space="preserve">797358 </t>
  </si>
  <si>
    <t xml:space="preserve">122359   </t>
  </si>
  <si>
    <t xml:space="preserve">162834     </t>
  </si>
  <si>
    <t>6401040057</t>
  </si>
  <si>
    <t>31379014323381</t>
  </si>
  <si>
    <t>Reference Books</t>
  </si>
  <si>
    <t xml:space="preserve">Reference Stacks        </t>
  </si>
  <si>
    <t xml:space="preserve">930701 </t>
  </si>
  <si>
    <t xml:space="preserve">181919   </t>
  </si>
  <si>
    <t xml:space="preserve">3137901633423 </t>
  </si>
  <si>
    <t xml:space="preserve">957258 </t>
  </si>
  <si>
    <t xml:space="preserve">181922   </t>
  </si>
  <si>
    <t>6401300105</t>
  </si>
  <si>
    <t>31379016139827</t>
  </si>
  <si>
    <t xml:space="preserve">714782 </t>
  </si>
  <si>
    <t xml:space="preserve">121246   </t>
  </si>
  <si>
    <t>31379016130073</t>
  </si>
  <si>
    <t xml:space="preserve">714784 </t>
  </si>
  <si>
    <t xml:space="preserve">121249   </t>
  </si>
  <si>
    <t xml:space="preserve">CNGOH     </t>
  </si>
  <si>
    <t>31379009105405</t>
  </si>
  <si>
    <t xml:space="preserve">757385 </t>
  </si>
  <si>
    <t xml:space="preserve">C. 2          </t>
  </si>
  <si>
    <t xml:space="preserve">115137   </t>
  </si>
  <si>
    <t>6406682861</t>
  </si>
  <si>
    <t xml:space="preserve">3137901644414 </t>
  </si>
  <si>
    <t xml:space="preserve">709097 </t>
  </si>
  <si>
    <t xml:space="preserve">153409   </t>
  </si>
  <si>
    <t xml:space="preserve">175751     </t>
  </si>
  <si>
    <t>6409611024</t>
  </si>
  <si>
    <t xml:space="preserve">Faculty of Science and Technology                                   </t>
  </si>
  <si>
    <t xml:space="preserve">3137901682584 </t>
  </si>
  <si>
    <t xml:space="preserve">714815 </t>
  </si>
  <si>
    <t xml:space="preserve">161014   </t>
  </si>
  <si>
    <t xml:space="preserve">224554     </t>
  </si>
  <si>
    <t xml:space="preserve">3137901681786 </t>
  </si>
  <si>
    <t xml:space="preserve">798531 </t>
  </si>
  <si>
    <t xml:space="preserve">140225   </t>
  </si>
  <si>
    <t xml:space="preserve">224552     </t>
  </si>
  <si>
    <t>6402641408</t>
  </si>
  <si>
    <t xml:space="preserve">3137901694355 </t>
  </si>
  <si>
    <t>1006366</t>
  </si>
  <si>
    <t xml:space="preserve">143919   </t>
  </si>
  <si>
    <t xml:space="preserve">162626     </t>
  </si>
  <si>
    <t>31379015787998</t>
  </si>
  <si>
    <t xml:space="preserve">798756 </t>
  </si>
  <si>
    <t xml:space="preserve">195942   </t>
  </si>
  <si>
    <t>31379009380867</t>
  </si>
  <si>
    <t xml:space="preserve">772247 </t>
  </si>
  <si>
    <t xml:space="preserve">ฉ. 6          </t>
  </si>
  <si>
    <t xml:space="preserve">195943   </t>
  </si>
  <si>
    <t>31379008826910</t>
  </si>
  <si>
    <t xml:space="preserve">794993 </t>
  </si>
  <si>
    <t xml:space="preserve">195944   </t>
  </si>
  <si>
    <t>31379002854298</t>
  </si>
  <si>
    <t xml:space="preserve">759696 </t>
  </si>
  <si>
    <t>6410681255</t>
  </si>
  <si>
    <t xml:space="preserve">Faculty of Engineering                                              </t>
  </si>
  <si>
    <t xml:space="preserve">3137901644388 </t>
  </si>
  <si>
    <t xml:space="preserve">193034   </t>
  </si>
  <si>
    <t xml:space="preserve">224421     </t>
  </si>
  <si>
    <t>6403640805</t>
  </si>
  <si>
    <t>31379015949937</t>
  </si>
  <si>
    <t xml:space="preserve">984004 </t>
  </si>
  <si>
    <t xml:space="preserve">134446   </t>
  </si>
  <si>
    <t xml:space="preserve">162606     </t>
  </si>
  <si>
    <t>6429643031</t>
  </si>
  <si>
    <t>Chulabhorn International College of Medicine, and Language Institute</t>
  </si>
  <si>
    <t xml:space="preserve">3137901649403 </t>
  </si>
  <si>
    <t xml:space="preserve">797510 </t>
  </si>
  <si>
    <t xml:space="preserve">171359   </t>
  </si>
  <si>
    <t xml:space="preserve">210126     </t>
  </si>
  <si>
    <t>6301992811</t>
  </si>
  <si>
    <t xml:space="preserve">3137901696260 </t>
  </si>
  <si>
    <t>1007516</t>
  </si>
  <si>
    <t xml:space="preserve">162249   </t>
  </si>
  <si>
    <t xml:space="preserve">20250506   </t>
  </si>
  <si>
    <t xml:space="preserve">205730     </t>
  </si>
  <si>
    <t xml:space="preserve">3137901692513 </t>
  </si>
  <si>
    <t>1000443</t>
  </si>
  <si>
    <t xml:space="preserve">162253   </t>
  </si>
  <si>
    <t xml:space="preserve">205733     </t>
  </si>
  <si>
    <t>6429643049</t>
  </si>
  <si>
    <t xml:space="preserve">3137901682211 </t>
  </si>
  <si>
    <t xml:space="preserve">171353   </t>
  </si>
  <si>
    <t xml:space="preserve">171513     </t>
  </si>
  <si>
    <t>6401700528</t>
  </si>
  <si>
    <t>31379012348414</t>
  </si>
  <si>
    <t xml:space="preserve">930645 </t>
  </si>
  <si>
    <t xml:space="preserve">203825   </t>
  </si>
  <si>
    <t xml:space="preserve">20250530   </t>
  </si>
  <si>
    <t xml:space="preserve">111513     </t>
  </si>
  <si>
    <t>31379014235940</t>
  </si>
  <si>
    <t xml:space="preserve">940715 </t>
  </si>
  <si>
    <t xml:space="preserve">204428   </t>
  </si>
  <si>
    <t xml:space="preserve">20250526   </t>
  </si>
  <si>
    <t xml:space="preserve">104855     </t>
  </si>
  <si>
    <t xml:space="preserve">3137901634494 </t>
  </si>
  <si>
    <t xml:space="preserve">948618 </t>
  </si>
  <si>
    <t xml:space="preserve">104833     </t>
  </si>
  <si>
    <t>6406720976</t>
  </si>
  <si>
    <t>31379016210610</t>
  </si>
  <si>
    <t xml:space="preserve">184737   </t>
  </si>
  <si>
    <t xml:space="preserve">191509     </t>
  </si>
  <si>
    <t>31379016210057</t>
  </si>
  <si>
    <t xml:space="preserve">174630   </t>
  </si>
  <si>
    <t xml:space="preserve">184658     </t>
  </si>
  <si>
    <t>6409680854</t>
  </si>
  <si>
    <t xml:space="preserve">3137901643936 </t>
  </si>
  <si>
    <t xml:space="preserve">938344 </t>
  </si>
  <si>
    <t xml:space="preserve">140208   </t>
  </si>
  <si>
    <t xml:space="preserve">224558     </t>
  </si>
  <si>
    <t xml:space="preserve">3137901681898 </t>
  </si>
  <si>
    <t xml:space="preserve">998981 </t>
  </si>
  <si>
    <t xml:space="preserve">140348   </t>
  </si>
  <si>
    <t xml:space="preserve">224601     </t>
  </si>
  <si>
    <t>6406680576</t>
  </si>
  <si>
    <t>31379016194400</t>
  </si>
  <si>
    <t>1004251</t>
  </si>
  <si>
    <t xml:space="preserve">131247   </t>
  </si>
  <si>
    <t xml:space="preserve">20250529   </t>
  </si>
  <si>
    <t xml:space="preserve">092433     </t>
  </si>
  <si>
    <t xml:space="preserve">3137901643943 </t>
  </si>
  <si>
    <t xml:space="preserve">131443   </t>
  </si>
  <si>
    <t xml:space="preserve">214534     </t>
  </si>
  <si>
    <t>31379008794407</t>
  </si>
  <si>
    <t xml:space="preserve">770736 </t>
  </si>
  <si>
    <t xml:space="preserve">ฉ. 4          </t>
  </si>
  <si>
    <t xml:space="preserve">215146   </t>
  </si>
  <si>
    <t xml:space="preserve">20250720   </t>
  </si>
  <si>
    <t xml:space="preserve">115648     </t>
  </si>
  <si>
    <t>6401700387</t>
  </si>
  <si>
    <t>31379015675599</t>
  </si>
  <si>
    <t xml:space="preserve">847949 </t>
  </si>
  <si>
    <t xml:space="preserve">113123   </t>
  </si>
  <si>
    <t xml:space="preserve">165739     </t>
  </si>
  <si>
    <t xml:space="preserve">PEERACH   </t>
  </si>
  <si>
    <t xml:space="preserve">3137901694718 </t>
  </si>
  <si>
    <t>1004143</t>
  </si>
  <si>
    <t xml:space="preserve">074858   </t>
  </si>
  <si>
    <t xml:space="preserve">3137901694719 </t>
  </si>
  <si>
    <t>1004146</t>
  </si>
  <si>
    <t xml:space="preserve">074900   </t>
  </si>
  <si>
    <t>6201640486</t>
  </si>
  <si>
    <t>31379001639369</t>
  </si>
  <si>
    <t xml:space="preserve">75644  </t>
  </si>
  <si>
    <t xml:space="preserve">150908   </t>
  </si>
  <si>
    <t xml:space="preserve">20250802   </t>
  </si>
  <si>
    <t xml:space="preserve">130202     </t>
  </si>
  <si>
    <t>6405700110</t>
  </si>
  <si>
    <t>31379016260003</t>
  </si>
  <si>
    <t xml:space="preserve">848455 </t>
  </si>
  <si>
    <t xml:space="preserve">125230   </t>
  </si>
  <si>
    <t xml:space="preserve">164531     </t>
  </si>
  <si>
    <t>31379016253370</t>
  </si>
  <si>
    <t xml:space="preserve">125235   </t>
  </si>
  <si>
    <t xml:space="preserve">164537     </t>
  </si>
  <si>
    <t>6403862052</t>
  </si>
  <si>
    <t>31379015757108</t>
  </si>
  <si>
    <t xml:space="preserve">968538 </t>
  </si>
  <si>
    <t xml:space="preserve">131613   </t>
  </si>
  <si>
    <t xml:space="preserve">20250719   </t>
  </si>
  <si>
    <t xml:space="preserve">120558     </t>
  </si>
  <si>
    <t>31379015618219</t>
  </si>
  <si>
    <t xml:space="preserve">693147 </t>
  </si>
  <si>
    <t xml:space="preserve">131611   </t>
  </si>
  <si>
    <t xml:space="preserve">20250515   </t>
  </si>
  <si>
    <t xml:space="preserve">083616     </t>
  </si>
  <si>
    <t>6206030055</t>
  </si>
  <si>
    <t xml:space="preserve">3137901694635 </t>
  </si>
  <si>
    <t>1010917</t>
  </si>
  <si>
    <t xml:space="preserve">185128   </t>
  </si>
  <si>
    <t xml:space="preserve">20250713   </t>
  </si>
  <si>
    <t xml:space="preserve">170050     </t>
  </si>
  <si>
    <t xml:space="preserve">109749    </t>
  </si>
  <si>
    <t xml:space="preserve">                                         </t>
  </si>
  <si>
    <t xml:space="preserve">Thammasat University Library                                        </t>
  </si>
  <si>
    <t>31379016106313</t>
  </si>
  <si>
    <t xml:space="preserve">699172 </t>
  </si>
  <si>
    <t xml:space="preserve">083500   </t>
  </si>
  <si>
    <t xml:space="preserve">083752     </t>
  </si>
  <si>
    <t xml:space="preserve">WASINPUN  </t>
  </si>
  <si>
    <t>31379008101579</t>
  </si>
  <si>
    <t xml:space="preserve">Public Library / Book Bank                                       </t>
  </si>
  <si>
    <t xml:space="preserve">Book Bank      </t>
  </si>
  <si>
    <t xml:space="preserve">Book Bank               </t>
  </si>
  <si>
    <t xml:space="preserve">30925  </t>
  </si>
  <si>
    <t xml:space="preserve">095642   </t>
  </si>
  <si>
    <t xml:space="preserve">A-RUSMEE  </t>
  </si>
  <si>
    <t xml:space="preserve">Faculty of Journalism and Mass Communication                        </t>
  </si>
  <si>
    <t xml:space="preserve">3137901660583 </t>
  </si>
  <si>
    <t xml:space="preserve">150239   </t>
  </si>
  <si>
    <t xml:space="preserve">170045     </t>
  </si>
  <si>
    <t xml:space="preserve">PAKPOOM55 </t>
  </si>
  <si>
    <t>31379015440101</t>
  </si>
  <si>
    <t xml:space="preserve">679226 </t>
  </si>
  <si>
    <t xml:space="preserve">123053   </t>
  </si>
  <si>
    <t xml:space="preserve">20250625   </t>
  </si>
  <si>
    <t xml:space="preserve">092751     </t>
  </si>
  <si>
    <t xml:space="preserve">KANOKNAI  </t>
  </si>
  <si>
    <t xml:space="preserve">3137901694667 </t>
  </si>
  <si>
    <t>1005556</t>
  </si>
  <si>
    <t xml:space="preserve">184204   </t>
  </si>
  <si>
    <t xml:space="preserve">184207     </t>
  </si>
  <si>
    <t xml:space="preserve">PEERAYUT  </t>
  </si>
  <si>
    <t xml:space="preserve">3137901694723 </t>
  </si>
  <si>
    <t xml:space="preserve">Faculty of Journalism and Mass Communication Library             </t>
  </si>
  <si>
    <t xml:space="preserve">985860 </t>
  </si>
  <si>
    <t xml:space="preserve">132634   </t>
  </si>
  <si>
    <t xml:space="preserve">3137901638452 </t>
  </si>
  <si>
    <t>1004457</t>
  </si>
  <si>
    <t xml:space="preserve">133914   </t>
  </si>
  <si>
    <t>6505615309</t>
  </si>
  <si>
    <t>31379011213122</t>
  </si>
  <si>
    <t xml:space="preserve">836198 </t>
  </si>
  <si>
    <t xml:space="preserve">ฉ. 13         </t>
  </si>
  <si>
    <t xml:space="preserve">175148   </t>
  </si>
  <si>
    <t xml:space="preserve">142059     </t>
  </si>
  <si>
    <t>6602611011</t>
  </si>
  <si>
    <t xml:space="preserve">3137901647383 </t>
  </si>
  <si>
    <t xml:space="preserve">942664 </t>
  </si>
  <si>
    <t xml:space="preserve">184008   </t>
  </si>
  <si>
    <t xml:space="preserve">195944     </t>
  </si>
  <si>
    <t xml:space="preserve">3137901649911 </t>
  </si>
  <si>
    <t xml:space="preserve">956163 </t>
  </si>
  <si>
    <t xml:space="preserve">200404   </t>
  </si>
  <si>
    <t xml:space="preserve">20250502   </t>
  </si>
  <si>
    <t xml:space="preserve">185243     </t>
  </si>
  <si>
    <t>6506640413</t>
  </si>
  <si>
    <t xml:space="preserve">3137901652240 </t>
  </si>
  <si>
    <t xml:space="preserve">134027   </t>
  </si>
  <si>
    <t xml:space="preserve">142250     </t>
  </si>
  <si>
    <t>6506640033</t>
  </si>
  <si>
    <t xml:space="preserve">3137901640685 </t>
  </si>
  <si>
    <t xml:space="preserve">707901 </t>
  </si>
  <si>
    <t xml:space="preserve">163006   </t>
  </si>
  <si>
    <t xml:space="preserve">180123     </t>
  </si>
  <si>
    <t>6501615220</t>
  </si>
  <si>
    <t>31379016258411</t>
  </si>
  <si>
    <t xml:space="preserve">104454   </t>
  </si>
  <si>
    <t xml:space="preserve">204353     </t>
  </si>
  <si>
    <t>6501615261</t>
  </si>
  <si>
    <t>31379015745624</t>
  </si>
  <si>
    <t xml:space="preserve">714812 </t>
  </si>
  <si>
    <t xml:space="preserve">123622   </t>
  </si>
  <si>
    <t xml:space="preserve">194747     </t>
  </si>
  <si>
    <t>6601033688</t>
  </si>
  <si>
    <t>31379015981260</t>
  </si>
  <si>
    <t xml:space="preserve">708147 </t>
  </si>
  <si>
    <t xml:space="preserve">140852   </t>
  </si>
  <si>
    <t xml:space="preserve">20250627   </t>
  </si>
  <si>
    <t xml:space="preserve">111801     </t>
  </si>
  <si>
    <t>31379009079642</t>
  </si>
  <si>
    <t xml:space="preserve">112401 </t>
  </si>
  <si>
    <t xml:space="preserve">140902   </t>
  </si>
  <si>
    <t>6601031195</t>
  </si>
  <si>
    <t>31379001437772</t>
  </si>
  <si>
    <t xml:space="preserve">325980 </t>
  </si>
  <si>
    <t xml:space="preserve">V. 6          </t>
  </si>
  <si>
    <t xml:space="preserve">180034   </t>
  </si>
  <si>
    <t>6601031211</t>
  </si>
  <si>
    <t xml:space="preserve">3137901687204 </t>
  </si>
  <si>
    <t>1009959</t>
  </si>
  <si>
    <t xml:space="preserve">180001   </t>
  </si>
  <si>
    <t xml:space="preserve">20250724   </t>
  </si>
  <si>
    <t xml:space="preserve">150900     </t>
  </si>
  <si>
    <t>6601700377</t>
  </si>
  <si>
    <t>31379016259922</t>
  </si>
  <si>
    <t xml:space="preserve">170411   </t>
  </si>
  <si>
    <t xml:space="preserve">180709     </t>
  </si>
  <si>
    <t>6501700766</t>
  </si>
  <si>
    <t>31379015682157</t>
  </si>
  <si>
    <t xml:space="preserve">123125   </t>
  </si>
  <si>
    <t xml:space="preserve">184237     </t>
  </si>
  <si>
    <t>6501700774</t>
  </si>
  <si>
    <t xml:space="preserve">3137901697218 </t>
  </si>
  <si>
    <t xml:space="preserve">104829   </t>
  </si>
  <si>
    <t xml:space="preserve">225949     </t>
  </si>
  <si>
    <t>6505615226</t>
  </si>
  <si>
    <t>31379016253248</t>
  </si>
  <si>
    <t xml:space="preserve">143643   </t>
  </si>
  <si>
    <t xml:space="preserve">194045     </t>
  </si>
  <si>
    <t>31379015683072</t>
  </si>
  <si>
    <t xml:space="preserve">104652   </t>
  </si>
  <si>
    <t xml:space="preserve">194057     </t>
  </si>
  <si>
    <t>31379016259989</t>
  </si>
  <si>
    <t xml:space="preserve">104655   </t>
  </si>
  <si>
    <t xml:space="preserve">143637     </t>
  </si>
  <si>
    <t>6601700211</t>
  </si>
  <si>
    <t xml:space="preserve">3137901688724 </t>
  </si>
  <si>
    <t>1002613</t>
  </si>
  <si>
    <t xml:space="preserve">110352   </t>
  </si>
  <si>
    <t xml:space="preserve">20250718   </t>
  </si>
  <si>
    <t xml:space="preserve">160554     </t>
  </si>
  <si>
    <t>6601700302</t>
  </si>
  <si>
    <t>31379015675581</t>
  </si>
  <si>
    <t xml:space="preserve">155406   </t>
  </si>
  <si>
    <t xml:space="preserve">171603     </t>
  </si>
  <si>
    <t>6523763529</t>
  </si>
  <si>
    <t xml:space="preserve">College of Innovation                                               </t>
  </si>
  <si>
    <t>31379015947410</t>
  </si>
  <si>
    <t xml:space="preserve">998908 </t>
  </si>
  <si>
    <t xml:space="preserve">124721   </t>
  </si>
  <si>
    <t xml:space="preserve">154813     </t>
  </si>
  <si>
    <t>31379016106214</t>
  </si>
  <si>
    <t xml:space="preserve">124727   </t>
  </si>
  <si>
    <t xml:space="preserve">154827     </t>
  </si>
  <si>
    <t>6601681221</t>
  </si>
  <si>
    <t>31379015080261</t>
  </si>
  <si>
    <t xml:space="preserve">661182 </t>
  </si>
  <si>
    <t xml:space="preserve">164857   </t>
  </si>
  <si>
    <t xml:space="preserve">20250522   </t>
  </si>
  <si>
    <t xml:space="preserve">163435     </t>
  </si>
  <si>
    <t>6501701111</t>
  </si>
  <si>
    <t xml:space="preserve">3137901687190 </t>
  </si>
  <si>
    <t>1010247</t>
  </si>
  <si>
    <t xml:space="preserve">125922   </t>
  </si>
  <si>
    <t>6601680918</t>
  </si>
  <si>
    <t>31379014311097</t>
  </si>
  <si>
    <t xml:space="preserve">790593 </t>
  </si>
  <si>
    <t xml:space="preserve">160156   </t>
  </si>
  <si>
    <t xml:space="preserve">20250618   </t>
  </si>
  <si>
    <t xml:space="preserve">140322     </t>
  </si>
  <si>
    <t xml:space="preserve">3137901643846 </t>
  </si>
  <si>
    <t xml:space="preserve">938703 </t>
  </si>
  <si>
    <t xml:space="preserve">160157   </t>
  </si>
  <si>
    <t xml:space="preserve">140319     </t>
  </si>
  <si>
    <t>31379014311154</t>
  </si>
  <si>
    <t xml:space="preserve">790592 </t>
  </si>
  <si>
    <t xml:space="preserve">160201   </t>
  </si>
  <si>
    <t xml:space="preserve">140324     </t>
  </si>
  <si>
    <t>6601682302</t>
  </si>
  <si>
    <t>31379015636823</t>
  </si>
  <si>
    <t xml:space="preserve">796377 </t>
  </si>
  <si>
    <t xml:space="preserve">184447   </t>
  </si>
  <si>
    <t xml:space="preserve">202329     </t>
  </si>
  <si>
    <t>6523762992</t>
  </si>
  <si>
    <t>31379012967783</t>
  </si>
  <si>
    <t xml:space="preserve">539788 </t>
  </si>
  <si>
    <t xml:space="preserve">184544   </t>
  </si>
  <si>
    <t xml:space="preserve">20250527   </t>
  </si>
  <si>
    <t xml:space="preserve">085628     </t>
  </si>
  <si>
    <t>31379014703004</t>
  </si>
  <si>
    <t xml:space="preserve">645657 </t>
  </si>
  <si>
    <t xml:space="preserve">075616   </t>
  </si>
  <si>
    <t xml:space="preserve">085636     </t>
  </si>
  <si>
    <t xml:space="preserve">3137901632742 </t>
  </si>
  <si>
    <t xml:space="preserve">942789 </t>
  </si>
  <si>
    <t xml:space="preserve">184540   </t>
  </si>
  <si>
    <t xml:space="preserve">085527     </t>
  </si>
  <si>
    <t>6601610675</t>
  </si>
  <si>
    <t>31379015182794</t>
  </si>
  <si>
    <t xml:space="preserve">943023 </t>
  </si>
  <si>
    <t xml:space="preserve">185936   </t>
  </si>
  <si>
    <t xml:space="preserve">230021     </t>
  </si>
  <si>
    <t>6601681072</t>
  </si>
  <si>
    <t xml:space="preserve">3137901687151 </t>
  </si>
  <si>
    <t>1010022</t>
  </si>
  <si>
    <t xml:space="preserve">172241   </t>
  </si>
  <si>
    <t xml:space="preserve">173856     </t>
  </si>
  <si>
    <t xml:space="preserve">3137901635865 </t>
  </si>
  <si>
    <t xml:space="preserve">799644 </t>
  </si>
  <si>
    <t xml:space="preserve">172242   </t>
  </si>
  <si>
    <t xml:space="preserve">173853     </t>
  </si>
  <si>
    <t>6601681155</t>
  </si>
  <si>
    <t>31379015047641</t>
  </si>
  <si>
    <t xml:space="preserve">793592 </t>
  </si>
  <si>
    <t xml:space="preserve">163036   </t>
  </si>
  <si>
    <t xml:space="preserve">20250604   </t>
  </si>
  <si>
    <t xml:space="preserve">112136     </t>
  </si>
  <si>
    <t>31379015055347</t>
  </si>
  <si>
    <t xml:space="preserve">681205 </t>
  </si>
  <si>
    <t xml:space="preserve">163039   </t>
  </si>
  <si>
    <t xml:space="preserve">20250716   </t>
  </si>
  <si>
    <t xml:space="preserve">154358     </t>
  </si>
  <si>
    <t>31379015626162</t>
  </si>
  <si>
    <t xml:space="preserve">796581 </t>
  </si>
  <si>
    <t xml:space="preserve">163042   </t>
  </si>
  <si>
    <t xml:space="preserve">154404     </t>
  </si>
  <si>
    <t>6601682385</t>
  </si>
  <si>
    <t>31379016192743</t>
  </si>
  <si>
    <t xml:space="preserve">121509   </t>
  </si>
  <si>
    <t xml:space="preserve">132009     </t>
  </si>
  <si>
    <t>6405700490</t>
  </si>
  <si>
    <t>31379016253388</t>
  </si>
  <si>
    <t xml:space="preserve">111520   </t>
  </si>
  <si>
    <t xml:space="preserve">143613     </t>
  </si>
  <si>
    <t>31379016253354</t>
  </si>
  <si>
    <t xml:space="preserve">111524   </t>
  </si>
  <si>
    <t xml:space="preserve">143607     </t>
  </si>
  <si>
    <t>31379016253438</t>
  </si>
  <si>
    <t xml:space="preserve">111513   </t>
  </si>
  <si>
    <t xml:space="preserve">143621     </t>
  </si>
  <si>
    <t>6403614321</t>
  </si>
  <si>
    <t>31379016192503</t>
  </si>
  <si>
    <t xml:space="preserve">143911   </t>
  </si>
  <si>
    <t xml:space="preserve">185659     </t>
  </si>
  <si>
    <t>6523762794</t>
  </si>
  <si>
    <t>31379015949036</t>
  </si>
  <si>
    <t xml:space="preserve">142123   </t>
  </si>
  <si>
    <t xml:space="preserve">191044     </t>
  </si>
  <si>
    <t>6523762927</t>
  </si>
  <si>
    <t>31379015943914</t>
  </si>
  <si>
    <t xml:space="preserve">124041   </t>
  </si>
  <si>
    <t xml:space="preserve">155929     </t>
  </si>
  <si>
    <t>31379015948186</t>
  </si>
  <si>
    <t xml:space="preserve">720664 </t>
  </si>
  <si>
    <t xml:space="preserve">124044   </t>
  </si>
  <si>
    <t xml:space="preserve">141702     </t>
  </si>
  <si>
    <t>31379015948566</t>
  </si>
  <si>
    <t xml:space="preserve">124047   </t>
  </si>
  <si>
    <t xml:space="preserve">141705     </t>
  </si>
  <si>
    <t>6404641018</t>
  </si>
  <si>
    <t>31379015948467</t>
  </si>
  <si>
    <t xml:space="preserve">971962 </t>
  </si>
  <si>
    <t xml:space="preserve">112742   </t>
  </si>
  <si>
    <t xml:space="preserve">133612     </t>
  </si>
  <si>
    <t>31379015949077</t>
  </si>
  <si>
    <t xml:space="preserve">112745   </t>
  </si>
  <si>
    <t xml:space="preserve">133616     </t>
  </si>
  <si>
    <t>6602616689</t>
  </si>
  <si>
    <t xml:space="preserve">3137901648307 </t>
  </si>
  <si>
    <t xml:space="preserve">942656 </t>
  </si>
  <si>
    <t xml:space="preserve">184932   </t>
  </si>
  <si>
    <t xml:space="preserve">220233     </t>
  </si>
  <si>
    <t>6401682346</t>
  </si>
  <si>
    <t>31379010795517</t>
  </si>
  <si>
    <t xml:space="preserve">777697 </t>
  </si>
  <si>
    <t xml:space="preserve">ฉ. 7          </t>
  </si>
  <si>
    <t xml:space="preserve">211127   </t>
  </si>
  <si>
    <t xml:space="preserve">20250528   </t>
  </si>
  <si>
    <t xml:space="preserve">114855     </t>
  </si>
  <si>
    <t>6406680444</t>
  </si>
  <si>
    <t xml:space="preserve">3137901643940 </t>
  </si>
  <si>
    <t xml:space="preserve">131033   </t>
  </si>
  <si>
    <t xml:space="preserve">214532     </t>
  </si>
  <si>
    <t>6405640084</t>
  </si>
  <si>
    <t>31379016106099</t>
  </si>
  <si>
    <t xml:space="preserve">182443   </t>
  </si>
  <si>
    <t xml:space="preserve">201717     </t>
  </si>
  <si>
    <t>31379015944649</t>
  </si>
  <si>
    <t xml:space="preserve">182431   </t>
  </si>
  <si>
    <t xml:space="preserve">201718     </t>
  </si>
  <si>
    <t>6404640366</t>
  </si>
  <si>
    <t xml:space="preserve">3137901639304 </t>
  </si>
  <si>
    <t>1000357</t>
  </si>
  <si>
    <t xml:space="preserve">120423   </t>
  </si>
  <si>
    <t xml:space="preserve">131053     </t>
  </si>
  <si>
    <t>6403614198</t>
  </si>
  <si>
    <t xml:space="preserve">3137901640059 </t>
  </si>
  <si>
    <t xml:space="preserve">799005 </t>
  </si>
  <si>
    <t xml:space="preserve">140232   </t>
  </si>
  <si>
    <t xml:space="preserve">154117     </t>
  </si>
  <si>
    <t>31379012282811</t>
  </si>
  <si>
    <t xml:space="preserve">519780 </t>
  </si>
  <si>
    <t xml:space="preserve">140248   </t>
  </si>
  <si>
    <t xml:space="preserve">154120     </t>
  </si>
  <si>
    <t>6407611521</t>
  </si>
  <si>
    <t>31379008907140</t>
  </si>
  <si>
    <t xml:space="preserve">899022 </t>
  </si>
  <si>
    <t xml:space="preserve">ฉ. 9          </t>
  </si>
  <si>
    <t xml:space="preserve">143247   </t>
  </si>
  <si>
    <t xml:space="preserve">20250626   </t>
  </si>
  <si>
    <t xml:space="preserve">185229     </t>
  </si>
  <si>
    <t xml:space="preserve">3137901654787 </t>
  </si>
  <si>
    <t xml:space="preserve">960232 </t>
  </si>
  <si>
    <t xml:space="preserve">143256   </t>
  </si>
  <si>
    <t xml:space="preserve">185205     </t>
  </si>
  <si>
    <t>31379016062581</t>
  </si>
  <si>
    <t xml:space="preserve">899938 </t>
  </si>
  <si>
    <t xml:space="preserve">143303   </t>
  </si>
  <si>
    <t xml:space="preserve">185053     </t>
  </si>
  <si>
    <t>31379011065621</t>
  </si>
  <si>
    <t xml:space="preserve">899480 </t>
  </si>
  <si>
    <t xml:space="preserve">ฉ. 11         </t>
  </si>
  <si>
    <t xml:space="preserve">143312   </t>
  </si>
  <si>
    <t xml:space="preserve">185142     </t>
  </si>
  <si>
    <t>6408610415</t>
  </si>
  <si>
    <t xml:space="preserve">3137901697636 </t>
  </si>
  <si>
    <t xml:space="preserve">Manga &amp; Comics </t>
  </si>
  <si>
    <t>Manga &amp; Comics 2nd floor</t>
  </si>
  <si>
    <t xml:space="preserve">948988 </t>
  </si>
  <si>
    <t xml:space="preserve">204040   </t>
  </si>
  <si>
    <t xml:space="preserve">20250504   </t>
  </si>
  <si>
    <t xml:space="preserve">191628     </t>
  </si>
  <si>
    <t>6401610057</t>
  </si>
  <si>
    <t xml:space="preserve">3137901648311 </t>
  </si>
  <si>
    <t xml:space="preserve">143409   </t>
  </si>
  <si>
    <t xml:space="preserve">193046     </t>
  </si>
  <si>
    <t>31379016026883</t>
  </si>
  <si>
    <t xml:space="preserve">171039   </t>
  </si>
  <si>
    <t xml:space="preserve">193058     </t>
  </si>
  <si>
    <t>6401682163</t>
  </si>
  <si>
    <t>31379014701354</t>
  </si>
  <si>
    <t xml:space="preserve">792203 </t>
  </si>
  <si>
    <t xml:space="preserve">211354   </t>
  </si>
  <si>
    <t xml:space="preserve">20250518   </t>
  </si>
  <si>
    <t xml:space="preserve">120114     </t>
  </si>
  <si>
    <t xml:space="preserve">3137901678871 </t>
  </si>
  <si>
    <t xml:space="preserve">131615   </t>
  </si>
  <si>
    <t xml:space="preserve">230018     </t>
  </si>
  <si>
    <t>6602615871</t>
  </si>
  <si>
    <t>31379015821664</t>
  </si>
  <si>
    <t>1004426</t>
  </si>
  <si>
    <t xml:space="preserve">151432   </t>
  </si>
  <si>
    <t xml:space="preserve">175110     </t>
  </si>
  <si>
    <t>6601610048</t>
  </si>
  <si>
    <t>31379016144520</t>
  </si>
  <si>
    <t xml:space="preserve">799274 </t>
  </si>
  <si>
    <t xml:space="preserve">144231   </t>
  </si>
  <si>
    <t xml:space="preserve">20250509   </t>
  </si>
  <si>
    <t xml:space="preserve">130902     </t>
  </si>
  <si>
    <t>6601682526</t>
  </si>
  <si>
    <t xml:space="preserve">3137901648386 </t>
  </si>
  <si>
    <t xml:space="preserve">111309   </t>
  </si>
  <si>
    <t xml:space="preserve">124935     </t>
  </si>
  <si>
    <t>31379016186257</t>
  </si>
  <si>
    <t xml:space="preserve">111314   </t>
  </si>
  <si>
    <t xml:space="preserve">124938     </t>
  </si>
  <si>
    <t>31379015877088</t>
  </si>
  <si>
    <t xml:space="preserve">708141 </t>
  </si>
  <si>
    <t xml:space="preserve">131646   </t>
  </si>
  <si>
    <t xml:space="preserve">103931     </t>
  </si>
  <si>
    <t>6601701052</t>
  </si>
  <si>
    <t>31379016259104</t>
  </si>
  <si>
    <t>1000847</t>
  </si>
  <si>
    <t xml:space="preserve">120422   </t>
  </si>
  <si>
    <t xml:space="preserve">172343     </t>
  </si>
  <si>
    <t xml:space="preserve">120425   </t>
  </si>
  <si>
    <t xml:space="preserve">125021     </t>
  </si>
  <si>
    <t>6601701151</t>
  </si>
  <si>
    <t>31379016252554</t>
  </si>
  <si>
    <t xml:space="preserve">703811 </t>
  </si>
  <si>
    <t xml:space="preserve">133036   </t>
  </si>
  <si>
    <t xml:space="preserve">213445     </t>
  </si>
  <si>
    <t>31379016252547</t>
  </si>
  <si>
    <t xml:space="preserve">133038   </t>
  </si>
  <si>
    <t xml:space="preserve">213438     </t>
  </si>
  <si>
    <t>6601701193</t>
  </si>
  <si>
    <t xml:space="preserve">3137901633187 </t>
  </si>
  <si>
    <t xml:space="preserve">957084 </t>
  </si>
  <si>
    <t xml:space="preserve">095313   </t>
  </si>
  <si>
    <t xml:space="preserve">140935     </t>
  </si>
  <si>
    <t>31379015882385</t>
  </si>
  <si>
    <t xml:space="preserve">934594 </t>
  </si>
  <si>
    <t xml:space="preserve">140749     </t>
  </si>
  <si>
    <t>6601701227</t>
  </si>
  <si>
    <t xml:space="preserve">3137901688899 </t>
  </si>
  <si>
    <t xml:space="preserve">164955   </t>
  </si>
  <si>
    <t xml:space="preserve">135516     </t>
  </si>
  <si>
    <t>31379009728438</t>
  </si>
  <si>
    <t xml:space="preserve">830676 </t>
  </si>
  <si>
    <t xml:space="preserve">135519     </t>
  </si>
  <si>
    <t>6601682658</t>
  </si>
  <si>
    <t xml:space="preserve">3137901666776 </t>
  </si>
  <si>
    <t xml:space="preserve">985221 </t>
  </si>
  <si>
    <t xml:space="preserve">172246   </t>
  </si>
  <si>
    <t xml:space="preserve">20250805   </t>
  </si>
  <si>
    <t xml:space="preserve">131725     </t>
  </si>
  <si>
    <t xml:space="preserve">3137901634836 </t>
  </si>
  <si>
    <t xml:space="preserve">939712 </t>
  </si>
  <si>
    <t xml:space="preserve">172247   </t>
  </si>
  <si>
    <t xml:space="preserve">131723     </t>
  </si>
  <si>
    <t>31379016195910</t>
  </si>
  <si>
    <t>6601032615</t>
  </si>
  <si>
    <t xml:space="preserve">3137901627545 </t>
  </si>
  <si>
    <t xml:space="preserve">184433   </t>
  </si>
  <si>
    <t xml:space="preserve">194350     </t>
  </si>
  <si>
    <t>6601680884</t>
  </si>
  <si>
    <t xml:space="preserve">3137901681882 </t>
  </si>
  <si>
    <t xml:space="preserve">114202   </t>
  </si>
  <si>
    <t xml:space="preserve">130347     </t>
  </si>
  <si>
    <t>6505700614</t>
  </si>
  <si>
    <t>31379016252588</t>
  </si>
  <si>
    <t xml:space="preserve">142120   </t>
  </si>
  <si>
    <t xml:space="preserve">165145     </t>
  </si>
  <si>
    <t>6411560086</t>
  </si>
  <si>
    <t xml:space="preserve">Faculty of Medicine                                                 </t>
  </si>
  <si>
    <t xml:space="preserve">3137901646777 </t>
  </si>
  <si>
    <t xml:space="preserve">984244 </t>
  </si>
  <si>
    <t xml:space="preserve">095648   </t>
  </si>
  <si>
    <t xml:space="preserve">20250630   </t>
  </si>
  <si>
    <t xml:space="preserve">090013     </t>
  </si>
  <si>
    <t xml:space="preserve">3137901646781 </t>
  </si>
  <si>
    <t xml:space="preserve">984246 </t>
  </si>
  <si>
    <t xml:space="preserve">090021     </t>
  </si>
  <si>
    <t>6601990614</t>
  </si>
  <si>
    <t>31379015638159</t>
  </si>
  <si>
    <t xml:space="preserve">699173 </t>
  </si>
  <si>
    <t xml:space="preserve">103948   </t>
  </si>
  <si>
    <t xml:space="preserve">210031     </t>
  </si>
  <si>
    <t>6609520025</t>
  </si>
  <si>
    <t xml:space="preserve">132519   </t>
  </si>
  <si>
    <t xml:space="preserve">183213     </t>
  </si>
  <si>
    <t>6601032136</t>
  </si>
  <si>
    <t>31379015987556</t>
  </si>
  <si>
    <t xml:space="preserve">877033 </t>
  </si>
  <si>
    <t xml:space="preserve">093556   </t>
  </si>
  <si>
    <t xml:space="preserve">104218     </t>
  </si>
  <si>
    <t xml:space="preserve">3137901667373 </t>
  </si>
  <si>
    <t xml:space="preserve">982730 </t>
  </si>
  <si>
    <t xml:space="preserve">093550   </t>
  </si>
  <si>
    <t xml:space="preserve">104230     </t>
  </si>
  <si>
    <t xml:space="preserve">3137901667275 </t>
  </si>
  <si>
    <t xml:space="preserve">981080 </t>
  </si>
  <si>
    <t xml:space="preserve">093602   </t>
  </si>
  <si>
    <t>6601032565</t>
  </si>
  <si>
    <t>31379015949051</t>
  </si>
  <si>
    <t xml:space="preserve">161347   </t>
  </si>
  <si>
    <t>31379015944938</t>
  </si>
  <si>
    <t xml:space="preserve">709033 </t>
  </si>
  <si>
    <t xml:space="preserve">161341   </t>
  </si>
  <si>
    <t xml:space="preserve">194353     </t>
  </si>
  <si>
    <t>6606680269</t>
  </si>
  <si>
    <t xml:space="preserve">3137901681617 </t>
  </si>
  <si>
    <t xml:space="preserve">180551   </t>
  </si>
  <si>
    <t xml:space="preserve">195348     </t>
  </si>
  <si>
    <t>6601700583</t>
  </si>
  <si>
    <t>31379016252521</t>
  </si>
  <si>
    <t xml:space="preserve">171943   </t>
  </si>
  <si>
    <t xml:space="preserve">192119     </t>
  </si>
  <si>
    <t>6601700625</t>
  </si>
  <si>
    <t>31379015745590</t>
  </si>
  <si>
    <t xml:space="preserve">111622   </t>
  </si>
  <si>
    <t xml:space="preserve">172339     </t>
  </si>
  <si>
    <t>6601680728</t>
  </si>
  <si>
    <t xml:space="preserve">3137901688133 </t>
  </si>
  <si>
    <t xml:space="preserve">994939 </t>
  </si>
  <si>
    <t xml:space="preserve">171322   </t>
  </si>
  <si>
    <t xml:space="preserve">144400     </t>
  </si>
  <si>
    <t>31379016130305</t>
  </si>
  <si>
    <t xml:space="preserve">798369 </t>
  </si>
  <si>
    <t xml:space="preserve">144405     </t>
  </si>
  <si>
    <t>6602610583</t>
  </si>
  <si>
    <t xml:space="preserve">3137901682903 </t>
  </si>
  <si>
    <t>1006301</t>
  </si>
  <si>
    <t xml:space="preserve">132738   </t>
  </si>
  <si>
    <t xml:space="preserve">133010     </t>
  </si>
  <si>
    <t>6506710307</t>
  </si>
  <si>
    <t>31379015869275</t>
  </si>
  <si>
    <t xml:space="preserve">702804 </t>
  </si>
  <si>
    <t xml:space="preserve">112647   </t>
  </si>
  <si>
    <t xml:space="preserve">20250514   </t>
  </si>
  <si>
    <t xml:space="preserve">112328     </t>
  </si>
  <si>
    <t>6501615576</t>
  </si>
  <si>
    <t>31379014252366</t>
  </si>
  <si>
    <t xml:space="preserve">134757   </t>
  </si>
  <si>
    <t xml:space="preserve">172622     </t>
  </si>
  <si>
    <t>6601700500</t>
  </si>
  <si>
    <t xml:space="preserve">3137901633381 </t>
  </si>
  <si>
    <t xml:space="preserve">095157   </t>
  </si>
  <si>
    <t xml:space="preserve">072845     </t>
  </si>
  <si>
    <t>6601700518</t>
  </si>
  <si>
    <t>31379016258429</t>
  </si>
  <si>
    <t xml:space="preserve">152207   </t>
  </si>
  <si>
    <t xml:space="preserve">211914     </t>
  </si>
  <si>
    <t>31379016258403</t>
  </si>
  <si>
    <t xml:space="preserve">151640   </t>
  </si>
  <si>
    <t xml:space="preserve">211857     </t>
  </si>
  <si>
    <t>6601680561</t>
  </si>
  <si>
    <t>31379016195803</t>
  </si>
  <si>
    <t>1005830</t>
  </si>
  <si>
    <t xml:space="preserve">171406   </t>
  </si>
  <si>
    <t xml:space="preserve">171854     </t>
  </si>
  <si>
    <t>31379015474910</t>
  </si>
  <si>
    <t xml:space="preserve">794879 </t>
  </si>
  <si>
    <t xml:space="preserve">171405   </t>
  </si>
  <si>
    <t xml:space="preserve">151615     </t>
  </si>
  <si>
    <t>6601031609</t>
  </si>
  <si>
    <t>31379015632970</t>
  </si>
  <si>
    <t xml:space="preserve">934031 </t>
  </si>
  <si>
    <t xml:space="preserve">123453   </t>
  </si>
  <si>
    <t>6506710182</t>
  </si>
  <si>
    <t>31379015947261</t>
  </si>
  <si>
    <t xml:space="preserve">125444   </t>
  </si>
  <si>
    <t xml:space="preserve">130618     </t>
  </si>
  <si>
    <t>31379014724091</t>
  </si>
  <si>
    <t xml:space="preserve">931805 </t>
  </si>
  <si>
    <t xml:space="preserve">093546   </t>
  </si>
  <si>
    <t xml:space="preserve">104226     </t>
  </si>
  <si>
    <t xml:space="preserve">KITCHAIJ  </t>
  </si>
  <si>
    <t xml:space="preserve">Faculty of Architecture and Planning                                </t>
  </si>
  <si>
    <t>31379012307493</t>
  </si>
  <si>
    <t xml:space="preserve">539448 </t>
  </si>
  <si>
    <t xml:space="preserve">095646   </t>
  </si>
  <si>
    <t>6501615360</t>
  </si>
  <si>
    <t xml:space="preserve">3137901640302 </t>
  </si>
  <si>
    <t xml:space="preserve">849047 </t>
  </si>
  <si>
    <t xml:space="preserve">134934   </t>
  </si>
  <si>
    <t xml:space="preserve">174503     </t>
  </si>
  <si>
    <t>6601033621</t>
  </si>
  <si>
    <t>31379015948699</t>
  </si>
  <si>
    <t xml:space="preserve">876939 </t>
  </si>
  <si>
    <t xml:space="preserve">090138   </t>
  </si>
  <si>
    <t xml:space="preserve">211725     </t>
  </si>
  <si>
    <t xml:space="preserve">3137901666839 </t>
  </si>
  <si>
    <t xml:space="preserve">981971 </t>
  </si>
  <si>
    <t xml:space="preserve">090133   </t>
  </si>
  <si>
    <t xml:space="preserve">174013     </t>
  </si>
  <si>
    <t>6601034579</t>
  </si>
  <si>
    <t>31379016126097</t>
  </si>
  <si>
    <t xml:space="preserve">960829 </t>
  </si>
  <si>
    <t xml:space="preserve">195730   </t>
  </si>
  <si>
    <t xml:space="preserve">20250623   </t>
  </si>
  <si>
    <t xml:space="preserve">090350     </t>
  </si>
  <si>
    <t>31379016127483</t>
  </si>
  <si>
    <t xml:space="preserve">937695 </t>
  </si>
  <si>
    <t xml:space="preserve">162158   </t>
  </si>
  <si>
    <t xml:space="preserve">084807     </t>
  </si>
  <si>
    <t xml:space="preserve">3137901667894 </t>
  </si>
  <si>
    <t xml:space="preserve">994205 </t>
  </si>
  <si>
    <t xml:space="preserve">162225   </t>
  </si>
  <si>
    <t xml:space="preserve">140629     </t>
  </si>
  <si>
    <t>31379016122658</t>
  </si>
  <si>
    <t xml:space="preserve">967846 </t>
  </si>
  <si>
    <t xml:space="preserve">162238   </t>
  </si>
  <si>
    <t xml:space="preserve">140634     </t>
  </si>
  <si>
    <t>31379011508893</t>
  </si>
  <si>
    <t xml:space="preserve">489641 </t>
  </si>
  <si>
    <t xml:space="preserve">162256   </t>
  </si>
  <si>
    <t xml:space="preserve">20250616   </t>
  </si>
  <si>
    <t xml:space="preserve">173642     </t>
  </si>
  <si>
    <t>31379016123763</t>
  </si>
  <si>
    <t xml:space="preserve">968787 </t>
  </si>
  <si>
    <t xml:space="preserve">195720   </t>
  </si>
  <si>
    <t xml:space="preserve">090346     </t>
  </si>
  <si>
    <t>6601680363</t>
  </si>
  <si>
    <t>31379015802847</t>
  </si>
  <si>
    <t xml:space="preserve">700907 </t>
  </si>
  <si>
    <t xml:space="preserve">204229   </t>
  </si>
  <si>
    <t xml:space="preserve">143913     </t>
  </si>
  <si>
    <t>31379015321343</t>
  </si>
  <si>
    <t xml:space="preserve">673314 </t>
  </si>
  <si>
    <t xml:space="preserve">204231   </t>
  </si>
  <si>
    <t xml:space="preserve">150743     </t>
  </si>
  <si>
    <t>31379015047658</t>
  </si>
  <si>
    <t xml:space="preserve">204234   </t>
  </si>
  <si>
    <t xml:space="preserve">143911     </t>
  </si>
  <si>
    <t xml:space="preserve">3137901666209 </t>
  </si>
  <si>
    <t xml:space="preserve">975280 </t>
  </si>
  <si>
    <t xml:space="preserve">204237   </t>
  </si>
  <si>
    <t xml:space="preserve">143906     </t>
  </si>
  <si>
    <t>6601680413</t>
  </si>
  <si>
    <t>31379015080287</t>
  </si>
  <si>
    <t xml:space="preserve">171458   </t>
  </si>
  <si>
    <t xml:space="preserve">171849     </t>
  </si>
  <si>
    <t>6602610260</t>
  </si>
  <si>
    <t xml:space="preserve">3137901681210 </t>
  </si>
  <si>
    <t xml:space="preserve">Fiction Stacks 2nd floor  </t>
  </si>
  <si>
    <t xml:space="preserve">988881 </t>
  </si>
  <si>
    <t xml:space="preserve">132002   </t>
  </si>
  <si>
    <t xml:space="preserve">20250531   </t>
  </si>
  <si>
    <t xml:space="preserve">103417     </t>
  </si>
  <si>
    <t>6602610336</t>
  </si>
  <si>
    <t>31379015649099</t>
  </si>
  <si>
    <t xml:space="preserve">Shelving Cart             </t>
  </si>
  <si>
    <t xml:space="preserve">181132   </t>
  </si>
  <si>
    <t xml:space="preserve">231656     </t>
  </si>
  <si>
    <t>31379015182216</t>
  </si>
  <si>
    <t xml:space="preserve">Library of Things         </t>
  </si>
  <si>
    <t xml:space="preserve">162418   </t>
  </si>
  <si>
    <t xml:space="preserve">231657     </t>
  </si>
  <si>
    <t xml:space="preserve">3137901656758 </t>
  </si>
  <si>
    <t xml:space="preserve">General Stacks            </t>
  </si>
  <si>
    <t xml:space="preserve">845694 </t>
  </si>
  <si>
    <t xml:space="preserve">175147   </t>
  </si>
  <si>
    <t xml:space="preserve">142441     </t>
  </si>
  <si>
    <t>31379008526080</t>
  </si>
  <si>
    <t xml:space="preserve">672867 </t>
  </si>
  <si>
    <t xml:space="preserve">142450     </t>
  </si>
  <si>
    <t>6406682663</t>
  </si>
  <si>
    <t xml:space="preserve">111612   </t>
  </si>
  <si>
    <t xml:space="preserve">182510     </t>
  </si>
  <si>
    <t>6402490012</t>
  </si>
  <si>
    <t xml:space="preserve">3137901681189 </t>
  </si>
  <si>
    <t xml:space="preserve">Manga &amp; Comics 2nd floor  </t>
  </si>
  <si>
    <t xml:space="preserve">964793 </t>
  </si>
  <si>
    <t xml:space="preserve">150820   </t>
  </si>
  <si>
    <t xml:space="preserve">104137     </t>
  </si>
  <si>
    <t xml:space="preserve">3137901677090 </t>
  </si>
  <si>
    <t xml:space="preserve">150821   </t>
  </si>
  <si>
    <t xml:space="preserve">104131     </t>
  </si>
  <si>
    <t xml:space="preserve">3137901681188 </t>
  </si>
  <si>
    <t xml:space="preserve">104135     </t>
  </si>
  <si>
    <t>6402616822</t>
  </si>
  <si>
    <t>31379016210156</t>
  </si>
  <si>
    <t xml:space="preserve">121109   </t>
  </si>
  <si>
    <t xml:space="preserve">121229     </t>
  </si>
  <si>
    <t xml:space="preserve">3137901678891 </t>
  </si>
  <si>
    <t xml:space="preserve">121238   </t>
  </si>
  <si>
    <t xml:space="preserve">225827     </t>
  </si>
  <si>
    <t>6406720505</t>
  </si>
  <si>
    <t xml:space="preserve">3137901672878 </t>
  </si>
  <si>
    <t xml:space="preserve">981923 </t>
  </si>
  <si>
    <t xml:space="preserve">154504   </t>
  </si>
  <si>
    <t xml:space="preserve">144041     </t>
  </si>
  <si>
    <t>6403612259</t>
  </si>
  <si>
    <t xml:space="preserve">3137901648388 </t>
  </si>
  <si>
    <t xml:space="preserve">134838   </t>
  </si>
  <si>
    <t xml:space="preserve">165919     </t>
  </si>
  <si>
    <t>6415611240</t>
  </si>
  <si>
    <t xml:space="preserve">Faculty of Fine and Applied Arts                                    </t>
  </si>
  <si>
    <t xml:space="preserve">3137901677741 </t>
  </si>
  <si>
    <t xml:space="preserve">992750 </t>
  </si>
  <si>
    <t xml:space="preserve">191228   </t>
  </si>
  <si>
    <t xml:space="preserve">144520     </t>
  </si>
  <si>
    <t>6409685259</t>
  </si>
  <si>
    <t xml:space="preserve">3137901659448 </t>
  </si>
  <si>
    <t xml:space="preserve">121046   </t>
  </si>
  <si>
    <t xml:space="preserve">124735     </t>
  </si>
  <si>
    <t>31379016023872</t>
  </si>
  <si>
    <t xml:space="preserve">094419   </t>
  </si>
  <si>
    <t xml:space="preserve">124805     </t>
  </si>
  <si>
    <t>31379015730790</t>
  </si>
  <si>
    <t xml:space="preserve">094423   </t>
  </si>
  <si>
    <t xml:space="preserve">124757     </t>
  </si>
  <si>
    <t>6406684743</t>
  </si>
  <si>
    <t>31379014773494</t>
  </si>
  <si>
    <t>Reference Stacks 2nd floor</t>
  </si>
  <si>
    <t xml:space="preserve">626962 </t>
  </si>
  <si>
    <t xml:space="preserve">133547   </t>
  </si>
  <si>
    <t xml:space="preserve">162032     </t>
  </si>
  <si>
    <t>6409684724</t>
  </si>
  <si>
    <t xml:space="preserve">3137901678880 </t>
  </si>
  <si>
    <t xml:space="preserve">120343   </t>
  </si>
  <si>
    <t xml:space="preserve">163147     </t>
  </si>
  <si>
    <t>6411670380</t>
  </si>
  <si>
    <t>31379015725709</t>
  </si>
  <si>
    <t xml:space="preserve">Circulation Counter       </t>
  </si>
  <si>
    <t xml:space="preserve">863628 </t>
  </si>
  <si>
    <t xml:space="preserve">144902   </t>
  </si>
  <si>
    <t xml:space="preserve">183232     </t>
  </si>
  <si>
    <t>6402615667</t>
  </si>
  <si>
    <t xml:space="preserve">3137901678878 </t>
  </si>
  <si>
    <t xml:space="preserve">202610     </t>
  </si>
  <si>
    <t>6310680241</t>
  </si>
  <si>
    <t xml:space="preserve">3137901681064 </t>
  </si>
  <si>
    <t xml:space="preserve">992958 </t>
  </si>
  <si>
    <t xml:space="preserve">152937   </t>
  </si>
  <si>
    <t xml:space="preserve">181552     </t>
  </si>
  <si>
    <t>31379015874481</t>
  </si>
  <si>
    <t xml:space="preserve">707413 </t>
  </si>
  <si>
    <t>31379015789283</t>
  </si>
  <si>
    <t xml:space="preserve">717792 </t>
  </si>
  <si>
    <t xml:space="preserve">152938   </t>
  </si>
  <si>
    <t xml:space="preserve">3137901698017 </t>
  </si>
  <si>
    <t>1010642</t>
  </si>
  <si>
    <t xml:space="preserve">153126   </t>
  </si>
  <si>
    <t xml:space="preserve">181547     </t>
  </si>
  <si>
    <t>6409683726</t>
  </si>
  <si>
    <t xml:space="preserve">163240   </t>
  </si>
  <si>
    <t xml:space="preserve">221758     </t>
  </si>
  <si>
    <t>6409683403</t>
  </si>
  <si>
    <t xml:space="preserve">3137901678895 </t>
  </si>
  <si>
    <t xml:space="preserve">095022   </t>
  </si>
  <si>
    <t xml:space="preserve">154920     </t>
  </si>
  <si>
    <t>6406684313</t>
  </si>
  <si>
    <t xml:space="preserve">3137901653763 </t>
  </si>
  <si>
    <t xml:space="preserve">960989 </t>
  </si>
  <si>
    <t xml:space="preserve">161918   </t>
  </si>
  <si>
    <t xml:space="preserve">132355     </t>
  </si>
  <si>
    <t>6407610325</t>
  </si>
  <si>
    <t>31379013570719</t>
  </si>
  <si>
    <t xml:space="preserve">587416 </t>
  </si>
  <si>
    <t xml:space="preserve">082915   </t>
  </si>
  <si>
    <t xml:space="preserve">120033     </t>
  </si>
  <si>
    <t>31379015169726</t>
  </si>
  <si>
    <t xml:space="preserve">790655 </t>
  </si>
  <si>
    <t xml:space="preserve">082916   </t>
  </si>
  <si>
    <t xml:space="preserve">120103     </t>
  </si>
  <si>
    <t>31379014725692</t>
  </si>
  <si>
    <t xml:space="preserve">792421 </t>
  </si>
  <si>
    <t xml:space="preserve">082918   </t>
  </si>
  <si>
    <t xml:space="preserve">120052     </t>
  </si>
  <si>
    <t>6401700858</t>
  </si>
  <si>
    <t>31379016258387</t>
  </si>
  <si>
    <t xml:space="preserve">134714   </t>
  </si>
  <si>
    <t xml:space="preserve">163303     </t>
  </si>
  <si>
    <t>6406610508</t>
  </si>
  <si>
    <t>31379016186398</t>
  </si>
  <si>
    <t xml:space="preserve">161909   </t>
  </si>
  <si>
    <t xml:space="preserve">180502     </t>
  </si>
  <si>
    <t xml:space="preserve">161910   </t>
  </si>
  <si>
    <t xml:space="preserve">180459     </t>
  </si>
  <si>
    <t>6409683429</t>
  </si>
  <si>
    <t>31379015613509</t>
  </si>
  <si>
    <t xml:space="preserve">691409 </t>
  </si>
  <si>
    <t xml:space="preserve">154445   </t>
  </si>
  <si>
    <t xml:space="preserve">093436     </t>
  </si>
  <si>
    <t>31379011837573</t>
  </si>
  <si>
    <t xml:space="preserve">781050 </t>
  </si>
  <si>
    <t xml:space="preserve">154449   </t>
  </si>
  <si>
    <t xml:space="preserve">092438     </t>
  </si>
  <si>
    <t>31379013284733</t>
  </si>
  <si>
    <t xml:space="preserve">610481 </t>
  </si>
  <si>
    <t xml:space="preserve">154453   </t>
  </si>
  <si>
    <t xml:space="preserve">093503     </t>
  </si>
  <si>
    <t>6601682161</t>
  </si>
  <si>
    <t xml:space="preserve">3137901644386 </t>
  </si>
  <si>
    <t xml:space="preserve">164951   </t>
  </si>
  <si>
    <t xml:space="preserve">220053     </t>
  </si>
  <si>
    <t>6523762653</t>
  </si>
  <si>
    <t>31379016092513</t>
  </si>
  <si>
    <t xml:space="preserve">681135 </t>
  </si>
  <si>
    <t xml:space="preserve">183540   </t>
  </si>
  <si>
    <t>31379008425416</t>
  </si>
  <si>
    <t xml:space="preserve">687920 </t>
  </si>
  <si>
    <t xml:space="preserve">183531   </t>
  </si>
  <si>
    <t>31379014696265</t>
  </si>
  <si>
    <t xml:space="preserve">646357 </t>
  </si>
  <si>
    <t xml:space="preserve">183535   </t>
  </si>
  <si>
    <t>6523762679</t>
  </si>
  <si>
    <t xml:space="preserve">124101   </t>
  </si>
  <si>
    <t xml:space="preserve">141712     </t>
  </si>
  <si>
    <t>31379015948202</t>
  </si>
  <si>
    <t xml:space="preserve">124103   </t>
  </si>
  <si>
    <t xml:space="preserve">141710     </t>
  </si>
  <si>
    <t>6409680862</t>
  </si>
  <si>
    <t>31379016204159</t>
  </si>
  <si>
    <t xml:space="preserve">164457   </t>
  </si>
  <si>
    <t xml:space="preserve">224555     </t>
  </si>
  <si>
    <t>6429643023</t>
  </si>
  <si>
    <t xml:space="preserve">3137901659452 </t>
  </si>
  <si>
    <t xml:space="preserve">171344   </t>
  </si>
  <si>
    <t xml:space="preserve">210124     </t>
  </si>
  <si>
    <t>6407610556</t>
  </si>
  <si>
    <t>31379013752739</t>
  </si>
  <si>
    <t xml:space="preserve">599864 </t>
  </si>
  <si>
    <t xml:space="preserve">20250521   </t>
  </si>
  <si>
    <t xml:space="preserve">171435     </t>
  </si>
  <si>
    <t>6311670266</t>
  </si>
  <si>
    <t>31379008476369</t>
  </si>
  <si>
    <t xml:space="preserve">Fiction Stacks            </t>
  </si>
  <si>
    <t xml:space="preserve">948819 </t>
  </si>
  <si>
    <t xml:space="preserve">104913   </t>
  </si>
  <si>
    <t xml:space="preserve">134119     </t>
  </si>
  <si>
    <t>6410682287</t>
  </si>
  <si>
    <t xml:space="preserve">3137901644418 </t>
  </si>
  <si>
    <t xml:space="preserve">124303   </t>
  </si>
  <si>
    <t xml:space="preserve">225432     </t>
  </si>
  <si>
    <t>31379016190085</t>
  </si>
  <si>
    <t xml:space="preserve">124304   </t>
  </si>
  <si>
    <t xml:space="preserve">225434     </t>
  </si>
  <si>
    <t>6503640564</t>
  </si>
  <si>
    <t xml:space="preserve">3137901670627 </t>
  </si>
  <si>
    <t xml:space="preserve">974734 </t>
  </si>
  <si>
    <t xml:space="preserve">161418   </t>
  </si>
  <si>
    <t xml:space="preserve">081414     </t>
  </si>
  <si>
    <t xml:space="preserve">3137901675606 </t>
  </si>
  <si>
    <t xml:space="preserve">979049 </t>
  </si>
  <si>
    <t xml:space="preserve">161420   </t>
  </si>
  <si>
    <t xml:space="preserve">080233     </t>
  </si>
  <si>
    <t>6601033217</t>
  </si>
  <si>
    <t>31379015621270</t>
  </si>
  <si>
    <t xml:space="preserve">934294 </t>
  </si>
  <si>
    <t xml:space="preserve">174402   </t>
  </si>
  <si>
    <t xml:space="preserve">173859     </t>
  </si>
  <si>
    <t>31379001675256</t>
  </si>
  <si>
    <t xml:space="preserve">345740 </t>
  </si>
  <si>
    <t xml:space="preserve">205351   </t>
  </si>
  <si>
    <t xml:space="preserve">164530     </t>
  </si>
  <si>
    <t>31379006467998</t>
  </si>
  <si>
    <t xml:space="preserve">198720 </t>
  </si>
  <si>
    <t xml:space="preserve">205357   </t>
  </si>
  <si>
    <t xml:space="preserve">164525     </t>
  </si>
  <si>
    <t>31379012288826</t>
  </si>
  <si>
    <t xml:space="preserve">511987 </t>
  </si>
  <si>
    <t xml:space="preserve">205402   </t>
  </si>
  <si>
    <t xml:space="preserve">174415     </t>
  </si>
  <si>
    <t xml:space="preserve">3137901688034 </t>
  </si>
  <si>
    <t xml:space="preserve">987422 </t>
  </si>
  <si>
    <t xml:space="preserve">205406   </t>
  </si>
  <si>
    <t>31379015250260</t>
  </si>
  <si>
    <t xml:space="preserve">932658 </t>
  </si>
  <si>
    <t xml:space="preserve">205410   </t>
  </si>
  <si>
    <t>6517616105</t>
  </si>
  <si>
    <t xml:space="preserve">Faculty of Public Health                                            </t>
  </si>
  <si>
    <t>31379014252234</t>
  </si>
  <si>
    <t xml:space="preserve">130738   </t>
  </si>
  <si>
    <t xml:space="preserve">145754     </t>
  </si>
  <si>
    <t xml:space="preserve">3137901666401 </t>
  </si>
  <si>
    <t xml:space="preserve">978145 </t>
  </si>
  <si>
    <t xml:space="preserve">141607   </t>
  </si>
  <si>
    <t xml:space="preserve">130904     </t>
  </si>
  <si>
    <t xml:space="preserve">3137901648387 </t>
  </si>
  <si>
    <t xml:space="preserve">131219   </t>
  </si>
  <si>
    <t xml:space="preserve">145159     </t>
  </si>
  <si>
    <t>6506711115</t>
  </si>
  <si>
    <t>31379015947824</t>
  </si>
  <si>
    <t>1004962</t>
  </si>
  <si>
    <t xml:space="preserve">100345   </t>
  </si>
  <si>
    <t xml:space="preserve">174208     </t>
  </si>
  <si>
    <t>6524762926</t>
  </si>
  <si>
    <t xml:space="preserve">College of Interdisciplinary Studies                                </t>
  </si>
  <si>
    <t xml:space="preserve">3137901696449 </t>
  </si>
  <si>
    <t xml:space="preserve">Manga &amp; Comics            </t>
  </si>
  <si>
    <t xml:space="preserve">979858 </t>
  </si>
  <si>
    <t xml:space="preserve">172617   </t>
  </si>
  <si>
    <t xml:space="preserve">20250519   </t>
  </si>
  <si>
    <t xml:space="preserve">125322     </t>
  </si>
  <si>
    <t>6601610246</t>
  </si>
  <si>
    <t>31379016192552</t>
  </si>
  <si>
    <t xml:space="preserve">182947   </t>
  </si>
  <si>
    <t xml:space="preserve">220145     </t>
  </si>
  <si>
    <t>6601681825</t>
  </si>
  <si>
    <t xml:space="preserve">3137901682862 </t>
  </si>
  <si>
    <t xml:space="preserve">699168 </t>
  </si>
  <si>
    <t xml:space="preserve">130829   </t>
  </si>
  <si>
    <t xml:space="preserve">225001     </t>
  </si>
  <si>
    <t>31379015825780</t>
  </si>
  <si>
    <t xml:space="preserve">130832   </t>
  </si>
  <si>
    <t xml:space="preserve">225002     </t>
  </si>
  <si>
    <t xml:space="preserve">3137901666351 </t>
  </si>
  <si>
    <t xml:space="preserve">977597 </t>
  </si>
  <si>
    <t xml:space="preserve">171852   </t>
  </si>
  <si>
    <t xml:space="preserve">20250503   </t>
  </si>
  <si>
    <t xml:space="preserve">164953     </t>
  </si>
  <si>
    <t>6506710901</t>
  </si>
  <si>
    <t>31379015949366</t>
  </si>
  <si>
    <t xml:space="preserve">131137   </t>
  </si>
  <si>
    <t xml:space="preserve">134636     </t>
  </si>
  <si>
    <t xml:space="preserve">3137901675999 </t>
  </si>
  <si>
    <t xml:space="preserve">131139   </t>
  </si>
  <si>
    <t xml:space="preserve">134637     </t>
  </si>
  <si>
    <t>6403614099</t>
  </si>
  <si>
    <t>31379016199953</t>
  </si>
  <si>
    <t xml:space="preserve">143902   </t>
  </si>
  <si>
    <t xml:space="preserve">185701     </t>
  </si>
  <si>
    <t>6509611049</t>
  </si>
  <si>
    <t>31379015758338</t>
  </si>
  <si>
    <t xml:space="preserve">968730 </t>
  </si>
  <si>
    <t xml:space="preserve">155722   </t>
  </si>
  <si>
    <t xml:space="preserve">200116     </t>
  </si>
  <si>
    <t>31379015758395</t>
  </si>
  <si>
    <t xml:space="preserve">155725   </t>
  </si>
  <si>
    <t xml:space="preserve">200110     </t>
  </si>
  <si>
    <t>31379015758353</t>
  </si>
  <si>
    <t xml:space="preserve">155733   </t>
  </si>
  <si>
    <t xml:space="preserve">200113     </t>
  </si>
  <si>
    <t>31379015759930</t>
  </si>
  <si>
    <t xml:space="preserve">968487 </t>
  </si>
  <si>
    <t xml:space="preserve">155736   </t>
  </si>
  <si>
    <t xml:space="preserve">200107     </t>
  </si>
  <si>
    <t>31379016216039</t>
  </si>
  <si>
    <t xml:space="preserve">982597 </t>
  </si>
  <si>
    <t xml:space="preserve">155728   </t>
  </si>
  <si>
    <t xml:space="preserve">200117     </t>
  </si>
  <si>
    <t>6503682145</t>
  </si>
  <si>
    <t>31379016023849</t>
  </si>
  <si>
    <t xml:space="preserve">141450   </t>
  </si>
  <si>
    <t xml:space="preserve">195300     </t>
  </si>
  <si>
    <t>6503682194</t>
  </si>
  <si>
    <t xml:space="preserve">3137901694664 </t>
  </si>
  <si>
    <t>1006519</t>
  </si>
  <si>
    <t xml:space="preserve">140109   </t>
  </si>
  <si>
    <t xml:space="preserve">071451     </t>
  </si>
  <si>
    <t>6506611570</t>
  </si>
  <si>
    <t>31379016023831</t>
  </si>
  <si>
    <t xml:space="preserve">165407   </t>
  </si>
  <si>
    <t xml:space="preserve">195040     </t>
  </si>
  <si>
    <t>31379016171671</t>
  </si>
  <si>
    <t xml:space="preserve">165413   </t>
  </si>
  <si>
    <t xml:space="preserve">195028     </t>
  </si>
  <si>
    <t>6503682087</t>
  </si>
  <si>
    <t>31379015182729</t>
  </si>
  <si>
    <t xml:space="preserve">153601   </t>
  </si>
  <si>
    <t xml:space="preserve">170918     </t>
  </si>
  <si>
    <t>6506611331</t>
  </si>
  <si>
    <t xml:space="preserve">3137901681007 </t>
  </si>
  <si>
    <t xml:space="preserve">992959 </t>
  </si>
  <si>
    <t xml:space="preserve">160426   </t>
  </si>
  <si>
    <t xml:space="preserve">201028     </t>
  </si>
  <si>
    <t xml:space="preserve">3137901681008 </t>
  </si>
  <si>
    <t xml:space="preserve">160431   </t>
  </si>
  <si>
    <t xml:space="preserve">154803     </t>
  </si>
  <si>
    <t xml:space="preserve">3137901681194 </t>
  </si>
  <si>
    <t xml:space="preserve">160436   </t>
  </si>
  <si>
    <t xml:space="preserve">154736     </t>
  </si>
  <si>
    <t>31379016178262</t>
  </si>
  <si>
    <t xml:space="preserve">966097 </t>
  </si>
  <si>
    <t xml:space="preserve">160445   </t>
  </si>
  <si>
    <t xml:space="preserve">201052     </t>
  </si>
  <si>
    <t xml:space="preserve">3137901643519 </t>
  </si>
  <si>
    <t xml:space="preserve">936954 </t>
  </si>
  <si>
    <t xml:space="preserve">160422   </t>
  </si>
  <si>
    <t xml:space="preserve">121845     </t>
  </si>
  <si>
    <t xml:space="preserve">3137901677251 </t>
  </si>
  <si>
    <t xml:space="preserve">160441   </t>
  </si>
  <si>
    <t xml:space="preserve">201041     </t>
  </si>
  <si>
    <t xml:space="preserve">3137901677245 </t>
  </si>
  <si>
    <t xml:space="preserve">977152 </t>
  </si>
  <si>
    <t xml:space="preserve">160449   </t>
  </si>
  <si>
    <t>6506613949</t>
  </si>
  <si>
    <t xml:space="preserve">3137901644317 </t>
  </si>
  <si>
    <t xml:space="preserve">141403   </t>
  </si>
  <si>
    <t xml:space="preserve">172234     </t>
  </si>
  <si>
    <t>31379015745632</t>
  </si>
  <si>
    <t xml:space="preserve">133734   </t>
  </si>
  <si>
    <t xml:space="preserve">172224     </t>
  </si>
  <si>
    <t xml:space="preserve">3137901678898 </t>
  </si>
  <si>
    <t xml:space="preserve">133832   </t>
  </si>
  <si>
    <t xml:space="preserve">172228     </t>
  </si>
  <si>
    <t>6506613725</t>
  </si>
  <si>
    <t xml:space="preserve">3137901697575 </t>
  </si>
  <si>
    <t>1001671</t>
  </si>
  <si>
    <t xml:space="preserve">133801   </t>
  </si>
  <si>
    <t xml:space="preserve">20250507   </t>
  </si>
  <si>
    <t xml:space="preserve">160132     </t>
  </si>
  <si>
    <t xml:space="preserve">134318   </t>
  </si>
  <si>
    <t xml:space="preserve">172215     </t>
  </si>
  <si>
    <t>6506613790</t>
  </si>
  <si>
    <t xml:space="preserve">3137901648398 </t>
  </si>
  <si>
    <t xml:space="preserve">142125   </t>
  </si>
  <si>
    <t xml:space="preserve">172110     </t>
  </si>
  <si>
    <t>6501610155</t>
  </si>
  <si>
    <t xml:space="preserve">163617   </t>
  </si>
  <si>
    <t xml:space="preserve">172559     </t>
  </si>
  <si>
    <t>6509610363</t>
  </si>
  <si>
    <t xml:space="preserve">3137901644335 </t>
  </si>
  <si>
    <t xml:space="preserve">968903 </t>
  </si>
  <si>
    <t xml:space="preserve">174851   </t>
  </si>
  <si>
    <t xml:space="preserve">20250510   </t>
  </si>
  <si>
    <t xml:space="preserve">135310     </t>
  </si>
  <si>
    <t>6510684415</t>
  </si>
  <si>
    <t>31379015825806</t>
  </si>
  <si>
    <t xml:space="preserve">709096 </t>
  </si>
  <si>
    <t xml:space="preserve">105446   </t>
  </si>
  <si>
    <t xml:space="preserve">231303     </t>
  </si>
  <si>
    <t>31379015825756</t>
  </si>
  <si>
    <t xml:space="preserve">105449   </t>
  </si>
  <si>
    <t xml:space="preserve">231315     </t>
  </si>
  <si>
    <t xml:space="preserve">3137901678893 </t>
  </si>
  <si>
    <t xml:space="preserve">105450   </t>
  </si>
  <si>
    <t xml:space="preserve">231320     </t>
  </si>
  <si>
    <t>6512610756</t>
  </si>
  <si>
    <t xml:space="preserve">Faculty of Allied Health Sciences                                   </t>
  </si>
  <si>
    <t xml:space="preserve">3137901643937 </t>
  </si>
  <si>
    <t xml:space="preserve">153130   </t>
  </si>
  <si>
    <t xml:space="preserve">211907     </t>
  </si>
  <si>
    <t xml:space="preserve">153133   </t>
  </si>
  <si>
    <t xml:space="preserve">211912     </t>
  </si>
  <si>
    <t>31379016215106</t>
  </si>
  <si>
    <t xml:space="preserve">190657   </t>
  </si>
  <si>
    <t xml:space="preserve">211904     </t>
  </si>
  <si>
    <t>6512610855</t>
  </si>
  <si>
    <t xml:space="preserve">3137901650552 </t>
  </si>
  <si>
    <t xml:space="preserve">980411 </t>
  </si>
  <si>
    <t xml:space="preserve">151732   </t>
  </si>
  <si>
    <t xml:space="preserve">164630     </t>
  </si>
  <si>
    <t>6503680255</t>
  </si>
  <si>
    <t xml:space="preserve">3137901643935 </t>
  </si>
  <si>
    <t xml:space="preserve">171242   </t>
  </si>
  <si>
    <t xml:space="preserve">183056     </t>
  </si>
  <si>
    <t>6501681552</t>
  </si>
  <si>
    <t>31379009503047</t>
  </si>
  <si>
    <t xml:space="preserve">415217 </t>
  </si>
  <si>
    <t xml:space="preserve">215947   </t>
  </si>
  <si>
    <t xml:space="preserve">3137901641554 </t>
  </si>
  <si>
    <t xml:space="preserve">937985 </t>
  </si>
  <si>
    <t xml:space="preserve">215948   </t>
  </si>
  <si>
    <t>6501681586</t>
  </si>
  <si>
    <t xml:space="preserve">093527   </t>
  </si>
  <si>
    <t xml:space="preserve">130909     </t>
  </si>
  <si>
    <t xml:space="preserve">093521   </t>
  </si>
  <si>
    <t>6501681610</t>
  </si>
  <si>
    <t xml:space="preserve">3137901682551 </t>
  </si>
  <si>
    <t>1008667</t>
  </si>
  <si>
    <t xml:space="preserve">094217   </t>
  </si>
  <si>
    <t xml:space="preserve">114237     </t>
  </si>
  <si>
    <t>6503680180</t>
  </si>
  <si>
    <t xml:space="preserve">123606   </t>
  </si>
  <si>
    <t xml:space="preserve">134327     </t>
  </si>
  <si>
    <t>6504680809</t>
  </si>
  <si>
    <t xml:space="preserve">3137901681954 </t>
  </si>
  <si>
    <t xml:space="preserve">165546   </t>
  </si>
  <si>
    <t xml:space="preserve">174223     </t>
  </si>
  <si>
    <t>6506611083</t>
  </si>
  <si>
    <t xml:space="preserve">3137901678427 </t>
  </si>
  <si>
    <t xml:space="preserve">941308 </t>
  </si>
  <si>
    <t xml:space="preserve">190839   </t>
  </si>
  <si>
    <t xml:space="preserve">143534     </t>
  </si>
  <si>
    <t>31379015182398</t>
  </si>
  <si>
    <t xml:space="preserve">946218 </t>
  </si>
  <si>
    <t xml:space="preserve">174849   </t>
  </si>
  <si>
    <t xml:space="preserve">135317     </t>
  </si>
  <si>
    <t>6514680229</t>
  </si>
  <si>
    <t xml:space="preserve">Faculty of Nursing                                                  </t>
  </si>
  <si>
    <t>31379015363626</t>
  </si>
  <si>
    <t xml:space="preserve">674486 </t>
  </si>
  <si>
    <t xml:space="preserve">104938   </t>
  </si>
  <si>
    <t xml:space="preserve">20250513   </t>
  </si>
  <si>
    <t xml:space="preserve">090840     </t>
  </si>
  <si>
    <t>6501681354</t>
  </si>
  <si>
    <t xml:space="preserve">3137901666198 </t>
  </si>
  <si>
    <t xml:space="preserve">975195 </t>
  </si>
  <si>
    <t xml:space="preserve">192517   </t>
  </si>
  <si>
    <t xml:space="preserve">20250523   </t>
  </si>
  <si>
    <t xml:space="preserve">192323     </t>
  </si>
  <si>
    <t xml:space="preserve">3137901635334 </t>
  </si>
  <si>
    <t xml:space="preserve">938280 </t>
  </si>
  <si>
    <t xml:space="preserve">192518   </t>
  </si>
  <si>
    <t xml:space="preserve">163729     </t>
  </si>
  <si>
    <t>31379013823639</t>
  </si>
  <si>
    <t xml:space="preserve">788771 </t>
  </si>
  <si>
    <t xml:space="preserve">195608     </t>
  </si>
  <si>
    <t>6507610332</t>
  </si>
  <si>
    <t xml:space="preserve">180811   </t>
  </si>
  <si>
    <t xml:space="preserve">202609     </t>
  </si>
  <si>
    <t>6512610723</t>
  </si>
  <si>
    <t xml:space="preserve">3137901650524 </t>
  </si>
  <si>
    <t xml:space="preserve">151610   </t>
  </si>
  <si>
    <t xml:space="preserve">184212     </t>
  </si>
  <si>
    <t>6507610084</t>
  </si>
  <si>
    <t xml:space="preserve">3137901682580 </t>
  </si>
  <si>
    <t>1008955</t>
  </si>
  <si>
    <t xml:space="preserve">161253   </t>
  </si>
  <si>
    <t xml:space="preserve">20250516   </t>
  </si>
  <si>
    <t xml:space="preserve">140216     </t>
  </si>
  <si>
    <t>6509650674</t>
  </si>
  <si>
    <t xml:space="preserve">155019   </t>
  </si>
  <si>
    <t xml:space="preserve">230453     </t>
  </si>
  <si>
    <t>6506610739</t>
  </si>
  <si>
    <t xml:space="preserve">140008   </t>
  </si>
  <si>
    <t xml:space="preserve">180334     </t>
  </si>
  <si>
    <t>6506610754</t>
  </si>
  <si>
    <t>31379015825848</t>
  </si>
  <si>
    <t xml:space="preserve">160948   </t>
  </si>
  <si>
    <t xml:space="preserve">180337     </t>
  </si>
  <si>
    <t xml:space="preserve">3137901682858 </t>
  </si>
  <si>
    <t xml:space="preserve">160951   </t>
  </si>
  <si>
    <t xml:space="preserve">180340     </t>
  </si>
  <si>
    <t>6409490015</t>
  </si>
  <si>
    <t>31379016023815</t>
  </si>
  <si>
    <t xml:space="preserve">120533   </t>
  </si>
  <si>
    <t xml:space="preserve">133427     </t>
  </si>
  <si>
    <t xml:space="preserve">3137901681895 </t>
  </si>
  <si>
    <t xml:space="preserve">120535   </t>
  </si>
  <si>
    <t xml:space="preserve">225843     </t>
  </si>
  <si>
    <t xml:space="preserve">120546   </t>
  </si>
  <si>
    <t xml:space="preserve">133444     </t>
  </si>
  <si>
    <t>6501681057</t>
  </si>
  <si>
    <t xml:space="preserve">3137901678889 </t>
  </si>
  <si>
    <t xml:space="preserve">090657   </t>
  </si>
  <si>
    <t xml:space="preserve">185324     </t>
  </si>
  <si>
    <t xml:space="preserve">090656   </t>
  </si>
  <si>
    <t xml:space="preserve">185330     </t>
  </si>
  <si>
    <t>6408730395</t>
  </si>
  <si>
    <t>31379016194541</t>
  </si>
  <si>
    <t xml:space="preserve">154652   </t>
  </si>
  <si>
    <t xml:space="preserve">170030     </t>
  </si>
  <si>
    <t>6403610337</t>
  </si>
  <si>
    <t xml:space="preserve">3137901682222 </t>
  </si>
  <si>
    <t>1005640</t>
  </si>
  <si>
    <t xml:space="preserve">094238   </t>
  </si>
  <si>
    <t xml:space="preserve">111259     </t>
  </si>
  <si>
    <t>6406720828</t>
  </si>
  <si>
    <t>31379016219652</t>
  </si>
  <si>
    <t xml:space="preserve">174456   </t>
  </si>
  <si>
    <t xml:space="preserve">191512     </t>
  </si>
  <si>
    <t>6405700664</t>
  </si>
  <si>
    <t>31379015947857</t>
  </si>
  <si>
    <t xml:space="preserve">112832   </t>
  </si>
  <si>
    <t xml:space="preserve">125634     </t>
  </si>
  <si>
    <t>31379015677777</t>
  </si>
  <si>
    <t xml:space="preserve">112838   </t>
  </si>
  <si>
    <t xml:space="preserve">125631     </t>
  </si>
  <si>
    <t>31379016258510</t>
  </si>
  <si>
    <t xml:space="preserve">112840   </t>
  </si>
  <si>
    <t xml:space="preserve">125617     </t>
  </si>
  <si>
    <t>6501680554</t>
  </si>
  <si>
    <t>31379009867004</t>
  </si>
  <si>
    <t xml:space="preserve">424814 </t>
  </si>
  <si>
    <t xml:space="preserve">112045   </t>
  </si>
  <si>
    <t xml:space="preserve">143344     </t>
  </si>
  <si>
    <t>6506540050</t>
  </si>
  <si>
    <t xml:space="preserve">3137901678890 </t>
  </si>
  <si>
    <t xml:space="preserve">115752   </t>
  </si>
  <si>
    <t xml:space="preserve">172143     </t>
  </si>
  <si>
    <t>6513670064</t>
  </si>
  <si>
    <t xml:space="preserve">3137901693979 </t>
  </si>
  <si>
    <t>1002210</t>
  </si>
  <si>
    <t xml:space="preserve">104842   </t>
  </si>
  <si>
    <t xml:space="preserve">090821     </t>
  </si>
  <si>
    <t>31379016246507</t>
  </si>
  <si>
    <t>1006545</t>
  </si>
  <si>
    <t xml:space="preserve">104847   </t>
  </si>
  <si>
    <t xml:space="preserve">090832     </t>
  </si>
  <si>
    <t>6506612875</t>
  </si>
  <si>
    <t>31379015759419</t>
  </si>
  <si>
    <t xml:space="preserve">175711   </t>
  </si>
  <si>
    <t xml:space="preserve">195034     </t>
  </si>
  <si>
    <t>6509650534</t>
  </si>
  <si>
    <t xml:space="preserve">3137901678896 </t>
  </si>
  <si>
    <t xml:space="preserve">101229   </t>
  </si>
  <si>
    <t xml:space="preserve">230455     </t>
  </si>
  <si>
    <t>6509650609</t>
  </si>
  <si>
    <t xml:space="preserve">3137901644331 </t>
  </si>
  <si>
    <t xml:space="preserve">155855   </t>
  </si>
  <si>
    <t xml:space="preserve">202607     </t>
  </si>
  <si>
    <t xml:space="preserve">3137901682863 </t>
  </si>
  <si>
    <t xml:space="preserve">155859   </t>
  </si>
  <si>
    <t xml:space="preserve">202606     </t>
  </si>
  <si>
    <t>6510624015</t>
  </si>
  <si>
    <t xml:space="preserve">3137901681784 </t>
  </si>
  <si>
    <t xml:space="preserve">141252   </t>
  </si>
  <si>
    <t xml:space="preserve">222306     </t>
  </si>
  <si>
    <t>6501680273</t>
  </si>
  <si>
    <t xml:space="preserve">3137901633336 </t>
  </si>
  <si>
    <t xml:space="preserve">957074 </t>
  </si>
  <si>
    <t xml:space="preserve">124055   </t>
  </si>
  <si>
    <t xml:space="preserve">201523     </t>
  </si>
  <si>
    <t>31379015743488</t>
  </si>
  <si>
    <t xml:space="preserve">713462 </t>
  </si>
  <si>
    <t xml:space="preserve">124058   </t>
  </si>
  <si>
    <t xml:space="preserve">201521     </t>
  </si>
  <si>
    <t>6506612263</t>
  </si>
  <si>
    <t>31379009022766</t>
  </si>
  <si>
    <t xml:space="preserve">142481 </t>
  </si>
  <si>
    <t xml:space="preserve">C. 4          </t>
  </si>
  <si>
    <t xml:space="preserve">112107   </t>
  </si>
  <si>
    <t xml:space="preserve">161038     </t>
  </si>
  <si>
    <t>31379001501122</t>
  </si>
  <si>
    <t xml:space="preserve">19126  </t>
  </si>
  <si>
    <t xml:space="preserve">112104   </t>
  </si>
  <si>
    <t xml:space="preserve">161048     </t>
  </si>
  <si>
    <t>6506614947</t>
  </si>
  <si>
    <t xml:space="preserve">3137901647755 </t>
  </si>
  <si>
    <t xml:space="preserve">948710 </t>
  </si>
  <si>
    <t xml:space="preserve">225015   </t>
  </si>
  <si>
    <t xml:space="preserve">102057     </t>
  </si>
  <si>
    <t xml:space="preserve">3137901678658 </t>
  </si>
  <si>
    <t xml:space="preserve">993673 </t>
  </si>
  <si>
    <t xml:space="preserve">195120     </t>
  </si>
  <si>
    <t>31379012815941</t>
  </si>
  <si>
    <t xml:space="preserve">541917 </t>
  </si>
  <si>
    <t xml:space="preserve">225016   </t>
  </si>
  <si>
    <t>6501682956</t>
  </si>
  <si>
    <t xml:space="preserve">203645   </t>
  </si>
  <si>
    <t xml:space="preserve">225938     </t>
  </si>
  <si>
    <t>6512760064</t>
  </si>
  <si>
    <t>31379015748503</t>
  </si>
  <si>
    <t xml:space="preserve">798302 </t>
  </si>
  <si>
    <t xml:space="preserve">154406   </t>
  </si>
  <si>
    <t xml:space="preserve">184053     </t>
  </si>
  <si>
    <t>31379015357529</t>
  </si>
  <si>
    <t xml:space="preserve">794671 </t>
  </si>
  <si>
    <t xml:space="preserve">154411   </t>
  </si>
  <si>
    <t xml:space="preserve">184050     </t>
  </si>
  <si>
    <t>6506614608</t>
  </si>
  <si>
    <t>31379016213622</t>
  </si>
  <si>
    <t xml:space="preserve">978243 </t>
  </si>
  <si>
    <t xml:space="preserve">183852   </t>
  </si>
  <si>
    <t xml:space="preserve">201257     </t>
  </si>
  <si>
    <t>31379015733612</t>
  </si>
  <si>
    <t xml:space="preserve">796991 </t>
  </si>
  <si>
    <t xml:space="preserve">183853   </t>
  </si>
  <si>
    <t xml:space="preserve">20250622   </t>
  </si>
  <si>
    <t xml:space="preserve">115718     </t>
  </si>
  <si>
    <t xml:space="preserve">3137901677487 </t>
  </si>
  <si>
    <t xml:space="preserve">988198 </t>
  </si>
  <si>
    <t xml:space="preserve">20250601   </t>
  </si>
  <si>
    <t xml:space="preserve">125325     </t>
  </si>
  <si>
    <t xml:space="preserve">3137901660149 </t>
  </si>
  <si>
    <t xml:space="preserve">968862 </t>
  </si>
  <si>
    <t xml:space="preserve">183924   </t>
  </si>
  <si>
    <t xml:space="preserve">201322     </t>
  </si>
  <si>
    <t>31379015669485</t>
  </si>
  <si>
    <t xml:space="preserve">135946   </t>
  </si>
  <si>
    <t xml:space="preserve">171107     </t>
  </si>
  <si>
    <t>6501680083</t>
  </si>
  <si>
    <t>31379010676402</t>
  </si>
  <si>
    <t xml:space="preserve">Book Bank                 </t>
  </si>
  <si>
    <t xml:space="preserve">459230 </t>
  </si>
  <si>
    <t xml:space="preserve">095641   </t>
  </si>
  <si>
    <t xml:space="preserve">120125     </t>
  </si>
  <si>
    <t>6504520013</t>
  </si>
  <si>
    <t>31379016204191</t>
  </si>
  <si>
    <t xml:space="preserve">716512 </t>
  </si>
  <si>
    <t xml:space="preserve">155743   </t>
  </si>
  <si>
    <t xml:space="preserve">20250505   </t>
  </si>
  <si>
    <t xml:space="preserve">130452     </t>
  </si>
  <si>
    <t>31379015745608</t>
  </si>
  <si>
    <t xml:space="preserve">798224 </t>
  </si>
  <si>
    <t xml:space="preserve">155748   </t>
  </si>
  <si>
    <t xml:space="preserve">130320     </t>
  </si>
  <si>
    <t>6506614715</t>
  </si>
  <si>
    <t xml:space="preserve">3137901682639 </t>
  </si>
  <si>
    <t xml:space="preserve">982145 </t>
  </si>
  <si>
    <t xml:space="preserve">140353   </t>
  </si>
  <si>
    <t xml:space="preserve">160750     </t>
  </si>
  <si>
    <t>6509612583</t>
  </si>
  <si>
    <t>31379015825715</t>
  </si>
  <si>
    <t xml:space="preserve">210100   </t>
  </si>
  <si>
    <t xml:space="preserve">230019     </t>
  </si>
  <si>
    <t xml:space="preserve">3137901682859 </t>
  </si>
  <si>
    <t xml:space="preserve">210102   </t>
  </si>
  <si>
    <t xml:space="preserve">230012     </t>
  </si>
  <si>
    <t>31379016190960</t>
  </si>
  <si>
    <t xml:space="preserve">210104   </t>
  </si>
  <si>
    <t xml:space="preserve">230016     </t>
  </si>
  <si>
    <t>6510614073</t>
  </si>
  <si>
    <t>31379015669477</t>
  </si>
  <si>
    <t xml:space="preserve">132706   </t>
  </si>
  <si>
    <t xml:space="preserve">222257     </t>
  </si>
  <si>
    <t>6506614384</t>
  </si>
  <si>
    <t>31379013143541</t>
  </si>
  <si>
    <t xml:space="preserve">786167 </t>
  </si>
  <si>
    <t xml:space="preserve">183838   </t>
  </si>
  <si>
    <t xml:space="preserve">3137901671820 </t>
  </si>
  <si>
    <t xml:space="preserve">987440 </t>
  </si>
  <si>
    <t xml:space="preserve">183829   </t>
  </si>
  <si>
    <t>6506614434</t>
  </si>
  <si>
    <t xml:space="preserve">3137901681561 </t>
  </si>
  <si>
    <t xml:space="preserve">997373 </t>
  </si>
  <si>
    <t xml:space="preserve">183846   </t>
  </si>
  <si>
    <t xml:space="preserve">154554     </t>
  </si>
  <si>
    <t>31379014510169</t>
  </si>
  <si>
    <t xml:space="preserve">641000 </t>
  </si>
  <si>
    <t xml:space="preserve">183848   </t>
  </si>
  <si>
    <t xml:space="preserve">112244     </t>
  </si>
  <si>
    <t>31379015730212</t>
  </si>
  <si>
    <t xml:space="preserve">796782 </t>
  </si>
  <si>
    <t xml:space="preserve">112247     </t>
  </si>
  <si>
    <t>31379015412829</t>
  </si>
  <si>
    <t xml:space="preserve">794978 </t>
  </si>
  <si>
    <t xml:space="preserve">183847   </t>
  </si>
  <si>
    <t xml:space="preserve">154551     </t>
  </si>
  <si>
    <t>31379013284006</t>
  </si>
  <si>
    <t xml:space="preserve">610090 </t>
  </si>
  <si>
    <t xml:space="preserve">112238     </t>
  </si>
  <si>
    <t>31379016193030</t>
  </si>
  <si>
    <t>1003291</t>
  </si>
  <si>
    <t xml:space="preserve">140805   </t>
  </si>
  <si>
    <t xml:space="preserve">112254     </t>
  </si>
  <si>
    <t>6506614467</t>
  </si>
  <si>
    <t xml:space="preserve">3137901678877 </t>
  </si>
  <si>
    <t xml:space="preserve">113650   </t>
  </si>
  <si>
    <t xml:space="preserve">113705     </t>
  </si>
  <si>
    <t>31379016210552</t>
  </si>
  <si>
    <t xml:space="preserve">113716   </t>
  </si>
  <si>
    <t xml:space="preserve">140016     </t>
  </si>
  <si>
    <t>6513600020</t>
  </si>
  <si>
    <t>31379015604912</t>
  </si>
  <si>
    <t xml:space="preserve">700431 </t>
  </si>
  <si>
    <t xml:space="preserve">164725   </t>
  </si>
  <si>
    <t xml:space="preserve">20250703   </t>
  </si>
  <si>
    <t xml:space="preserve">171551     </t>
  </si>
  <si>
    <t>6501682485</t>
  </si>
  <si>
    <t xml:space="preserve">3137901678886 </t>
  </si>
  <si>
    <t xml:space="preserve">121945   </t>
  </si>
  <si>
    <t xml:space="preserve">131638     </t>
  </si>
  <si>
    <t>6503684216</t>
  </si>
  <si>
    <t xml:space="preserve">190755   </t>
  </si>
  <si>
    <t xml:space="preserve">230118     </t>
  </si>
  <si>
    <t xml:space="preserve">190756   </t>
  </si>
  <si>
    <t xml:space="preserve">230108     </t>
  </si>
  <si>
    <t>6506612057</t>
  </si>
  <si>
    <t xml:space="preserve">3137901659481 </t>
  </si>
  <si>
    <t xml:space="preserve">798734 </t>
  </si>
  <si>
    <t xml:space="preserve">164153   </t>
  </si>
  <si>
    <t xml:space="preserve">161524     </t>
  </si>
  <si>
    <t xml:space="preserve">3137901647664 </t>
  </si>
  <si>
    <t xml:space="preserve">161522     </t>
  </si>
  <si>
    <t xml:space="preserve">3137901648929 </t>
  </si>
  <si>
    <t xml:space="preserve">957170 </t>
  </si>
  <si>
    <t xml:space="preserve">164154   </t>
  </si>
  <si>
    <t xml:space="preserve">161518     </t>
  </si>
  <si>
    <t>6501610718</t>
  </si>
  <si>
    <t xml:space="preserve">3137901648519 </t>
  </si>
  <si>
    <t xml:space="preserve">955176 </t>
  </si>
  <si>
    <t xml:space="preserve">165224   </t>
  </si>
  <si>
    <t>31379015737092</t>
  </si>
  <si>
    <t xml:space="preserve">707067 </t>
  </si>
  <si>
    <t xml:space="preserve">20250727   </t>
  </si>
  <si>
    <t xml:space="preserve">151254     </t>
  </si>
  <si>
    <t>6501610734</t>
  </si>
  <si>
    <t>31379016138399</t>
  </si>
  <si>
    <t xml:space="preserve">798279 </t>
  </si>
  <si>
    <t xml:space="preserve">134023   </t>
  </si>
  <si>
    <t>6503684109</t>
  </si>
  <si>
    <t xml:space="preserve">134905   </t>
  </si>
  <si>
    <t xml:space="preserve">154122     </t>
  </si>
  <si>
    <t>6506611679</t>
  </si>
  <si>
    <t xml:space="preserve">165350   </t>
  </si>
  <si>
    <t xml:space="preserve">195045     </t>
  </si>
  <si>
    <t>31379016023823</t>
  </si>
  <si>
    <t xml:space="preserve">165351   </t>
  </si>
  <si>
    <t xml:space="preserve">195042     </t>
  </si>
  <si>
    <t>6506614178</t>
  </si>
  <si>
    <t xml:space="preserve">3137901657998 </t>
  </si>
  <si>
    <t xml:space="preserve">956419 </t>
  </si>
  <si>
    <t xml:space="preserve">155111   </t>
  </si>
  <si>
    <t xml:space="preserve">152522     </t>
  </si>
  <si>
    <t>31379014505524</t>
  </si>
  <si>
    <t xml:space="preserve">638346 </t>
  </si>
  <si>
    <t xml:space="preserve">155114   </t>
  </si>
  <si>
    <t xml:space="preserve">162053     </t>
  </si>
  <si>
    <t>6506614293</t>
  </si>
  <si>
    <t>31379015947899</t>
  </si>
  <si>
    <t xml:space="preserve">140255   </t>
  </si>
  <si>
    <t xml:space="preserve">163842     </t>
  </si>
  <si>
    <t>31379016199961</t>
  </si>
  <si>
    <t xml:space="preserve">143557   </t>
  </si>
  <si>
    <t xml:space="preserve">171108     </t>
  </si>
  <si>
    <t>6509610942</t>
  </si>
  <si>
    <t xml:space="preserve">3137901648410 </t>
  </si>
  <si>
    <t xml:space="preserve">954841 </t>
  </si>
  <si>
    <t xml:space="preserve">155727   </t>
  </si>
  <si>
    <t xml:space="preserve">200102     </t>
  </si>
  <si>
    <t xml:space="preserve">3137901660017 </t>
  </si>
  <si>
    <t xml:space="preserve">969102 </t>
  </si>
  <si>
    <t xml:space="preserve">155724   </t>
  </si>
  <si>
    <t xml:space="preserve">200104     </t>
  </si>
  <si>
    <t xml:space="preserve">3137901648411 </t>
  </si>
  <si>
    <t xml:space="preserve">155726   </t>
  </si>
  <si>
    <t xml:space="preserve">200059     </t>
  </si>
  <si>
    <t xml:space="preserve">3137901660019 </t>
  </si>
  <si>
    <t xml:space="preserve">155720   </t>
  </si>
  <si>
    <t xml:space="preserve">200106     </t>
  </si>
  <si>
    <t xml:space="preserve">3137901660018 </t>
  </si>
  <si>
    <t xml:space="preserve">200109     </t>
  </si>
  <si>
    <t>6602641786</t>
  </si>
  <si>
    <t>31379008477193</t>
  </si>
  <si>
    <t>1004379</t>
  </si>
  <si>
    <t xml:space="preserve">181437   </t>
  </si>
  <si>
    <t xml:space="preserve">202502     </t>
  </si>
  <si>
    <t>6601040204</t>
  </si>
  <si>
    <t xml:space="preserve">3137901688004 </t>
  </si>
  <si>
    <t xml:space="preserve">988183 </t>
  </si>
  <si>
    <t xml:space="preserve">171103   </t>
  </si>
  <si>
    <t>6602470376</t>
  </si>
  <si>
    <t>31379015949929</t>
  </si>
  <si>
    <t xml:space="preserve">131204   </t>
  </si>
  <si>
    <t xml:space="preserve">205746     </t>
  </si>
  <si>
    <t>6602641349</t>
  </si>
  <si>
    <t xml:space="preserve">31379016112519      </t>
  </si>
  <si>
    <t xml:space="preserve">885562 </t>
  </si>
  <si>
    <t xml:space="preserve">160914   </t>
  </si>
  <si>
    <t xml:space="preserve">190442     </t>
  </si>
  <si>
    <t>6602641257</t>
  </si>
  <si>
    <t xml:space="preserve">31379015947907      </t>
  </si>
  <si>
    <t xml:space="preserve">180846   </t>
  </si>
  <si>
    <t xml:space="preserve">202444     </t>
  </si>
  <si>
    <t>6605520060</t>
  </si>
  <si>
    <t xml:space="preserve">3137901648398       </t>
  </si>
  <si>
    <t xml:space="preserve">173917   </t>
  </si>
  <si>
    <t xml:space="preserve">200043     </t>
  </si>
  <si>
    <t xml:space="preserve">203048   </t>
  </si>
  <si>
    <t xml:space="preserve">220524     </t>
  </si>
  <si>
    <t>6601040170</t>
  </si>
  <si>
    <t xml:space="preserve">3137901635965       </t>
  </si>
  <si>
    <t xml:space="preserve">142736   </t>
  </si>
  <si>
    <t xml:space="preserve">201149     </t>
  </si>
  <si>
    <t xml:space="preserve">31379014227301      </t>
  </si>
  <si>
    <t xml:space="preserve">623253 </t>
  </si>
  <si>
    <t xml:space="preserve">123228   </t>
  </si>
  <si>
    <t xml:space="preserve">151046     </t>
  </si>
  <si>
    <t>6606613104</t>
  </si>
  <si>
    <t xml:space="preserve">31379015453476      </t>
  </si>
  <si>
    <t xml:space="preserve">794605 </t>
  </si>
  <si>
    <t xml:space="preserve">192321   </t>
  </si>
  <si>
    <t xml:space="preserve">114632     </t>
  </si>
  <si>
    <t xml:space="preserve">3137901671783       </t>
  </si>
  <si>
    <t xml:space="preserve">987381 </t>
  </si>
  <si>
    <t xml:space="preserve">192323   </t>
  </si>
  <si>
    <t xml:space="preserve">114635     </t>
  </si>
  <si>
    <t>6501033036</t>
  </si>
  <si>
    <t xml:space="preserve">3137901688132       </t>
  </si>
  <si>
    <t xml:space="preserve">994763 </t>
  </si>
  <si>
    <t xml:space="preserve">184407   </t>
  </si>
  <si>
    <t xml:space="preserve">31379015322408      </t>
  </si>
  <si>
    <t xml:space="preserve">932846 </t>
  </si>
  <si>
    <t xml:space="preserve">184402   </t>
  </si>
  <si>
    <t xml:space="preserve">3137901635930       </t>
  </si>
  <si>
    <t xml:space="preserve">877256 </t>
  </si>
  <si>
    <t xml:space="preserve">184403   </t>
  </si>
  <si>
    <t>6402865114</t>
  </si>
  <si>
    <t xml:space="preserve">31379016171721      </t>
  </si>
  <si>
    <t xml:space="preserve">140052   </t>
  </si>
  <si>
    <t xml:space="preserve">202803     </t>
  </si>
  <si>
    <t>6602640879</t>
  </si>
  <si>
    <t xml:space="preserve">31379015948731      </t>
  </si>
  <si>
    <t xml:space="preserve">123004   </t>
  </si>
  <si>
    <t xml:space="preserve">163431     </t>
  </si>
  <si>
    <t>6503640184</t>
  </si>
  <si>
    <t xml:space="preserve">3137901696490       </t>
  </si>
  <si>
    <t>1010298</t>
  </si>
  <si>
    <t xml:space="preserve">211929   </t>
  </si>
  <si>
    <t>6602641075</t>
  </si>
  <si>
    <t xml:space="preserve">31379016112485      </t>
  </si>
  <si>
    <t xml:space="preserve">980081 </t>
  </si>
  <si>
    <t xml:space="preserve">162618   </t>
  </si>
  <si>
    <t xml:space="preserve">163502     </t>
  </si>
  <si>
    <t xml:space="preserve">31379016112451      </t>
  </si>
  <si>
    <t xml:space="preserve">162620   </t>
  </si>
  <si>
    <t xml:space="preserve">193612     </t>
  </si>
  <si>
    <t>6601990127</t>
  </si>
  <si>
    <t xml:space="preserve">31379015948970      </t>
  </si>
  <si>
    <t xml:space="preserve">172930   </t>
  </si>
  <si>
    <t xml:space="preserve">212421     </t>
  </si>
  <si>
    <t>6601990242</t>
  </si>
  <si>
    <t xml:space="preserve">3137901648393       </t>
  </si>
  <si>
    <t xml:space="preserve">190014   </t>
  </si>
  <si>
    <t xml:space="preserve">214458     </t>
  </si>
  <si>
    <t xml:space="preserve">3137901687330       </t>
  </si>
  <si>
    <t>1009266</t>
  </si>
  <si>
    <t xml:space="preserve">213147   </t>
  </si>
  <si>
    <t xml:space="preserve">20250517   </t>
  </si>
  <si>
    <t xml:space="preserve">182712     </t>
  </si>
  <si>
    <t xml:space="preserve">3137901635578       </t>
  </si>
  <si>
    <t xml:space="preserve">799755 </t>
  </si>
  <si>
    <t xml:space="preserve">213157   </t>
  </si>
  <si>
    <t xml:space="preserve">163702     </t>
  </si>
  <si>
    <t xml:space="preserve">3137901688971       </t>
  </si>
  <si>
    <t>1005030</t>
  </si>
  <si>
    <t xml:space="preserve">213206   </t>
  </si>
  <si>
    <t xml:space="preserve">205120     </t>
  </si>
  <si>
    <t>6602640812</t>
  </si>
  <si>
    <t xml:space="preserve">31379015947428      </t>
  </si>
  <si>
    <t>1000430</t>
  </si>
  <si>
    <t xml:space="preserve">123608   </t>
  </si>
  <si>
    <t xml:space="preserve">160823     </t>
  </si>
  <si>
    <t>6606870431</t>
  </si>
  <si>
    <t xml:space="preserve">31379008477334      </t>
  </si>
  <si>
    <t xml:space="preserve">164645   </t>
  </si>
  <si>
    <t xml:space="preserve">191420     </t>
  </si>
  <si>
    <t xml:space="preserve">31379015948848      </t>
  </si>
  <si>
    <t xml:space="preserve">164647   </t>
  </si>
  <si>
    <t xml:space="preserve">175120     </t>
  </si>
  <si>
    <t xml:space="preserve">3137901652219       </t>
  </si>
  <si>
    <t xml:space="preserve">164612   </t>
  </si>
  <si>
    <t xml:space="preserve">191405     </t>
  </si>
  <si>
    <t>6607011399</t>
  </si>
  <si>
    <t xml:space="preserve">31379015906382      </t>
  </si>
  <si>
    <t xml:space="preserve">711118 </t>
  </si>
  <si>
    <t xml:space="preserve">124915   </t>
  </si>
  <si>
    <t xml:space="preserve">095209     </t>
  </si>
  <si>
    <t>6606870282</t>
  </si>
  <si>
    <t xml:space="preserve">31379015945281      </t>
  </si>
  <si>
    <t xml:space="preserve">953423 </t>
  </si>
  <si>
    <t xml:space="preserve">170807   </t>
  </si>
  <si>
    <t xml:space="preserve">193347     </t>
  </si>
  <si>
    <t xml:space="preserve">31379015945240      </t>
  </si>
  <si>
    <t xml:space="preserve">937950 </t>
  </si>
  <si>
    <t xml:space="preserve">170809   </t>
  </si>
  <si>
    <t xml:space="preserve">193350     </t>
  </si>
  <si>
    <t>6602031426</t>
  </si>
  <si>
    <t xml:space="preserve">3137901670984       </t>
  </si>
  <si>
    <t xml:space="preserve">978576 </t>
  </si>
  <si>
    <t xml:space="preserve">105637   </t>
  </si>
  <si>
    <t xml:space="preserve">181535     </t>
  </si>
  <si>
    <t xml:space="preserve">31379015948830      </t>
  </si>
  <si>
    <t xml:space="preserve">102445   </t>
  </si>
  <si>
    <t xml:space="preserve">181532     </t>
  </si>
  <si>
    <t>6606031679</t>
  </si>
  <si>
    <t xml:space="preserve">31379015948178      </t>
  </si>
  <si>
    <t xml:space="preserve">123820   </t>
  </si>
  <si>
    <t xml:space="preserve">143052     </t>
  </si>
  <si>
    <t xml:space="preserve">31379015944623      </t>
  </si>
  <si>
    <t xml:space="preserve">123827   </t>
  </si>
  <si>
    <t xml:space="preserve">143054     </t>
  </si>
  <si>
    <t xml:space="preserve">3137901696519       </t>
  </si>
  <si>
    <t>1010727</t>
  </si>
  <si>
    <t xml:space="preserve">140516   </t>
  </si>
  <si>
    <t xml:space="preserve">162440     </t>
  </si>
  <si>
    <t xml:space="preserve">3137901696514       </t>
  </si>
  <si>
    <t>1010730</t>
  </si>
  <si>
    <t xml:space="preserve">140506   </t>
  </si>
  <si>
    <t xml:space="preserve">103204     </t>
  </si>
  <si>
    <t>6501640798</t>
  </si>
  <si>
    <t xml:space="preserve">31379015947766      </t>
  </si>
  <si>
    <t xml:space="preserve">134608   </t>
  </si>
  <si>
    <t xml:space="preserve">200525     </t>
  </si>
  <si>
    <t>6504641009</t>
  </si>
  <si>
    <t xml:space="preserve">31379015949077      </t>
  </si>
  <si>
    <t xml:space="preserve">134718   </t>
  </si>
  <si>
    <t xml:space="preserve">201139     </t>
  </si>
  <si>
    <t>6602640440</t>
  </si>
  <si>
    <t xml:space="preserve">31379015947659      </t>
  </si>
  <si>
    <t xml:space="preserve">132741   </t>
  </si>
  <si>
    <t xml:space="preserve">163430     </t>
  </si>
  <si>
    <t xml:space="preserve">3137901669995       </t>
  </si>
  <si>
    <t xml:space="preserve">132745   </t>
  </si>
  <si>
    <t xml:space="preserve">163434     </t>
  </si>
  <si>
    <t>6501640541</t>
  </si>
  <si>
    <t xml:space="preserve">3137901669989       </t>
  </si>
  <si>
    <t xml:space="preserve">134552   </t>
  </si>
  <si>
    <t xml:space="preserve">200522     </t>
  </si>
  <si>
    <t xml:space="preserve">31379015947501      </t>
  </si>
  <si>
    <t xml:space="preserve">134555   </t>
  </si>
  <si>
    <t xml:space="preserve">200518     </t>
  </si>
  <si>
    <t>6502475392</t>
  </si>
  <si>
    <t xml:space="preserve">3137901652193       </t>
  </si>
  <si>
    <t xml:space="preserve">953762 </t>
  </si>
  <si>
    <t xml:space="preserve">163314   </t>
  </si>
  <si>
    <t xml:space="preserve">165123     </t>
  </si>
  <si>
    <t xml:space="preserve">31379015948772      </t>
  </si>
  <si>
    <t xml:space="preserve">145624   </t>
  </si>
  <si>
    <t xml:space="preserve">171501     </t>
  </si>
  <si>
    <t>6502475491</t>
  </si>
  <si>
    <t xml:space="preserve">130349   </t>
  </si>
  <si>
    <t xml:space="preserve">170706     </t>
  </si>
  <si>
    <t xml:space="preserve">3137901652205       </t>
  </si>
  <si>
    <t xml:space="preserve">716493 </t>
  </si>
  <si>
    <t xml:space="preserve">132822   </t>
  </si>
  <si>
    <t xml:space="preserve">170708     </t>
  </si>
  <si>
    <t xml:space="preserve">31379015947865      </t>
  </si>
  <si>
    <t xml:space="preserve">130346   </t>
  </si>
  <si>
    <t xml:space="preserve">170707     </t>
  </si>
  <si>
    <t>6627640441</t>
  </si>
  <si>
    <t xml:space="preserve">Pridi Banomyong International College                               </t>
  </si>
  <si>
    <t xml:space="preserve">120949   </t>
  </si>
  <si>
    <t xml:space="preserve">140750     </t>
  </si>
  <si>
    <t xml:space="preserve">31379016106123      </t>
  </si>
  <si>
    <t xml:space="preserve">140758   </t>
  </si>
  <si>
    <t xml:space="preserve">151019     </t>
  </si>
  <si>
    <t xml:space="preserve">31379015947717      </t>
  </si>
  <si>
    <t xml:space="preserve">120947   </t>
  </si>
  <si>
    <t xml:space="preserve">151016     </t>
  </si>
  <si>
    <t>6601992511</t>
  </si>
  <si>
    <t xml:space="preserve">090753   </t>
  </si>
  <si>
    <t xml:space="preserve">134334     </t>
  </si>
  <si>
    <t>6601992586</t>
  </si>
  <si>
    <t xml:space="preserve">31379015948673      </t>
  </si>
  <si>
    <t xml:space="preserve">180357   </t>
  </si>
  <si>
    <t xml:space="preserve">212938     </t>
  </si>
  <si>
    <t>6602640143</t>
  </si>
  <si>
    <t xml:space="preserve">3137901675618       </t>
  </si>
  <si>
    <t xml:space="preserve">123130   </t>
  </si>
  <si>
    <t xml:space="preserve">133952     </t>
  </si>
  <si>
    <t xml:space="preserve">31379015947311      </t>
  </si>
  <si>
    <t xml:space="preserve">123132   </t>
  </si>
  <si>
    <t xml:space="preserve">133954     </t>
  </si>
  <si>
    <t>6514610804</t>
  </si>
  <si>
    <t xml:space="preserve">31379015976724      </t>
  </si>
  <si>
    <t xml:space="preserve">669382 </t>
  </si>
  <si>
    <t xml:space="preserve">185707   </t>
  </si>
  <si>
    <t xml:space="preserve">31379005511523      </t>
  </si>
  <si>
    <t xml:space="preserve">561464 </t>
  </si>
  <si>
    <t xml:space="preserve">185713   </t>
  </si>
  <si>
    <t>6501680828</t>
  </si>
  <si>
    <t xml:space="preserve">3137901678898       </t>
  </si>
  <si>
    <t xml:space="preserve">172459   </t>
  </si>
  <si>
    <t xml:space="preserve">230209     </t>
  </si>
  <si>
    <t xml:space="preserve">31379016210255      </t>
  </si>
  <si>
    <t xml:space="preserve">162801   </t>
  </si>
  <si>
    <t xml:space="preserve">230215     </t>
  </si>
  <si>
    <t>6501680893</t>
  </si>
  <si>
    <t xml:space="preserve">31379016190952      </t>
  </si>
  <si>
    <t xml:space="preserve">110509   </t>
  </si>
  <si>
    <t xml:space="preserve">180329     </t>
  </si>
  <si>
    <t>6501680919</t>
  </si>
  <si>
    <t xml:space="preserve">31379013013397      </t>
  </si>
  <si>
    <t xml:space="preserve">550556 </t>
  </si>
  <si>
    <t xml:space="preserve">212742   </t>
  </si>
  <si>
    <t>6502520064</t>
  </si>
  <si>
    <t xml:space="preserve">3137901678873       </t>
  </si>
  <si>
    <t xml:space="preserve">150605   </t>
  </si>
  <si>
    <t xml:space="preserve">220117     </t>
  </si>
  <si>
    <t xml:space="preserve">3137901697973       </t>
  </si>
  <si>
    <t>1004566</t>
  </si>
  <si>
    <t xml:space="preserve">154414   </t>
  </si>
  <si>
    <t xml:space="preserve">184043     </t>
  </si>
  <si>
    <t xml:space="preserve">3137901634024       </t>
  </si>
  <si>
    <t xml:space="preserve">941481 </t>
  </si>
  <si>
    <t xml:space="preserve">112049   </t>
  </si>
  <si>
    <t xml:space="preserve">143341     </t>
  </si>
  <si>
    <t>6502610477</t>
  </si>
  <si>
    <t xml:space="preserve">31379016215262      </t>
  </si>
  <si>
    <t xml:space="preserve">980144 </t>
  </si>
  <si>
    <t xml:space="preserve">151440   </t>
  </si>
  <si>
    <t xml:space="preserve">153104     </t>
  </si>
  <si>
    <t xml:space="preserve">31379016215247      </t>
  </si>
  <si>
    <t xml:space="preserve">153059     </t>
  </si>
  <si>
    <t>6504681922</t>
  </si>
  <si>
    <t xml:space="preserve">3137901647925       </t>
  </si>
  <si>
    <t xml:space="preserve">945108 </t>
  </si>
  <si>
    <t xml:space="preserve">154310   </t>
  </si>
  <si>
    <t xml:space="preserve">170014     </t>
  </si>
  <si>
    <t>6508730741</t>
  </si>
  <si>
    <t xml:space="preserve">31379016219652      </t>
  </si>
  <si>
    <t xml:space="preserve">154743   </t>
  </si>
  <si>
    <t xml:space="preserve">165925     </t>
  </si>
  <si>
    <t>6502616102</t>
  </si>
  <si>
    <t xml:space="preserve">3137901682873       </t>
  </si>
  <si>
    <t xml:space="preserve">114139   </t>
  </si>
  <si>
    <t xml:space="preserve">161121     </t>
  </si>
  <si>
    <t>6505680584</t>
  </si>
  <si>
    <t xml:space="preserve">3137901678875       </t>
  </si>
  <si>
    <t xml:space="preserve">180605   </t>
  </si>
  <si>
    <t xml:space="preserve">222837     </t>
  </si>
  <si>
    <t>6505680592</t>
  </si>
  <si>
    <t xml:space="preserve">31379015669493      </t>
  </si>
  <si>
    <t xml:space="preserve">175726   </t>
  </si>
  <si>
    <t xml:space="preserve">222831     </t>
  </si>
  <si>
    <t>6528640243</t>
  </si>
  <si>
    <t xml:space="preserve">School of Global Studies                                            </t>
  </si>
  <si>
    <t xml:space="preserve">31379015945257      </t>
  </si>
  <si>
    <t xml:space="preserve">180949   </t>
  </si>
  <si>
    <t xml:space="preserve">211959     </t>
  </si>
  <si>
    <t>6606876487</t>
  </si>
  <si>
    <t xml:space="preserve">3137901670997       </t>
  </si>
  <si>
    <t xml:space="preserve">103552   </t>
  </si>
  <si>
    <t xml:space="preserve">155311     </t>
  </si>
  <si>
    <t xml:space="preserve">31379015944078      </t>
  </si>
  <si>
    <t xml:space="preserve">980292 </t>
  </si>
  <si>
    <t xml:space="preserve">113610   </t>
  </si>
  <si>
    <t xml:space="preserve">143200     </t>
  </si>
  <si>
    <t>6606876545</t>
  </si>
  <si>
    <t xml:space="preserve">31379015944128      </t>
  </si>
  <si>
    <t xml:space="preserve">114127   </t>
  </si>
  <si>
    <t xml:space="preserve">160004     </t>
  </si>
  <si>
    <t>6623760326</t>
  </si>
  <si>
    <t xml:space="preserve">3137901669984       </t>
  </si>
  <si>
    <t xml:space="preserve">123303   </t>
  </si>
  <si>
    <t xml:space="preserve">181033     </t>
  </si>
  <si>
    <t xml:space="preserve">31379015947964      </t>
  </si>
  <si>
    <t xml:space="preserve">123311   </t>
  </si>
  <si>
    <t xml:space="preserve">181026     </t>
  </si>
  <si>
    <t>6623760409</t>
  </si>
  <si>
    <t xml:space="preserve">31379015947436      </t>
  </si>
  <si>
    <t xml:space="preserve">999177 </t>
  </si>
  <si>
    <t xml:space="preserve">115810   </t>
  </si>
  <si>
    <t xml:space="preserve">124111     </t>
  </si>
  <si>
    <t xml:space="preserve">3137901669993       </t>
  </si>
  <si>
    <t xml:space="preserve">124141   </t>
  </si>
  <si>
    <t xml:space="preserve">164145     </t>
  </si>
  <si>
    <t>6524650014</t>
  </si>
  <si>
    <t xml:space="preserve">3137901678885       </t>
  </si>
  <si>
    <t xml:space="preserve">175740   </t>
  </si>
  <si>
    <t xml:space="preserve">195001     </t>
  </si>
  <si>
    <t>6524650071</t>
  </si>
  <si>
    <t xml:space="preserve">31379016171697      </t>
  </si>
  <si>
    <t xml:space="preserve">170256   </t>
  </si>
  <si>
    <t xml:space="preserve">225851     </t>
  </si>
  <si>
    <t>6502616011</t>
  </si>
  <si>
    <t xml:space="preserve">31379016026891      </t>
  </si>
  <si>
    <t xml:space="preserve">155904   </t>
  </si>
  <si>
    <t xml:space="preserve">160008     </t>
  </si>
  <si>
    <t>6504681138</t>
  </si>
  <si>
    <t xml:space="preserve">31379009679789      </t>
  </si>
  <si>
    <t xml:space="preserve">405269 </t>
  </si>
  <si>
    <t xml:space="preserve">ฉ. 9                </t>
  </si>
  <si>
    <t xml:space="preserve">095644   </t>
  </si>
  <si>
    <t xml:space="preserve">124653     </t>
  </si>
  <si>
    <t>6502475079</t>
  </si>
  <si>
    <t xml:space="preserve">182334   </t>
  </si>
  <si>
    <t xml:space="preserve">191519     </t>
  </si>
  <si>
    <t xml:space="preserve">31379015947980      </t>
  </si>
  <si>
    <t xml:space="preserve">180929   </t>
  </si>
  <si>
    <t xml:space="preserve">191622     </t>
  </si>
  <si>
    <t>6502475186</t>
  </si>
  <si>
    <t xml:space="preserve">31379015948798      </t>
  </si>
  <si>
    <t xml:space="preserve">953495 </t>
  </si>
  <si>
    <t xml:space="preserve">152951   </t>
  </si>
  <si>
    <t xml:space="preserve">173505     </t>
  </si>
  <si>
    <t>6601640524</t>
  </si>
  <si>
    <t xml:space="preserve">3137901652206       </t>
  </si>
  <si>
    <t xml:space="preserve">115034   </t>
  </si>
  <si>
    <t xml:space="preserve">193759     </t>
  </si>
  <si>
    <t>6604640265</t>
  </si>
  <si>
    <t xml:space="preserve">31379015949937      </t>
  </si>
  <si>
    <t xml:space="preserve">164102   </t>
  </si>
  <si>
    <t xml:space="preserve">181202     </t>
  </si>
  <si>
    <t xml:space="preserve">164104   </t>
  </si>
  <si>
    <t xml:space="preserve">181142     </t>
  </si>
  <si>
    <t xml:space="preserve">31379008477193      </t>
  </si>
  <si>
    <t xml:space="preserve">164105   </t>
  </si>
  <si>
    <t xml:space="preserve">181151     </t>
  </si>
  <si>
    <t>6606648035</t>
  </si>
  <si>
    <t xml:space="preserve">3137901660961       </t>
  </si>
  <si>
    <t xml:space="preserve">965810 </t>
  </si>
  <si>
    <t xml:space="preserve">121205   </t>
  </si>
  <si>
    <t xml:space="preserve">091923     </t>
  </si>
  <si>
    <t xml:space="preserve">3137901677193       </t>
  </si>
  <si>
    <t xml:space="preserve">989477 </t>
  </si>
  <si>
    <t xml:space="preserve">121212   </t>
  </si>
  <si>
    <t xml:space="preserve">091955     </t>
  </si>
  <si>
    <t>6602475581</t>
  </si>
  <si>
    <t xml:space="preserve">132449   </t>
  </si>
  <si>
    <t xml:space="preserve">155832     </t>
  </si>
  <si>
    <t>6602475607</t>
  </si>
  <si>
    <t xml:space="preserve">31379015948491      </t>
  </si>
  <si>
    <t xml:space="preserve">998744 </t>
  </si>
  <si>
    <t xml:space="preserve">104121   </t>
  </si>
  <si>
    <t xml:space="preserve">120801     </t>
  </si>
  <si>
    <t>6623760151</t>
  </si>
  <si>
    <t xml:space="preserve">31379015948863      </t>
  </si>
  <si>
    <t xml:space="preserve">181055     </t>
  </si>
  <si>
    <t xml:space="preserve">31379015943989      </t>
  </si>
  <si>
    <t xml:space="preserve">123531   </t>
  </si>
  <si>
    <t xml:space="preserve">181052     </t>
  </si>
  <si>
    <t>6623760227</t>
  </si>
  <si>
    <t xml:space="preserve">3137901675996       </t>
  </si>
  <si>
    <t xml:space="preserve">123217   </t>
  </si>
  <si>
    <t xml:space="preserve">165412     </t>
  </si>
  <si>
    <t xml:space="preserve">31379015781165      </t>
  </si>
  <si>
    <t xml:space="preserve">123221   </t>
  </si>
  <si>
    <t xml:space="preserve">165410     </t>
  </si>
  <si>
    <t xml:space="preserve">PURAWICH  </t>
  </si>
  <si>
    <t xml:space="preserve">3137901694720       </t>
  </si>
  <si>
    <t>1004337</t>
  </si>
  <si>
    <t xml:space="preserve">074823   </t>
  </si>
  <si>
    <t xml:space="preserve">084247     </t>
  </si>
  <si>
    <t>6604641552</t>
  </si>
  <si>
    <t xml:space="preserve">31379015948582      </t>
  </si>
  <si>
    <t xml:space="preserve">125504   </t>
  </si>
  <si>
    <t xml:space="preserve">155546     </t>
  </si>
  <si>
    <t xml:space="preserve">31379015948384      </t>
  </si>
  <si>
    <t xml:space="preserve">125509   </t>
  </si>
  <si>
    <t xml:space="preserve">155545     </t>
  </si>
  <si>
    <t>6606876164</t>
  </si>
  <si>
    <t xml:space="preserve">31379015947923      </t>
  </si>
  <si>
    <t xml:space="preserve">084405   </t>
  </si>
  <si>
    <t xml:space="preserve">155313     </t>
  </si>
  <si>
    <t xml:space="preserve">31379015944086      </t>
  </si>
  <si>
    <t xml:space="preserve">084408   </t>
  </si>
  <si>
    <t xml:space="preserve">155332     </t>
  </si>
  <si>
    <t>6606876263</t>
  </si>
  <si>
    <t xml:space="preserve">3137901627535       </t>
  </si>
  <si>
    <t xml:space="preserve">122254   </t>
  </si>
  <si>
    <t xml:space="preserve">155307     </t>
  </si>
  <si>
    <t xml:space="preserve">31379015947881      </t>
  </si>
  <si>
    <t xml:space="preserve">084356   </t>
  </si>
  <si>
    <t xml:space="preserve">085437     </t>
  </si>
  <si>
    <t xml:space="preserve">31379015944185      </t>
  </si>
  <si>
    <t xml:space="preserve">084403   </t>
  </si>
  <si>
    <t xml:space="preserve">085442     </t>
  </si>
  <si>
    <t xml:space="preserve">085448   </t>
  </si>
  <si>
    <t xml:space="preserve">155319     </t>
  </si>
  <si>
    <t xml:space="preserve">085453   </t>
  </si>
  <si>
    <t xml:space="preserve">155330     </t>
  </si>
  <si>
    <t>6621042172</t>
  </si>
  <si>
    <t xml:space="preserve">31379008475965      </t>
  </si>
  <si>
    <t xml:space="preserve">958185 </t>
  </si>
  <si>
    <t xml:space="preserve">143827   </t>
  </si>
  <si>
    <t xml:space="preserve">20250729   </t>
  </si>
  <si>
    <t xml:space="preserve">184250     </t>
  </si>
  <si>
    <t xml:space="preserve">31379014320106      </t>
  </si>
  <si>
    <t xml:space="preserve">614013 </t>
  </si>
  <si>
    <t xml:space="preserve">143822   </t>
  </si>
  <si>
    <t xml:space="preserve">184314     </t>
  </si>
  <si>
    <t>6624760762</t>
  </si>
  <si>
    <t xml:space="preserve">3137901627538       </t>
  </si>
  <si>
    <t xml:space="preserve">150647   </t>
  </si>
  <si>
    <t xml:space="preserve">184320     </t>
  </si>
  <si>
    <t xml:space="preserve">31379016112477      </t>
  </si>
  <si>
    <t xml:space="preserve">123203   </t>
  </si>
  <si>
    <t xml:space="preserve">172756     </t>
  </si>
  <si>
    <t>6502470393</t>
  </si>
  <si>
    <t>NBR6404069/000000081</t>
  </si>
  <si>
    <t>1004340</t>
  </si>
  <si>
    <t xml:space="preserve">140532   </t>
  </si>
  <si>
    <t xml:space="preserve">094413     </t>
  </si>
  <si>
    <t>NBR6404071/000000081</t>
  </si>
  <si>
    <t xml:space="preserve">131716   </t>
  </si>
  <si>
    <t xml:space="preserve">094442     </t>
  </si>
  <si>
    <t xml:space="preserve">31379015944060      </t>
  </si>
  <si>
    <t xml:space="preserve">131736   </t>
  </si>
  <si>
    <t xml:space="preserve">194626     </t>
  </si>
  <si>
    <t>6606876073</t>
  </si>
  <si>
    <t xml:space="preserve">31379015949051      </t>
  </si>
  <si>
    <t xml:space="preserve">085114   </t>
  </si>
  <si>
    <t xml:space="preserve">155316     </t>
  </si>
  <si>
    <t>6624760598</t>
  </si>
  <si>
    <t xml:space="preserve">31379015949697      </t>
  </si>
  <si>
    <t xml:space="preserve">092020   </t>
  </si>
  <si>
    <t xml:space="preserve">154059     </t>
  </si>
  <si>
    <t>6602030097</t>
  </si>
  <si>
    <t xml:space="preserve">31379014462536      </t>
  </si>
  <si>
    <t xml:space="preserve">930994 </t>
  </si>
  <si>
    <t xml:space="preserve">183710   </t>
  </si>
  <si>
    <t xml:space="preserve">113140     </t>
  </si>
  <si>
    <t>6502470492</t>
  </si>
  <si>
    <t>NBR6404070/000000081</t>
  </si>
  <si>
    <t xml:space="preserve">140824   </t>
  </si>
  <si>
    <t xml:space="preserve">094344     </t>
  </si>
  <si>
    <t>6502470047</t>
  </si>
  <si>
    <t xml:space="preserve">31379015947261      </t>
  </si>
  <si>
    <t xml:space="preserve">144817   </t>
  </si>
  <si>
    <t xml:space="preserve">171348     </t>
  </si>
  <si>
    <t xml:space="preserve">31379015947204      </t>
  </si>
  <si>
    <t xml:space="preserve">144810   </t>
  </si>
  <si>
    <t xml:space="preserve">171354     </t>
  </si>
  <si>
    <t xml:space="preserve">144818   </t>
  </si>
  <si>
    <t xml:space="preserve">171351     </t>
  </si>
  <si>
    <t>6602470590</t>
  </si>
  <si>
    <t xml:space="preserve">31379015947493      </t>
  </si>
  <si>
    <t xml:space="preserve">110030   </t>
  </si>
  <si>
    <t xml:space="preserve">205654     </t>
  </si>
  <si>
    <t xml:space="preserve">31379015948764      </t>
  </si>
  <si>
    <t xml:space="preserve">092538   </t>
  </si>
  <si>
    <t xml:space="preserve">205713     </t>
  </si>
  <si>
    <t>6602641737</t>
  </si>
  <si>
    <t xml:space="preserve">31379015948921      </t>
  </si>
  <si>
    <t xml:space="preserve">152913   </t>
  </si>
  <si>
    <t xml:space="preserve">165926     </t>
  </si>
  <si>
    <t>6502470138</t>
  </si>
  <si>
    <t xml:space="preserve">31379015948962      </t>
  </si>
  <si>
    <t xml:space="preserve">150426   </t>
  </si>
  <si>
    <t xml:space="preserve">193007     </t>
  </si>
  <si>
    <t xml:space="preserve">31379015947808      </t>
  </si>
  <si>
    <t xml:space="preserve">181429   </t>
  </si>
  <si>
    <t xml:space="preserve">202453     </t>
  </si>
  <si>
    <t xml:space="preserve">181433   </t>
  </si>
  <si>
    <t xml:space="preserve">202458     </t>
  </si>
  <si>
    <t>6607610406</t>
  </si>
  <si>
    <t xml:space="preserve">3137901648308       </t>
  </si>
  <si>
    <t xml:space="preserve">093216   </t>
  </si>
  <si>
    <t xml:space="preserve">162454     </t>
  </si>
  <si>
    <t>6607610422</t>
  </si>
  <si>
    <t xml:space="preserve">3137901648388       </t>
  </si>
  <si>
    <t xml:space="preserve">090621   </t>
  </si>
  <si>
    <t xml:space="preserve">133512     </t>
  </si>
  <si>
    <t>6609490062</t>
  </si>
  <si>
    <t xml:space="preserve">3137901681890       </t>
  </si>
  <si>
    <t xml:space="preserve">999377 </t>
  </si>
  <si>
    <t xml:space="preserve">160505   </t>
  </si>
  <si>
    <t xml:space="preserve">175053     </t>
  </si>
  <si>
    <t>6604610961</t>
  </si>
  <si>
    <t xml:space="preserve">3137901651788       </t>
  </si>
  <si>
    <t xml:space="preserve">954396 </t>
  </si>
  <si>
    <t xml:space="preserve">173854   </t>
  </si>
  <si>
    <t xml:space="preserve">20250726   </t>
  </si>
  <si>
    <t xml:space="preserve">111122     </t>
  </si>
  <si>
    <t xml:space="preserve">31379015797286      </t>
  </si>
  <si>
    <t xml:space="preserve">706467 </t>
  </si>
  <si>
    <t xml:space="preserve">173856   </t>
  </si>
  <si>
    <t xml:space="preserve">111046     </t>
  </si>
  <si>
    <t xml:space="preserve">31379012581097      </t>
  </si>
  <si>
    <t xml:space="preserve">528992 </t>
  </si>
  <si>
    <t xml:space="preserve">174506   </t>
  </si>
  <si>
    <t xml:space="preserve">111100     </t>
  </si>
  <si>
    <t xml:space="preserve">31379013272423      </t>
  </si>
  <si>
    <t xml:space="preserve">601595 </t>
  </si>
  <si>
    <t xml:space="preserve">111115     </t>
  </si>
  <si>
    <t>6604612074</t>
  </si>
  <si>
    <t xml:space="preserve">3137901647923       </t>
  </si>
  <si>
    <t xml:space="preserve">154058   </t>
  </si>
  <si>
    <t>6601615690</t>
  </si>
  <si>
    <t xml:space="preserve">31379016252539      </t>
  </si>
  <si>
    <t xml:space="preserve">132058   </t>
  </si>
  <si>
    <t xml:space="preserve">181343     </t>
  </si>
  <si>
    <t xml:space="preserve">31379016252570      </t>
  </si>
  <si>
    <t xml:space="preserve">132101   </t>
  </si>
  <si>
    <t xml:space="preserve">194843     </t>
  </si>
  <si>
    <t xml:space="preserve">31379016252562      </t>
  </si>
  <si>
    <t xml:space="preserve">132104   </t>
  </si>
  <si>
    <t xml:space="preserve">181345     </t>
  </si>
  <si>
    <t>6603612307</t>
  </si>
  <si>
    <t xml:space="preserve">31379005796371      </t>
  </si>
  <si>
    <t xml:space="preserve">128285 </t>
  </si>
  <si>
    <t xml:space="preserve">095643   </t>
  </si>
  <si>
    <t xml:space="preserve">120111     </t>
  </si>
  <si>
    <t>6509613946</t>
  </si>
  <si>
    <t xml:space="preserve">31379016215304      </t>
  </si>
  <si>
    <t xml:space="preserve">721585 </t>
  </si>
  <si>
    <t xml:space="preserve">182505   </t>
  </si>
  <si>
    <t xml:space="preserve">105551     </t>
  </si>
  <si>
    <t xml:space="preserve">3137901660939       </t>
  </si>
  <si>
    <t xml:space="preserve">182508   </t>
  </si>
  <si>
    <t xml:space="preserve">105552     </t>
  </si>
  <si>
    <t xml:space="preserve">3137901671694       </t>
  </si>
  <si>
    <t xml:space="preserve">987067 </t>
  </si>
  <si>
    <t xml:space="preserve">182510   </t>
  </si>
  <si>
    <t xml:space="preserve">105549     </t>
  </si>
  <si>
    <t xml:space="preserve">3137901647838       </t>
  </si>
  <si>
    <t xml:space="preserve">952050 </t>
  </si>
  <si>
    <t xml:space="preserve">182514   </t>
  </si>
  <si>
    <t xml:space="preserve">170241     </t>
  </si>
  <si>
    <t>6519680505</t>
  </si>
  <si>
    <t xml:space="preserve">Faculty of Learning Sciences and Education                          </t>
  </si>
  <si>
    <t xml:space="preserve">3137901671366       </t>
  </si>
  <si>
    <t xml:space="preserve">983609 </t>
  </si>
  <si>
    <t xml:space="preserve">184814   </t>
  </si>
  <si>
    <t xml:space="preserve">090020     </t>
  </si>
  <si>
    <t xml:space="preserve">3137901647380       </t>
  </si>
  <si>
    <t xml:space="preserve">948731 </t>
  </si>
  <si>
    <t xml:space="preserve">184821   </t>
  </si>
  <si>
    <t xml:space="preserve">090726     </t>
  </si>
  <si>
    <t xml:space="preserve">3137901697021       </t>
  </si>
  <si>
    <t xml:space="preserve">970549 </t>
  </si>
  <si>
    <t xml:space="preserve">184812   </t>
  </si>
  <si>
    <t xml:space="preserve">090232     </t>
  </si>
  <si>
    <t>6603682342</t>
  </si>
  <si>
    <t xml:space="preserve">3137901648382       </t>
  </si>
  <si>
    <t xml:space="preserve">132832   </t>
  </si>
  <si>
    <t xml:space="preserve">152053     </t>
  </si>
  <si>
    <t xml:space="preserve">3137901644414       </t>
  </si>
  <si>
    <t xml:space="preserve">132841   </t>
  </si>
  <si>
    <t xml:space="preserve">152048     </t>
  </si>
  <si>
    <t>6606612692</t>
  </si>
  <si>
    <t xml:space="preserve">31379000269788      </t>
  </si>
  <si>
    <t xml:space="preserve">39522  </t>
  </si>
  <si>
    <t xml:space="preserve">ฉ.1                 </t>
  </si>
  <si>
    <t xml:space="preserve">162309   </t>
  </si>
  <si>
    <t xml:space="preserve">135950     </t>
  </si>
  <si>
    <t>6606612734</t>
  </si>
  <si>
    <t xml:space="preserve">31379016192818      </t>
  </si>
  <si>
    <t xml:space="preserve">121008   </t>
  </si>
  <si>
    <t xml:space="preserve">131311     </t>
  </si>
  <si>
    <t>6606612742</t>
  </si>
  <si>
    <t xml:space="preserve">31379003236560      </t>
  </si>
  <si>
    <t xml:space="preserve">808451 </t>
  </si>
  <si>
    <t xml:space="preserve">092947     </t>
  </si>
  <si>
    <t>6606612783</t>
  </si>
  <si>
    <t xml:space="preserve">31379015947899      </t>
  </si>
  <si>
    <t xml:space="preserve">121014   </t>
  </si>
  <si>
    <t xml:space="preserve">131310     </t>
  </si>
  <si>
    <t>6607610042</t>
  </si>
  <si>
    <t xml:space="preserve">3137901682874       </t>
  </si>
  <si>
    <t xml:space="preserve">131323     </t>
  </si>
  <si>
    <t>6607610075</t>
  </si>
  <si>
    <t xml:space="preserve">090353   </t>
  </si>
  <si>
    <t xml:space="preserve">162356     </t>
  </si>
  <si>
    <t>6510684225</t>
  </si>
  <si>
    <t xml:space="preserve">3137901682876       </t>
  </si>
  <si>
    <t xml:space="preserve">105251   </t>
  </si>
  <si>
    <t xml:space="preserve">231326     </t>
  </si>
  <si>
    <t xml:space="preserve">31379016210263      </t>
  </si>
  <si>
    <t>1000035</t>
  </si>
  <si>
    <t xml:space="preserve">105248   </t>
  </si>
  <si>
    <t xml:space="preserve">231318     </t>
  </si>
  <si>
    <t>6503614080</t>
  </si>
  <si>
    <t xml:space="preserve">3137901648397       </t>
  </si>
  <si>
    <t xml:space="preserve">142956   </t>
  </si>
  <si>
    <t xml:space="preserve">183658     </t>
  </si>
  <si>
    <t xml:space="preserve">31379016210271      </t>
  </si>
  <si>
    <t xml:space="preserve">143003   </t>
  </si>
  <si>
    <t xml:space="preserve">183700     </t>
  </si>
  <si>
    <t>6503612092</t>
  </si>
  <si>
    <t xml:space="preserve">31379016190069      </t>
  </si>
  <si>
    <t xml:space="preserve">134535   </t>
  </si>
  <si>
    <t xml:space="preserve">230055     </t>
  </si>
  <si>
    <t xml:space="preserve">31379015807739      </t>
  </si>
  <si>
    <t xml:space="preserve">134538   </t>
  </si>
  <si>
    <t xml:space="preserve">230120     </t>
  </si>
  <si>
    <t xml:space="preserve">3137901643941       </t>
  </si>
  <si>
    <t xml:space="preserve">134542   </t>
  </si>
  <si>
    <t xml:space="preserve">230110     </t>
  </si>
  <si>
    <t>6503612175</t>
  </si>
  <si>
    <t xml:space="preserve">31379016210552      </t>
  </si>
  <si>
    <t xml:space="preserve">140026   </t>
  </si>
  <si>
    <t xml:space="preserve">163216     </t>
  </si>
  <si>
    <t>6508730097</t>
  </si>
  <si>
    <t xml:space="preserve">31379016217086      </t>
  </si>
  <si>
    <t xml:space="preserve">981113 </t>
  </si>
  <si>
    <t xml:space="preserve">153940   </t>
  </si>
  <si>
    <t xml:space="preserve">20250512   </t>
  </si>
  <si>
    <t xml:space="preserve">112117     </t>
  </si>
  <si>
    <t xml:space="preserve">3137901677311       </t>
  </si>
  <si>
    <t xml:space="preserve">989053 </t>
  </si>
  <si>
    <t xml:space="preserve">153935   </t>
  </si>
  <si>
    <t xml:space="preserve">134008     </t>
  </si>
  <si>
    <t>6509615032</t>
  </si>
  <si>
    <t xml:space="preserve">3137901678884       </t>
  </si>
  <si>
    <t xml:space="preserve">094649   </t>
  </si>
  <si>
    <t>6509615271</t>
  </si>
  <si>
    <t xml:space="preserve">31379015808232      </t>
  </si>
  <si>
    <t xml:space="preserve">707907 </t>
  </si>
  <si>
    <t xml:space="preserve">111646   </t>
  </si>
  <si>
    <t xml:space="preserve">111653     </t>
  </si>
  <si>
    <t xml:space="preserve">111703   </t>
  </si>
  <si>
    <t xml:space="preserve">153505     </t>
  </si>
  <si>
    <t>6510684043</t>
  </si>
  <si>
    <t xml:space="preserve">31379016213291      </t>
  </si>
  <si>
    <t xml:space="preserve">143453   </t>
  </si>
  <si>
    <t xml:space="preserve">231314     </t>
  </si>
  <si>
    <t>6510684126</t>
  </si>
  <si>
    <t xml:space="preserve">3137901697238       </t>
  </si>
  <si>
    <t xml:space="preserve">999231 </t>
  </si>
  <si>
    <t xml:space="preserve">105335   </t>
  </si>
  <si>
    <t xml:space="preserve">231309     </t>
  </si>
  <si>
    <t xml:space="preserve">3137901681899       </t>
  </si>
  <si>
    <t>1004430</t>
  </si>
  <si>
    <t xml:space="preserve">105339   </t>
  </si>
  <si>
    <t xml:space="preserve">231310     </t>
  </si>
  <si>
    <t>6509613110</t>
  </si>
  <si>
    <t xml:space="preserve">31379015182463      </t>
  </si>
  <si>
    <t xml:space="preserve">135212   </t>
  </si>
  <si>
    <t xml:space="preserve">172408     </t>
  </si>
  <si>
    <t>6510683177</t>
  </si>
  <si>
    <t xml:space="preserve">3137901678872       </t>
  </si>
  <si>
    <t xml:space="preserve">174953   </t>
  </si>
  <si>
    <t xml:space="preserve">225202     </t>
  </si>
  <si>
    <t>6502611517</t>
  </si>
  <si>
    <t xml:space="preserve">3137901682229       </t>
  </si>
  <si>
    <t>1005665</t>
  </si>
  <si>
    <t xml:space="preserve">131056   </t>
  </si>
  <si>
    <t xml:space="preserve">131302     </t>
  </si>
  <si>
    <t>6503610310</t>
  </si>
  <si>
    <t xml:space="preserve">3137901643938       </t>
  </si>
  <si>
    <t xml:space="preserve">134613   </t>
  </si>
  <si>
    <t xml:space="preserve">230112     </t>
  </si>
  <si>
    <t xml:space="preserve">3137901648310       </t>
  </si>
  <si>
    <t xml:space="preserve">134620   </t>
  </si>
  <si>
    <t xml:space="preserve">230106     </t>
  </si>
  <si>
    <t>6503610401</t>
  </si>
  <si>
    <t xml:space="preserve">3137901681900       </t>
  </si>
  <si>
    <t xml:space="preserve">123317   </t>
  </si>
  <si>
    <t xml:space="preserve">132609     </t>
  </si>
  <si>
    <t xml:space="preserve">3137901681858       </t>
  </si>
  <si>
    <t xml:space="preserve">123405   </t>
  </si>
  <si>
    <t xml:space="preserve">132603     </t>
  </si>
  <si>
    <t>6509613250</t>
  </si>
  <si>
    <t xml:space="preserve">3137901697324       </t>
  </si>
  <si>
    <t xml:space="preserve">144731   </t>
  </si>
  <si>
    <t xml:space="preserve">172413     </t>
  </si>
  <si>
    <t>6509613284</t>
  </si>
  <si>
    <t xml:space="preserve">3137901671553       </t>
  </si>
  <si>
    <t xml:space="preserve">135753   </t>
  </si>
  <si>
    <t xml:space="preserve">183849     </t>
  </si>
  <si>
    <t>6502611277</t>
  </si>
  <si>
    <t xml:space="preserve">3137901676557       </t>
  </si>
  <si>
    <t>1000809</t>
  </si>
  <si>
    <t xml:space="preserve">131105   </t>
  </si>
  <si>
    <t xml:space="preserve">131300     </t>
  </si>
  <si>
    <t>6503610120</t>
  </si>
  <si>
    <t xml:space="preserve">31379015530158      </t>
  </si>
  <si>
    <t xml:space="preserve">684036 </t>
  </si>
  <si>
    <t xml:space="preserve">220152   </t>
  </si>
  <si>
    <t xml:space="preserve">111351     </t>
  </si>
  <si>
    <t>6509611999</t>
  </si>
  <si>
    <t xml:space="preserve">31379015668354      </t>
  </si>
  <si>
    <t xml:space="preserve">122053   </t>
  </si>
  <si>
    <t xml:space="preserve">230218     </t>
  </si>
  <si>
    <t>6505610029</t>
  </si>
  <si>
    <t xml:space="preserve">134814   </t>
  </si>
  <si>
    <t xml:space="preserve">174606     </t>
  </si>
  <si>
    <t>6509612310</t>
  </si>
  <si>
    <t xml:space="preserve">3137901678897       </t>
  </si>
  <si>
    <t xml:space="preserve">210117   </t>
  </si>
  <si>
    <t xml:space="preserve">230010     </t>
  </si>
  <si>
    <t>6510682104</t>
  </si>
  <si>
    <t xml:space="preserve">165525   </t>
  </si>
  <si>
    <t xml:space="preserve">205932     </t>
  </si>
  <si>
    <t xml:space="preserve">165526   </t>
  </si>
  <si>
    <t xml:space="preserve">205946     </t>
  </si>
  <si>
    <t>6508610497</t>
  </si>
  <si>
    <t xml:space="preserve">3137901682620       </t>
  </si>
  <si>
    <t>1008682</t>
  </si>
  <si>
    <t xml:space="preserve">182856   </t>
  </si>
  <si>
    <t xml:space="preserve">112148     </t>
  </si>
  <si>
    <t>6501032087</t>
  </si>
  <si>
    <t xml:space="preserve">31379015780894      </t>
  </si>
  <si>
    <t xml:space="preserve">876940 </t>
  </si>
  <si>
    <t xml:space="preserve">094314   </t>
  </si>
  <si>
    <t xml:space="preserve">193948     </t>
  </si>
  <si>
    <t xml:space="preserve">3137901666842       </t>
  </si>
  <si>
    <t xml:space="preserve">094317   </t>
  </si>
  <si>
    <t xml:space="preserve">193950     </t>
  </si>
  <si>
    <t xml:space="preserve">3137901688798       </t>
  </si>
  <si>
    <t xml:space="preserve">094320   </t>
  </si>
  <si>
    <t xml:space="preserve">194003     </t>
  </si>
  <si>
    <t xml:space="preserve">31379016215254      </t>
  </si>
  <si>
    <t xml:space="preserve">151439   </t>
  </si>
  <si>
    <t xml:space="preserve">153107     </t>
  </si>
  <si>
    <t>6606613120</t>
  </si>
  <si>
    <t xml:space="preserve">154052   </t>
  </si>
  <si>
    <t xml:space="preserve">180328     </t>
  </si>
  <si>
    <t>6609611980</t>
  </si>
  <si>
    <t xml:space="preserve">31379016192891      </t>
  </si>
  <si>
    <t xml:space="preserve">123240   </t>
  </si>
  <si>
    <t xml:space="preserve">132902     </t>
  </si>
  <si>
    <t>6609612012</t>
  </si>
  <si>
    <t xml:space="preserve">3137901647748       </t>
  </si>
  <si>
    <t xml:space="preserve">951724 </t>
  </si>
  <si>
    <t xml:space="preserve">130815   </t>
  </si>
  <si>
    <t xml:space="preserve">141721     </t>
  </si>
  <si>
    <t xml:space="preserve">31379016025430      </t>
  </si>
  <si>
    <t xml:space="preserve">974494 </t>
  </si>
  <si>
    <t xml:space="preserve">130818   </t>
  </si>
  <si>
    <t xml:space="preserve">141719     </t>
  </si>
  <si>
    <t xml:space="preserve">31379016190135      </t>
  </si>
  <si>
    <t xml:space="preserve">998101 </t>
  </si>
  <si>
    <t xml:space="preserve">130822   </t>
  </si>
  <si>
    <t xml:space="preserve">141711     </t>
  </si>
  <si>
    <t xml:space="preserve">31379016210792      </t>
  </si>
  <si>
    <t xml:space="preserve">979403 </t>
  </si>
  <si>
    <t xml:space="preserve">124558   </t>
  </si>
  <si>
    <t xml:space="preserve">121857     </t>
  </si>
  <si>
    <t>6603680239</t>
  </si>
  <si>
    <t xml:space="preserve">3137901682956       </t>
  </si>
  <si>
    <t>1010464</t>
  </si>
  <si>
    <t xml:space="preserve">131738   </t>
  </si>
  <si>
    <t xml:space="preserve">173131     </t>
  </si>
  <si>
    <t>6603680262</t>
  </si>
  <si>
    <t xml:space="preserve">31379011173243      </t>
  </si>
  <si>
    <t xml:space="preserve">915164 </t>
  </si>
  <si>
    <t xml:space="preserve">C. 4                </t>
  </si>
  <si>
    <t xml:space="preserve">133542     </t>
  </si>
  <si>
    <t>6606612171</t>
  </si>
  <si>
    <t xml:space="preserve">3137901671500       </t>
  </si>
  <si>
    <t xml:space="preserve">983872 </t>
  </si>
  <si>
    <t xml:space="preserve">232514   </t>
  </si>
  <si>
    <t xml:space="preserve">154614     </t>
  </si>
  <si>
    <t xml:space="preserve">3137901671498       </t>
  </si>
  <si>
    <t xml:space="preserve">232515   </t>
  </si>
  <si>
    <t xml:space="preserve">154618     </t>
  </si>
  <si>
    <t xml:space="preserve">31379016215825      </t>
  </si>
  <si>
    <t xml:space="preserve">980366 </t>
  </si>
  <si>
    <t xml:space="preserve">154622     </t>
  </si>
  <si>
    <t xml:space="preserve">3137901660537       </t>
  </si>
  <si>
    <t xml:space="preserve">971408 </t>
  </si>
  <si>
    <t xml:space="preserve">232516   </t>
  </si>
  <si>
    <t xml:space="preserve">154628     </t>
  </si>
  <si>
    <t xml:space="preserve">3137901682637       </t>
  </si>
  <si>
    <t>1005021</t>
  </si>
  <si>
    <t xml:space="preserve">154626     </t>
  </si>
  <si>
    <t xml:space="preserve">3137901671499       </t>
  </si>
  <si>
    <t xml:space="preserve">232517   </t>
  </si>
  <si>
    <t xml:space="preserve">154616     </t>
  </si>
  <si>
    <t xml:space="preserve">3137901682062       </t>
  </si>
  <si>
    <t xml:space="preserve">992581 </t>
  </si>
  <si>
    <t xml:space="preserve">154632     </t>
  </si>
  <si>
    <t xml:space="preserve">3137901671832       </t>
  </si>
  <si>
    <t xml:space="preserve">232518   </t>
  </si>
  <si>
    <t xml:space="preserve">154619     </t>
  </si>
  <si>
    <t xml:space="preserve">3137901681110       </t>
  </si>
  <si>
    <t xml:space="preserve">154644     </t>
  </si>
  <si>
    <t>6601525055</t>
  </si>
  <si>
    <t xml:space="preserve">31379015636674      </t>
  </si>
  <si>
    <t xml:space="preserve">847950 </t>
  </si>
  <si>
    <t xml:space="preserve">151705   </t>
  </si>
  <si>
    <t xml:space="preserve">173401     </t>
  </si>
  <si>
    <t>6601615062</t>
  </si>
  <si>
    <t xml:space="preserve">31379014252291      </t>
  </si>
  <si>
    <t xml:space="preserve">125329   </t>
  </si>
  <si>
    <t xml:space="preserve">215150     </t>
  </si>
  <si>
    <t xml:space="preserve">31379016259815      </t>
  </si>
  <si>
    <t>1004375</t>
  </si>
  <si>
    <t xml:space="preserve">125340   </t>
  </si>
  <si>
    <t xml:space="preserve">215146     </t>
  </si>
  <si>
    <t>6609616716</t>
  </si>
  <si>
    <t xml:space="preserve">3137901644409       </t>
  </si>
  <si>
    <t xml:space="preserve">181420   </t>
  </si>
  <si>
    <t xml:space="preserve">190348     </t>
  </si>
  <si>
    <t>6605610754</t>
  </si>
  <si>
    <t xml:space="preserve">3137901681880       </t>
  </si>
  <si>
    <t xml:space="preserve">175330   </t>
  </si>
  <si>
    <t xml:space="preserve">200029     </t>
  </si>
  <si>
    <t>6604610144</t>
  </si>
  <si>
    <t xml:space="preserve">3137901682853       </t>
  </si>
  <si>
    <t>1005182</t>
  </si>
  <si>
    <t xml:space="preserve">113946   </t>
  </si>
  <si>
    <t xml:space="preserve">115745     </t>
  </si>
  <si>
    <t>6604610151</t>
  </si>
  <si>
    <t xml:space="preserve">31379016171655      </t>
  </si>
  <si>
    <t xml:space="preserve">122016   </t>
  </si>
  <si>
    <t xml:space="preserve">232947     </t>
  </si>
  <si>
    <t>6609614158</t>
  </si>
  <si>
    <t xml:space="preserve">120040   </t>
  </si>
  <si>
    <t xml:space="preserve">203219     </t>
  </si>
  <si>
    <t>6609616815</t>
  </si>
  <si>
    <t xml:space="preserve">195009   </t>
  </si>
  <si>
    <t xml:space="preserve">230204     </t>
  </si>
  <si>
    <t xml:space="preserve">3137901681953       </t>
  </si>
  <si>
    <t xml:space="preserve">195012   </t>
  </si>
  <si>
    <t xml:space="preserve">230203     </t>
  </si>
  <si>
    <t>6603680205</t>
  </si>
  <si>
    <t xml:space="preserve">31379016203813      </t>
  </si>
  <si>
    <t xml:space="preserve">798575 </t>
  </si>
  <si>
    <t xml:space="preserve">190322   </t>
  </si>
  <si>
    <t xml:space="preserve">140358     </t>
  </si>
  <si>
    <t xml:space="preserve">31379015752885      </t>
  </si>
  <si>
    <t xml:space="preserve">965909 </t>
  </si>
  <si>
    <t xml:space="preserve">190827   </t>
  </si>
  <si>
    <t xml:space="preserve">20250605   </t>
  </si>
  <si>
    <t xml:space="preserve">194129     </t>
  </si>
  <si>
    <t xml:space="preserve">3137901642941       </t>
  </si>
  <si>
    <t xml:space="preserve">797805 </t>
  </si>
  <si>
    <t xml:space="preserve">203112   </t>
  </si>
  <si>
    <t xml:space="preserve">194137     </t>
  </si>
  <si>
    <t>6609611360</t>
  </si>
  <si>
    <t xml:space="preserve">31379015730790      </t>
  </si>
  <si>
    <t xml:space="preserve">130733   </t>
  </si>
  <si>
    <t xml:space="preserve">164327     </t>
  </si>
  <si>
    <t>6608730195</t>
  </si>
  <si>
    <t xml:space="preserve">3137901682619       </t>
  </si>
  <si>
    <t>1008683</t>
  </si>
  <si>
    <t xml:space="preserve">134356   </t>
  </si>
  <si>
    <t xml:space="preserve">150931     </t>
  </si>
  <si>
    <t>6609616104</t>
  </si>
  <si>
    <t xml:space="preserve">31379016216161      </t>
  </si>
  <si>
    <t xml:space="preserve">134235   </t>
  </si>
  <si>
    <t xml:space="preserve">180453     </t>
  </si>
  <si>
    <t>6609616120</t>
  </si>
  <si>
    <t xml:space="preserve">134152   </t>
  </si>
  <si>
    <t xml:space="preserve">134204     </t>
  </si>
  <si>
    <t xml:space="preserve">31379016199946      </t>
  </si>
  <si>
    <t xml:space="preserve">120617   </t>
  </si>
  <si>
    <t xml:space="preserve">180444     </t>
  </si>
  <si>
    <t>6605610291</t>
  </si>
  <si>
    <t xml:space="preserve">3137901657160       </t>
  </si>
  <si>
    <t xml:space="preserve">960478 </t>
  </si>
  <si>
    <t xml:space="preserve">155831   </t>
  </si>
  <si>
    <t xml:space="preserve">190008     </t>
  </si>
  <si>
    <t xml:space="preserve">3137901657159       </t>
  </si>
  <si>
    <t xml:space="preserve">155833   </t>
  </si>
  <si>
    <t xml:space="preserve">190010     </t>
  </si>
  <si>
    <t xml:space="preserve">3137901657162       </t>
  </si>
  <si>
    <t xml:space="preserve">155836   </t>
  </si>
  <si>
    <t xml:space="preserve">190013     </t>
  </si>
  <si>
    <t>6609611279</t>
  </si>
  <si>
    <t xml:space="preserve">31379015182828      </t>
  </si>
  <si>
    <t xml:space="preserve">130853   </t>
  </si>
  <si>
    <t xml:space="preserve">152620     </t>
  </si>
  <si>
    <t>6606680384</t>
  </si>
  <si>
    <t xml:space="preserve">31379000784182      </t>
  </si>
  <si>
    <t xml:space="preserve">751904 </t>
  </si>
  <si>
    <t xml:space="preserve">200349   </t>
  </si>
  <si>
    <t xml:space="preserve">150843     </t>
  </si>
  <si>
    <t xml:space="preserve">31379015342877      </t>
  </si>
  <si>
    <t xml:space="preserve">789518 </t>
  </si>
  <si>
    <t xml:space="preserve">200350   </t>
  </si>
  <si>
    <t xml:space="preserve">150851     </t>
  </si>
  <si>
    <t xml:space="preserve">31379000229568      </t>
  </si>
  <si>
    <t xml:space="preserve">751397 </t>
  </si>
  <si>
    <t xml:space="preserve">ฉ. 8                </t>
  </si>
  <si>
    <t xml:space="preserve">150856     </t>
  </si>
  <si>
    <t>6608680200</t>
  </si>
  <si>
    <t xml:space="preserve">3137901682523       </t>
  </si>
  <si>
    <t>1008240</t>
  </si>
  <si>
    <t xml:space="preserve">130649   </t>
  </si>
  <si>
    <t xml:space="preserve">130855     </t>
  </si>
  <si>
    <t>6605610184</t>
  </si>
  <si>
    <t xml:space="preserve">31379016171747      </t>
  </si>
  <si>
    <t xml:space="preserve">165610   </t>
  </si>
  <si>
    <t xml:space="preserve">195627     </t>
  </si>
  <si>
    <t xml:space="preserve">31379016023856      </t>
  </si>
  <si>
    <t xml:space="preserve">165613   </t>
  </si>
  <si>
    <t xml:space="preserve">195629     </t>
  </si>
  <si>
    <t>6606490032</t>
  </si>
  <si>
    <t xml:space="preserve">3137901640688       </t>
  </si>
  <si>
    <t xml:space="preserve">112430   </t>
  </si>
  <si>
    <t xml:space="preserve">123622     </t>
  </si>
  <si>
    <t>6607520050</t>
  </si>
  <si>
    <t xml:space="preserve">31379016021991      </t>
  </si>
  <si>
    <t xml:space="preserve">962638 </t>
  </si>
  <si>
    <t xml:space="preserve">195724   </t>
  </si>
  <si>
    <t xml:space="preserve">184804     </t>
  </si>
  <si>
    <t xml:space="preserve">31379016022007      </t>
  </si>
  <si>
    <t xml:space="preserve">195727   </t>
  </si>
  <si>
    <t xml:space="preserve">184806     </t>
  </si>
  <si>
    <t xml:space="preserve">31379016022015      </t>
  </si>
  <si>
    <t xml:space="preserve">195729   </t>
  </si>
  <si>
    <t xml:space="preserve">184809     </t>
  </si>
  <si>
    <t>6607611024</t>
  </si>
  <si>
    <t xml:space="preserve">3137901640894       </t>
  </si>
  <si>
    <t xml:space="preserve">720919 </t>
  </si>
  <si>
    <t xml:space="preserve">211016   </t>
  </si>
  <si>
    <t xml:space="preserve">144559     </t>
  </si>
  <si>
    <t>6406860087</t>
  </si>
  <si>
    <t xml:space="preserve">3137901697243       </t>
  </si>
  <si>
    <t xml:space="preserve">112308   </t>
  </si>
  <si>
    <t xml:space="preserve">213133     </t>
  </si>
  <si>
    <t>6607610661</t>
  </si>
  <si>
    <t xml:space="preserve">090715   </t>
  </si>
  <si>
    <t xml:space="preserve">133513     </t>
  </si>
  <si>
    <t>6605681599</t>
  </si>
  <si>
    <t xml:space="preserve">3137901647621       </t>
  </si>
  <si>
    <t xml:space="preserve">Juvenile Books </t>
  </si>
  <si>
    <t xml:space="preserve">949283 </t>
  </si>
  <si>
    <t xml:space="preserve">150706   </t>
  </si>
  <si>
    <t xml:space="preserve">192216     </t>
  </si>
  <si>
    <t xml:space="preserve">3137901697521       </t>
  </si>
  <si>
    <t>1000853</t>
  </si>
  <si>
    <t xml:space="preserve">150716   </t>
  </si>
  <si>
    <t xml:space="preserve">192219     </t>
  </si>
  <si>
    <t>6606680236</t>
  </si>
  <si>
    <t xml:space="preserve">3137901682209       </t>
  </si>
  <si>
    <t xml:space="preserve">180613   </t>
  </si>
  <si>
    <t xml:space="preserve">195346     </t>
  </si>
  <si>
    <t>6604611522</t>
  </si>
  <si>
    <t xml:space="preserve">31379016212228      </t>
  </si>
  <si>
    <t xml:space="preserve">980776 </t>
  </si>
  <si>
    <t xml:space="preserve">115825   </t>
  </si>
  <si>
    <t xml:space="preserve">122718     </t>
  </si>
  <si>
    <t xml:space="preserve">3137901682424       </t>
  </si>
  <si>
    <t>1006513</t>
  </si>
  <si>
    <t xml:space="preserve">115820   </t>
  </si>
  <si>
    <t xml:space="preserve">115904     </t>
  </si>
  <si>
    <t xml:space="preserve">3137901677821       </t>
  </si>
  <si>
    <t xml:space="preserve">989554 </t>
  </si>
  <si>
    <t xml:space="preserve">115822   </t>
  </si>
  <si>
    <t xml:space="preserve">20250707   </t>
  </si>
  <si>
    <t xml:space="preserve">102220     </t>
  </si>
  <si>
    <t>6608610686</t>
  </si>
  <si>
    <t xml:space="preserve">3137901682106       </t>
  </si>
  <si>
    <t>1004059</t>
  </si>
  <si>
    <t xml:space="preserve">130321   </t>
  </si>
  <si>
    <t xml:space="preserve">130858     </t>
  </si>
  <si>
    <t>6608610694</t>
  </si>
  <si>
    <t xml:space="preserve">31379015072490      </t>
  </si>
  <si>
    <t xml:space="preserve">845904 </t>
  </si>
  <si>
    <t xml:space="preserve">121030     </t>
  </si>
  <si>
    <t>6606611231</t>
  </si>
  <si>
    <t xml:space="preserve">3137901694315       </t>
  </si>
  <si>
    <t>1005621</t>
  </si>
  <si>
    <t xml:space="preserve">134746   </t>
  </si>
  <si>
    <t xml:space="preserve">145636     </t>
  </si>
  <si>
    <t>6606613583</t>
  </si>
  <si>
    <t xml:space="preserve">3137901689197       </t>
  </si>
  <si>
    <t xml:space="preserve">989969 </t>
  </si>
  <si>
    <t xml:space="preserve">174018   </t>
  </si>
  <si>
    <t xml:space="preserve">161024     </t>
  </si>
  <si>
    <t xml:space="preserve">3137901681386       </t>
  </si>
  <si>
    <t xml:space="preserve">996140 </t>
  </si>
  <si>
    <t xml:space="preserve">174026   </t>
  </si>
  <si>
    <t xml:space="preserve">20250429   </t>
  </si>
  <si>
    <t xml:space="preserve">111608     </t>
  </si>
  <si>
    <t>6608610397</t>
  </si>
  <si>
    <t xml:space="preserve">3137901681954       </t>
  </si>
  <si>
    <t xml:space="preserve">154258   </t>
  </si>
  <si>
    <t xml:space="preserve">165311     </t>
  </si>
  <si>
    <t>6705700224</t>
  </si>
  <si>
    <t xml:space="preserve">31379015675557      </t>
  </si>
  <si>
    <t xml:space="preserve">173322   </t>
  </si>
  <si>
    <t xml:space="preserve">193026     </t>
  </si>
  <si>
    <t>6706870596</t>
  </si>
  <si>
    <t xml:space="preserve">110416   </t>
  </si>
  <si>
    <t xml:space="preserve">115305     </t>
  </si>
  <si>
    <t>6701033125</t>
  </si>
  <si>
    <t xml:space="preserve">3137901670334       </t>
  </si>
  <si>
    <t xml:space="preserve">972743 </t>
  </si>
  <si>
    <t xml:space="preserve">210402   </t>
  </si>
  <si>
    <t xml:space="preserve">3137901633533       </t>
  </si>
  <si>
    <t xml:space="preserve">955450 </t>
  </si>
  <si>
    <t xml:space="preserve">210406   </t>
  </si>
  <si>
    <t>6717610148</t>
  </si>
  <si>
    <t xml:space="preserve">31379016199938      </t>
  </si>
  <si>
    <t xml:space="preserve">163821   </t>
  </si>
  <si>
    <t xml:space="preserve">191154     </t>
  </si>
  <si>
    <t>6701034180</t>
  </si>
  <si>
    <t xml:space="preserve">3137901635966       </t>
  </si>
  <si>
    <t xml:space="preserve">153501   </t>
  </si>
  <si>
    <t xml:space="preserve">170937     </t>
  </si>
  <si>
    <t>6706760227</t>
  </si>
  <si>
    <t xml:space="preserve">165957   </t>
  </si>
  <si>
    <t xml:space="preserve">171511     </t>
  </si>
  <si>
    <t>6701031624</t>
  </si>
  <si>
    <t xml:space="preserve">31379011905123      </t>
  </si>
  <si>
    <t xml:space="preserve">925007 </t>
  </si>
  <si>
    <t xml:space="preserve">185626   </t>
  </si>
  <si>
    <t xml:space="preserve">133332     </t>
  </si>
  <si>
    <t xml:space="preserve">31379011174159      </t>
  </si>
  <si>
    <t xml:space="preserve">874578 </t>
  </si>
  <si>
    <t xml:space="preserve">ฉ. 3                </t>
  </si>
  <si>
    <t xml:space="preserve">185631   </t>
  </si>
  <si>
    <t xml:space="preserve">133335     </t>
  </si>
  <si>
    <t>6701031723</t>
  </si>
  <si>
    <t xml:space="preserve">31379013957205      </t>
  </si>
  <si>
    <t xml:space="preserve">929897 </t>
  </si>
  <si>
    <t xml:space="preserve">193901   </t>
  </si>
  <si>
    <t xml:space="preserve">174426     </t>
  </si>
  <si>
    <t xml:space="preserve">31379014163316      </t>
  </si>
  <si>
    <t xml:space="preserve">930454 </t>
  </si>
  <si>
    <t xml:space="preserve">193908   </t>
  </si>
  <si>
    <t xml:space="preserve">174430     </t>
  </si>
  <si>
    <t>6701032689</t>
  </si>
  <si>
    <t xml:space="preserve">3137901688258       </t>
  </si>
  <si>
    <t>1001226</t>
  </si>
  <si>
    <t xml:space="preserve">161957   </t>
  </si>
  <si>
    <t xml:space="preserve">173628     </t>
  </si>
  <si>
    <t>6701032705</t>
  </si>
  <si>
    <t xml:space="preserve">31379011780641      </t>
  </si>
  <si>
    <t xml:space="preserve">501432 </t>
  </si>
  <si>
    <t xml:space="preserve">175033   </t>
  </si>
  <si>
    <t xml:space="preserve">155744     </t>
  </si>
  <si>
    <t xml:space="preserve">31379012768066      </t>
  </si>
  <si>
    <t xml:space="preserve">875820 </t>
  </si>
  <si>
    <t xml:space="preserve">175030   </t>
  </si>
  <si>
    <t xml:space="preserve">155734     </t>
  </si>
  <si>
    <t>6701032721</t>
  </si>
  <si>
    <t xml:space="preserve">3137901635974       </t>
  </si>
  <si>
    <t xml:space="preserve">105405   </t>
  </si>
  <si>
    <t xml:space="preserve">185509     </t>
  </si>
  <si>
    <t xml:space="preserve">31379014227327      </t>
  </si>
  <si>
    <t xml:space="preserve">623275 </t>
  </si>
  <si>
    <t xml:space="preserve">122658   </t>
  </si>
  <si>
    <t xml:space="preserve">090744     </t>
  </si>
  <si>
    <t xml:space="preserve">31379013304630      </t>
  </si>
  <si>
    <t xml:space="preserve">561404 </t>
  </si>
  <si>
    <t xml:space="preserve">122709   </t>
  </si>
  <si>
    <t xml:space="preserve">31379016132509      </t>
  </si>
  <si>
    <t xml:space="preserve">718156 </t>
  </si>
  <si>
    <t xml:space="preserve">122722   </t>
  </si>
  <si>
    <t xml:space="preserve">164556     </t>
  </si>
  <si>
    <t xml:space="preserve">3137901667415       </t>
  </si>
  <si>
    <t xml:space="preserve">125552   </t>
  </si>
  <si>
    <t xml:space="preserve">164600     </t>
  </si>
  <si>
    <t>6602115013</t>
  </si>
  <si>
    <t xml:space="preserve">3137901671717       </t>
  </si>
  <si>
    <t xml:space="preserve">987264 </t>
  </si>
  <si>
    <t xml:space="preserve">180038   </t>
  </si>
  <si>
    <t xml:space="preserve">121320     </t>
  </si>
  <si>
    <t xml:space="preserve">3137901694551       </t>
  </si>
  <si>
    <t xml:space="preserve">966290 </t>
  </si>
  <si>
    <t xml:space="preserve">180044   </t>
  </si>
  <si>
    <t xml:space="preserve">121318     </t>
  </si>
  <si>
    <t xml:space="preserve">31379015949820      </t>
  </si>
  <si>
    <t xml:space="preserve">131228   </t>
  </si>
  <si>
    <t xml:space="preserve">090912     </t>
  </si>
  <si>
    <t>6702640969</t>
  </si>
  <si>
    <t xml:space="preserve">31379015947238      </t>
  </si>
  <si>
    <t xml:space="preserve">133826   </t>
  </si>
  <si>
    <t xml:space="preserve">165133     </t>
  </si>
  <si>
    <t xml:space="preserve">31379015949275      </t>
  </si>
  <si>
    <t xml:space="preserve">133823   </t>
  </si>
  <si>
    <t xml:space="preserve">165141     </t>
  </si>
  <si>
    <t xml:space="preserve">31379015944664      </t>
  </si>
  <si>
    <t xml:space="preserve">133825   </t>
  </si>
  <si>
    <t xml:space="preserve">165144     </t>
  </si>
  <si>
    <t>6702640993</t>
  </si>
  <si>
    <t xml:space="preserve">3137901627159       </t>
  </si>
  <si>
    <t xml:space="preserve">155516   </t>
  </si>
  <si>
    <t xml:space="preserve">201132     </t>
  </si>
  <si>
    <t>6706760060</t>
  </si>
  <si>
    <t xml:space="preserve">3137901632151       </t>
  </si>
  <si>
    <t xml:space="preserve">939034 </t>
  </si>
  <si>
    <t xml:space="preserve">123120   </t>
  </si>
  <si>
    <t xml:space="preserve">155240     </t>
  </si>
  <si>
    <t>6702470227</t>
  </si>
  <si>
    <t xml:space="preserve">31379014319124      </t>
  </si>
  <si>
    <t xml:space="preserve">626174 </t>
  </si>
  <si>
    <t xml:space="preserve">142922   </t>
  </si>
  <si>
    <t xml:space="preserve">084700     </t>
  </si>
  <si>
    <t>6702470250</t>
  </si>
  <si>
    <t xml:space="preserve">31379015947188      </t>
  </si>
  <si>
    <t xml:space="preserve">115232   </t>
  </si>
  <si>
    <t xml:space="preserve">123503     </t>
  </si>
  <si>
    <t>6406610151</t>
  </si>
  <si>
    <t xml:space="preserve">3137901697807       </t>
  </si>
  <si>
    <t>1000475</t>
  </si>
  <si>
    <t xml:space="preserve">170903   </t>
  </si>
  <si>
    <t xml:space="preserve">175333     </t>
  </si>
  <si>
    <t xml:space="preserve">3137901697811       </t>
  </si>
  <si>
    <t xml:space="preserve">175142   </t>
  </si>
  <si>
    <t xml:space="preserve">111018     </t>
  </si>
  <si>
    <t xml:space="preserve">3137901697810       </t>
  </si>
  <si>
    <t xml:space="preserve">175143   </t>
  </si>
  <si>
    <t xml:space="preserve">111006     </t>
  </si>
  <si>
    <t xml:space="preserve">3137901682723       </t>
  </si>
  <si>
    <t>1009053</t>
  </si>
  <si>
    <t xml:space="preserve">170859   </t>
  </si>
  <si>
    <t xml:space="preserve">110950     </t>
  </si>
  <si>
    <t xml:space="preserve">3137901697808       </t>
  </si>
  <si>
    <t xml:space="preserve">170901   </t>
  </si>
  <si>
    <t xml:space="preserve">150555     </t>
  </si>
  <si>
    <t xml:space="preserve">3137901697809       </t>
  </si>
  <si>
    <t xml:space="preserve">160850     </t>
  </si>
  <si>
    <t>6406682051</t>
  </si>
  <si>
    <t xml:space="preserve">31379015182802      </t>
  </si>
  <si>
    <t xml:space="preserve">124859   </t>
  </si>
  <si>
    <t xml:space="preserve">224341     </t>
  </si>
  <si>
    <t>6705700448</t>
  </si>
  <si>
    <t xml:space="preserve">31379012309879      </t>
  </si>
  <si>
    <t xml:space="preserve">834216 </t>
  </si>
  <si>
    <t xml:space="preserve">184528   </t>
  </si>
  <si>
    <t xml:space="preserve">215103     </t>
  </si>
  <si>
    <t>6724700478</t>
  </si>
  <si>
    <t xml:space="preserve">31379015682165      </t>
  </si>
  <si>
    <t xml:space="preserve">150550   </t>
  </si>
  <si>
    <t xml:space="preserve">163258     </t>
  </si>
  <si>
    <t>6724700510</t>
  </si>
  <si>
    <t xml:space="preserve">31379016253404      </t>
  </si>
  <si>
    <t xml:space="preserve">133107   </t>
  </si>
  <si>
    <t xml:space="preserve">141809     </t>
  </si>
  <si>
    <t xml:space="preserve">31379016258403      </t>
  </si>
  <si>
    <t xml:space="preserve">133104   </t>
  </si>
  <si>
    <t xml:space="preserve">141825     </t>
  </si>
  <si>
    <t xml:space="preserve">164417   </t>
  </si>
  <si>
    <t xml:space="preserve">184400     </t>
  </si>
  <si>
    <t xml:space="preserve">31379015947451      </t>
  </si>
  <si>
    <t xml:space="preserve">171534   </t>
  </si>
  <si>
    <t xml:space="preserve">184406     </t>
  </si>
  <si>
    <t>6705700059</t>
  </si>
  <si>
    <t xml:space="preserve">105457   </t>
  </si>
  <si>
    <t xml:space="preserve">121542     </t>
  </si>
  <si>
    <t>6705700125</t>
  </si>
  <si>
    <t xml:space="preserve">31379016259740      </t>
  </si>
  <si>
    <t>1000850</t>
  </si>
  <si>
    <t xml:space="preserve">135025   </t>
  </si>
  <si>
    <t xml:space="preserve">164512     </t>
  </si>
  <si>
    <t xml:space="preserve">31379016259070      </t>
  </si>
  <si>
    <t>1000844</t>
  </si>
  <si>
    <t xml:space="preserve">135028   </t>
  </si>
  <si>
    <t xml:space="preserve">164514     </t>
  </si>
  <si>
    <t xml:space="preserve">31379015683114      </t>
  </si>
  <si>
    <t xml:space="preserve">135022   </t>
  </si>
  <si>
    <t xml:space="preserve">140554     </t>
  </si>
  <si>
    <t>6706647069</t>
  </si>
  <si>
    <t xml:space="preserve">125520   </t>
  </si>
  <si>
    <t xml:space="preserve">134853     </t>
  </si>
  <si>
    <t>6701700905</t>
  </si>
  <si>
    <t xml:space="preserve">3137901664210       </t>
  </si>
  <si>
    <t xml:space="preserve">193310   </t>
  </si>
  <si>
    <t xml:space="preserve">215055     </t>
  </si>
  <si>
    <t>6701700970</t>
  </si>
  <si>
    <t xml:space="preserve">31379016252505      </t>
  </si>
  <si>
    <t xml:space="preserve">982211 </t>
  </si>
  <si>
    <t xml:space="preserve">084645   </t>
  </si>
  <si>
    <t xml:space="preserve">111232     </t>
  </si>
  <si>
    <t>6701682434</t>
  </si>
  <si>
    <t xml:space="preserve">31379015780837      </t>
  </si>
  <si>
    <t xml:space="preserve">182353   </t>
  </si>
  <si>
    <t xml:space="preserve">195059     </t>
  </si>
  <si>
    <t xml:space="preserve">125908   </t>
  </si>
  <si>
    <t xml:space="preserve">163341     </t>
  </si>
  <si>
    <t>6608490014</t>
  </si>
  <si>
    <t xml:space="preserve">3137901697932       </t>
  </si>
  <si>
    <t>1002734</t>
  </si>
  <si>
    <t xml:space="preserve">130303   </t>
  </si>
  <si>
    <t xml:space="preserve">130851     </t>
  </si>
  <si>
    <t>6609614604</t>
  </si>
  <si>
    <t xml:space="preserve">160232   </t>
  </si>
  <si>
    <t xml:space="preserve">182326     </t>
  </si>
  <si>
    <t xml:space="preserve">31379016023815      </t>
  </si>
  <si>
    <t xml:space="preserve">160234   </t>
  </si>
  <si>
    <t xml:space="preserve">182325     </t>
  </si>
  <si>
    <t>6606612544</t>
  </si>
  <si>
    <t xml:space="preserve">31379013231973      </t>
  </si>
  <si>
    <t xml:space="preserve">787321 </t>
  </si>
  <si>
    <t xml:space="preserve">182734   </t>
  </si>
  <si>
    <t xml:space="preserve">204139     </t>
  </si>
  <si>
    <t xml:space="preserve">31379011827251      </t>
  </si>
  <si>
    <t xml:space="preserve">780990 </t>
  </si>
  <si>
    <t xml:space="preserve">ฉ. 5                </t>
  </si>
  <si>
    <t xml:space="preserve">182746   </t>
  </si>
  <si>
    <t xml:space="preserve">151257     </t>
  </si>
  <si>
    <t>6604610870</t>
  </si>
  <si>
    <t xml:space="preserve">115425   </t>
  </si>
  <si>
    <t xml:space="preserve">175112     </t>
  </si>
  <si>
    <t>6604611902</t>
  </si>
  <si>
    <t xml:space="preserve">31379016210156      </t>
  </si>
  <si>
    <t xml:space="preserve">124241   </t>
  </si>
  <si>
    <t xml:space="preserve">225907     </t>
  </si>
  <si>
    <t>6609612228</t>
  </si>
  <si>
    <t xml:space="preserve">164103   </t>
  </si>
  <si>
    <t xml:space="preserve">165441     </t>
  </si>
  <si>
    <t xml:space="preserve">3137901681886       </t>
  </si>
  <si>
    <t xml:space="preserve">164133   </t>
  </si>
  <si>
    <t xml:space="preserve">165440     </t>
  </si>
  <si>
    <t xml:space="preserve">31379016215106      </t>
  </si>
  <si>
    <t xml:space="preserve">164119   </t>
  </si>
  <si>
    <t xml:space="preserve">165442     </t>
  </si>
  <si>
    <t>6609614554</t>
  </si>
  <si>
    <t xml:space="preserve">31379016186349      </t>
  </si>
  <si>
    <t xml:space="preserve">160151   </t>
  </si>
  <si>
    <t xml:space="preserve">182329     </t>
  </si>
  <si>
    <t>6606610712</t>
  </si>
  <si>
    <t xml:space="preserve">31379015809073      </t>
  </si>
  <si>
    <t xml:space="preserve">707914 </t>
  </si>
  <si>
    <t xml:space="preserve">101531   </t>
  </si>
  <si>
    <t xml:space="preserve">31379016190705      </t>
  </si>
  <si>
    <t xml:space="preserve">154049   </t>
  </si>
  <si>
    <t xml:space="preserve">180326     </t>
  </si>
  <si>
    <t>6709650482</t>
  </si>
  <si>
    <t xml:space="preserve">31379015759427      </t>
  </si>
  <si>
    <t xml:space="preserve">112103   </t>
  </si>
  <si>
    <t xml:space="preserve">151438     </t>
  </si>
  <si>
    <t>6709650516</t>
  </si>
  <si>
    <t xml:space="preserve">31379016197908      </t>
  </si>
  <si>
    <t xml:space="preserve">103828   </t>
  </si>
  <si>
    <t xml:space="preserve">121606     </t>
  </si>
  <si>
    <t>6702640142</t>
  </si>
  <si>
    <t xml:space="preserve">3137901652215       </t>
  </si>
  <si>
    <t xml:space="preserve">143805   </t>
  </si>
  <si>
    <t xml:space="preserve">165151     </t>
  </si>
  <si>
    <t>6706643860</t>
  </si>
  <si>
    <t xml:space="preserve">31379015948194      </t>
  </si>
  <si>
    <t xml:space="preserve">130602   </t>
  </si>
  <si>
    <t xml:space="preserve">150300     </t>
  </si>
  <si>
    <t xml:space="preserve">31379015948335      </t>
  </si>
  <si>
    <t xml:space="preserve">130604   </t>
  </si>
  <si>
    <t xml:space="preserve">150256     </t>
  </si>
  <si>
    <t xml:space="preserve">31379015948277      </t>
  </si>
  <si>
    <t xml:space="preserve">130606   </t>
  </si>
  <si>
    <t xml:space="preserve">150258     </t>
  </si>
  <si>
    <t>6727648252</t>
  </si>
  <si>
    <t xml:space="preserve">31379015947352      </t>
  </si>
  <si>
    <t>1000369</t>
  </si>
  <si>
    <t xml:space="preserve">152356   </t>
  </si>
  <si>
    <t xml:space="preserve">160324     </t>
  </si>
  <si>
    <t xml:space="preserve">31379015947386      </t>
  </si>
  <si>
    <t>1004326</t>
  </si>
  <si>
    <t xml:space="preserve">152358   </t>
  </si>
  <si>
    <t xml:space="preserve">160326     </t>
  </si>
  <si>
    <t xml:space="preserve">31379015949978      </t>
  </si>
  <si>
    <t xml:space="preserve">160413   </t>
  </si>
  <si>
    <t xml:space="preserve">172832     </t>
  </si>
  <si>
    <t xml:space="preserve">084648   </t>
  </si>
  <si>
    <t xml:space="preserve">085410     </t>
  </si>
  <si>
    <t xml:space="preserve">31379015950000      </t>
  </si>
  <si>
    <t xml:space="preserve">160415   </t>
  </si>
  <si>
    <t xml:space="preserve">172837     </t>
  </si>
  <si>
    <t xml:space="preserve">085416   </t>
  </si>
  <si>
    <t xml:space="preserve">120855     </t>
  </si>
  <si>
    <t xml:space="preserve">31379015949929      </t>
  </si>
  <si>
    <t xml:space="preserve">085422   </t>
  </si>
  <si>
    <t xml:space="preserve">120853     </t>
  </si>
  <si>
    <t xml:space="preserve">084650   </t>
  </si>
  <si>
    <t xml:space="preserve">085404     </t>
  </si>
  <si>
    <t>6708730624</t>
  </si>
  <si>
    <t xml:space="preserve">3137901644333       </t>
  </si>
  <si>
    <t xml:space="preserve">115209   </t>
  </si>
  <si>
    <t xml:space="preserve">150405     </t>
  </si>
  <si>
    <t>6709615451</t>
  </si>
  <si>
    <t xml:space="preserve">31379016171671      </t>
  </si>
  <si>
    <t xml:space="preserve">212104   </t>
  </si>
  <si>
    <t xml:space="preserve">230102     </t>
  </si>
  <si>
    <t xml:space="preserve">3137901660585       </t>
  </si>
  <si>
    <t xml:space="preserve">212153   </t>
  </si>
  <si>
    <t xml:space="preserve">230100     </t>
  </si>
  <si>
    <t xml:space="preserve">212052   </t>
  </si>
  <si>
    <t xml:space="preserve">230054     </t>
  </si>
  <si>
    <t>6709650268</t>
  </si>
  <si>
    <t xml:space="preserve">31379016199953      </t>
  </si>
  <si>
    <t xml:space="preserve">103720   </t>
  </si>
  <si>
    <t xml:space="preserve">121607     </t>
  </si>
  <si>
    <t>6709650334</t>
  </si>
  <si>
    <t xml:space="preserve">31379016023823      </t>
  </si>
  <si>
    <t xml:space="preserve">110304   </t>
  </si>
  <si>
    <t xml:space="preserve">134635     </t>
  </si>
  <si>
    <t xml:space="preserve">31379016186315      </t>
  </si>
  <si>
    <t xml:space="preserve">112032   </t>
  </si>
  <si>
    <t xml:space="preserve">134646     </t>
  </si>
  <si>
    <t xml:space="preserve">31379016171739      </t>
  </si>
  <si>
    <t xml:space="preserve">110349   </t>
  </si>
  <si>
    <t xml:space="preserve">134640     </t>
  </si>
  <si>
    <t>6727640408</t>
  </si>
  <si>
    <t xml:space="preserve">3137901627546       </t>
  </si>
  <si>
    <t xml:space="preserve">143527   </t>
  </si>
  <si>
    <t xml:space="preserve">180751     </t>
  </si>
  <si>
    <t>6712612313</t>
  </si>
  <si>
    <t xml:space="preserve">31379016194541      </t>
  </si>
  <si>
    <t xml:space="preserve">095441   </t>
  </si>
  <si>
    <t xml:space="preserve">121850     </t>
  </si>
  <si>
    <t>6712612362</t>
  </si>
  <si>
    <t xml:space="preserve">095451   </t>
  </si>
  <si>
    <t xml:space="preserve">121838     </t>
  </si>
  <si>
    <t>6717682162</t>
  </si>
  <si>
    <t xml:space="preserve">115243   </t>
  </si>
  <si>
    <t xml:space="preserve">133847     </t>
  </si>
  <si>
    <t>6717682170</t>
  </si>
  <si>
    <t xml:space="preserve">115529   </t>
  </si>
  <si>
    <t xml:space="preserve">133850     </t>
  </si>
  <si>
    <t>6701680800</t>
  </si>
  <si>
    <t xml:space="preserve">3137901648395       </t>
  </si>
  <si>
    <t xml:space="preserve">175038   </t>
  </si>
  <si>
    <t xml:space="preserve">225926     </t>
  </si>
  <si>
    <t>6702642098</t>
  </si>
  <si>
    <t xml:space="preserve">31379016112543      </t>
  </si>
  <si>
    <t xml:space="preserve">154524   </t>
  </si>
  <si>
    <t xml:space="preserve">165635     </t>
  </si>
  <si>
    <t>6707640311</t>
  </si>
  <si>
    <t xml:space="preserve">3137901669996       </t>
  </si>
  <si>
    <t xml:space="preserve">094654   </t>
  </si>
  <si>
    <t xml:space="preserve">160839     </t>
  </si>
  <si>
    <t>6707640352</t>
  </si>
  <si>
    <t xml:space="preserve">31379015948046      </t>
  </si>
  <si>
    <t xml:space="preserve">969477 </t>
  </si>
  <si>
    <t xml:space="preserve">103441   </t>
  </si>
  <si>
    <t xml:space="preserve">115507     </t>
  </si>
  <si>
    <t>6701701044</t>
  </si>
  <si>
    <t xml:space="preserve">31379016252471      </t>
  </si>
  <si>
    <t xml:space="preserve">130150   </t>
  </si>
  <si>
    <t xml:space="preserve">215321     </t>
  </si>
  <si>
    <t>6701680412</t>
  </si>
  <si>
    <t xml:space="preserve">31379015636823      </t>
  </si>
  <si>
    <t xml:space="preserve">104340   </t>
  </si>
  <si>
    <t xml:space="preserve">163340     </t>
  </si>
  <si>
    <t>6702034478</t>
  </si>
  <si>
    <t xml:space="preserve">31379015948889      </t>
  </si>
  <si>
    <t xml:space="preserve">110801   </t>
  </si>
  <si>
    <t xml:space="preserve">190255     </t>
  </si>
  <si>
    <t xml:space="preserve">31379015948368      </t>
  </si>
  <si>
    <t xml:space="preserve">999670 </t>
  </si>
  <si>
    <t xml:space="preserve">114710   </t>
  </si>
  <si>
    <t xml:space="preserve">190154     </t>
  </si>
  <si>
    <t>6717612037</t>
  </si>
  <si>
    <t xml:space="preserve">3137901642812       </t>
  </si>
  <si>
    <t xml:space="preserve">723042 </t>
  </si>
  <si>
    <t xml:space="preserve">110342   </t>
  </si>
  <si>
    <t xml:space="preserve">094745     </t>
  </si>
  <si>
    <t>6701990191</t>
  </si>
  <si>
    <t xml:space="preserve">145125   </t>
  </si>
  <si>
    <t xml:space="preserve">165800     </t>
  </si>
  <si>
    <t xml:space="preserve">145114   </t>
  </si>
  <si>
    <t xml:space="preserve">165803     </t>
  </si>
  <si>
    <t>6707640196</t>
  </si>
  <si>
    <t xml:space="preserve">3137901670985       </t>
  </si>
  <si>
    <t xml:space="preserve">091133   </t>
  </si>
  <si>
    <t xml:space="preserve">124737     </t>
  </si>
  <si>
    <t>6714610174</t>
  </si>
  <si>
    <t xml:space="preserve">3137901647145       </t>
  </si>
  <si>
    <t xml:space="preserve">947215 </t>
  </si>
  <si>
    <t xml:space="preserve">193059   </t>
  </si>
  <si>
    <t xml:space="preserve">134629     </t>
  </si>
  <si>
    <t xml:space="preserve">3137901647144       </t>
  </si>
  <si>
    <t xml:space="preserve">193057   </t>
  </si>
  <si>
    <t xml:space="preserve">134626     </t>
  </si>
  <si>
    <t xml:space="preserve">3137901697490       </t>
  </si>
  <si>
    <t xml:space="preserve">998976 </t>
  </si>
  <si>
    <t xml:space="preserve">193106   </t>
  </si>
  <si>
    <t xml:space="preserve">155822     </t>
  </si>
  <si>
    <t xml:space="preserve">31379016217730      </t>
  </si>
  <si>
    <t xml:space="preserve">983163 </t>
  </si>
  <si>
    <t xml:space="preserve">193103   </t>
  </si>
  <si>
    <t xml:space="preserve">145504     </t>
  </si>
  <si>
    <t xml:space="preserve">3137901648830       </t>
  </si>
  <si>
    <t xml:space="preserve">956521 </t>
  </si>
  <si>
    <t xml:space="preserve">193110   </t>
  </si>
  <si>
    <t xml:space="preserve">112746     </t>
  </si>
  <si>
    <t xml:space="preserve">3137901640950       </t>
  </si>
  <si>
    <t xml:space="preserve">720005 </t>
  </si>
  <si>
    <t xml:space="preserve">193113   </t>
  </si>
  <si>
    <t xml:space="preserve">115032     </t>
  </si>
  <si>
    <t>6701610799</t>
  </si>
  <si>
    <t xml:space="preserve">31379015745632      </t>
  </si>
  <si>
    <t xml:space="preserve">174017   </t>
  </si>
  <si>
    <t xml:space="preserve">204027     </t>
  </si>
  <si>
    <t>6723765092</t>
  </si>
  <si>
    <t xml:space="preserve">31379015949002      </t>
  </si>
  <si>
    <t xml:space="preserve">150607   </t>
  </si>
  <si>
    <t xml:space="preserve">162802     </t>
  </si>
  <si>
    <t>6719680321</t>
  </si>
  <si>
    <t xml:space="preserve">220820   </t>
  </si>
  <si>
    <t xml:space="preserve">230131     </t>
  </si>
  <si>
    <t xml:space="preserve">220651   </t>
  </si>
  <si>
    <t xml:space="preserve">230133     </t>
  </si>
  <si>
    <t xml:space="preserve">3137901682860       </t>
  </si>
  <si>
    <t xml:space="preserve">220652   </t>
  </si>
  <si>
    <t xml:space="preserve">230125     </t>
  </si>
  <si>
    <t>6717611518</t>
  </si>
  <si>
    <t xml:space="preserve">163855   </t>
  </si>
  <si>
    <t xml:space="preserve">191155     </t>
  </si>
  <si>
    <t>6712682134</t>
  </si>
  <si>
    <t xml:space="preserve">145242   </t>
  </si>
  <si>
    <t xml:space="preserve">172817     </t>
  </si>
  <si>
    <t>6622780110</t>
  </si>
  <si>
    <t xml:space="preserve">Sirindhorn International Institute of Technology                    </t>
  </si>
  <si>
    <t xml:space="preserve">31379016186976      </t>
  </si>
  <si>
    <t xml:space="preserve">943228 </t>
  </si>
  <si>
    <t xml:space="preserve">211512   </t>
  </si>
  <si>
    <t xml:space="preserve">3137901643242       </t>
  </si>
  <si>
    <t xml:space="preserve">723935 </t>
  </si>
  <si>
    <t xml:space="preserve">3137901660797       </t>
  </si>
  <si>
    <t xml:space="preserve">968900 </t>
  </si>
  <si>
    <t xml:space="preserve">211513   </t>
  </si>
  <si>
    <t xml:space="preserve">3137901660799       </t>
  </si>
  <si>
    <t xml:space="preserve">3137901660798       </t>
  </si>
  <si>
    <t xml:space="preserve">211514   </t>
  </si>
  <si>
    <t xml:space="preserve">3137901671232       </t>
  </si>
  <si>
    <t xml:space="preserve">213135   </t>
  </si>
  <si>
    <t xml:space="preserve">3137901671234       </t>
  </si>
  <si>
    <t xml:space="preserve">213136   </t>
  </si>
  <si>
    <t xml:space="preserve">3137901671235       </t>
  </si>
  <si>
    <t xml:space="preserve">31379016178346      </t>
  </si>
  <si>
    <t xml:space="preserve">213137   </t>
  </si>
  <si>
    <t>6705681283</t>
  </si>
  <si>
    <t xml:space="preserve">134116   </t>
  </si>
  <si>
    <t xml:space="preserve">160114     </t>
  </si>
  <si>
    <t>6712684031</t>
  </si>
  <si>
    <t xml:space="preserve">31379015182216      </t>
  </si>
  <si>
    <t xml:space="preserve">135356   </t>
  </si>
  <si>
    <t xml:space="preserve">162306     </t>
  </si>
  <si>
    <t>6622780565</t>
  </si>
  <si>
    <t xml:space="preserve">3137901681640       </t>
  </si>
  <si>
    <t xml:space="preserve">962604 </t>
  </si>
  <si>
    <t xml:space="preserve">125831   </t>
  </si>
  <si>
    <t xml:space="preserve">091002     </t>
  </si>
  <si>
    <t>6709616582</t>
  </si>
  <si>
    <t xml:space="preserve">31379016178668      </t>
  </si>
  <si>
    <t xml:space="preserve">968732 </t>
  </si>
  <si>
    <t xml:space="preserve">184747     </t>
  </si>
  <si>
    <t xml:space="preserve">3137901681338       </t>
  </si>
  <si>
    <t xml:space="preserve">184749     </t>
  </si>
  <si>
    <t xml:space="preserve">3137901681339       </t>
  </si>
  <si>
    <t xml:space="preserve">195733   </t>
  </si>
  <si>
    <t xml:space="preserve">184751     </t>
  </si>
  <si>
    <t>6710613289</t>
  </si>
  <si>
    <t xml:space="preserve">3137901682699       </t>
  </si>
  <si>
    <t>1007273</t>
  </si>
  <si>
    <t xml:space="preserve">185213   </t>
  </si>
  <si>
    <t xml:space="preserve">155146     </t>
  </si>
  <si>
    <t>6707640600</t>
  </si>
  <si>
    <t xml:space="preserve">31379015949739      </t>
  </si>
  <si>
    <t xml:space="preserve">987260 </t>
  </si>
  <si>
    <t xml:space="preserve">085002   </t>
  </si>
  <si>
    <t xml:space="preserve">085314     </t>
  </si>
  <si>
    <t xml:space="preserve">3137901670982       </t>
  </si>
  <si>
    <t xml:space="preserve">085324   </t>
  </si>
  <si>
    <t xml:space="preserve">20250430   </t>
  </si>
  <si>
    <t xml:space="preserve">120741     </t>
  </si>
  <si>
    <t xml:space="preserve">085333   </t>
  </si>
  <si>
    <t xml:space="preserve">120746     </t>
  </si>
  <si>
    <t xml:space="preserve">084957   </t>
  </si>
  <si>
    <t xml:space="preserve">085317     </t>
  </si>
  <si>
    <t>6706520035</t>
  </si>
  <si>
    <t xml:space="preserve">31379016192883      </t>
  </si>
  <si>
    <t xml:space="preserve">121443   </t>
  </si>
  <si>
    <t xml:space="preserve">130637     </t>
  </si>
  <si>
    <t>6706612212</t>
  </si>
  <si>
    <t xml:space="preserve">125835   </t>
  </si>
  <si>
    <t xml:space="preserve">164325     </t>
  </si>
  <si>
    <t>6706612329</t>
  </si>
  <si>
    <t xml:space="preserve">31379016192529      </t>
  </si>
  <si>
    <t xml:space="preserve">141343   </t>
  </si>
  <si>
    <t xml:space="preserve">164324     </t>
  </si>
  <si>
    <t>6706680045</t>
  </si>
  <si>
    <t xml:space="preserve">31379015413728      </t>
  </si>
  <si>
    <t xml:space="preserve">791999 </t>
  </si>
  <si>
    <t xml:space="preserve">172553   </t>
  </si>
  <si>
    <t xml:space="preserve">123604     </t>
  </si>
  <si>
    <t>6729641511</t>
  </si>
  <si>
    <t xml:space="preserve">3137901678874       </t>
  </si>
  <si>
    <t xml:space="preserve">173028   </t>
  </si>
  <si>
    <t xml:space="preserve">223359     </t>
  </si>
  <si>
    <t>6706875348</t>
  </si>
  <si>
    <t xml:space="preserve">31379015944615      </t>
  </si>
  <si>
    <t xml:space="preserve">155920   </t>
  </si>
  <si>
    <t xml:space="preserve">155939     </t>
  </si>
  <si>
    <t xml:space="preserve">31379015943914      </t>
  </si>
  <si>
    <t xml:space="preserve">155943   </t>
  </si>
  <si>
    <t xml:space="preserve">164529     </t>
  </si>
  <si>
    <t xml:space="preserve">155944   </t>
  </si>
  <si>
    <t xml:space="preserve">164532     </t>
  </si>
  <si>
    <t>6719680404</t>
  </si>
  <si>
    <t xml:space="preserve">31379016204126      </t>
  </si>
  <si>
    <t xml:space="preserve">184244   </t>
  </si>
  <si>
    <t xml:space="preserve">185447     </t>
  </si>
  <si>
    <t>6719680446</t>
  </si>
  <si>
    <t xml:space="preserve">31379016186398      </t>
  </si>
  <si>
    <t xml:space="preserve">181622   </t>
  </si>
  <si>
    <t xml:space="preserve">185451     </t>
  </si>
  <si>
    <t>6706520027</t>
  </si>
  <si>
    <t xml:space="preserve">31379016219074      </t>
  </si>
  <si>
    <t xml:space="preserve">976942 </t>
  </si>
  <si>
    <t xml:space="preserve">182248   </t>
  </si>
  <si>
    <t xml:space="preserve">161700     </t>
  </si>
  <si>
    <t>6709470154</t>
  </si>
  <si>
    <t xml:space="preserve">3137901648383       </t>
  </si>
  <si>
    <t xml:space="preserve">143101   </t>
  </si>
  <si>
    <t xml:space="preserve">185419     </t>
  </si>
  <si>
    <t xml:space="preserve">31379016186281      </t>
  </si>
  <si>
    <t xml:space="preserve">143109   </t>
  </si>
  <si>
    <t xml:space="preserve">185422     </t>
  </si>
  <si>
    <t>6709470204</t>
  </si>
  <si>
    <t xml:space="preserve">31379016210560      </t>
  </si>
  <si>
    <t xml:space="preserve">113138   </t>
  </si>
  <si>
    <t xml:space="preserve">134643     </t>
  </si>
  <si>
    <t>6709470220</t>
  </si>
  <si>
    <t xml:space="preserve">113200   </t>
  </si>
  <si>
    <t xml:space="preserve">134652     </t>
  </si>
  <si>
    <t>6709616319</t>
  </si>
  <si>
    <t xml:space="preserve">3137901697404       </t>
  </si>
  <si>
    <t>1000935</t>
  </si>
  <si>
    <t xml:space="preserve">134705   </t>
  </si>
  <si>
    <t xml:space="preserve">181442     </t>
  </si>
  <si>
    <t>6702475200</t>
  </si>
  <si>
    <t xml:space="preserve">31379014545835      </t>
  </si>
  <si>
    <t xml:space="preserve">638607 </t>
  </si>
  <si>
    <t xml:space="preserve">142900   </t>
  </si>
  <si>
    <t>6708730434</t>
  </si>
  <si>
    <t xml:space="preserve">3137901642109       </t>
  </si>
  <si>
    <t xml:space="preserve">720829 </t>
  </si>
  <si>
    <t xml:space="preserve">162543   </t>
  </si>
  <si>
    <t xml:space="preserve">20250525   </t>
  </si>
  <si>
    <t xml:space="preserve">190632     </t>
  </si>
  <si>
    <t>6706612667</t>
  </si>
  <si>
    <t xml:space="preserve">3137901660944       </t>
  </si>
  <si>
    <t xml:space="preserve">974609 </t>
  </si>
  <si>
    <t xml:space="preserve">160128   </t>
  </si>
  <si>
    <t xml:space="preserve">202654     </t>
  </si>
  <si>
    <t xml:space="preserve">3137901671100       </t>
  </si>
  <si>
    <t xml:space="preserve">160131   </t>
  </si>
  <si>
    <t xml:space="preserve">202652     </t>
  </si>
  <si>
    <t xml:space="preserve">3137901677318       </t>
  </si>
  <si>
    <t xml:space="preserve">160133   </t>
  </si>
  <si>
    <t xml:space="preserve">202650     </t>
  </si>
  <si>
    <t xml:space="preserve">3137901697204       </t>
  </si>
  <si>
    <t xml:space="preserve">160135   </t>
  </si>
  <si>
    <t xml:space="preserve">202648     </t>
  </si>
  <si>
    <t>6702475366</t>
  </si>
  <si>
    <t xml:space="preserve">31379016140742      </t>
  </si>
  <si>
    <t xml:space="preserve">719689 </t>
  </si>
  <si>
    <t xml:space="preserve">191346   </t>
  </si>
  <si>
    <t xml:space="preserve">101344     </t>
  </si>
  <si>
    <t>6702640415</t>
  </si>
  <si>
    <t xml:space="preserve">3137901696291       </t>
  </si>
  <si>
    <t>1003722</t>
  </si>
  <si>
    <t xml:space="preserve">180653   </t>
  </si>
  <si>
    <t xml:space="preserve">122319     </t>
  </si>
  <si>
    <t xml:space="preserve">31379016201783      </t>
  </si>
  <si>
    <t xml:space="preserve">988670 </t>
  </si>
  <si>
    <t xml:space="preserve">162525   </t>
  </si>
  <si>
    <t xml:space="preserve">20250401   </t>
  </si>
  <si>
    <t xml:space="preserve">130941     </t>
  </si>
  <si>
    <t xml:space="preserve">31379015944912      </t>
  </si>
  <si>
    <t xml:space="preserve">161803   </t>
  </si>
  <si>
    <t xml:space="preserve">180456     </t>
  </si>
  <si>
    <t>6702640522</t>
  </si>
  <si>
    <t xml:space="preserve">31379016255706      </t>
  </si>
  <si>
    <t xml:space="preserve">975786 </t>
  </si>
  <si>
    <t xml:space="preserve">101024   </t>
  </si>
  <si>
    <t xml:space="preserve">121731     </t>
  </si>
  <si>
    <t xml:space="preserve">3137901664083       </t>
  </si>
  <si>
    <t xml:space="preserve">997772 </t>
  </si>
  <si>
    <t xml:space="preserve">101142   </t>
  </si>
  <si>
    <t xml:space="preserve">125614     </t>
  </si>
  <si>
    <t>6603614386</t>
  </si>
  <si>
    <t xml:space="preserve">31379015807747      </t>
  </si>
  <si>
    <t xml:space="preserve">141608   </t>
  </si>
  <si>
    <t xml:space="preserve">224748     </t>
  </si>
  <si>
    <t>6702470367</t>
  </si>
  <si>
    <t xml:space="preserve">31379016112535      </t>
  </si>
  <si>
    <t>1004399</t>
  </si>
  <si>
    <t xml:space="preserve">092003   </t>
  </si>
  <si>
    <t xml:space="preserve">114207     </t>
  </si>
  <si>
    <t xml:space="preserve">3137901676470       </t>
  </si>
  <si>
    <t>1006954</t>
  </si>
  <si>
    <t xml:space="preserve">092006   </t>
  </si>
  <si>
    <t xml:space="preserve">114211     </t>
  </si>
  <si>
    <t>6727648260</t>
  </si>
  <si>
    <t xml:space="preserve">31379015949374      </t>
  </si>
  <si>
    <t xml:space="preserve">123837   </t>
  </si>
  <si>
    <t xml:space="preserve">130638     </t>
  </si>
  <si>
    <t xml:space="preserve">31379015949887      </t>
  </si>
  <si>
    <t xml:space="preserve">123839   </t>
  </si>
  <si>
    <t xml:space="preserve">130639     </t>
  </si>
  <si>
    <t>6727648278</t>
  </si>
  <si>
    <t xml:space="preserve">31379016106099      </t>
  </si>
  <si>
    <t xml:space="preserve">162332   </t>
  </si>
  <si>
    <t xml:space="preserve">172840     </t>
  </si>
  <si>
    <t xml:space="preserve">162334   </t>
  </si>
  <si>
    <t xml:space="preserve">172842     </t>
  </si>
  <si>
    <t>6712682241</t>
  </si>
  <si>
    <t xml:space="preserve">31379016199979      </t>
  </si>
  <si>
    <t xml:space="preserve">110225   </t>
  </si>
  <si>
    <t xml:space="preserve">121846     </t>
  </si>
  <si>
    <t>6706611883</t>
  </si>
  <si>
    <t xml:space="preserve">3137901672420       </t>
  </si>
  <si>
    <t xml:space="preserve">796716 </t>
  </si>
  <si>
    <t xml:space="preserve">134159   </t>
  </si>
  <si>
    <t xml:space="preserve">174911     </t>
  </si>
  <si>
    <t>6706611933</t>
  </si>
  <si>
    <t xml:space="preserve">3137901678894       </t>
  </si>
  <si>
    <t xml:space="preserve">192901   </t>
  </si>
  <si>
    <t xml:space="preserve">224148     </t>
  </si>
  <si>
    <t>6706614614</t>
  </si>
  <si>
    <t xml:space="preserve">31379016216153      </t>
  </si>
  <si>
    <t xml:space="preserve">144915   </t>
  </si>
  <si>
    <t xml:space="preserve">155227     </t>
  </si>
  <si>
    <t>6706614655</t>
  </si>
  <si>
    <t xml:space="preserve">31379016218977      </t>
  </si>
  <si>
    <t xml:space="preserve">145127   </t>
  </si>
  <si>
    <t>6709613233</t>
  </si>
  <si>
    <t xml:space="preserve">125528   </t>
  </si>
  <si>
    <t xml:space="preserve">170237     </t>
  </si>
  <si>
    <t>6702470425</t>
  </si>
  <si>
    <t xml:space="preserve">131601   </t>
  </si>
  <si>
    <t xml:space="preserve">144740     </t>
  </si>
  <si>
    <t>6701681170</t>
  </si>
  <si>
    <t xml:space="preserve">3137901643935       </t>
  </si>
  <si>
    <t xml:space="preserve">144133   </t>
  </si>
  <si>
    <t xml:space="preserve">163248     </t>
  </si>
  <si>
    <t xml:space="preserve">3137901643944       </t>
  </si>
  <si>
    <t xml:space="preserve">204509   </t>
  </si>
  <si>
    <t xml:space="preserve">224653     </t>
  </si>
  <si>
    <t>6707611304</t>
  </si>
  <si>
    <t xml:space="preserve">31379002279959      </t>
  </si>
  <si>
    <t xml:space="preserve">768266 </t>
  </si>
  <si>
    <t xml:space="preserve">ฉ. 1                </t>
  </si>
  <si>
    <t xml:space="preserve">144720   </t>
  </si>
  <si>
    <t xml:space="preserve">102543     </t>
  </si>
  <si>
    <t>6709612961</t>
  </si>
  <si>
    <t xml:space="preserve">3137901681617       </t>
  </si>
  <si>
    <t xml:space="preserve">132919   </t>
  </si>
  <si>
    <t xml:space="preserve">134921     </t>
  </si>
  <si>
    <t>6709613068</t>
  </si>
  <si>
    <t xml:space="preserve">31379011105278      </t>
  </si>
  <si>
    <t xml:space="preserve">473696 </t>
  </si>
  <si>
    <t xml:space="preserve">ฉ. 6                </t>
  </si>
  <si>
    <t xml:space="preserve">134913   </t>
  </si>
  <si>
    <t xml:space="preserve">151521     </t>
  </si>
  <si>
    <t xml:space="preserve">31379013225199      </t>
  </si>
  <si>
    <t xml:space="preserve">578216 </t>
  </si>
  <si>
    <t xml:space="preserve">134917   </t>
  </si>
  <si>
    <t xml:space="preserve">151525     </t>
  </si>
  <si>
    <t>6709615634</t>
  </si>
  <si>
    <t xml:space="preserve">183358   </t>
  </si>
  <si>
    <t xml:space="preserve">210918     </t>
  </si>
  <si>
    <t xml:space="preserve">180122   </t>
  </si>
  <si>
    <t xml:space="preserve">183404     </t>
  </si>
  <si>
    <t>6709650623</t>
  </si>
  <si>
    <t xml:space="preserve">3137901682211       </t>
  </si>
  <si>
    <t xml:space="preserve">104955   </t>
  </si>
  <si>
    <t xml:space="preserve">123426     </t>
  </si>
  <si>
    <t>6702470359</t>
  </si>
  <si>
    <t xml:space="preserve">31379015947469      </t>
  </si>
  <si>
    <t xml:space="preserve">140051   </t>
  </si>
  <si>
    <t xml:space="preserve">201136     </t>
  </si>
  <si>
    <t>6709612789</t>
  </si>
  <si>
    <t xml:space="preserve">31379004958816      </t>
  </si>
  <si>
    <t xml:space="preserve">750290 </t>
  </si>
  <si>
    <t xml:space="preserve">ล. 2 ฉ. 1           </t>
  </si>
  <si>
    <t xml:space="preserve">143616   </t>
  </si>
  <si>
    <t xml:space="preserve">164448     </t>
  </si>
  <si>
    <t>6709612912</t>
  </si>
  <si>
    <t xml:space="preserve">31379006189154      </t>
  </si>
  <si>
    <t xml:space="preserve">33378  </t>
  </si>
  <si>
    <t xml:space="preserve">135712   </t>
  </si>
  <si>
    <t xml:space="preserve">151950     </t>
  </si>
  <si>
    <t>6709650458</t>
  </si>
  <si>
    <t xml:space="preserve">104948   </t>
  </si>
  <si>
    <t xml:space="preserve">123424     </t>
  </si>
  <si>
    <t xml:space="preserve">3137901681879       </t>
  </si>
  <si>
    <t xml:space="preserve">110312   </t>
  </si>
  <si>
    <t>6717682105</t>
  </si>
  <si>
    <t xml:space="preserve">3137901681615       </t>
  </si>
  <si>
    <t xml:space="preserve">115327   </t>
  </si>
  <si>
    <t xml:space="preserve">133848     </t>
  </si>
  <si>
    <t>6701680347</t>
  </si>
  <si>
    <t xml:space="preserve">31379015747695      </t>
  </si>
  <si>
    <t xml:space="preserve">205849   </t>
  </si>
  <si>
    <t xml:space="preserve">223309     </t>
  </si>
  <si>
    <t xml:space="preserve">31379015825764      </t>
  </si>
  <si>
    <t xml:space="preserve">205900   </t>
  </si>
  <si>
    <t xml:space="preserve">223307     </t>
  </si>
  <si>
    <t xml:space="preserve">3137901682863       </t>
  </si>
  <si>
    <t xml:space="preserve">205915   </t>
  </si>
  <si>
    <t xml:space="preserve">223311     </t>
  </si>
  <si>
    <t>6701680602</t>
  </si>
  <si>
    <t xml:space="preserve">31379016190044      </t>
  </si>
  <si>
    <t xml:space="preserve">140513   </t>
  </si>
  <si>
    <t xml:space="preserve">164549     </t>
  </si>
  <si>
    <t>6702032258</t>
  </si>
  <si>
    <t xml:space="preserve">31379015947949      </t>
  </si>
  <si>
    <t xml:space="preserve">154137   </t>
  </si>
  <si>
    <t xml:space="preserve">175151     </t>
  </si>
  <si>
    <t>6701701309</t>
  </si>
  <si>
    <t xml:space="preserve">31379014252226      </t>
  </si>
  <si>
    <t xml:space="preserve">135451   </t>
  </si>
  <si>
    <t xml:space="preserve">214739     </t>
  </si>
  <si>
    <t>6724760621</t>
  </si>
  <si>
    <t xml:space="preserve">160536   </t>
  </si>
  <si>
    <t xml:space="preserve">173630     </t>
  </si>
  <si>
    <t xml:space="preserve">160553   </t>
  </si>
  <si>
    <t xml:space="preserve">173624     </t>
  </si>
  <si>
    <t xml:space="preserve">3137901681889       </t>
  </si>
  <si>
    <t xml:space="preserve">160602   </t>
  </si>
  <si>
    <t xml:space="preserve">173626     </t>
  </si>
  <si>
    <t>6712610549</t>
  </si>
  <si>
    <t xml:space="preserve">31379015759468      </t>
  </si>
  <si>
    <t xml:space="preserve">150418   </t>
  </si>
  <si>
    <t xml:space="preserve">174705     </t>
  </si>
  <si>
    <t xml:space="preserve">31379016194566      </t>
  </si>
  <si>
    <t xml:space="preserve">131508   </t>
  </si>
  <si>
    <t xml:space="preserve">174707     </t>
  </si>
  <si>
    <t>6712612024</t>
  </si>
  <si>
    <t xml:space="preserve">145257   </t>
  </si>
  <si>
    <t xml:space="preserve">172820     </t>
  </si>
  <si>
    <t>6712612032</t>
  </si>
  <si>
    <t xml:space="preserve">110231   </t>
  </si>
  <si>
    <t xml:space="preserve">121842     </t>
  </si>
  <si>
    <t>6717680091</t>
  </si>
  <si>
    <t xml:space="preserve">3137901649286       </t>
  </si>
  <si>
    <t xml:space="preserve">174305   </t>
  </si>
  <si>
    <t xml:space="preserve">210009     </t>
  </si>
  <si>
    <t>6724760399</t>
  </si>
  <si>
    <t xml:space="preserve">160341   </t>
  </si>
  <si>
    <t xml:space="preserve">165451     </t>
  </si>
  <si>
    <t>6712610341</t>
  </si>
  <si>
    <t xml:space="preserve">31379015821607      </t>
  </si>
  <si>
    <t xml:space="preserve">174703     </t>
  </si>
  <si>
    <t>6706610992</t>
  </si>
  <si>
    <t xml:space="preserve">3137901682396       </t>
  </si>
  <si>
    <t>1003051</t>
  </si>
  <si>
    <t xml:space="preserve">160010   </t>
  </si>
  <si>
    <t xml:space="preserve">122955     </t>
  </si>
  <si>
    <t xml:space="preserve">31379011476364      </t>
  </si>
  <si>
    <t xml:space="preserve">779979 </t>
  </si>
  <si>
    <t xml:space="preserve">123011     </t>
  </si>
  <si>
    <t xml:space="preserve">3137901629939       </t>
  </si>
  <si>
    <t xml:space="preserve">937817 </t>
  </si>
  <si>
    <t xml:space="preserve">160011   </t>
  </si>
  <si>
    <t xml:space="preserve">123007     </t>
  </si>
  <si>
    <t>6706611040</t>
  </si>
  <si>
    <t xml:space="preserve">213103   </t>
  </si>
  <si>
    <t xml:space="preserve">215044     </t>
  </si>
  <si>
    <t>6706611115</t>
  </si>
  <si>
    <t xml:space="preserve">31379011811651      </t>
  </si>
  <si>
    <t xml:space="preserve">781158 </t>
  </si>
  <si>
    <t xml:space="preserve">144714   </t>
  </si>
  <si>
    <t xml:space="preserve">111059     </t>
  </si>
  <si>
    <t xml:space="preserve">31379012948080      </t>
  </si>
  <si>
    <t xml:space="preserve">448410 </t>
  </si>
  <si>
    <t xml:space="preserve">144723   </t>
  </si>
  <si>
    <t xml:space="preserve">111105     </t>
  </si>
  <si>
    <t xml:space="preserve">31379013297016      </t>
  </si>
  <si>
    <t xml:space="preserve">788389 </t>
  </si>
  <si>
    <t xml:space="preserve">144728   </t>
  </si>
  <si>
    <t xml:space="preserve">111214     </t>
  </si>
  <si>
    <t xml:space="preserve">31379004586310      </t>
  </si>
  <si>
    <t xml:space="preserve">757617 </t>
  </si>
  <si>
    <t xml:space="preserve">ฉ.4                 </t>
  </si>
  <si>
    <t xml:space="preserve">144719   </t>
  </si>
  <si>
    <t xml:space="preserve">111113     </t>
  </si>
  <si>
    <t xml:space="preserve">31379015648968      </t>
  </si>
  <si>
    <t xml:space="preserve">798837 </t>
  </si>
  <si>
    <t xml:space="preserve">151215   </t>
  </si>
  <si>
    <t xml:space="preserve">3137901649270       </t>
  </si>
  <si>
    <t xml:space="preserve">948307 </t>
  </si>
  <si>
    <t xml:space="preserve">151218   </t>
  </si>
  <si>
    <t xml:space="preserve">162409     </t>
  </si>
  <si>
    <t xml:space="preserve">31379015809420      </t>
  </si>
  <si>
    <t xml:space="preserve">797378 </t>
  </si>
  <si>
    <t xml:space="preserve">151221   </t>
  </si>
  <si>
    <t xml:space="preserve">162402     </t>
  </si>
  <si>
    <t>6706611123</t>
  </si>
  <si>
    <t xml:space="preserve">215100   </t>
  </si>
  <si>
    <t xml:space="preserve">225335     </t>
  </si>
  <si>
    <t>6709610775</t>
  </si>
  <si>
    <t xml:space="preserve">3137901648396       </t>
  </si>
  <si>
    <t xml:space="preserve">140634   </t>
  </si>
  <si>
    <t xml:space="preserve">163058     </t>
  </si>
  <si>
    <t xml:space="preserve">31379016186257      </t>
  </si>
  <si>
    <t xml:space="preserve">140637   </t>
  </si>
  <si>
    <t xml:space="preserve">163100     </t>
  </si>
  <si>
    <t>6724760142</t>
  </si>
  <si>
    <t xml:space="preserve">173614   </t>
  </si>
  <si>
    <t xml:space="preserve">182235     </t>
  </si>
  <si>
    <t>6717610601</t>
  </si>
  <si>
    <t xml:space="preserve">31379016216187      </t>
  </si>
  <si>
    <t xml:space="preserve">163829   </t>
  </si>
  <si>
    <t xml:space="preserve">191158     </t>
  </si>
  <si>
    <t>6705640107</t>
  </si>
  <si>
    <t xml:space="preserve">31379016106115      </t>
  </si>
  <si>
    <t xml:space="preserve">100033   </t>
  </si>
  <si>
    <t xml:space="preserve">191846     </t>
  </si>
  <si>
    <t xml:space="preserve">3137901652221       </t>
  </si>
  <si>
    <t xml:space="preserve">100035   </t>
  </si>
  <si>
    <t xml:space="preserve">191845     </t>
  </si>
  <si>
    <t>6701990217</t>
  </si>
  <si>
    <t xml:space="preserve">31379016090764      </t>
  </si>
  <si>
    <t xml:space="preserve">848994 </t>
  </si>
  <si>
    <t xml:space="preserve">123400   </t>
  </si>
  <si>
    <t xml:space="preserve">171242     </t>
  </si>
  <si>
    <t>6723765068</t>
  </si>
  <si>
    <t xml:space="preserve">31379015948186      </t>
  </si>
  <si>
    <t xml:space="preserve">142447   </t>
  </si>
  <si>
    <t xml:space="preserve">162812     </t>
  </si>
  <si>
    <t xml:space="preserve">31379015944649      </t>
  </si>
  <si>
    <t xml:space="preserve">142441   </t>
  </si>
  <si>
    <t xml:space="preserve">162811     </t>
  </si>
  <si>
    <t>6717610296</t>
  </si>
  <si>
    <t xml:space="preserve">31379016197890      </t>
  </si>
  <si>
    <t xml:space="preserve">174331   </t>
  </si>
  <si>
    <t xml:space="preserve">210012     </t>
  </si>
  <si>
    <t>6701610401</t>
  </si>
  <si>
    <t xml:space="preserve">3137901697458       </t>
  </si>
  <si>
    <t xml:space="preserve">993742 </t>
  </si>
  <si>
    <t xml:space="preserve">135849   </t>
  </si>
  <si>
    <t xml:space="preserve">085555     </t>
  </si>
  <si>
    <t>6706610794</t>
  </si>
  <si>
    <t xml:space="preserve">145659   </t>
  </si>
  <si>
    <t xml:space="preserve">203652     </t>
  </si>
  <si>
    <t>6706613764</t>
  </si>
  <si>
    <t xml:space="preserve">171459   </t>
  </si>
  <si>
    <t xml:space="preserve">191749     </t>
  </si>
  <si>
    <t xml:space="preserve">171501   </t>
  </si>
  <si>
    <t xml:space="preserve">191747     </t>
  </si>
  <si>
    <t>6706613848</t>
  </si>
  <si>
    <t xml:space="preserve">3137901660362       </t>
  </si>
  <si>
    <t xml:space="preserve">970573 </t>
  </si>
  <si>
    <t xml:space="preserve">191330   </t>
  </si>
  <si>
    <t xml:space="preserve">20250801   </t>
  </si>
  <si>
    <t xml:space="preserve">122244     </t>
  </si>
  <si>
    <t>6701641158</t>
  </si>
  <si>
    <t xml:space="preserve">195514   </t>
  </si>
  <si>
    <t xml:space="preserve">202333     </t>
  </si>
  <si>
    <t>6701610187</t>
  </si>
  <si>
    <t xml:space="preserve">3137901678900       </t>
  </si>
  <si>
    <t xml:space="preserve">122955   </t>
  </si>
  <si>
    <t xml:space="preserve">200850     </t>
  </si>
  <si>
    <t>6706610620</t>
  </si>
  <si>
    <t xml:space="preserve">171428   </t>
  </si>
  <si>
    <t xml:space="preserve">185426     </t>
  </si>
  <si>
    <t xml:space="preserve">31379015669485      </t>
  </si>
  <si>
    <t xml:space="preserve">171433   </t>
  </si>
  <si>
    <t xml:space="preserve">185428     </t>
  </si>
  <si>
    <t>6622771366</t>
  </si>
  <si>
    <t xml:space="preserve">3137901682413       </t>
  </si>
  <si>
    <t>1006495</t>
  </si>
  <si>
    <t xml:space="preserve">131803   </t>
  </si>
  <si>
    <t xml:space="preserve">164958     </t>
  </si>
  <si>
    <t>6714610463</t>
  </si>
  <si>
    <t xml:space="preserve">3137901697191       </t>
  </si>
  <si>
    <t xml:space="preserve">999193 </t>
  </si>
  <si>
    <t xml:space="preserve">150604     </t>
  </si>
  <si>
    <t xml:space="preserve">3137901682941       </t>
  </si>
  <si>
    <t>1009055</t>
  </si>
  <si>
    <t xml:space="preserve">115030     </t>
  </si>
  <si>
    <t>6706610380</t>
  </si>
  <si>
    <t xml:space="preserve">31379016190960      </t>
  </si>
  <si>
    <t xml:space="preserve">174531   </t>
  </si>
  <si>
    <t xml:space="preserve">203144     </t>
  </si>
  <si>
    <t xml:space="preserve">174533   </t>
  </si>
  <si>
    <t xml:space="preserve">203142     </t>
  </si>
  <si>
    <t xml:space="preserve">174537   </t>
  </si>
  <si>
    <t xml:space="preserve">203146     </t>
  </si>
  <si>
    <t>6706680698</t>
  </si>
  <si>
    <t xml:space="preserve">164756   </t>
  </si>
  <si>
    <t xml:space="preserve">202331     </t>
  </si>
  <si>
    <t>6708610578</t>
  </si>
  <si>
    <t xml:space="preserve">3137901648162       </t>
  </si>
  <si>
    <t xml:space="preserve">953468 </t>
  </si>
  <si>
    <t xml:space="preserve">150355   </t>
  </si>
  <si>
    <t xml:space="preserve">135552     </t>
  </si>
  <si>
    <t xml:space="preserve">191746     </t>
  </si>
  <si>
    <t>6706610307</t>
  </si>
  <si>
    <t xml:space="preserve">31379016199920      </t>
  </si>
  <si>
    <t xml:space="preserve">125926   </t>
  </si>
  <si>
    <t xml:space="preserve">141541     </t>
  </si>
  <si>
    <t>6704641049</t>
  </si>
  <si>
    <t xml:space="preserve">3137901652236       </t>
  </si>
  <si>
    <t xml:space="preserve">163844   </t>
  </si>
  <si>
    <t xml:space="preserve">192531     </t>
  </si>
  <si>
    <t xml:space="preserve">31379015945265      </t>
  </si>
  <si>
    <t xml:space="preserve">163849   </t>
  </si>
  <si>
    <t xml:space="preserve">192527     </t>
  </si>
  <si>
    <t xml:space="preserve">3137901682940       </t>
  </si>
  <si>
    <t xml:space="preserve">193100   </t>
  </si>
  <si>
    <t xml:space="preserve">115043     </t>
  </si>
  <si>
    <t xml:space="preserve">3137901643037       </t>
  </si>
  <si>
    <t xml:space="preserve">723875 </t>
  </si>
  <si>
    <t xml:space="preserve">121502     </t>
  </si>
  <si>
    <t>6706612998</t>
  </si>
  <si>
    <t xml:space="preserve">151331   </t>
  </si>
  <si>
    <t xml:space="preserve">155954     </t>
  </si>
  <si>
    <t>6706680235</t>
  </si>
  <si>
    <t xml:space="preserve">31379015730725      </t>
  </si>
  <si>
    <t xml:space="preserve">120413   </t>
  </si>
  <si>
    <t xml:space="preserve">134926     </t>
  </si>
  <si>
    <t>6614610381</t>
  </si>
  <si>
    <t xml:space="preserve">31379015726285      </t>
  </si>
  <si>
    <t xml:space="preserve">700966 </t>
  </si>
  <si>
    <t xml:space="preserve">190644   </t>
  </si>
  <si>
    <t xml:space="preserve">142455     </t>
  </si>
  <si>
    <t xml:space="preserve">31379015568430      </t>
  </si>
  <si>
    <t xml:space="preserve">696281 </t>
  </si>
  <si>
    <t xml:space="preserve">190705   </t>
  </si>
  <si>
    <t xml:space="preserve">142428     </t>
  </si>
  <si>
    <t>6617612129</t>
  </si>
  <si>
    <t xml:space="preserve">3137901697307       </t>
  </si>
  <si>
    <t xml:space="preserve">130518   </t>
  </si>
  <si>
    <t xml:space="preserve">160352     </t>
  </si>
  <si>
    <t xml:space="preserve">3137901697316       </t>
  </si>
  <si>
    <t xml:space="preserve">130610   </t>
  </si>
  <si>
    <t xml:space="preserve">153945     </t>
  </si>
  <si>
    <t xml:space="preserve">3137901644334       </t>
  </si>
  <si>
    <t xml:space="preserve">130620   </t>
  </si>
  <si>
    <t xml:space="preserve">160332     </t>
  </si>
  <si>
    <t>6617612137</t>
  </si>
  <si>
    <t xml:space="preserve">31379015668289      </t>
  </si>
  <si>
    <t xml:space="preserve">121624   </t>
  </si>
  <si>
    <t xml:space="preserve">163922     </t>
  </si>
  <si>
    <t>6701033562</t>
  </si>
  <si>
    <t xml:space="preserve">3137901687275       </t>
  </si>
  <si>
    <t xml:space="preserve">142724   </t>
  </si>
  <si>
    <t xml:space="preserve">201147     </t>
  </si>
  <si>
    <t>6701033695</t>
  </si>
  <si>
    <t xml:space="preserve">31379016249113      </t>
  </si>
  <si>
    <t>1008815</t>
  </si>
  <si>
    <t xml:space="preserve">123312   </t>
  </si>
  <si>
    <t>6701033703</t>
  </si>
  <si>
    <t xml:space="preserve">31379013352068      </t>
  </si>
  <si>
    <t xml:space="preserve">564633 </t>
  </si>
  <si>
    <t xml:space="preserve">165907   </t>
  </si>
  <si>
    <t xml:space="preserve">114838     </t>
  </si>
  <si>
    <t xml:space="preserve">31379014366463      </t>
  </si>
  <si>
    <t xml:space="preserve">627999 </t>
  </si>
  <si>
    <t xml:space="preserve">165856   </t>
  </si>
  <si>
    <t xml:space="preserve">114845     </t>
  </si>
  <si>
    <t>6614610472</t>
  </si>
  <si>
    <t xml:space="preserve">31379013843017      </t>
  </si>
  <si>
    <t xml:space="preserve">929637 </t>
  </si>
  <si>
    <t xml:space="preserve">190725   </t>
  </si>
  <si>
    <t xml:space="preserve">162600     </t>
  </si>
  <si>
    <t>6702030823</t>
  </si>
  <si>
    <t xml:space="preserve">150626   </t>
  </si>
  <si>
    <t xml:space="preserve">175146     </t>
  </si>
  <si>
    <t xml:space="preserve">31379015947782      </t>
  </si>
  <si>
    <t xml:space="preserve">150629   </t>
  </si>
  <si>
    <t xml:space="preserve">175144     </t>
  </si>
  <si>
    <t>6701032135</t>
  </si>
  <si>
    <t xml:space="preserve">31379002317775      </t>
  </si>
  <si>
    <t xml:space="preserve">872799 </t>
  </si>
  <si>
    <t xml:space="preserve">193613   </t>
  </si>
  <si>
    <t xml:space="preserve">171634     </t>
  </si>
  <si>
    <t xml:space="preserve">31379008658370      </t>
  </si>
  <si>
    <t xml:space="preserve">872933 </t>
  </si>
  <si>
    <t xml:space="preserve">ฉ. 4                </t>
  </si>
  <si>
    <t xml:space="preserve">193617   </t>
  </si>
  <si>
    <t xml:space="preserve">171644     </t>
  </si>
  <si>
    <t>6612763679</t>
  </si>
  <si>
    <t xml:space="preserve">31379014195086      </t>
  </si>
  <si>
    <t xml:space="preserve">635501 </t>
  </si>
  <si>
    <t xml:space="preserve">095647   </t>
  </si>
  <si>
    <t xml:space="preserve">154436     </t>
  </si>
  <si>
    <t xml:space="preserve">31379015971709      </t>
  </si>
  <si>
    <t xml:space="preserve">708865 </t>
  </si>
  <si>
    <t xml:space="preserve">154503     </t>
  </si>
  <si>
    <t>6614610241</t>
  </si>
  <si>
    <t xml:space="preserve">214449   </t>
  </si>
  <si>
    <t xml:space="preserve">230217     </t>
  </si>
  <si>
    <t>6701031061</t>
  </si>
  <si>
    <t xml:space="preserve">31379015948707      </t>
  </si>
  <si>
    <t xml:space="preserve">092438   </t>
  </si>
  <si>
    <t xml:space="preserve">203904     </t>
  </si>
  <si>
    <t xml:space="preserve">31379015636799      </t>
  </si>
  <si>
    <t xml:space="preserve">092433   </t>
  </si>
  <si>
    <t xml:space="preserve">212833     </t>
  </si>
  <si>
    <t>6701031087</t>
  </si>
  <si>
    <t xml:space="preserve">094603   </t>
  </si>
  <si>
    <t xml:space="preserve">132955     </t>
  </si>
  <si>
    <t xml:space="preserve">094606   </t>
  </si>
  <si>
    <t xml:space="preserve">132158     </t>
  </si>
  <si>
    <t xml:space="preserve">31379015948681      </t>
  </si>
  <si>
    <t xml:space="preserve">162513   </t>
  </si>
  <si>
    <t xml:space="preserve">171658     </t>
  </si>
  <si>
    <t>6701031558</t>
  </si>
  <si>
    <t xml:space="preserve">31379016142748      </t>
  </si>
  <si>
    <t xml:space="preserve">877244 </t>
  </si>
  <si>
    <t xml:space="preserve">165616   </t>
  </si>
  <si>
    <t xml:space="preserve">165354     </t>
  </si>
  <si>
    <t>6701031582</t>
  </si>
  <si>
    <t xml:space="preserve">31379012923703      </t>
  </si>
  <si>
    <t xml:space="preserve">545182 </t>
  </si>
  <si>
    <t xml:space="preserve">195622   </t>
  </si>
  <si>
    <t xml:space="preserve">142739     </t>
  </si>
  <si>
    <t>6701031814</t>
  </si>
  <si>
    <t xml:space="preserve">3137901688251       </t>
  </si>
  <si>
    <t xml:space="preserve">160738   </t>
  </si>
  <si>
    <t xml:space="preserve">190441     </t>
  </si>
  <si>
    <t xml:space="preserve">31379008419625      </t>
  </si>
  <si>
    <t xml:space="preserve">694311 </t>
  </si>
  <si>
    <t xml:space="preserve">185818   </t>
  </si>
  <si>
    <t>6614610092</t>
  </si>
  <si>
    <t xml:space="preserve">31379015726277      </t>
  </si>
  <si>
    <t xml:space="preserve">165341   </t>
  </si>
  <si>
    <t xml:space="preserve">164235     </t>
  </si>
  <si>
    <t>6609681207</t>
  </si>
  <si>
    <t xml:space="preserve">120018   </t>
  </si>
  <si>
    <t xml:space="preserve">132854     </t>
  </si>
  <si>
    <t>6617521023</t>
  </si>
  <si>
    <t xml:space="preserve">31379016219819      </t>
  </si>
  <si>
    <t xml:space="preserve">155124   </t>
  </si>
  <si>
    <t xml:space="preserve">160232     </t>
  </si>
  <si>
    <t>6624650310</t>
  </si>
  <si>
    <t xml:space="preserve">31379015182703      </t>
  </si>
  <si>
    <t xml:space="preserve">121155   </t>
  </si>
  <si>
    <t xml:space="preserve">133100     </t>
  </si>
  <si>
    <t xml:space="preserve">121157   </t>
  </si>
  <si>
    <t xml:space="preserve">133101     </t>
  </si>
  <si>
    <t>6729643566</t>
  </si>
  <si>
    <t xml:space="preserve">3137901681614       </t>
  </si>
  <si>
    <t xml:space="preserve">153436   </t>
  </si>
  <si>
    <t xml:space="preserve">172606     </t>
  </si>
  <si>
    <t>6703300035</t>
  </si>
  <si>
    <t xml:space="preserve">3137901638453       </t>
  </si>
  <si>
    <t>1001527</t>
  </si>
  <si>
    <t xml:space="preserve">140330   </t>
  </si>
  <si>
    <t xml:space="preserve">071447     </t>
  </si>
  <si>
    <t>6701031046</t>
  </si>
  <si>
    <t xml:space="preserve">31379013651204      </t>
  </si>
  <si>
    <t xml:space="preserve">929023 </t>
  </si>
  <si>
    <t xml:space="preserve">212532   </t>
  </si>
  <si>
    <t xml:space="preserve">3137901635967       </t>
  </si>
  <si>
    <t xml:space="preserve">094632   </t>
  </si>
  <si>
    <t xml:space="preserve">212849     </t>
  </si>
  <si>
    <t xml:space="preserve">31379015781017      </t>
  </si>
  <si>
    <t xml:space="preserve">094646   </t>
  </si>
  <si>
    <t xml:space="preserve">212839     </t>
  </si>
  <si>
    <t xml:space="preserve">3137901666846       </t>
  </si>
  <si>
    <t xml:space="preserve">094618   </t>
  </si>
  <si>
    <t xml:space="preserve">212835     </t>
  </si>
  <si>
    <t>6630760822</t>
  </si>
  <si>
    <t xml:space="preserve">Puey Ungphakorn School of Development Studies                       </t>
  </si>
  <si>
    <t xml:space="preserve">133905   </t>
  </si>
  <si>
    <t xml:space="preserve">153255     </t>
  </si>
  <si>
    <t>6619680538</t>
  </si>
  <si>
    <t xml:space="preserve">31379012392073      </t>
  </si>
  <si>
    <t xml:space="preserve">783195 </t>
  </si>
  <si>
    <t xml:space="preserve">ฉ. 2                </t>
  </si>
  <si>
    <t xml:space="preserve">125145     </t>
  </si>
  <si>
    <t>6610681022</t>
  </si>
  <si>
    <t xml:space="preserve">3137901697385       </t>
  </si>
  <si>
    <t>1000824</t>
  </si>
  <si>
    <t xml:space="preserve">125113   </t>
  </si>
  <si>
    <t xml:space="preserve">075622     </t>
  </si>
  <si>
    <t xml:space="preserve">31379016211998      </t>
  </si>
  <si>
    <t xml:space="preserve">980572 </t>
  </si>
  <si>
    <t xml:space="preserve">125124   </t>
  </si>
  <si>
    <t xml:space="preserve">075625     </t>
  </si>
  <si>
    <t>6624650104</t>
  </si>
  <si>
    <t xml:space="preserve">3137901678879       </t>
  </si>
  <si>
    <t xml:space="preserve">113418   </t>
  </si>
  <si>
    <t xml:space="preserve">161715     </t>
  </si>
  <si>
    <t>6624650112</t>
  </si>
  <si>
    <t xml:space="preserve">163602   </t>
  </si>
  <si>
    <t xml:space="preserve">225214     </t>
  </si>
  <si>
    <t>6624650146</t>
  </si>
  <si>
    <t xml:space="preserve">3137901697317       </t>
  </si>
  <si>
    <t xml:space="preserve">154623   </t>
  </si>
  <si>
    <t xml:space="preserve">080624     </t>
  </si>
  <si>
    <t xml:space="preserve">3137901678887       </t>
  </si>
  <si>
    <t xml:space="preserve">154627   </t>
  </si>
  <si>
    <t xml:space="preserve">080613     </t>
  </si>
  <si>
    <t>6603640548</t>
  </si>
  <si>
    <t xml:space="preserve">31379016156193      </t>
  </si>
  <si>
    <t xml:space="preserve">897489 </t>
  </si>
  <si>
    <t xml:space="preserve">130451   </t>
  </si>
  <si>
    <t xml:space="preserve">185522     </t>
  </si>
  <si>
    <t>6702034700</t>
  </si>
  <si>
    <t xml:space="preserve">31379015948939      </t>
  </si>
  <si>
    <t xml:space="preserve">132053   </t>
  </si>
  <si>
    <t xml:space="preserve">190148     </t>
  </si>
  <si>
    <t xml:space="preserve">AAPL      </t>
  </si>
  <si>
    <t xml:space="preserve">Librarian (บรรณารักษ์)                   </t>
  </si>
  <si>
    <t xml:space="preserve">31379015944003      </t>
  </si>
  <si>
    <t xml:space="preserve">100310   </t>
  </si>
  <si>
    <t xml:space="preserve">103627     </t>
  </si>
  <si>
    <t>6705615109</t>
  </si>
  <si>
    <t xml:space="preserve">31379015677835      </t>
  </si>
  <si>
    <t xml:space="preserve">140724   </t>
  </si>
  <si>
    <t xml:space="preserve">164519     </t>
  </si>
  <si>
    <t xml:space="preserve">31379016253396      </t>
  </si>
  <si>
    <t xml:space="preserve">140712   </t>
  </si>
  <si>
    <t xml:space="preserve">164516     </t>
  </si>
  <si>
    <t>6705615158</t>
  </si>
  <si>
    <t xml:space="preserve">3137901664206       </t>
  </si>
  <si>
    <t xml:space="preserve">201219   </t>
  </si>
  <si>
    <t xml:space="preserve">215118     </t>
  </si>
  <si>
    <t xml:space="preserve">3137901664202       </t>
  </si>
  <si>
    <t xml:space="preserve">201227   </t>
  </si>
  <si>
    <t xml:space="preserve">215122     </t>
  </si>
  <si>
    <t>6707610785</t>
  </si>
  <si>
    <t xml:space="preserve">31379016194574      </t>
  </si>
  <si>
    <t xml:space="preserve">092744   </t>
  </si>
  <si>
    <t xml:space="preserve">174514     </t>
  </si>
  <si>
    <t xml:space="preserve">202656   </t>
  </si>
  <si>
    <t xml:space="preserve">223857     </t>
  </si>
  <si>
    <t xml:space="preserve">31379016210461      </t>
  </si>
  <si>
    <t xml:space="preserve">202659   </t>
  </si>
  <si>
    <t xml:space="preserve">223856     </t>
  </si>
  <si>
    <t xml:space="preserve">31379016204118      </t>
  </si>
  <si>
    <t xml:space="preserve">716513 </t>
  </si>
  <si>
    <t xml:space="preserve">093003   </t>
  </si>
  <si>
    <t xml:space="preserve">100757     </t>
  </si>
  <si>
    <t>6709615261</t>
  </si>
  <si>
    <t xml:space="preserve">161032   </t>
  </si>
  <si>
    <t xml:space="preserve">181218     </t>
  </si>
  <si>
    <t>6709650136</t>
  </si>
  <si>
    <t xml:space="preserve">103204   </t>
  </si>
  <si>
    <t xml:space="preserve">120027     </t>
  </si>
  <si>
    <t>6708610172</t>
  </si>
  <si>
    <t xml:space="preserve">3137901682746       </t>
  </si>
  <si>
    <t>1003073</t>
  </si>
  <si>
    <t xml:space="preserve">163625   </t>
  </si>
  <si>
    <t xml:space="preserve">115425     </t>
  </si>
  <si>
    <t>6708730541</t>
  </si>
  <si>
    <t xml:space="preserve">3137901648386       </t>
  </si>
  <si>
    <t xml:space="preserve">130003   </t>
  </si>
  <si>
    <t xml:space="preserve">154115     </t>
  </si>
  <si>
    <t xml:space="preserve">130005   </t>
  </si>
  <si>
    <t xml:space="preserve">154113     </t>
  </si>
  <si>
    <t>6727640176</t>
  </si>
  <si>
    <t xml:space="preserve">31379015947824      </t>
  </si>
  <si>
    <t xml:space="preserve">185439   </t>
  </si>
  <si>
    <t xml:space="preserve">212104     </t>
  </si>
  <si>
    <t>6717681065</t>
  </si>
  <si>
    <t xml:space="preserve">31379015825780      </t>
  </si>
  <si>
    <t xml:space="preserve">113632   </t>
  </si>
  <si>
    <t xml:space="preserve">125943     </t>
  </si>
  <si>
    <t>6706643795</t>
  </si>
  <si>
    <t xml:space="preserve">31379015944631      </t>
  </si>
  <si>
    <t xml:space="preserve">130707   </t>
  </si>
  <si>
    <t xml:space="preserve">150301     </t>
  </si>
  <si>
    <t>6727640804</t>
  </si>
  <si>
    <t xml:space="preserve">31379015947345      </t>
  </si>
  <si>
    <t xml:space="preserve">122652   </t>
  </si>
  <si>
    <t xml:space="preserve">130655     </t>
  </si>
  <si>
    <t>6703610433</t>
  </si>
  <si>
    <t xml:space="preserve">31379015748008      </t>
  </si>
  <si>
    <t xml:space="preserve">798326 </t>
  </si>
  <si>
    <t xml:space="preserve">165358   </t>
  </si>
  <si>
    <t xml:space="preserve">180805     </t>
  </si>
  <si>
    <t>6704611158</t>
  </si>
  <si>
    <t xml:space="preserve">31379015610505      </t>
  </si>
  <si>
    <t xml:space="preserve">690720 </t>
  </si>
  <si>
    <t xml:space="preserve">170619   </t>
  </si>
  <si>
    <t xml:space="preserve">115334     </t>
  </si>
  <si>
    <t>6702615052</t>
  </si>
  <si>
    <t xml:space="preserve">3137901647191       </t>
  </si>
  <si>
    <t xml:space="preserve">948504 </t>
  </si>
  <si>
    <t xml:space="preserve">170552   </t>
  </si>
  <si>
    <t xml:space="preserve">153928     </t>
  </si>
  <si>
    <t>6704611455</t>
  </si>
  <si>
    <t xml:space="preserve">151238   </t>
  </si>
  <si>
    <t xml:space="preserve">161127     </t>
  </si>
  <si>
    <t>6609655342</t>
  </si>
  <si>
    <t xml:space="preserve">132958   </t>
  </si>
  <si>
    <t xml:space="preserve">150253     </t>
  </si>
  <si>
    <t xml:space="preserve">133000   </t>
  </si>
  <si>
    <t xml:space="preserve">150248     </t>
  </si>
  <si>
    <t>6702615235</t>
  </si>
  <si>
    <t xml:space="preserve">3137901682406       </t>
  </si>
  <si>
    <t xml:space="preserve">996767 </t>
  </si>
  <si>
    <t xml:space="preserve">232702   </t>
  </si>
  <si>
    <t xml:space="preserve">172353     </t>
  </si>
  <si>
    <t xml:space="preserve">3137901678892       </t>
  </si>
  <si>
    <t xml:space="preserve">201008   </t>
  </si>
  <si>
    <t xml:space="preserve">225244     </t>
  </si>
  <si>
    <t>6702611192</t>
  </si>
  <si>
    <t xml:space="preserve">3137901681162       </t>
  </si>
  <si>
    <t xml:space="preserve">995264 </t>
  </si>
  <si>
    <t xml:space="preserve">132916   </t>
  </si>
  <si>
    <t xml:space="preserve">134129     </t>
  </si>
  <si>
    <t xml:space="preserve">31379015489702      </t>
  </si>
  <si>
    <t xml:space="preserve">695109 </t>
  </si>
  <si>
    <t xml:space="preserve">134143     </t>
  </si>
  <si>
    <t xml:space="preserve">31379008442890      </t>
  </si>
  <si>
    <t xml:space="preserve">695673 </t>
  </si>
  <si>
    <t xml:space="preserve">132930   </t>
  </si>
  <si>
    <t xml:space="preserve">31379016059264      </t>
  </si>
  <si>
    <t xml:space="preserve">797970 </t>
  </si>
  <si>
    <t xml:space="preserve">132921   </t>
  </si>
  <si>
    <t xml:space="preserve">134138     </t>
  </si>
  <si>
    <t xml:space="preserve">3137901671308       </t>
  </si>
  <si>
    <t xml:space="preserve">985260 </t>
  </si>
  <si>
    <t xml:space="preserve">132925   </t>
  </si>
  <si>
    <t xml:space="preserve">134133     </t>
  </si>
  <si>
    <t>6724760282</t>
  </si>
  <si>
    <t xml:space="preserve">31379011820306      </t>
  </si>
  <si>
    <t xml:space="preserve">498029 </t>
  </si>
  <si>
    <t xml:space="preserve">165849   </t>
  </si>
  <si>
    <t xml:space="preserve">155524     </t>
  </si>
  <si>
    <t xml:space="preserve">31379015931802      </t>
  </si>
  <si>
    <t xml:space="preserve">709817 </t>
  </si>
  <si>
    <t xml:space="preserve">164436   </t>
  </si>
  <si>
    <t xml:space="preserve">155515     </t>
  </si>
  <si>
    <t>6723765647</t>
  </si>
  <si>
    <t xml:space="preserve">31379015948442      </t>
  </si>
  <si>
    <t>1004867</t>
  </si>
  <si>
    <t xml:space="preserve">150552   </t>
  </si>
  <si>
    <t xml:space="preserve">162758     </t>
  </si>
  <si>
    <t xml:space="preserve">31379015948392      </t>
  </si>
  <si>
    <t xml:space="preserve">162738     </t>
  </si>
  <si>
    <t xml:space="preserve">31379015948426      </t>
  </si>
  <si>
    <t xml:space="preserve">150555   </t>
  </si>
  <si>
    <t xml:space="preserve">162740     </t>
  </si>
  <si>
    <t>6609655136</t>
  </si>
  <si>
    <t xml:space="preserve">31379015759443      </t>
  </si>
  <si>
    <t xml:space="preserve">192839   </t>
  </si>
  <si>
    <t xml:space="preserve">205202     </t>
  </si>
  <si>
    <t>6701640507</t>
  </si>
  <si>
    <t xml:space="preserve">111518   </t>
  </si>
  <si>
    <t xml:space="preserve">121223     </t>
  </si>
  <si>
    <t xml:space="preserve">111537   </t>
  </si>
  <si>
    <t xml:space="preserve">121247     </t>
  </si>
  <si>
    <t xml:space="preserve">102129   </t>
  </si>
  <si>
    <t xml:space="preserve">111417     </t>
  </si>
  <si>
    <t xml:space="preserve">102131   </t>
  </si>
  <si>
    <t xml:space="preserve">111413     </t>
  </si>
  <si>
    <t xml:space="preserve">31379015947360      </t>
  </si>
  <si>
    <t xml:space="preserve">111516   </t>
  </si>
  <si>
    <t xml:space="preserve">121226     </t>
  </si>
  <si>
    <t>6702611671</t>
  </si>
  <si>
    <t xml:space="preserve">105017   </t>
  </si>
  <si>
    <t xml:space="preserve">170903     </t>
  </si>
  <si>
    <t>6629641603</t>
  </si>
  <si>
    <t xml:space="preserve">31379015922199      </t>
  </si>
  <si>
    <t xml:space="preserve">704377 </t>
  </si>
  <si>
    <t xml:space="preserve">155537     </t>
  </si>
  <si>
    <t>6603640043</t>
  </si>
  <si>
    <t xml:space="preserve">3137901694585       </t>
  </si>
  <si>
    <t>1009573</t>
  </si>
  <si>
    <t xml:space="preserve">151715   </t>
  </si>
  <si>
    <t xml:space="preserve">132641     </t>
  </si>
  <si>
    <t>6603640639</t>
  </si>
  <si>
    <t xml:space="preserve">31379016156243      </t>
  </si>
  <si>
    <t xml:space="preserve">144941   </t>
  </si>
  <si>
    <t xml:space="preserve">163536     </t>
  </si>
  <si>
    <t>6609655078</t>
  </si>
  <si>
    <t xml:space="preserve">31379015669410      </t>
  </si>
  <si>
    <t xml:space="preserve">134723   </t>
  </si>
  <si>
    <t xml:space="preserve">192823     </t>
  </si>
  <si>
    <t>6702610350</t>
  </si>
  <si>
    <t xml:space="preserve">31379013214490      </t>
  </si>
  <si>
    <t xml:space="preserve">786549 </t>
  </si>
  <si>
    <t xml:space="preserve">175135   </t>
  </si>
  <si>
    <t>6704680443</t>
  </si>
  <si>
    <t xml:space="preserve">31379016210057      </t>
  </si>
  <si>
    <t xml:space="preserve">134037   </t>
  </si>
  <si>
    <t xml:space="preserve">150110     </t>
  </si>
  <si>
    <t>6723765217</t>
  </si>
  <si>
    <t xml:space="preserve">31379015948210      </t>
  </si>
  <si>
    <t xml:space="preserve">171554   </t>
  </si>
  <si>
    <t xml:space="preserve">172104     </t>
  </si>
  <si>
    <t xml:space="preserve">171557   </t>
  </si>
  <si>
    <t xml:space="preserve">172102     </t>
  </si>
  <si>
    <t>6704680237</t>
  </si>
  <si>
    <t xml:space="preserve">151159   </t>
  </si>
  <si>
    <t xml:space="preserve">161129     </t>
  </si>
  <si>
    <t xml:space="preserve">161451   </t>
  </si>
  <si>
    <t xml:space="preserve">170134     </t>
  </si>
  <si>
    <t>6704680245</t>
  </si>
  <si>
    <t xml:space="preserve">31379015799928      </t>
  </si>
  <si>
    <t xml:space="preserve">797345 </t>
  </si>
  <si>
    <t xml:space="preserve">162835   </t>
  </si>
  <si>
    <t xml:space="preserve">20250608   </t>
  </si>
  <si>
    <t xml:space="preserve">100733     </t>
  </si>
  <si>
    <t>6705681473</t>
  </si>
  <si>
    <t xml:space="preserve">134058   </t>
  </si>
  <si>
    <t xml:space="preserve">160113     </t>
  </si>
  <si>
    <t>6704640306</t>
  </si>
  <si>
    <t xml:space="preserve">31379015948566      </t>
  </si>
  <si>
    <t xml:space="preserve">163231   </t>
  </si>
  <si>
    <t xml:space="preserve">195931     </t>
  </si>
  <si>
    <t xml:space="preserve">163229   </t>
  </si>
  <si>
    <t xml:space="preserve">195933     </t>
  </si>
  <si>
    <t>6707640097</t>
  </si>
  <si>
    <t xml:space="preserve">3137901670991       </t>
  </si>
  <si>
    <t xml:space="preserve">090012   </t>
  </si>
  <si>
    <t xml:space="preserve">124742     </t>
  </si>
  <si>
    <t>6707640121</t>
  </si>
  <si>
    <t xml:space="preserve">3137901639306       </t>
  </si>
  <si>
    <t xml:space="preserve">090305   </t>
  </si>
  <si>
    <t xml:space="preserve">162059     </t>
  </si>
  <si>
    <t xml:space="preserve">3137901627541       </t>
  </si>
  <si>
    <t xml:space="preserve">094715   </t>
  </si>
  <si>
    <t xml:space="preserve">160835     </t>
  </si>
  <si>
    <t>6707640147</t>
  </si>
  <si>
    <t xml:space="preserve">31379015949754      </t>
  </si>
  <si>
    <t xml:space="preserve">987251 </t>
  </si>
  <si>
    <t xml:space="preserve">083502   </t>
  </si>
  <si>
    <t xml:space="preserve">113454     </t>
  </si>
  <si>
    <t>6702470656</t>
  </si>
  <si>
    <t xml:space="preserve">31379012572187      </t>
  </si>
  <si>
    <t xml:space="preserve">522163 </t>
  </si>
  <si>
    <t xml:space="preserve">170705   </t>
  </si>
  <si>
    <t xml:space="preserve">111405     </t>
  </si>
  <si>
    <t xml:space="preserve">31379014497904      </t>
  </si>
  <si>
    <t xml:space="preserve">931250 </t>
  </si>
  <si>
    <t xml:space="preserve">170716   </t>
  </si>
  <si>
    <t xml:space="preserve">111411     </t>
  </si>
  <si>
    <t>6609680035</t>
  </si>
  <si>
    <t xml:space="preserve">180629   </t>
  </si>
  <si>
    <t xml:space="preserve">205740     </t>
  </si>
  <si>
    <t xml:space="preserve">31379015668305      </t>
  </si>
  <si>
    <t xml:space="preserve">180634   </t>
  </si>
  <si>
    <t xml:space="preserve">205744     </t>
  </si>
  <si>
    <t>6614680327</t>
  </si>
  <si>
    <t xml:space="preserve">31379016222359      </t>
  </si>
  <si>
    <t xml:space="preserve">714165 </t>
  </si>
  <si>
    <t xml:space="preserve">145339   </t>
  </si>
  <si>
    <t xml:space="preserve">124309     </t>
  </si>
  <si>
    <t xml:space="preserve">31379016222409      </t>
  </si>
  <si>
    <t xml:space="preserve">714166 </t>
  </si>
  <si>
    <t xml:space="preserve">145341   </t>
  </si>
  <si>
    <t xml:space="preserve">124305     </t>
  </si>
  <si>
    <t xml:space="preserve">31379016226210      </t>
  </si>
  <si>
    <t xml:space="preserve">717410 </t>
  </si>
  <si>
    <t xml:space="preserve">145337   </t>
  </si>
  <si>
    <t xml:space="preserve">124313     </t>
  </si>
  <si>
    <t>6705681150</t>
  </si>
  <si>
    <t xml:space="preserve">31379012644796      </t>
  </si>
  <si>
    <t xml:space="preserve">784357 </t>
  </si>
  <si>
    <t xml:space="preserve">123910   </t>
  </si>
  <si>
    <t xml:space="preserve">112800     </t>
  </si>
  <si>
    <t xml:space="preserve">31379013844130      </t>
  </si>
  <si>
    <t xml:space="preserve">604860 </t>
  </si>
  <si>
    <t xml:space="preserve">190731   </t>
  </si>
  <si>
    <t xml:space="preserve">162551     </t>
  </si>
  <si>
    <t xml:space="preserve">3137901650125       </t>
  </si>
  <si>
    <t xml:space="preserve">712186 </t>
  </si>
  <si>
    <t xml:space="preserve">190738   </t>
  </si>
  <si>
    <t xml:space="preserve">162617     </t>
  </si>
  <si>
    <t xml:space="preserve">31379015726293      </t>
  </si>
  <si>
    <t xml:space="preserve">700972 </t>
  </si>
  <si>
    <t xml:space="preserve">190757   </t>
  </si>
  <si>
    <t xml:space="preserve">162611     </t>
  </si>
  <si>
    <t xml:space="preserve">31379013192019      </t>
  </si>
  <si>
    <t xml:space="preserve">863196 </t>
  </si>
  <si>
    <t xml:space="preserve">190803   </t>
  </si>
  <si>
    <t xml:space="preserve">162622     </t>
  </si>
  <si>
    <t xml:space="preserve">31379015978977      </t>
  </si>
  <si>
    <t xml:space="preserve">712044 </t>
  </si>
  <si>
    <t xml:space="preserve">190809   </t>
  </si>
  <si>
    <t>6617612319</t>
  </si>
  <si>
    <t xml:space="preserve">31379016199912      </t>
  </si>
  <si>
    <t xml:space="preserve">150525   </t>
  </si>
  <si>
    <t xml:space="preserve">163920     </t>
  </si>
  <si>
    <t>6701034032</t>
  </si>
  <si>
    <t xml:space="preserve">31379015948665      </t>
  </si>
  <si>
    <t xml:space="preserve">105444   </t>
  </si>
  <si>
    <t xml:space="preserve">170935     </t>
  </si>
  <si>
    <t>6614620018</t>
  </si>
  <si>
    <t xml:space="preserve">3137901646554       </t>
  </si>
  <si>
    <t xml:space="preserve">3137901646237       </t>
  </si>
  <si>
    <t xml:space="preserve">970207 </t>
  </si>
  <si>
    <t xml:space="preserve">145349   </t>
  </si>
  <si>
    <t xml:space="preserve">3137901645735       </t>
  </si>
  <si>
    <t xml:space="preserve">863520 </t>
  </si>
  <si>
    <t xml:space="preserve">145345   </t>
  </si>
  <si>
    <t>6614610365</t>
  </si>
  <si>
    <t xml:space="preserve">31379016230006      </t>
  </si>
  <si>
    <t xml:space="preserve">165406   </t>
  </si>
  <si>
    <t>6702110336</t>
  </si>
  <si>
    <t xml:space="preserve">3137901696241       </t>
  </si>
  <si>
    <t>1008933</t>
  </si>
  <si>
    <t xml:space="preserve">180842   </t>
  </si>
  <si>
    <t xml:space="preserve">082844     </t>
  </si>
  <si>
    <t xml:space="preserve">3137901696242       </t>
  </si>
  <si>
    <t xml:space="preserve">180845   </t>
  </si>
  <si>
    <t xml:space="preserve">082951     </t>
  </si>
  <si>
    <t xml:space="preserve">3137901696243       </t>
  </si>
  <si>
    <t xml:space="preserve">180847   </t>
  </si>
  <si>
    <t xml:space="preserve">082829     </t>
  </si>
  <si>
    <t xml:space="preserve">3137901652207       </t>
  </si>
  <si>
    <t xml:space="preserve">133624   </t>
  </si>
  <si>
    <t xml:space="preserve">180705     </t>
  </si>
  <si>
    <t>6702110799</t>
  </si>
  <si>
    <t xml:space="preserve">133001   </t>
  </si>
  <si>
    <t xml:space="preserve">172109     </t>
  </si>
  <si>
    <t>6702110823</t>
  </si>
  <si>
    <t xml:space="preserve">161159   </t>
  </si>
  <si>
    <t xml:space="preserve">163224     </t>
  </si>
  <si>
    <t xml:space="preserve">161202   </t>
  </si>
  <si>
    <t xml:space="preserve">163233     </t>
  </si>
  <si>
    <t>6702110096</t>
  </si>
  <si>
    <t xml:space="preserve">171927   </t>
  </si>
  <si>
    <t xml:space="preserve">212518     </t>
  </si>
  <si>
    <t xml:space="preserve">31379008477052      </t>
  </si>
  <si>
    <t xml:space="preserve">171931   </t>
  </si>
  <si>
    <t xml:space="preserve">212426     </t>
  </si>
  <si>
    <t xml:space="preserve">31379016106172      </t>
  </si>
  <si>
    <t xml:space="preserve">130102   </t>
  </si>
  <si>
    <t xml:space="preserve">171851     </t>
  </si>
  <si>
    <t>6712763637</t>
  </si>
  <si>
    <t xml:space="preserve">091243   </t>
  </si>
  <si>
    <t xml:space="preserve">115808     </t>
  </si>
  <si>
    <t xml:space="preserve">091248   </t>
  </si>
  <si>
    <t xml:space="preserve">115809     </t>
  </si>
  <si>
    <t xml:space="preserve">091256   </t>
  </si>
  <si>
    <t xml:space="preserve">115807     </t>
  </si>
  <si>
    <t>6724610255</t>
  </si>
  <si>
    <t xml:space="preserve">145402   </t>
  </si>
  <si>
    <t xml:space="preserve">173619     </t>
  </si>
  <si>
    <t>6506680054</t>
  </si>
  <si>
    <t xml:space="preserve">3137901696345       </t>
  </si>
  <si>
    <t>1009650</t>
  </si>
  <si>
    <t xml:space="preserve">104940   </t>
  </si>
  <si>
    <t xml:space="preserve">131849     </t>
  </si>
  <si>
    <t xml:space="preserve">3137901696346       </t>
  </si>
  <si>
    <t xml:space="preserve">104947   </t>
  </si>
  <si>
    <t xml:space="preserve">131922     </t>
  </si>
  <si>
    <t xml:space="preserve">3137901648849       </t>
  </si>
  <si>
    <t xml:space="preserve">955191 </t>
  </si>
  <si>
    <t xml:space="preserve">104951   </t>
  </si>
  <si>
    <t xml:space="preserve">142305     </t>
  </si>
  <si>
    <t>6702110880</t>
  </si>
  <si>
    <t xml:space="preserve">31379015949135      </t>
  </si>
  <si>
    <t xml:space="preserve">133613   </t>
  </si>
  <si>
    <t xml:space="preserve">180707     </t>
  </si>
  <si>
    <t xml:space="preserve">31379015943948      </t>
  </si>
  <si>
    <t xml:space="preserve">133615   </t>
  </si>
  <si>
    <t xml:space="preserve">180747     </t>
  </si>
  <si>
    <t>6711670692</t>
  </si>
  <si>
    <t xml:space="preserve">3137901644325       </t>
  </si>
  <si>
    <t xml:space="preserve">092135   </t>
  </si>
  <si>
    <t xml:space="preserve">134455     </t>
  </si>
  <si>
    <t>6711680063</t>
  </si>
  <si>
    <t xml:space="preserve">3137901678877       </t>
  </si>
  <si>
    <t xml:space="preserve">113949   </t>
  </si>
  <si>
    <t xml:space="preserve">210329     </t>
  </si>
  <si>
    <t>6701033711</t>
  </si>
  <si>
    <t xml:space="preserve">3137901688949       </t>
  </si>
  <si>
    <t>1005392</t>
  </si>
  <si>
    <t xml:space="preserve">170015   </t>
  </si>
  <si>
    <t xml:space="preserve">102845     </t>
  </si>
  <si>
    <t>6701681337</t>
  </si>
  <si>
    <t xml:space="preserve">31379014102025      </t>
  </si>
  <si>
    <t xml:space="preserve">617664 </t>
  </si>
  <si>
    <t xml:space="preserve">143320   </t>
  </si>
  <si>
    <t xml:space="preserve">105929     </t>
  </si>
  <si>
    <t xml:space="preserve">31379016195936      </t>
  </si>
  <si>
    <t>1010987</t>
  </si>
  <si>
    <t xml:space="preserve">143323   </t>
  </si>
  <si>
    <t xml:space="preserve">105931     </t>
  </si>
  <si>
    <t>6702610087</t>
  </si>
  <si>
    <t xml:space="preserve">31379001264226      </t>
  </si>
  <si>
    <t xml:space="preserve">764408 </t>
  </si>
  <si>
    <t xml:space="preserve">165119   </t>
  </si>
  <si>
    <t xml:space="preserve">182635     </t>
  </si>
  <si>
    <t>6702616282</t>
  </si>
  <si>
    <t xml:space="preserve">3137901681785       </t>
  </si>
  <si>
    <t xml:space="preserve">174929   </t>
  </si>
  <si>
    <t xml:space="preserve">204414     </t>
  </si>
  <si>
    <t>6704520029</t>
  </si>
  <si>
    <t xml:space="preserve">3137901647723       </t>
  </si>
  <si>
    <t xml:space="preserve">949789 </t>
  </si>
  <si>
    <t xml:space="preserve">151457   </t>
  </si>
  <si>
    <t xml:space="preserve">151345     </t>
  </si>
  <si>
    <t xml:space="preserve">3137901647639       </t>
  </si>
  <si>
    <t xml:space="preserve">949526 </t>
  </si>
  <si>
    <t xml:space="preserve">151455   </t>
  </si>
  <si>
    <t xml:space="preserve">151343     </t>
  </si>
  <si>
    <t>6704680104</t>
  </si>
  <si>
    <t xml:space="preserve">092217   </t>
  </si>
  <si>
    <t xml:space="preserve">141900     </t>
  </si>
  <si>
    <t xml:space="preserve">31379015759419      </t>
  </si>
  <si>
    <t xml:space="preserve">092238   </t>
  </si>
  <si>
    <t xml:space="preserve">141855     </t>
  </si>
  <si>
    <t xml:space="preserve">3137901698103       </t>
  </si>
  <si>
    <t>1010283</t>
  </si>
  <si>
    <t xml:space="preserve">121056   </t>
  </si>
  <si>
    <t xml:space="preserve">130036     </t>
  </si>
  <si>
    <t>6704680112</t>
  </si>
  <si>
    <t xml:space="preserve">134043   </t>
  </si>
  <si>
    <t xml:space="preserve">150107     </t>
  </si>
  <si>
    <t>6701681329</t>
  </si>
  <si>
    <t xml:space="preserve">3137901682528       </t>
  </si>
  <si>
    <t>1008502</t>
  </si>
  <si>
    <t xml:space="preserve">133210   </t>
  </si>
  <si>
    <t xml:space="preserve">132546     </t>
  </si>
  <si>
    <t>6703612249</t>
  </si>
  <si>
    <t xml:space="preserve">31379015785927      </t>
  </si>
  <si>
    <t xml:space="preserve">717428 </t>
  </si>
  <si>
    <t xml:space="preserve">165603   </t>
  </si>
  <si>
    <t>6701683234</t>
  </si>
  <si>
    <t xml:space="preserve">31379013098810      </t>
  </si>
  <si>
    <t xml:space="preserve">782911 </t>
  </si>
  <si>
    <t xml:space="preserve">153357   </t>
  </si>
  <si>
    <t xml:space="preserve">3137901647561       </t>
  </si>
  <si>
    <t xml:space="preserve">950210 </t>
  </si>
  <si>
    <t xml:space="preserve">153310   </t>
  </si>
  <si>
    <t xml:space="preserve">20250620   </t>
  </si>
  <si>
    <t xml:space="preserve">130317     </t>
  </si>
  <si>
    <t xml:space="preserve">3137901648178       </t>
  </si>
  <si>
    <t xml:space="preserve">950244 </t>
  </si>
  <si>
    <t xml:space="preserve">153317   </t>
  </si>
  <si>
    <t xml:space="preserve">130332     </t>
  </si>
  <si>
    <t xml:space="preserve">3137901648177       </t>
  </si>
  <si>
    <t xml:space="preserve">153324   </t>
  </si>
  <si>
    <t xml:space="preserve">130312     </t>
  </si>
  <si>
    <t>6701683424</t>
  </si>
  <si>
    <t xml:space="preserve">163658   </t>
  </si>
  <si>
    <t xml:space="preserve">175108     </t>
  </si>
  <si>
    <t xml:space="preserve">3137901659253       </t>
  </si>
  <si>
    <t xml:space="preserve">960243 </t>
  </si>
  <si>
    <t xml:space="preserve">174519   </t>
  </si>
  <si>
    <t xml:space="preserve">135218     </t>
  </si>
  <si>
    <t xml:space="preserve">3137901633599       </t>
  </si>
  <si>
    <t xml:space="preserve">954063 </t>
  </si>
  <si>
    <t xml:space="preserve">174745   </t>
  </si>
  <si>
    <t xml:space="preserve">130304     </t>
  </si>
  <si>
    <t>6703684214</t>
  </si>
  <si>
    <t xml:space="preserve">200444   </t>
  </si>
  <si>
    <t xml:space="preserve">213928     </t>
  </si>
  <si>
    <t>6610750462</t>
  </si>
  <si>
    <t xml:space="preserve">31379016171648      </t>
  </si>
  <si>
    <t xml:space="preserve">123345   </t>
  </si>
  <si>
    <t xml:space="preserve">163134     </t>
  </si>
  <si>
    <t>6702642346</t>
  </si>
  <si>
    <t xml:space="preserve">31379015947873      </t>
  </si>
  <si>
    <t xml:space="preserve">131812   </t>
  </si>
  <si>
    <t xml:space="preserve">150443     </t>
  </si>
  <si>
    <t xml:space="preserve">31379015944896      </t>
  </si>
  <si>
    <t xml:space="preserve">131804   </t>
  </si>
  <si>
    <t xml:space="preserve">150447     </t>
  </si>
  <si>
    <t xml:space="preserve">3137901665863       </t>
  </si>
  <si>
    <t xml:space="preserve">131758   </t>
  </si>
  <si>
    <t xml:space="preserve">150445     </t>
  </si>
  <si>
    <t xml:space="preserve">31379015944920      </t>
  </si>
  <si>
    <t xml:space="preserve">131802   </t>
  </si>
  <si>
    <t xml:space="preserve">150448     </t>
  </si>
  <si>
    <t xml:space="preserve">122656   </t>
  </si>
  <si>
    <t xml:space="preserve">152340     </t>
  </si>
  <si>
    <t>6701682673</t>
  </si>
  <si>
    <t xml:space="preserve">3137901648390       </t>
  </si>
  <si>
    <t xml:space="preserve">165649   </t>
  </si>
  <si>
    <t xml:space="preserve">224147     </t>
  </si>
  <si>
    <t>6703682325</t>
  </si>
  <si>
    <t xml:space="preserve">3137901660930       </t>
  </si>
  <si>
    <t xml:space="preserve">974298 </t>
  </si>
  <si>
    <t xml:space="preserve">170114   </t>
  </si>
  <si>
    <t xml:space="preserve">121036     </t>
  </si>
  <si>
    <t xml:space="preserve">3137901681196       </t>
  </si>
  <si>
    <t xml:space="preserve">994739 </t>
  </si>
  <si>
    <t xml:space="preserve">170118   </t>
  </si>
  <si>
    <t xml:space="preserve">123750     </t>
  </si>
  <si>
    <t xml:space="preserve">31379016218902      </t>
  </si>
  <si>
    <t xml:space="preserve">983798 </t>
  </si>
  <si>
    <t xml:space="preserve">174939   </t>
  </si>
  <si>
    <t xml:space="preserve">105237     </t>
  </si>
  <si>
    <t>6603640464</t>
  </si>
  <si>
    <t xml:space="preserve">3137901669986       </t>
  </si>
  <si>
    <t xml:space="preserve">144143   </t>
  </si>
  <si>
    <t xml:space="preserve">212002     </t>
  </si>
  <si>
    <t>6603640399</t>
  </si>
  <si>
    <t xml:space="preserve">150952   </t>
  </si>
  <si>
    <t>6727640606</t>
  </si>
  <si>
    <t xml:space="preserve">185429   </t>
  </si>
  <si>
    <t xml:space="preserve">212048     </t>
  </si>
  <si>
    <t>6702615391</t>
  </si>
  <si>
    <t xml:space="preserve">3137901648945       </t>
  </si>
  <si>
    <t xml:space="preserve">957238 </t>
  </si>
  <si>
    <t xml:space="preserve">164624   </t>
  </si>
  <si>
    <t xml:space="preserve">31379014219779      </t>
  </si>
  <si>
    <t xml:space="preserve">615456 </t>
  </si>
  <si>
    <t xml:space="preserve">164628   </t>
  </si>
  <si>
    <t>6617610339</t>
  </si>
  <si>
    <t xml:space="preserve">172005   </t>
  </si>
  <si>
    <t xml:space="preserve">202334     </t>
  </si>
  <si>
    <t>6702641157</t>
  </si>
  <si>
    <t xml:space="preserve">3137901652211       </t>
  </si>
  <si>
    <t xml:space="preserve">110105   </t>
  </si>
  <si>
    <t xml:space="preserve">181122     </t>
  </si>
  <si>
    <t xml:space="preserve">31379015945232      </t>
  </si>
  <si>
    <t xml:space="preserve">110112   </t>
  </si>
  <si>
    <t xml:space="preserve">181125     </t>
  </si>
  <si>
    <t>6406860251</t>
  </si>
  <si>
    <t xml:space="preserve">3137901682858       </t>
  </si>
  <si>
    <t xml:space="preserve">192446   </t>
  </si>
  <si>
    <t xml:space="preserve">205018     </t>
  </si>
  <si>
    <t xml:space="preserve">31379015182711      </t>
  </si>
  <si>
    <t xml:space="preserve">192449   </t>
  </si>
  <si>
    <t xml:space="preserve">205016     </t>
  </si>
  <si>
    <t xml:space="preserve">31379015944094      </t>
  </si>
  <si>
    <t xml:space="preserve">130704   </t>
  </si>
  <si>
    <t xml:space="preserve">150307     </t>
  </si>
  <si>
    <t xml:space="preserve">31379015948541      </t>
  </si>
  <si>
    <t xml:space="preserve">130705   </t>
  </si>
  <si>
    <t xml:space="preserve">150302     </t>
  </si>
  <si>
    <t>6710611028</t>
  </si>
  <si>
    <t xml:space="preserve">133334   </t>
  </si>
  <si>
    <t xml:space="preserve">185141     </t>
  </si>
  <si>
    <t>6406684024</t>
  </si>
  <si>
    <t xml:space="preserve">3137901676546       </t>
  </si>
  <si>
    <t>1001505</t>
  </si>
  <si>
    <t xml:space="preserve">140639   </t>
  </si>
  <si>
    <t xml:space="preserve">141041     </t>
  </si>
  <si>
    <t>6710742583</t>
  </si>
  <si>
    <t xml:space="preserve">31379015182729      </t>
  </si>
  <si>
    <t xml:space="preserve">204046   </t>
  </si>
  <si>
    <t xml:space="preserve">230534     </t>
  </si>
  <si>
    <t>6710742690</t>
  </si>
  <si>
    <t xml:space="preserve">3137901682861       </t>
  </si>
  <si>
    <t xml:space="preserve">202202   </t>
  </si>
  <si>
    <t xml:space="preserve">230533     </t>
  </si>
  <si>
    <t xml:space="preserve">3137901681882       </t>
  </si>
  <si>
    <t xml:space="preserve">143033   </t>
  </si>
  <si>
    <t xml:space="preserve">230545     </t>
  </si>
  <si>
    <t xml:space="preserve">200910   </t>
  </si>
  <si>
    <t xml:space="preserve">202155     </t>
  </si>
  <si>
    <t xml:space="preserve">200911   </t>
  </si>
  <si>
    <t xml:space="preserve">230531     </t>
  </si>
  <si>
    <t>6711593282</t>
  </si>
  <si>
    <t xml:space="preserve">145416   </t>
  </si>
  <si>
    <t xml:space="preserve">173106     </t>
  </si>
  <si>
    <t>6711670015</t>
  </si>
  <si>
    <t xml:space="preserve">3137901681786       </t>
  </si>
  <si>
    <t xml:space="preserve">094756   </t>
  </si>
  <si>
    <t xml:space="preserve">120234     </t>
  </si>
  <si>
    <t xml:space="preserve">3137901640682       </t>
  </si>
  <si>
    <t xml:space="preserve">094757   </t>
  </si>
  <si>
    <t xml:space="preserve">100136     </t>
  </si>
  <si>
    <t xml:space="preserve">31379015807697      </t>
  </si>
  <si>
    <t xml:space="preserve">100155   </t>
  </si>
  <si>
    <t xml:space="preserve">120235     </t>
  </si>
  <si>
    <t>6730760318</t>
  </si>
  <si>
    <t xml:space="preserve">161621   </t>
  </si>
  <si>
    <t xml:space="preserve">200021     </t>
  </si>
  <si>
    <t>6409683171</t>
  </si>
  <si>
    <t xml:space="preserve">3137901681896       </t>
  </si>
  <si>
    <t xml:space="preserve">180306   </t>
  </si>
  <si>
    <t xml:space="preserve">225846     </t>
  </si>
  <si>
    <t xml:space="preserve">180300   </t>
  </si>
  <si>
    <t xml:space="preserve">225825     </t>
  </si>
  <si>
    <t>6401680605</t>
  </si>
  <si>
    <t xml:space="preserve">31379015669444      </t>
  </si>
  <si>
    <t xml:space="preserve">124834   </t>
  </si>
  <si>
    <t xml:space="preserve">225831     </t>
  </si>
  <si>
    <t>6724764110</t>
  </si>
  <si>
    <t xml:space="preserve">3137901682690       </t>
  </si>
  <si>
    <t>1008278</t>
  </si>
  <si>
    <t xml:space="preserve">135302   </t>
  </si>
  <si>
    <t xml:space="preserve">145630     </t>
  </si>
  <si>
    <t>6724764128</t>
  </si>
  <si>
    <t xml:space="preserve">185408   </t>
  </si>
  <si>
    <t xml:space="preserve">195056     </t>
  </si>
  <si>
    <t>6711560265</t>
  </si>
  <si>
    <t xml:space="preserve">3137901689383       </t>
  </si>
  <si>
    <t xml:space="preserve">991103 </t>
  </si>
  <si>
    <t xml:space="preserve">135222   </t>
  </si>
  <si>
    <t xml:space="preserve">133414     </t>
  </si>
  <si>
    <t xml:space="preserve">3137901689382       </t>
  </si>
  <si>
    <t xml:space="preserve">991089 </t>
  </si>
  <si>
    <t xml:space="preserve">135216   </t>
  </si>
  <si>
    <t xml:space="preserve">133416     </t>
  </si>
  <si>
    <t>6710470060</t>
  </si>
  <si>
    <t xml:space="preserve">31379015669436      </t>
  </si>
  <si>
    <t xml:space="preserve">135727   </t>
  </si>
  <si>
    <t xml:space="preserve">195023     </t>
  </si>
  <si>
    <t>6710470243</t>
  </si>
  <si>
    <t xml:space="preserve">3137901648312       </t>
  </si>
  <si>
    <t xml:space="preserve">142454   </t>
  </si>
  <si>
    <t xml:space="preserve">185039     </t>
  </si>
  <si>
    <t>6709657453</t>
  </si>
  <si>
    <t xml:space="preserve">3137901681881       </t>
  </si>
  <si>
    <t xml:space="preserve">100742   </t>
  </si>
  <si>
    <t xml:space="preserve">200311     </t>
  </si>
  <si>
    <t>6709680844</t>
  </si>
  <si>
    <t xml:space="preserve">094709   </t>
  </si>
  <si>
    <t xml:space="preserve">105130     </t>
  </si>
  <si>
    <t>6710611473</t>
  </si>
  <si>
    <t xml:space="preserve">31379016190028      </t>
  </si>
  <si>
    <t xml:space="preserve">133323   </t>
  </si>
  <si>
    <t xml:space="preserve">160923     </t>
  </si>
  <si>
    <t>6710612083</t>
  </si>
  <si>
    <t xml:space="preserve">101124   </t>
  </si>
  <si>
    <t xml:space="preserve">110520     </t>
  </si>
  <si>
    <t>6709036542</t>
  </si>
  <si>
    <t xml:space="preserve">3137901652361       </t>
  </si>
  <si>
    <t xml:space="preserve">949741 </t>
  </si>
  <si>
    <t xml:space="preserve">220632   </t>
  </si>
  <si>
    <t xml:space="preserve">155432     </t>
  </si>
  <si>
    <t xml:space="preserve">31379016171622      </t>
  </si>
  <si>
    <t xml:space="preserve">220730     </t>
  </si>
  <si>
    <t>6709680794</t>
  </si>
  <si>
    <t xml:space="preserve">3137901682584       </t>
  </si>
  <si>
    <t xml:space="preserve">123703   </t>
  </si>
  <si>
    <t xml:space="preserve">145941     </t>
  </si>
  <si>
    <t>6701993211</t>
  </si>
  <si>
    <t xml:space="preserve">31379016159809      </t>
  </si>
  <si>
    <t xml:space="preserve">966740 </t>
  </si>
  <si>
    <t xml:space="preserve">115456   </t>
  </si>
  <si>
    <t xml:space="preserve">185513     </t>
  </si>
  <si>
    <t>6709655499</t>
  </si>
  <si>
    <t xml:space="preserve">133401   </t>
  </si>
  <si>
    <t xml:space="preserve">184428     </t>
  </si>
  <si>
    <t>6709655432</t>
  </si>
  <si>
    <t xml:space="preserve">180029     </t>
  </si>
  <si>
    <t xml:space="preserve">135641   </t>
  </si>
  <si>
    <t xml:space="preserve">150613     </t>
  </si>
  <si>
    <t xml:space="preserve">135648   </t>
  </si>
  <si>
    <t xml:space="preserve">180036     </t>
  </si>
  <si>
    <t>6710683118</t>
  </si>
  <si>
    <t xml:space="preserve">31379016192537      </t>
  </si>
  <si>
    <t xml:space="preserve">163527   </t>
  </si>
  <si>
    <t xml:space="preserve">170135     </t>
  </si>
  <si>
    <t>6722790381</t>
  </si>
  <si>
    <t xml:space="preserve">190031   </t>
  </si>
  <si>
    <t xml:space="preserve">223834     </t>
  </si>
  <si>
    <t>6710612331</t>
  </si>
  <si>
    <t xml:space="preserve">31379009163560      </t>
  </si>
  <si>
    <t xml:space="preserve">375125 </t>
  </si>
  <si>
    <t xml:space="preserve">142244   </t>
  </si>
  <si>
    <t xml:space="preserve">151024     </t>
  </si>
  <si>
    <t>6710612349</t>
  </si>
  <si>
    <t xml:space="preserve">31379016190978      </t>
  </si>
  <si>
    <t xml:space="preserve">100933   </t>
  </si>
  <si>
    <t xml:space="preserve">230023     </t>
  </si>
  <si>
    <t>6716613341</t>
  </si>
  <si>
    <t xml:space="preserve">31379016192800      </t>
  </si>
  <si>
    <t xml:space="preserve">153256     </t>
  </si>
  <si>
    <t>6608030539</t>
  </si>
  <si>
    <t xml:space="preserve">31379015948640      </t>
  </si>
  <si>
    <t xml:space="preserve">121139   </t>
  </si>
  <si>
    <t xml:space="preserve">175150     </t>
  </si>
  <si>
    <t>6403610295</t>
  </si>
  <si>
    <t xml:space="preserve">144243   </t>
  </si>
  <si>
    <t xml:space="preserve">230121     </t>
  </si>
  <si>
    <t xml:space="preserve">144248   </t>
  </si>
  <si>
    <t xml:space="preserve">175353     </t>
  </si>
  <si>
    <t xml:space="preserve">144300   </t>
  </si>
  <si>
    <t xml:space="preserve">175401     </t>
  </si>
  <si>
    <t>6709035635</t>
  </si>
  <si>
    <t xml:space="preserve">132148   </t>
  </si>
  <si>
    <t xml:space="preserve">171417     </t>
  </si>
  <si>
    <t>6701993732</t>
  </si>
  <si>
    <t xml:space="preserve">3137901688124       </t>
  </si>
  <si>
    <t xml:space="preserve">994841 </t>
  </si>
  <si>
    <t xml:space="preserve">200249   </t>
  </si>
  <si>
    <t xml:space="preserve">121159     </t>
  </si>
  <si>
    <t>6605700852</t>
  </si>
  <si>
    <t xml:space="preserve">31379016252547      </t>
  </si>
  <si>
    <t xml:space="preserve">114848   </t>
  </si>
  <si>
    <t xml:space="preserve">132117     </t>
  </si>
  <si>
    <t>6401620148</t>
  </si>
  <si>
    <t xml:space="preserve">093902   </t>
  </si>
  <si>
    <t xml:space="preserve">122138     </t>
  </si>
  <si>
    <t>6722782214</t>
  </si>
  <si>
    <t xml:space="preserve">31379016176506      </t>
  </si>
  <si>
    <t xml:space="preserve">976648 </t>
  </si>
  <si>
    <t xml:space="preserve">094719     </t>
  </si>
  <si>
    <t xml:space="preserve">31379016176514      </t>
  </si>
  <si>
    <t xml:space="preserve">155841   </t>
  </si>
  <si>
    <t xml:space="preserve">094714     </t>
  </si>
  <si>
    <t>6404641133</t>
  </si>
  <si>
    <t xml:space="preserve">31379015948152      </t>
  </si>
  <si>
    <t xml:space="preserve">983419 </t>
  </si>
  <si>
    <t xml:space="preserve">103353   </t>
  </si>
  <si>
    <t xml:space="preserve">140456     </t>
  </si>
  <si>
    <t xml:space="preserve">3137901675300       </t>
  </si>
  <si>
    <t xml:space="preserve">103405   </t>
  </si>
  <si>
    <t xml:space="preserve">140444     </t>
  </si>
  <si>
    <t>6722782669</t>
  </si>
  <si>
    <t xml:space="preserve">31379016204142      </t>
  </si>
  <si>
    <t xml:space="preserve">172256   </t>
  </si>
  <si>
    <t xml:space="preserve">191308     </t>
  </si>
  <si>
    <t xml:space="preserve">3137901681883       </t>
  </si>
  <si>
    <t xml:space="preserve">160912   </t>
  </si>
  <si>
    <t xml:space="preserve">172239     </t>
  </si>
  <si>
    <t>6711670361</t>
  </si>
  <si>
    <t xml:space="preserve">31379016023849      </t>
  </si>
  <si>
    <t xml:space="preserve">093158   </t>
  </si>
  <si>
    <t xml:space="preserve">123559     </t>
  </si>
  <si>
    <t>6406684222</t>
  </si>
  <si>
    <t xml:space="preserve">31379016027782      </t>
  </si>
  <si>
    <t xml:space="preserve">977900 </t>
  </si>
  <si>
    <t xml:space="preserve">114920   </t>
  </si>
  <si>
    <t xml:space="preserve">140522     </t>
  </si>
  <si>
    <t>6709655184</t>
  </si>
  <si>
    <t xml:space="preserve">133817   </t>
  </si>
  <si>
    <t xml:space="preserve">162825     </t>
  </si>
  <si>
    <t>6503612365</t>
  </si>
  <si>
    <t xml:space="preserve">3137901678886       </t>
  </si>
  <si>
    <t xml:space="preserve">132407   </t>
  </si>
  <si>
    <t xml:space="preserve">224433     </t>
  </si>
  <si>
    <t>6710470136</t>
  </si>
  <si>
    <t xml:space="preserve">3137901682636       </t>
  </si>
  <si>
    <t xml:space="preserve">937551 </t>
  </si>
  <si>
    <t xml:space="preserve">133709   </t>
  </si>
  <si>
    <t xml:space="preserve">20250612   </t>
  </si>
  <si>
    <t xml:space="preserve">162526     </t>
  </si>
  <si>
    <t>6710470169</t>
  </si>
  <si>
    <t xml:space="preserve">3137901682566       </t>
  </si>
  <si>
    <t>1008801</t>
  </si>
  <si>
    <t xml:space="preserve">134118   </t>
  </si>
  <si>
    <t xml:space="preserve">122834     </t>
  </si>
  <si>
    <t>6710470227</t>
  </si>
  <si>
    <t xml:space="preserve">135715   </t>
  </si>
  <si>
    <t xml:space="preserve">185037     </t>
  </si>
  <si>
    <t>6710742484</t>
  </si>
  <si>
    <t xml:space="preserve">103301   </t>
  </si>
  <si>
    <t xml:space="preserve">200857     </t>
  </si>
  <si>
    <t xml:space="preserve">3137901697244       </t>
  </si>
  <si>
    <t xml:space="preserve">103355   </t>
  </si>
  <si>
    <t xml:space="preserve">103401     </t>
  </si>
  <si>
    <t>6712767158</t>
  </si>
  <si>
    <t xml:space="preserve">31379016023872      </t>
  </si>
  <si>
    <t xml:space="preserve">173053   </t>
  </si>
  <si>
    <t xml:space="preserve">200750     </t>
  </si>
  <si>
    <t xml:space="preserve">3137901678890       </t>
  </si>
  <si>
    <t xml:space="preserve">173057   </t>
  </si>
  <si>
    <t xml:space="preserve">200751     </t>
  </si>
  <si>
    <t>6409610570</t>
  </si>
  <si>
    <t xml:space="preserve">111048   </t>
  </si>
  <si>
    <t xml:space="preserve">195128     </t>
  </si>
  <si>
    <t xml:space="preserve">SSUTEE    </t>
  </si>
  <si>
    <t xml:space="preserve">3137901657529       </t>
  </si>
  <si>
    <t xml:space="preserve">952025 </t>
  </si>
  <si>
    <t xml:space="preserve">20250502 </t>
  </si>
  <si>
    <t xml:space="preserve">163346   </t>
  </si>
  <si>
    <t xml:space="preserve">084336     </t>
  </si>
  <si>
    <t xml:space="preserve">SPONGTEP  </t>
  </si>
  <si>
    <t xml:space="preserve">31379014903604      </t>
  </si>
  <si>
    <t xml:space="preserve">655956 </t>
  </si>
  <si>
    <t xml:space="preserve">143301   </t>
  </si>
  <si>
    <t xml:space="preserve">143355     </t>
  </si>
  <si>
    <t xml:space="preserve">31379009789786      </t>
  </si>
  <si>
    <t xml:space="preserve">425785 </t>
  </si>
  <si>
    <t xml:space="preserve">ล. 3                </t>
  </si>
  <si>
    <t xml:space="preserve">143258   </t>
  </si>
  <si>
    <t xml:space="preserve">143351     </t>
  </si>
  <si>
    <t xml:space="preserve">31379008793839      </t>
  </si>
  <si>
    <t xml:space="preserve">389128 </t>
  </si>
  <si>
    <t xml:space="preserve">143254   </t>
  </si>
  <si>
    <t xml:space="preserve">3137901694323       </t>
  </si>
  <si>
    <t>1005672</t>
  </si>
  <si>
    <t xml:space="preserve">141735   </t>
  </si>
  <si>
    <t xml:space="preserve">84764     </t>
  </si>
  <si>
    <t xml:space="preserve">3137901648736       </t>
  </si>
  <si>
    <t xml:space="preserve">955628 </t>
  </si>
  <si>
    <t xml:space="preserve">115728   </t>
  </si>
  <si>
    <t xml:space="preserve">095424     </t>
  </si>
  <si>
    <t xml:space="preserve">3137901648735       </t>
  </si>
  <si>
    <t xml:space="preserve">115733   </t>
  </si>
  <si>
    <t xml:space="preserve">095406     </t>
  </si>
  <si>
    <t xml:space="preserve">31379016193147      </t>
  </si>
  <si>
    <t xml:space="preserve">999218 </t>
  </si>
  <si>
    <t xml:space="preserve">115736   </t>
  </si>
  <si>
    <t xml:space="preserve">3137901650456       </t>
  </si>
  <si>
    <t>1003904</t>
  </si>
  <si>
    <t xml:space="preserve">150610   </t>
  </si>
  <si>
    <t xml:space="preserve">093532     </t>
  </si>
  <si>
    <t>6405700813</t>
  </si>
  <si>
    <t xml:space="preserve">31379015947998      </t>
  </si>
  <si>
    <t xml:space="preserve">130436   </t>
  </si>
  <si>
    <t xml:space="preserve">152930     </t>
  </si>
  <si>
    <t>6414680089</t>
  </si>
  <si>
    <t xml:space="preserve">3137901646786       </t>
  </si>
  <si>
    <t xml:space="preserve">984248 </t>
  </si>
  <si>
    <t xml:space="preserve">163000   </t>
  </si>
  <si>
    <t xml:space="preserve">101715     </t>
  </si>
  <si>
    <t>6406682226</t>
  </si>
  <si>
    <t xml:space="preserve">121818   </t>
  </si>
  <si>
    <t xml:space="preserve">164737     </t>
  </si>
  <si>
    <t>6302042012</t>
  </si>
  <si>
    <t xml:space="preserve">105815   </t>
  </si>
  <si>
    <t xml:space="preserve">163038     </t>
  </si>
  <si>
    <t xml:space="preserve">115403   </t>
  </si>
  <si>
    <t xml:space="preserve">225714     </t>
  </si>
  <si>
    <t>6406611654</t>
  </si>
  <si>
    <t xml:space="preserve">31379010225929      </t>
  </si>
  <si>
    <t xml:space="preserve">Reference Stacks          </t>
  </si>
  <si>
    <t xml:space="preserve">440869 </t>
  </si>
  <si>
    <t xml:space="preserve">100415   </t>
  </si>
  <si>
    <t xml:space="preserve">162013     </t>
  </si>
  <si>
    <t xml:space="preserve">31379011693091      </t>
  </si>
  <si>
    <t xml:space="preserve">491399 </t>
  </si>
  <si>
    <t xml:space="preserve">C. 1                </t>
  </si>
  <si>
    <t xml:space="preserve">162021     </t>
  </si>
  <si>
    <t xml:space="preserve">3137901665842       </t>
  </si>
  <si>
    <t xml:space="preserve">992652 </t>
  </si>
  <si>
    <t xml:space="preserve">100412   </t>
  </si>
  <si>
    <t xml:space="preserve">161955     </t>
  </si>
  <si>
    <t xml:space="preserve">31379016258429      </t>
  </si>
  <si>
    <t xml:space="preserve">112423   </t>
  </si>
  <si>
    <t>6403610220</t>
  </si>
  <si>
    <t xml:space="preserve">3137901633609       </t>
  </si>
  <si>
    <t xml:space="preserve">954738 </t>
  </si>
  <si>
    <t xml:space="preserve">202104   </t>
  </si>
  <si>
    <t xml:space="preserve">164757     </t>
  </si>
  <si>
    <t xml:space="preserve">NITHIK    </t>
  </si>
  <si>
    <t xml:space="preserve">Staff (เจ้าหน้าที่)                      </t>
  </si>
  <si>
    <t xml:space="preserve">31379000505330      </t>
  </si>
  <si>
    <t xml:space="preserve">698137 </t>
  </si>
  <si>
    <t xml:space="preserve">163901   </t>
  </si>
  <si>
    <t xml:space="preserve">091502     </t>
  </si>
  <si>
    <t xml:space="preserve">31379000505371      </t>
  </si>
  <si>
    <t xml:space="preserve">698134 </t>
  </si>
  <si>
    <t xml:space="preserve">085402     </t>
  </si>
  <si>
    <t xml:space="preserve">31379000507526      </t>
  </si>
  <si>
    <t xml:space="preserve">697962 </t>
  </si>
  <si>
    <t xml:space="preserve">163904   </t>
  </si>
  <si>
    <t xml:space="preserve">085905     </t>
  </si>
  <si>
    <t>6733145103</t>
  </si>
  <si>
    <t xml:space="preserve">TUXSA Online Master's Degree Program                                </t>
  </si>
  <si>
    <t xml:space="preserve">3137901678896       </t>
  </si>
  <si>
    <t xml:space="preserve">124453   </t>
  </si>
  <si>
    <t xml:space="preserve">150749     </t>
  </si>
  <si>
    <t xml:space="preserve">3137901659452       </t>
  </si>
  <si>
    <t xml:space="preserve">134855   </t>
  </si>
  <si>
    <t xml:space="preserve">150750     </t>
  </si>
  <si>
    <t xml:space="preserve">SANGCHOT  </t>
  </si>
  <si>
    <t xml:space="preserve">3137901692908       </t>
  </si>
  <si>
    <t>1011175</t>
  </si>
  <si>
    <t xml:space="preserve">160654   </t>
  </si>
  <si>
    <t xml:space="preserve">082843     </t>
  </si>
  <si>
    <t>6211591174</t>
  </si>
  <si>
    <t xml:space="preserve">3137901676623       </t>
  </si>
  <si>
    <t xml:space="preserve">997267 </t>
  </si>
  <si>
    <t xml:space="preserve">153054   </t>
  </si>
  <si>
    <t xml:space="preserve">122236     </t>
  </si>
  <si>
    <t>6206612399</t>
  </si>
  <si>
    <t xml:space="preserve">31379016190739      </t>
  </si>
  <si>
    <t xml:space="preserve">190835   </t>
  </si>
  <si>
    <t xml:space="preserve">202733     </t>
  </si>
  <si>
    <t xml:space="preserve">BILLYLIB  </t>
  </si>
  <si>
    <t xml:space="preserve">Library Staff (เจ้าหน้าที่ห้องสมุด)      </t>
  </si>
  <si>
    <t xml:space="preserve">163948   </t>
  </si>
  <si>
    <t xml:space="preserve">203350     </t>
  </si>
  <si>
    <t xml:space="preserve">195456     </t>
  </si>
  <si>
    <t>6105681834</t>
  </si>
  <si>
    <t xml:space="preserve">31379013797486      </t>
  </si>
  <si>
    <t xml:space="preserve">788721 </t>
  </si>
  <si>
    <t xml:space="preserve">205008   </t>
  </si>
  <si>
    <t xml:space="preserve">144602     </t>
  </si>
  <si>
    <t xml:space="preserve">31379008544489      </t>
  </si>
  <si>
    <t xml:space="preserve">375487 </t>
  </si>
  <si>
    <t xml:space="preserve">205013   </t>
  </si>
  <si>
    <t xml:space="preserve">144541     </t>
  </si>
  <si>
    <t xml:space="preserve">KANITKUL  </t>
  </si>
  <si>
    <t xml:space="preserve">3137901631650       </t>
  </si>
  <si>
    <t xml:space="preserve">946326 </t>
  </si>
  <si>
    <t xml:space="preserve">131711   </t>
  </si>
  <si>
    <t xml:space="preserve">103444     </t>
  </si>
  <si>
    <t xml:space="preserve">3137901631648       </t>
  </si>
  <si>
    <t xml:space="preserve">131714   </t>
  </si>
  <si>
    <t xml:space="preserve">103441     </t>
  </si>
  <si>
    <t xml:space="preserve">3137901631647       </t>
  </si>
  <si>
    <t xml:space="preserve">103437     </t>
  </si>
  <si>
    <t xml:space="preserve">3137901631662       </t>
  </si>
  <si>
    <t xml:space="preserve">131719   </t>
  </si>
  <si>
    <t xml:space="preserve">081926     </t>
  </si>
  <si>
    <t xml:space="preserve">3137901631649       </t>
  </si>
  <si>
    <t xml:space="preserve">131721   </t>
  </si>
  <si>
    <t xml:space="preserve">193111     </t>
  </si>
  <si>
    <t xml:space="preserve">3137901677918       </t>
  </si>
  <si>
    <t xml:space="preserve">993087 </t>
  </si>
  <si>
    <t xml:space="preserve">151624   </t>
  </si>
  <si>
    <t xml:space="preserve">085351     </t>
  </si>
  <si>
    <t xml:space="preserve">WM        </t>
  </si>
  <si>
    <t xml:space="preserve">3137901694682       </t>
  </si>
  <si>
    <t>1010363</t>
  </si>
  <si>
    <t xml:space="preserve">095837   </t>
  </si>
  <si>
    <t xml:space="preserve">144903     </t>
  </si>
  <si>
    <t xml:space="preserve">3137901694683       </t>
  </si>
  <si>
    <t>1010369</t>
  </si>
  <si>
    <t xml:space="preserve">095840   </t>
  </si>
  <si>
    <t xml:space="preserve">144909     </t>
  </si>
  <si>
    <t xml:space="preserve">3137901694684       </t>
  </si>
  <si>
    <t>1010364</t>
  </si>
  <si>
    <t xml:space="preserve">095843   </t>
  </si>
  <si>
    <t xml:space="preserve">144916     </t>
  </si>
  <si>
    <t xml:space="preserve">ADP       </t>
  </si>
  <si>
    <t xml:space="preserve">31379013062907      </t>
  </si>
  <si>
    <t xml:space="preserve">553080 </t>
  </si>
  <si>
    <t xml:space="preserve">125547     </t>
  </si>
  <si>
    <t xml:space="preserve">31379013078143      </t>
  </si>
  <si>
    <t xml:space="preserve">553803 </t>
  </si>
  <si>
    <t xml:space="preserve">101029   </t>
  </si>
  <si>
    <t xml:space="preserve">31379005332227      </t>
  </si>
  <si>
    <t xml:space="preserve">157777 </t>
  </si>
  <si>
    <t xml:space="preserve">101709   </t>
  </si>
  <si>
    <t xml:space="preserve">125527     </t>
  </si>
  <si>
    <t xml:space="preserve">3137901694699       </t>
  </si>
  <si>
    <t>1002122</t>
  </si>
  <si>
    <t xml:space="preserve">100515   </t>
  </si>
  <si>
    <t xml:space="preserve">180714     </t>
  </si>
  <si>
    <t xml:space="preserve">31379008421092      </t>
  </si>
  <si>
    <t xml:space="preserve">681246 </t>
  </si>
  <si>
    <t xml:space="preserve">153932   </t>
  </si>
  <si>
    <t xml:space="preserve">161536     </t>
  </si>
  <si>
    <t xml:space="preserve">3137901694721       </t>
  </si>
  <si>
    <t>1010231</t>
  </si>
  <si>
    <t xml:space="preserve">132838   </t>
  </si>
  <si>
    <t xml:space="preserve">AKAWAT_L  </t>
  </si>
  <si>
    <t xml:space="preserve">3137901633930       </t>
  </si>
  <si>
    <t xml:space="preserve">951382 </t>
  </si>
  <si>
    <t xml:space="preserve">211140   </t>
  </si>
  <si>
    <t xml:space="preserve">170027     </t>
  </si>
  <si>
    <t xml:space="preserve">31379015997456      </t>
  </si>
  <si>
    <t xml:space="preserve">877043 </t>
  </si>
  <si>
    <t xml:space="preserve">211153   </t>
  </si>
  <si>
    <t xml:space="preserve">135914     </t>
  </si>
  <si>
    <t xml:space="preserve">31379008418312      </t>
  </si>
  <si>
    <t xml:space="preserve">876914 </t>
  </si>
  <si>
    <t xml:space="preserve">211156   </t>
  </si>
  <si>
    <t xml:space="preserve">31379013647798      </t>
  </si>
  <si>
    <t xml:space="preserve">593056 </t>
  </si>
  <si>
    <t xml:space="preserve">211202   </t>
  </si>
  <si>
    <t xml:space="preserve">135921     </t>
  </si>
  <si>
    <t xml:space="preserve">31379014540612      </t>
  </si>
  <si>
    <t xml:space="preserve">636709 </t>
  </si>
  <si>
    <t xml:space="preserve">211209   </t>
  </si>
  <si>
    <t xml:space="preserve">31379015872436      </t>
  </si>
  <si>
    <t xml:space="preserve">707857 </t>
  </si>
  <si>
    <t xml:space="preserve">211216   </t>
  </si>
  <si>
    <t xml:space="preserve">31379015889794      </t>
  </si>
  <si>
    <t xml:space="preserve">706339 </t>
  </si>
  <si>
    <t xml:space="preserve">211221   </t>
  </si>
  <si>
    <t xml:space="preserve">31379009035370      </t>
  </si>
  <si>
    <t xml:space="preserve">397016 </t>
  </si>
  <si>
    <t xml:space="preserve">211227   </t>
  </si>
  <si>
    <t xml:space="preserve">170021     </t>
  </si>
  <si>
    <t xml:space="preserve">31379011127066      </t>
  </si>
  <si>
    <t xml:space="preserve">923620 </t>
  </si>
  <si>
    <t xml:space="preserve">211234   </t>
  </si>
  <si>
    <t xml:space="preserve">3137901667859       </t>
  </si>
  <si>
    <t xml:space="preserve">995539 </t>
  </si>
  <si>
    <t xml:space="preserve">211143   </t>
  </si>
  <si>
    <t xml:space="preserve">31379008414337      </t>
  </si>
  <si>
    <t xml:space="preserve">933498 </t>
  </si>
  <si>
    <t xml:space="preserve">211149   </t>
  </si>
  <si>
    <t xml:space="preserve">PAWA      </t>
  </si>
  <si>
    <t xml:space="preserve">3137901657177       </t>
  </si>
  <si>
    <t xml:space="preserve">960300 </t>
  </si>
  <si>
    <t xml:space="preserve">112733   </t>
  </si>
  <si>
    <t xml:space="preserve">20250806   </t>
  </si>
  <si>
    <t xml:space="preserve">093310     </t>
  </si>
  <si>
    <t xml:space="preserve">3137901657180       </t>
  </si>
  <si>
    <t xml:space="preserve">112730   </t>
  </si>
  <si>
    <t xml:space="preserve">093308     </t>
  </si>
  <si>
    <t xml:space="preserve">BANTHOON  </t>
  </si>
  <si>
    <t xml:space="preserve">31379014819883      </t>
  </si>
  <si>
    <t xml:space="preserve">651066 </t>
  </si>
  <si>
    <t xml:space="preserve">125102   </t>
  </si>
  <si>
    <t xml:space="preserve">20250704   </t>
  </si>
  <si>
    <t xml:space="preserve">111829     </t>
  </si>
  <si>
    <t xml:space="preserve">CHANONTE  </t>
  </si>
  <si>
    <t xml:space="preserve">3137901694685       </t>
  </si>
  <si>
    <t>1010368</t>
  </si>
  <si>
    <t xml:space="preserve">095906   </t>
  </si>
  <si>
    <t xml:space="preserve">144927     </t>
  </si>
  <si>
    <t xml:space="preserve">TJUTHAMA  </t>
  </si>
  <si>
    <t xml:space="preserve">30003000783306      </t>
  </si>
  <si>
    <t xml:space="preserve">697516 </t>
  </si>
  <si>
    <t xml:space="preserve">                    </t>
  </si>
  <si>
    <t xml:space="preserve">122350   </t>
  </si>
  <si>
    <t xml:space="preserve">145415     </t>
  </si>
  <si>
    <t xml:space="preserve">WITAYA    </t>
  </si>
  <si>
    <t xml:space="preserve">Retiree (ผู้ที่เกษียณอายุแล้ว)           </t>
  </si>
  <si>
    <t xml:space="preserve">31379012389723      </t>
  </si>
  <si>
    <t xml:space="preserve">363185 </t>
  </si>
  <si>
    <t xml:space="preserve">152600   </t>
  </si>
  <si>
    <t xml:space="preserve">083207     </t>
  </si>
  <si>
    <t xml:space="preserve">31379016060353      </t>
  </si>
  <si>
    <t xml:space="preserve">715529 </t>
  </si>
  <si>
    <t xml:space="preserve">152609   </t>
  </si>
  <si>
    <t xml:space="preserve">083108     </t>
  </si>
  <si>
    <t xml:space="preserve">31379013035176      </t>
  </si>
  <si>
    <t xml:space="preserve">551747 </t>
  </si>
  <si>
    <t xml:space="preserve">152613   </t>
  </si>
  <si>
    <t xml:space="preserve">082501     </t>
  </si>
  <si>
    <t xml:space="preserve">31379016094279      </t>
  </si>
  <si>
    <t xml:space="preserve">718515 </t>
  </si>
  <si>
    <t xml:space="preserve">152629   </t>
  </si>
  <si>
    <t xml:space="preserve">082838     </t>
  </si>
  <si>
    <t xml:space="preserve">31379006402425      </t>
  </si>
  <si>
    <t xml:space="preserve">211737 </t>
  </si>
  <si>
    <t xml:space="preserve">152636   </t>
  </si>
  <si>
    <t xml:space="preserve">082529     </t>
  </si>
  <si>
    <t xml:space="preserve">3137901695236       </t>
  </si>
  <si>
    <t>1009698</t>
  </si>
  <si>
    <t xml:space="preserve">152618   </t>
  </si>
  <si>
    <t xml:space="preserve">20250708   </t>
  </si>
  <si>
    <t xml:space="preserve">084442     </t>
  </si>
  <si>
    <t xml:space="preserve">3137901652719       </t>
  </si>
  <si>
    <t xml:space="preserve">953385 </t>
  </si>
  <si>
    <t xml:space="preserve">153108   </t>
  </si>
  <si>
    <t xml:space="preserve">20250714   </t>
  </si>
  <si>
    <t xml:space="preserve">083939     </t>
  </si>
  <si>
    <t xml:space="preserve">31379015749162      </t>
  </si>
  <si>
    <t xml:space="preserve">798276 </t>
  </si>
  <si>
    <t xml:space="preserve">163329   </t>
  </si>
  <si>
    <t xml:space="preserve">084319     </t>
  </si>
  <si>
    <t xml:space="preserve">31379014523345      </t>
  </si>
  <si>
    <t xml:space="preserve">791442 </t>
  </si>
  <si>
    <t xml:space="preserve">163338   </t>
  </si>
  <si>
    <t xml:space="preserve">084328     </t>
  </si>
  <si>
    <t xml:space="preserve">31379016188386      </t>
  </si>
  <si>
    <t xml:space="preserve">798577 </t>
  </si>
  <si>
    <t xml:space="preserve">163341   </t>
  </si>
  <si>
    <t xml:space="preserve">084323     </t>
  </si>
  <si>
    <t xml:space="preserve">3137901681286       </t>
  </si>
  <si>
    <t xml:space="preserve">995792 </t>
  </si>
  <si>
    <t xml:space="preserve">163344   </t>
  </si>
  <si>
    <t xml:space="preserve">084332     </t>
  </si>
  <si>
    <t xml:space="preserve">31379015151922      </t>
  </si>
  <si>
    <t xml:space="preserve">665767 </t>
  </si>
  <si>
    <t xml:space="preserve">155924   </t>
  </si>
  <si>
    <t xml:space="preserve">153019     </t>
  </si>
  <si>
    <t xml:space="preserve">3137901633949       </t>
  </si>
  <si>
    <t xml:space="preserve">951602 </t>
  </si>
  <si>
    <t xml:space="preserve">112252   </t>
  </si>
  <si>
    <t xml:space="preserve">112256     </t>
  </si>
  <si>
    <t xml:space="preserve">3137901635073       </t>
  </si>
  <si>
    <t xml:space="preserve">715084 </t>
  </si>
  <si>
    <t xml:space="preserve">100234   </t>
  </si>
  <si>
    <t xml:space="preserve">180314     </t>
  </si>
  <si>
    <t>6617700155</t>
  </si>
  <si>
    <t xml:space="preserve">134811   </t>
  </si>
  <si>
    <t xml:space="preserve">162635     </t>
  </si>
  <si>
    <t xml:space="preserve">31379016253420      </t>
  </si>
  <si>
    <t xml:space="preserve">162643     </t>
  </si>
  <si>
    <t>6601682195</t>
  </si>
  <si>
    <t xml:space="preserve">3137901633138       </t>
  </si>
  <si>
    <t xml:space="preserve">957266 </t>
  </si>
  <si>
    <t xml:space="preserve">155157   </t>
  </si>
  <si>
    <t xml:space="preserve">094251     </t>
  </si>
  <si>
    <t>6501701392</t>
  </si>
  <si>
    <t xml:space="preserve">085332   </t>
  </si>
  <si>
    <t xml:space="preserve">165010     </t>
  </si>
  <si>
    <t>6602611755</t>
  </si>
  <si>
    <t xml:space="preserve">102112   </t>
  </si>
  <si>
    <t xml:space="preserve">124430     </t>
  </si>
  <si>
    <t>6403610329</t>
  </si>
  <si>
    <t xml:space="preserve">31379015755615      </t>
  </si>
  <si>
    <t xml:space="preserve">967856 </t>
  </si>
  <si>
    <t xml:space="preserve">103414   </t>
  </si>
  <si>
    <t xml:space="preserve">100823     </t>
  </si>
  <si>
    <t>6401610651</t>
  </si>
  <si>
    <t xml:space="preserve">3137901671389       </t>
  </si>
  <si>
    <t xml:space="preserve">954520 </t>
  </si>
  <si>
    <t xml:space="preserve">183011   </t>
  </si>
  <si>
    <t xml:space="preserve">110849     </t>
  </si>
  <si>
    <t xml:space="preserve">3137901671388       </t>
  </si>
  <si>
    <t xml:space="preserve">183003   </t>
  </si>
  <si>
    <t xml:space="preserve">110852     </t>
  </si>
  <si>
    <t xml:space="preserve">211947   </t>
  </si>
  <si>
    <t xml:space="preserve">225511     </t>
  </si>
  <si>
    <t>6601034223</t>
  </si>
  <si>
    <t xml:space="preserve">31379012259710      </t>
  </si>
  <si>
    <t xml:space="preserve">518930 </t>
  </si>
  <si>
    <t xml:space="preserve">142845   </t>
  </si>
  <si>
    <t xml:space="preserve">3137901636731       </t>
  </si>
  <si>
    <t xml:space="preserve">948854 </t>
  </si>
  <si>
    <t xml:space="preserve">142850   </t>
  </si>
  <si>
    <t xml:space="preserve">31379016127020      </t>
  </si>
  <si>
    <t xml:space="preserve">986862 </t>
  </si>
  <si>
    <t xml:space="preserve">142853   </t>
  </si>
  <si>
    <t xml:space="preserve">31379008812894      </t>
  </si>
  <si>
    <t xml:space="preserve">712013 </t>
  </si>
  <si>
    <t xml:space="preserve">142857   </t>
  </si>
  <si>
    <t xml:space="preserve">31379015943302      </t>
  </si>
  <si>
    <t xml:space="preserve">953390 </t>
  </si>
  <si>
    <t xml:space="preserve">142901   </t>
  </si>
  <si>
    <t xml:space="preserve">152847   </t>
  </si>
  <si>
    <t xml:space="preserve">172111     </t>
  </si>
  <si>
    <t>6601683557</t>
  </si>
  <si>
    <t xml:space="preserve">3137901681869       </t>
  </si>
  <si>
    <t xml:space="preserve">121221   </t>
  </si>
  <si>
    <t xml:space="preserve">130932     </t>
  </si>
  <si>
    <t xml:space="preserve">3137901643936       </t>
  </si>
  <si>
    <t xml:space="preserve">115336   </t>
  </si>
  <si>
    <t xml:space="preserve">225712     </t>
  </si>
  <si>
    <t>6405700029</t>
  </si>
  <si>
    <t xml:space="preserve">133806   </t>
  </si>
  <si>
    <t xml:space="preserve">145719     </t>
  </si>
  <si>
    <t>6405700888</t>
  </si>
  <si>
    <t xml:space="preserve">31379015683072      </t>
  </si>
  <si>
    <t xml:space="preserve">130532   </t>
  </si>
  <si>
    <t xml:space="preserve">152839     </t>
  </si>
  <si>
    <t xml:space="preserve">31379016253248      </t>
  </si>
  <si>
    <t xml:space="preserve">130529   </t>
  </si>
  <si>
    <t xml:space="preserve">152847     </t>
  </si>
  <si>
    <t xml:space="preserve">31379016253438      </t>
  </si>
  <si>
    <t xml:space="preserve">130531   </t>
  </si>
  <si>
    <t xml:space="preserve">152834     </t>
  </si>
  <si>
    <t>6406710969</t>
  </si>
  <si>
    <t xml:space="preserve">3137901690429       </t>
  </si>
  <si>
    <t xml:space="preserve">980611 </t>
  </si>
  <si>
    <t xml:space="preserve">084807   </t>
  </si>
  <si>
    <t xml:space="preserve">20250611   </t>
  </si>
  <si>
    <t xml:space="preserve">095256     </t>
  </si>
  <si>
    <t>6419680522</t>
  </si>
  <si>
    <t xml:space="preserve">31379016204159      </t>
  </si>
  <si>
    <t xml:space="preserve">104647   </t>
  </si>
  <si>
    <t xml:space="preserve">131401     </t>
  </si>
  <si>
    <t>6406684826</t>
  </si>
  <si>
    <t xml:space="preserve">31379016189251      </t>
  </si>
  <si>
    <t xml:space="preserve">946209 </t>
  </si>
  <si>
    <t xml:space="preserve">172341   </t>
  </si>
  <si>
    <t xml:space="preserve">143356     </t>
  </si>
  <si>
    <t>6402495011</t>
  </si>
  <si>
    <t xml:space="preserve">172048   </t>
  </si>
  <si>
    <t xml:space="preserve">080155     </t>
  </si>
  <si>
    <t>6405525046</t>
  </si>
  <si>
    <t xml:space="preserve">31379015675581      </t>
  </si>
  <si>
    <t xml:space="preserve">143516   </t>
  </si>
  <si>
    <t xml:space="preserve">190631     </t>
  </si>
  <si>
    <t xml:space="preserve">3137901682954       </t>
  </si>
  <si>
    <t>1010587</t>
  </si>
  <si>
    <t xml:space="preserve">181358   </t>
  </si>
  <si>
    <t xml:space="preserve">181217     </t>
  </si>
  <si>
    <t xml:space="preserve">110326   </t>
  </si>
  <si>
    <t xml:space="preserve">180742     </t>
  </si>
  <si>
    <t xml:space="preserve">115349   </t>
  </si>
  <si>
    <t xml:space="preserve">225716     </t>
  </si>
  <si>
    <t>6406610409</t>
  </si>
  <si>
    <t xml:space="preserve">3137901690893       </t>
  </si>
  <si>
    <t xml:space="preserve">984943 </t>
  </si>
  <si>
    <t xml:space="preserve">20250723   </t>
  </si>
  <si>
    <t xml:space="preserve">175553     </t>
  </si>
  <si>
    <t>6405700573</t>
  </si>
  <si>
    <t xml:space="preserve">31379016253354      </t>
  </si>
  <si>
    <t xml:space="preserve">124201   </t>
  </si>
  <si>
    <t xml:space="preserve">143220     </t>
  </si>
  <si>
    <t xml:space="preserve">31379016085681      </t>
  </si>
  <si>
    <t xml:space="preserve">848909 </t>
  </si>
  <si>
    <t xml:space="preserve">124326   </t>
  </si>
  <si>
    <t xml:space="preserve">194918     </t>
  </si>
  <si>
    <t>6401681363</t>
  </si>
  <si>
    <t xml:space="preserve">31379016143746      </t>
  </si>
  <si>
    <t xml:space="preserve">799382 </t>
  </si>
  <si>
    <t xml:space="preserve">183318   </t>
  </si>
  <si>
    <t xml:space="preserve">173507     </t>
  </si>
  <si>
    <t>6419680332</t>
  </si>
  <si>
    <t xml:space="preserve">152952   </t>
  </si>
  <si>
    <t xml:space="preserve">170720     </t>
  </si>
  <si>
    <t>6402640129</t>
  </si>
  <si>
    <t xml:space="preserve">154212   </t>
  </si>
  <si>
    <t xml:space="preserve">161223     </t>
  </si>
  <si>
    <t xml:space="preserve">154214   </t>
  </si>
  <si>
    <t xml:space="preserve">161230     </t>
  </si>
  <si>
    <t>6402640277</t>
  </si>
  <si>
    <t xml:space="preserve">135938   </t>
  </si>
  <si>
    <t xml:space="preserve">172047     </t>
  </si>
  <si>
    <t xml:space="preserve">135945   </t>
  </si>
  <si>
    <t xml:space="preserve">112937     </t>
  </si>
  <si>
    <t>6401615569</t>
  </si>
  <si>
    <t xml:space="preserve">215432     </t>
  </si>
  <si>
    <t>6407610572</t>
  </si>
  <si>
    <t xml:space="preserve">31379013409124      </t>
  </si>
  <si>
    <t xml:space="preserve">569045 </t>
  </si>
  <si>
    <t xml:space="preserve">100414   </t>
  </si>
  <si>
    <t xml:space="preserve">155648     </t>
  </si>
  <si>
    <t xml:space="preserve">31379009078404      </t>
  </si>
  <si>
    <t xml:space="preserve">398787 </t>
  </si>
  <si>
    <t xml:space="preserve">100413   </t>
  </si>
  <si>
    <t xml:space="preserve">155735     </t>
  </si>
  <si>
    <t>6405700169</t>
  </si>
  <si>
    <t xml:space="preserve">31379015672802      </t>
  </si>
  <si>
    <t xml:space="preserve">847751 </t>
  </si>
  <si>
    <t xml:space="preserve">164012   </t>
  </si>
  <si>
    <t xml:space="preserve">164753     </t>
  </si>
  <si>
    <t xml:space="preserve">203049     </t>
  </si>
  <si>
    <t xml:space="preserve">143257   </t>
  </si>
  <si>
    <t xml:space="preserve">203055     </t>
  </si>
  <si>
    <t>6409611032</t>
  </si>
  <si>
    <t xml:space="preserve">3137901646180       </t>
  </si>
  <si>
    <t xml:space="preserve">863627 </t>
  </si>
  <si>
    <t xml:space="preserve">172327   </t>
  </si>
  <si>
    <t xml:space="preserve">172355   </t>
  </si>
  <si>
    <t xml:space="preserve">133242     </t>
  </si>
  <si>
    <t>6406682374</t>
  </si>
  <si>
    <t xml:space="preserve">154040   </t>
  </si>
  <si>
    <t xml:space="preserve">172420     </t>
  </si>
  <si>
    <t xml:space="preserve">154038   </t>
  </si>
  <si>
    <t xml:space="preserve">172437     </t>
  </si>
  <si>
    <t xml:space="preserve">154039   </t>
  </si>
  <si>
    <t xml:space="preserve">172427     </t>
  </si>
  <si>
    <t>6401034639</t>
  </si>
  <si>
    <t xml:space="preserve">31379015636633      </t>
  </si>
  <si>
    <t xml:space="preserve">132242   </t>
  </si>
  <si>
    <t xml:space="preserve">220702     </t>
  </si>
  <si>
    <t xml:space="preserve">3137901682997       </t>
  </si>
  <si>
    <t>1009057</t>
  </si>
  <si>
    <t xml:space="preserve">134846   </t>
  </si>
  <si>
    <t xml:space="preserve">164452     </t>
  </si>
  <si>
    <t xml:space="preserve">160531     </t>
  </si>
  <si>
    <t xml:space="preserve">130702   </t>
  </si>
  <si>
    <t xml:space="preserve">160532     </t>
  </si>
  <si>
    <t xml:space="preserve">130710   </t>
  </si>
  <si>
    <t xml:space="preserve">160601     </t>
  </si>
  <si>
    <t>6306610129</t>
  </si>
  <si>
    <t xml:space="preserve">3137901640482       </t>
  </si>
  <si>
    <t xml:space="preserve">799097 </t>
  </si>
  <si>
    <t xml:space="preserve">221430   </t>
  </si>
  <si>
    <t xml:space="preserve">190450     </t>
  </si>
  <si>
    <t>6406682457</t>
  </si>
  <si>
    <t xml:space="preserve">3137901643943       </t>
  </si>
  <si>
    <t xml:space="preserve">115605   </t>
  </si>
  <si>
    <t xml:space="preserve">202912     </t>
  </si>
  <si>
    <t>6406680030</t>
  </si>
  <si>
    <t xml:space="preserve">135056   </t>
  </si>
  <si>
    <t xml:space="preserve">194005     </t>
  </si>
  <si>
    <t>6406681152</t>
  </si>
  <si>
    <t xml:space="preserve">31379016186364      </t>
  </si>
  <si>
    <t xml:space="preserve">123751   </t>
  </si>
  <si>
    <t xml:space="preserve">145440     </t>
  </si>
  <si>
    <t xml:space="preserve">123757   </t>
  </si>
  <si>
    <t xml:space="preserve">145442     </t>
  </si>
  <si>
    <t>6405610632</t>
  </si>
  <si>
    <t xml:space="preserve">085953   </t>
  </si>
  <si>
    <t xml:space="preserve">31379015677777      </t>
  </si>
  <si>
    <t xml:space="preserve">130429   </t>
  </si>
  <si>
    <t xml:space="preserve">152940     </t>
  </si>
  <si>
    <t xml:space="preserve">CNAPAPOR  </t>
  </si>
  <si>
    <t xml:space="preserve">3137901698142       </t>
  </si>
  <si>
    <t>1000858</t>
  </si>
  <si>
    <t xml:space="preserve">105747   </t>
  </si>
  <si>
    <t xml:space="preserve">143306     </t>
  </si>
  <si>
    <t>6506710950</t>
  </si>
  <si>
    <t xml:space="preserve">192300   </t>
  </si>
  <si>
    <t xml:space="preserve">201748     </t>
  </si>
  <si>
    <t xml:space="preserve">102417   </t>
  </si>
  <si>
    <t xml:space="preserve">181948     </t>
  </si>
  <si>
    <t xml:space="preserve">3137901682862       </t>
  </si>
  <si>
    <t xml:space="preserve">102433   </t>
  </si>
  <si>
    <t xml:space="preserve">181856     </t>
  </si>
  <si>
    <t>6601610030</t>
  </si>
  <si>
    <t xml:space="preserve">31379010255991      </t>
  </si>
  <si>
    <t xml:space="preserve">775517 </t>
  </si>
  <si>
    <t xml:space="preserve">201002   </t>
  </si>
  <si>
    <t xml:space="preserve">152035     </t>
  </si>
  <si>
    <t>6601682567</t>
  </si>
  <si>
    <t xml:space="preserve">31379009973455      </t>
  </si>
  <si>
    <t xml:space="preserve">774321 </t>
  </si>
  <si>
    <t xml:space="preserve">ล. 2 ฉ. 8           </t>
  </si>
  <si>
    <t xml:space="preserve">162830   </t>
  </si>
  <si>
    <t xml:space="preserve">121409     </t>
  </si>
  <si>
    <t>6602610872</t>
  </si>
  <si>
    <t xml:space="preserve">182130   </t>
  </si>
  <si>
    <t xml:space="preserve">224510     </t>
  </si>
  <si>
    <t>6503030089</t>
  </si>
  <si>
    <t xml:space="preserve">3137901651132       </t>
  </si>
  <si>
    <t xml:space="preserve">951695 </t>
  </si>
  <si>
    <t xml:space="preserve">200251   </t>
  </si>
  <si>
    <t xml:space="preserve">31379015375034      </t>
  </si>
  <si>
    <t xml:space="preserve">663091 </t>
  </si>
  <si>
    <t xml:space="preserve">200255   </t>
  </si>
  <si>
    <t>6506710836</t>
  </si>
  <si>
    <t xml:space="preserve">180734   </t>
  </si>
  <si>
    <t xml:space="preserve">201801     </t>
  </si>
  <si>
    <t xml:space="preserve">180739   </t>
  </si>
  <si>
    <t xml:space="preserve">201754     </t>
  </si>
  <si>
    <t xml:space="preserve">31379016252554      </t>
  </si>
  <si>
    <t xml:space="preserve">162807   </t>
  </si>
  <si>
    <t xml:space="preserve">215024     </t>
  </si>
  <si>
    <t xml:space="preserve">162809   </t>
  </si>
  <si>
    <t xml:space="preserve">215023     </t>
  </si>
  <si>
    <t>6601701201</t>
  </si>
  <si>
    <t xml:space="preserve">31379013173779      </t>
  </si>
  <si>
    <t xml:space="preserve">559378 </t>
  </si>
  <si>
    <t xml:space="preserve">173640   </t>
  </si>
  <si>
    <t xml:space="preserve">162240     </t>
  </si>
  <si>
    <t>6601682625</t>
  </si>
  <si>
    <t xml:space="preserve">31379015780951      </t>
  </si>
  <si>
    <t xml:space="preserve">172758   </t>
  </si>
  <si>
    <t xml:space="preserve">230040     </t>
  </si>
  <si>
    <t>6601700849</t>
  </si>
  <si>
    <t xml:space="preserve">105036   </t>
  </si>
  <si>
    <t xml:space="preserve">131950     </t>
  </si>
  <si>
    <t xml:space="preserve">114002   </t>
  </si>
  <si>
    <t xml:space="preserve">130358     </t>
  </si>
  <si>
    <t>6602610690</t>
  </si>
  <si>
    <t xml:space="preserve">203045   </t>
  </si>
  <si>
    <t xml:space="preserve">224511     </t>
  </si>
  <si>
    <t>6501700469</t>
  </si>
  <si>
    <t xml:space="preserve">3137901634342       </t>
  </si>
  <si>
    <t xml:space="preserve">947553 </t>
  </si>
  <si>
    <t xml:space="preserve">31379015638241      </t>
  </si>
  <si>
    <t xml:space="preserve">133304   </t>
  </si>
  <si>
    <t xml:space="preserve">211544     </t>
  </si>
  <si>
    <t>6601700591</t>
  </si>
  <si>
    <t xml:space="preserve">31379013914412      </t>
  </si>
  <si>
    <t xml:space="preserve">929846 </t>
  </si>
  <si>
    <t xml:space="preserve">151303   </t>
  </si>
  <si>
    <t xml:space="preserve">084430     </t>
  </si>
  <si>
    <t xml:space="preserve">103832   </t>
  </si>
  <si>
    <t xml:space="preserve">125942     </t>
  </si>
  <si>
    <t>6602611318</t>
  </si>
  <si>
    <t xml:space="preserve">151151     </t>
  </si>
  <si>
    <t>6506710430</t>
  </si>
  <si>
    <t xml:space="preserve">124906   </t>
  </si>
  <si>
    <t xml:space="preserve">160007     </t>
  </si>
  <si>
    <t>6506710448</t>
  </si>
  <si>
    <t xml:space="preserve">124921   </t>
  </si>
  <si>
    <t xml:space="preserve">160012     </t>
  </si>
  <si>
    <t>6501700287</t>
  </si>
  <si>
    <t xml:space="preserve">31379016258387      </t>
  </si>
  <si>
    <t xml:space="preserve">141933   </t>
  </si>
  <si>
    <t xml:space="preserve">215159     </t>
  </si>
  <si>
    <t>6501615527</t>
  </si>
  <si>
    <t xml:space="preserve">165928   </t>
  </si>
  <si>
    <t xml:space="preserve">185809     </t>
  </si>
  <si>
    <t xml:space="preserve">130513   </t>
  </si>
  <si>
    <t xml:space="preserve">172657     </t>
  </si>
  <si>
    <t xml:space="preserve">130510   </t>
  </si>
  <si>
    <t xml:space="preserve">172659     </t>
  </si>
  <si>
    <t xml:space="preserve">31379016247927      </t>
  </si>
  <si>
    <t>1008213</t>
  </si>
  <si>
    <t xml:space="preserve">203226   </t>
  </si>
  <si>
    <t xml:space="preserve">215420     </t>
  </si>
  <si>
    <t>6601700542</t>
  </si>
  <si>
    <t xml:space="preserve">172735   </t>
  </si>
  <si>
    <t xml:space="preserve">211519     </t>
  </si>
  <si>
    <t xml:space="preserve">31379014252366      </t>
  </si>
  <si>
    <t xml:space="preserve">172738   </t>
  </si>
  <si>
    <t xml:space="preserve">211504     </t>
  </si>
  <si>
    <t>6601680587</t>
  </si>
  <si>
    <t xml:space="preserve">31379015780977      </t>
  </si>
  <si>
    <t xml:space="preserve">182502   </t>
  </si>
  <si>
    <t xml:space="preserve">204746     </t>
  </si>
  <si>
    <t>6506710117</t>
  </si>
  <si>
    <t xml:space="preserve">124846   </t>
  </si>
  <si>
    <t xml:space="preserve">155951     </t>
  </si>
  <si>
    <t xml:space="preserve">124847   </t>
  </si>
  <si>
    <t xml:space="preserve">155952     </t>
  </si>
  <si>
    <t xml:space="preserve">124858   </t>
  </si>
  <si>
    <t xml:space="preserve">155953     </t>
  </si>
  <si>
    <t>6501700238</t>
  </si>
  <si>
    <t xml:space="preserve">3137901634725       </t>
  </si>
  <si>
    <t xml:space="preserve">944267 </t>
  </si>
  <si>
    <t xml:space="preserve">151006   </t>
  </si>
  <si>
    <t xml:space="preserve">130451     </t>
  </si>
  <si>
    <t xml:space="preserve">31379015683106      </t>
  </si>
  <si>
    <t xml:space="preserve">140537   </t>
  </si>
  <si>
    <t xml:space="preserve">193708     </t>
  </si>
  <si>
    <t xml:space="preserve">31379016259922      </t>
  </si>
  <si>
    <t xml:space="preserve">140654   </t>
  </si>
  <si>
    <t xml:space="preserve">193702     </t>
  </si>
  <si>
    <t xml:space="preserve">180910   </t>
  </si>
  <si>
    <t xml:space="preserve">222019     </t>
  </si>
  <si>
    <t xml:space="preserve">180916   </t>
  </si>
  <si>
    <t xml:space="preserve">222016     </t>
  </si>
  <si>
    <t>6602610369</t>
  </si>
  <si>
    <t xml:space="preserve">153007   </t>
  </si>
  <si>
    <t xml:space="preserve">171731     </t>
  </si>
  <si>
    <t>6506710042</t>
  </si>
  <si>
    <t xml:space="preserve">3137901656729       </t>
  </si>
  <si>
    <t xml:space="preserve">967533 </t>
  </si>
  <si>
    <t xml:space="preserve">200329   </t>
  </si>
  <si>
    <t xml:space="preserve">31379015675599      </t>
  </si>
  <si>
    <t xml:space="preserve">112921   </t>
  </si>
  <si>
    <t xml:space="preserve">162818     </t>
  </si>
  <si>
    <t xml:space="preserve">31379016148034      </t>
  </si>
  <si>
    <t xml:space="preserve">877196 </t>
  </si>
  <si>
    <t xml:space="preserve">150839   </t>
  </si>
  <si>
    <t xml:space="preserve">114234     </t>
  </si>
  <si>
    <t xml:space="preserve">3137901664212       </t>
  </si>
  <si>
    <t xml:space="preserve">121518   </t>
  </si>
  <si>
    <t xml:space="preserve">160932     </t>
  </si>
  <si>
    <t>6501615279</t>
  </si>
  <si>
    <t xml:space="preserve">31379012915964      </t>
  </si>
  <si>
    <t xml:space="preserve">840794 </t>
  </si>
  <si>
    <t xml:space="preserve">105751   </t>
  </si>
  <si>
    <t>6601700393</t>
  </si>
  <si>
    <t xml:space="preserve">31379015780902      </t>
  </si>
  <si>
    <t xml:space="preserve">163630   </t>
  </si>
  <si>
    <t xml:space="preserve">215202     </t>
  </si>
  <si>
    <t xml:space="preserve">31379016258395      </t>
  </si>
  <si>
    <t xml:space="preserve">163609   </t>
  </si>
  <si>
    <t xml:space="preserve">215204     </t>
  </si>
  <si>
    <t>6601680199</t>
  </si>
  <si>
    <t xml:space="preserve">31379012449121      </t>
  </si>
  <si>
    <t xml:space="preserve">875545 </t>
  </si>
  <si>
    <t xml:space="preserve">184236   </t>
  </si>
  <si>
    <t xml:space="preserve">20250607   </t>
  </si>
  <si>
    <t xml:space="preserve">145725     </t>
  </si>
  <si>
    <t xml:space="preserve">31379014387394      </t>
  </si>
  <si>
    <t xml:space="preserve">930851 </t>
  </si>
  <si>
    <t xml:space="preserve">184555   </t>
  </si>
  <si>
    <t xml:space="preserve">145734     </t>
  </si>
  <si>
    <t xml:space="preserve">31379015680375      </t>
  </si>
  <si>
    <t xml:space="preserve">848342 </t>
  </si>
  <si>
    <t xml:space="preserve">193718   </t>
  </si>
  <si>
    <t xml:space="preserve">140407     </t>
  </si>
  <si>
    <t>6602615020</t>
  </si>
  <si>
    <t xml:space="preserve">31379015821631      </t>
  </si>
  <si>
    <t xml:space="preserve">180953   </t>
  </si>
  <si>
    <t xml:space="preserve">225815     </t>
  </si>
  <si>
    <t>6523763370</t>
  </si>
  <si>
    <t xml:space="preserve">3137901627534       </t>
  </si>
  <si>
    <t xml:space="preserve">103325   </t>
  </si>
  <si>
    <t xml:space="preserve">161111     </t>
  </si>
  <si>
    <t xml:space="preserve">31379016258411      </t>
  </si>
  <si>
    <t xml:space="preserve">125332   </t>
  </si>
  <si>
    <t xml:space="preserve">181053     </t>
  </si>
  <si>
    <t>6501615030</t>
  </si>
  <si>
    <t xml:space="preserve">31379016060478      </t>
  </si>
  <si>
    <t xml:space="preserve">798327 </t>
  </si>
  <si>
    <t xml:space="preserve">151033   </t>
  </si>
  <si>
    <t>6501615154</t>
  </si>
  <si>
    <t xml:space="preserve">31379016240807      </t>
  </si>
  <si>
    <t xml:space="preserve">984978 </t>
  </si>
  <si>
    <t xml:space="preserve">211130   </t>
  </si>
  <si>
    <t xml:space="preserve">161015     </t>
  </si>
  <si>
    <t>6501700618</t>
  </si>
  <si>
    <t xml:space="preserve">31379016259849      </t>
  </si>
  <si>
    <t xml:space="preserve">165832   </t>
  </si>
  <si>
    <t xml:space="preserve">185804     </t>
  </si>
  <si>
    <t xml:space="preserve">31379016259856      </t>
  </si>
  <si>
    <t xml:space="preserve">165854   </t>
  </si>
  <si>
    <t xml:space="preserve">185758     </t>
  </si>
  <si>
    <t xml:space="preserve">3137901664208       </t>
  </si>
  <si>
    <t xml:space="preserve">185744     </t>
  </si>
  <si>
    <t>6501700675</t>
  </si>
  <si>
    <t xml:space="preserve">173252     </t>
  </si>
  <si>
    <t xml:space="preserve">3137901647173       </t>
  </si>
  <si>
    <t xml:space="preserve">683743 </t>
  </si>
  <si>
    <t xml:space="preserve">102226   </t>
  </si>
  <si>
    <t xml:space="preserve">193716     </t>
  </si>
  <si>
    <t>6602617067</t>
  </si>
  <si>
    <t xml:space="preserve">3137901678878       </t>
  </si>
  <si>
    <t xml:space="preserve">134629   </t>
  </si>
  <si>
    <t xml:space="preserve">230158     </t>
  </si>
  <si>
    <t>6601610766</t>
  </si>
  <si>
    <t xml:space="preserve">204415   </t>
  </si>
  <si>
    <t xml:space="preserve">225625     </t>
  </si>
  <si>
    <t xml:space="preserve">3137901647791       </t>
  </si>
  <si>
    <t xml:space="preserve">950248 </t>
  </si>
  <si>
    <t xml:space="preserve">103359   </t>
  </si>
  <si>
    <t xml:space="preserve">100829     </t>
  </si>
  <si>
    <t xml:space="preserve">3137901660198       </t>
  </si>
  <si>
    <t xml:space="preserve">969907 </t>
  </si>
  <si>
    <t xml:space="preserve">192132     </t>
  </si>
  <si>
    <t xml:space="preserve">3137901681458       </t>
  </si>
  <si>
    <t xml:space="preserve">996181 </t>
  </si>
  <si>
    <t xml:space="preserve">103400   </t>
  </si>
  <si>
    <t xml:space="preserve">170900     </t>
  </si>
  <si>
    <t xml:space="preserve">31379015669600      </t>
  </si>
  <si>
    <t xml:space="preserve">795664 </t>
  </si>
  <si>
    <t xml:space="preserve">103401   </t>
  </si>
  <si>
    <t xml:space="preserve">110439     </t>
  </si>
  <si>
    <t xml:space="preserve">31379016253370      </t>
  </si>
  <si>
    <t xml:space="preserve">132119   </t>
  </si>
  <si>
    <t xml:space="preserve">152948     </t>
  </si>
  <si>
    <t>6409684344</t>
  </si>
  <si>
    <t xml:space="preserve">095919   </t>
  </si>
  <si>
    <t xml:space="preserve">115614     </t>
  </si>
  <si>
    <t>6406684032</t>
  </si>
  <si>
    <t xml:space="preserve">122351   </t>
  </si>
  <si>
    <t xml:space="preserve">210140     </t>
  </si>
  <si>
    <t>6406610045</t>
  </si>
  <si>
    <t xml:space="preserve">31379014564646      </t>
  </si>
  <si>
    <t xml:space="preserve">791372 </t>
  </si>
  <si>
    <t xml:space="preserve">202438   </t>
  </si>
  <si>
    <t xml:space="preserve">20250613   </t>
  </si>
  <si>
    <t xml:space="preserve">192442     </t>
  </si>
  <si>
    <t>6409684476</t>
  </si>
  <si>
    <t xml:space="preserve">150232   </t>
  </si>
  <si>
    <t xml:space="preserve">170109     </t>
  </si>
  <si>
    <t>6401700866</t>
  </si>
  <si>
    <t xml:space="preserve">3137901673551       </t>
  </si>
  <si>
    <t xml:space="preserve">978350 </t>
  </si>
  <si>
    <t xml:space="preserve">151228   </t>
  </si>
  <si>
    <t xml:space="preserve">104907     </t>
  </si>
  <si>
    <t xml:space="preserve">120418   </t>
  </si>
  <si>
    <t xml:space="preserve">155742     </t>
  </si>
  <si>
    <t xml:space="preserve">3137901692259       </t>
  </si>
  <si>
    <t xml:space="preserve">955601 </t>
  </si>
  <si>
    <t xml:space="preserve">115027   </t>
  </si>
  <si>
    <t xml:space="preserve">155703     </t>
  </si>
  <si>
    <t xml:space="preserve">31379015182794      </t>
  </si>
  <si>
    <t xml:space="preserve">155743     </t>
  </si>
  <si>
    <t xml:space="preserve">KAEWWARP  </t>
  </si>
  <si>
    <t xml:space="preserve">3137901694464       </t>
  </si>
  <si>
    <t>1009281</t>
  </si>
  <si>
    <t xml:space="preserve">095227   </t>
  </si>
  <si>
    <t xml:space="preserve">110317     </t>
  </si>
  <si>
    <t>6405680197</t>
  </si>
  <si>
    <t xml:space="preserve">31379015821599      </t>
  </si>
  <si>
    <t xml:space="preserve">090546   </t>
  </si>
  <si>
    <t xml:space="preserve">162301     </t>
  </si>
  <si>
    <t xml:space="preserve">3137901678895       </t>
  </si>
  <si>
    <t xml:space="preserve">090552   </t>
  </si>
  <si>
    <t xml:space="preserve">162317     </t>
  </si>
  <si>
    <t>6409685291</t>
  </si>
  <si>
    <t xml:space="preserve">3137901682942       </t>
  </si>
  <si>
    <t>1009883</t>
  </si>
  <si>
    <t xml:space="preserve">115132   </t>
  </si>
  <si>
    <t xml:space="preserve">171921     </t>
  </si>
  <si>
    <t xml:space="preserve">120354   </t>
  </si>
  <si>
    <t xml:space="preserve">155750     </t>
  </si>
  <si>
    <t xml:space="preserve">3137901659246       </t>
  </si>
  <si>
    <t xml:space="preserve">952097 </t>
  </si>
  <si>
    <t xml:space="preserve">120455   </t>
  </si>
  <si>
    <t xml:space="preserve">3137901660638       </t>
  </si>
  <si>
    <t xml:space="preserve">120456   </t>
  </si>
  <si>
    <t xml:space="preserve">155701     </t>
  </si>
  <si>
    <t>6415611281</t>
  </si>
  <si>
    <t xml:space="preserve">3137901671311       </t>
  </si>
  <si>
    <t xml:space="preserve">985266 </t>
  </si>
  <si>
    <t xml:space="preserve">170623   </t>
  </si>
  <si>
    <t xml:space="preserve">163143     </t>
  </si>
  <si>
    <t>6401682064</t>
  </si>
  <si>
    <t xml:space="preserve">131720   </t>
  </si>
  <si>
    <t>6401680977</t>
  </si>
  <si>
    <t xml:space="preserve">31379016124407      </t>
  </si>
  <si>
    <t xml:space="preserve">972385 </t>
  </si>
  <si>
    <t xml:space="preserve">173620   </t>
  </si>
  <si>
    <t xml:space="preserve">154650     </t>
  </si>
  <si>
    <t xml:space="preserve">3137901674477       </t>
  </si>
  <si>
    <t xml:space="preserve">980414 </t>
  </si>
  <si>
    <t xml:space="preserve">173631   </t>
  </si>
  <si>
    <t xml:space="preserve">162642     </t>
  </si>
  <si>
    <t xml:space="preserve">31379015658132      </t>
  </si>
  <si>
    <t xml:space="preserve">700605 </t>
  </si>
  <si>
    <t xml:space="preserve">173720   </t>
  </si>
  <si>
    <t xml:space="preserve">162636     </t>
  </si>
  <si>
    <t>6409686216</t>
  </si>
  <si>
    <t xml:space="preserve">100737   </t>
  </si>
  <si>
    <t xml:space="preserve">152210     </t>
  </si>
  <si>
    <t>6410685074</t>
  </si>
  <si>
    <t xml:space="preserve">3137901659447       </t>
  </si>
  <si>
    <t xml:space="preserve">125826   </t>
  </si>
  <si>
    <t xml:space="preserve">144751     </t>
  </si>
  <si>
    <t xml:space="preserve">101720   </t>
  </si>
  <si>
    <t xml:space="preserve">195910     </t>
  </si>
  <si>
    <t xml:space="preserve">3137901678871       </t>
  </si>
  <si>
    <t xml:space="preserve">101706   </t>
  </si>
  <si>
    <t xml:space="preserve">195924     </t>
  </si>
  <si>
    <t>6412610088</t>
  </si>
  <si>
    <t xml:space="preserve">3137901643757       </t>
  </si>
  <si>
    <t xml:space="preserve">938976 </t>
  </si>
  <si>
    <t xml:space="preserve">121719   </t>
  </si>
  <si>
    <t xml:space="preserve">160944     </t>
  </si>
  <si>
    <t>6402617192</t>
  </si>
  <si>
    <t xml:space="preserve">31379015649099      </t>
  </si>
  <si>
    <t xml:space="preserve">112459   </t>
  </si>
  <si>
    <t xml:space="preserve">214436     </t>
  </si>
  <si>
    <t>6406682366</t>
  </si>
  <si>
    <t xml:space="preserve">3137901681908       </t>
  </si>
  <si>
    <t xml:space="preserve">997720 </t>
  </si>
  <si>
    <t xml:space="preserve">142428   </t>
  </si>
  <si>
    <t xml:space="preserve">20250511   </t>
  </si>
  <si>
    <t xml:space="preserve">182947     </t>
  </si>
  <si>
    <t xml:space="preserve">3137901682687       </t>
  </si>
  <si>
    <t xml:space="preserve">976690 </t>
  </si>
  <si>
    <t xml:space="preserve">142421   </t>
  </si>
  <si>
    <t xml:space="preserve">182935     </t>
  </si>
  <si>
    <t xml:space="preserve">3137901682688       </t>
  </si>
  <si>
    <t xml:space="preserve">142423   </t>
  </si>
  <si>
    <t xml:space="preserve">182943     </t>
  </si>
  <si>
    <t xml:space="preserve">31379015397475      </t>
  </si>
  <si>
    <t xml:space="preserve">682055 </t>
  </si>
  <si>
    <t xml:space="preserve">200355   </t>
  </si>
  <si>
    <t xml:space="preserve">082303     </t>
  </si>
  <si>
    <t>6601033639</t>
  </si>
  <si>
    <t xml:space="preserve">122741   </t>
  </si>
  <si>
    <t xml:space="preserve">213352     </t>
  </si>
  <si>
    <t>6605700076</t>
  </si>
  <si>
    <t xml:space="preserve">3137901664201       </t>
  </si>
  <si>
    <t xml:space="preserve">114438   </t>
  </si>
  <si>
    <t xml:space="preserve">193255     </t>
  </si>
  <si>
    <t>6624700289</t>
  </si>
  <si>
    <t xml:space="preserve">141950   </t>
  </si>
  <si>
    <t xml:space="preserve">165724     </t>
  </si>
  <si>
    <t xml:space="preserve">141956   </t>
  </si>
  <si>
    <t xml:space="preserve">165759     </t>
  </si>
  <si>
    <t>6624700297</t>
  </si>
  <si>
    <t xml:space="preserve">3137901664211       </t>
  </si>
  <si>
    <t xml:space="preserve">142154   </t>
  </si>
  <si>
    <t xml:space="preserve">165751     </t>
  </si>
  <si>
    <t xml:space="preserve">142152   </t>
  </si>
  <si>
    <t xml:space="preserve">165720     </t>
  </si>
  <si>
    <t>6624700313</t>
  </si>
  <si>
    <t xml:space="preserve">31379016259831      </t>
  </si>
  <si>
    <t xml:space="preserve">142011   </t>
  </si>
  <si>
    <t xml:space="preserve">165809     </t>
  </si>
  <si>
    <t xml:space="preserve">142017   </t>
  </si>
  <si>
    <t xml:space="preserve">165839     </t>
  </si>
  <si>
    <t xml:space="preserve">141755   </t>
  </si>
  <si>
    <t xml:space="preserve">165802     </t>
  </si>
  <si>
    <t>6501700972</t>
  </si>
  <si>
    <t xml:space="preserve">141109   </t>
  </si>
  <si>
    <t xml:space="preserve">31379015675607      </t>
  </si>
  <si>
    <t xml:space="preserve">141118   </t>
  </si>
  <si>
    <t>6617700072</t>
  </si>
  <si>
    <t xml:space="preserve">31379016259955      </t>
  </si>
  <si>
    <t xml:space="preserve">162707     </t>
  </si>
  <si>
    <t xml:space="preserve">31379016259948      </t>
  </si>
  <si>
    <t xml:space="preserve">143108   </t>
  </si>
  <si>
    <t xml:space="preserve">162712     </t>
  </si>
  <si>
    <t xml:space="preserve">3137901638018       </t>
  </si>
  <si>
    <t xml:space="preserve">977891 </t>
  </si>
  <si>
    <t xml:space="preserve">132428   </t>
  </si>
  <si>
    <t xml:space="preserve">150435     </t>
  </si>
  <si>
    <t>6601683086</t>
  </si>
  <si>
    <t xml:space="preserve">31379013247813      </t>
  </si>
  <si>
    <t xml:space="preserve">787776 </t>
  </si>
  <si>
    <t xml:space="preserve">122327   </t>
  </si>
  <si>
    <t xml:space="preserve">121325     </t>
  </si>
  <si>
    <t xml:space="preserve">3137901664200       </t>
  </si>
  <si>
    <t xml:space="preserve">122956   </t>
  </si>
  <si>
    <t>6601681908</t>
  </si>
  <si>
    <t xml:space="preserve">190325   </t>
  </si>
  <si>
    <t>6408610159</t>
  </si>
  <si>
    <t xml:space="preserve">153505   </t>
  </si>
  <si>
    <t xml:space="preserve">181416     </t>
  </si>
  <si>
    <t>6524762892</t>
  </si>
  <si>
    <t xml:space="preserve">3137901670205       </t>
  </si>
  <si>
    <t xml:space="preserve">971390 </t>
  </si>
  <si>
    <t xml:space="preserve">164817   </t>
  </si>
  <si>
    <t xml:space="preserve">31379015405062      </t>
  </si>
  <si>
    <t xml:space="preserve">680574 </t>
  </si>
  <si>
    <t xml:space="preserve">164748   </t>
  </si>
  <si>
    <t>6503640432</t>
  </si>
  <si>
    <t xml:space="preserve">31379012794195      </t>
  </si>
  <si>
    <t xml:space="preserve">539740 </t>
  </si>
  <si>
    <t xml:space="preserve">211012   </t>
  </si>
  <si>
    <t>6503640465</t>
  </si>
  <si>
    <t xml:space="preserve">163940   </t>
  </si>
  <si>
    <t xml:space="preserve">212222     </t>
  </si>
  <si>
    <t>6601701482</t>
  </si>
  <si>
    <t xml:space="preserve">103859   </t>
  </si>
  <si>
    <t xml:space="preserve">125353     </t>
  </si>
  <si>
    <t>6605615084</t>
  </si>
  <si>
    <t xml:space="preserve">114300   </t>
  </si>
  <si>
    <t xml:space="preserve">214509     </t>
  </si>
  <si>
    <t>6624610108</t>
  </si>
  <si>
    <t xml:space="preserve">124455   </t>
  </si>
  <si>
    <t xml:space="preserve">132049     </t>
  </si>
  <si>
    <t>6601682963</t>
  </si>
  <si>
    <t xml:space="preserve">31379016210636      </t>
  </si>
  <si>
    <t xml:space="preserve">121243   </t>
  </si>
  <si>
    <t xml:space="preserve">130931     </t>
  </si>
  <si>
    <t xml:space="preserve">3137901682284       </t>
  </si>
  <si>
    <t xml:space="preserve">105424   </t>
  </si>
  <si>
    <t xml:space="preserve">143331     </t>
  </si>
  <si>
    <t xml:space="preserve">3137901698134       </t>
  </si>
  <si>
    <t xml:space="preserve">945863 </t>
  </si>
  <si>
    <t xml:space="preserve">105740   </t>
  </si>
  <si>
    <t xml:space="preserve">135523     </t>
  </si>
  <si>
    <t xml:space="preserve">3137901698143       </t>
  </si>
  <si>
    <t xml:space="preserve">105743   </t>
  </si>
  <si>
    <t xml:space="preserve">143311     </t>
  </si>
  <si>
    <t>6503682244</t>
  </si>
  <si>
    <t xml:space="preserve">3137901697542       </t>
  </si>
  <si>
    <t>1001143</t>
  </si>
  <si>
    <t xml:space="preserve">153224   </t>
  </si>
  <si>
    <t xml:space="preserve">152713     </t>
  </si>
  <si>
    <t>6506614087</t>
  </si>
  <si>
    <t xml:space="preserve">31379015751408      </t>
  </si>
  <si>
    <t xml:space="preserve">965200 </t>
  </si>
  <si>
    <t>6506614129</t>
  </si>
  <si>
    <t xml:space="preserve">3137901681777       </t>
  </si>
  <si>
    <t xml:space="preserve">998431 </t>
  </si>
  <si>
    <t xml:space="preserve">203510   </t>
  </si>
  <si>
    <t xml:space="preserve">3137901682621       </t>
  </si>
  <si>
    <t>1009097</t>
  </si>
  <si>
    <t xml:space="preserve">203629   </t>
  </si>
  <si>
    <t xml:space="preserve">130324     </t>
  </si>
  <si>
    <t>6506613915</t>
  </si>
  <si>
    <t xml:space="preserve">3137901682261       </t>
  </si>
  <si>
    <t>1003694</t>
  </si>
  <si>
    <t xml:space="preserve">133918   </t>
  </si>
  <si>
    <t xml:space="preserve">200934     </t>
  </si>
  <si>
    <t>6506680104</t>
  </si>
  <si>
    <t xml:space="preserve">3137901644419       </t>
  </si>
  <si>
    <t xml:space="preserve">589636 </t>
  </si>
  <si>
    <t xml:space="preserve">160741   </t>
  </si>
  <si>
    <t xml:space="preserve">161023     </t>
  </si>
  <si>
    <t>6507610845</t>
  </si>
  <si>
    <t xml:space="preserve">134645   </t>
  </si>
  <si>
    <t xml:space="preserve">145621     </t>
  </si>
  <si>
    <t>6509655038</t>
  </si>
  <si>
    <t xml:space="preserve">123618   </t>
  </si>
  <si>
    <t xml:space="preserve">164345     </t>
  </si>
  <si>
    <t>6509655087</t>
  </si>
  <si>
    <t xml:space="preserve">31379016023211      </t>
  </si>
  <si>
    <t xml:space="preserve">975516 </t>
  </si>
  <si>
    <t xml:space="preserve">190726   </t>
  </si>
  <si>
    <t>6506611166</t>
  </si>
  <si>
    <t xml:space="preserve">31379015748826      </t>
  </si>
  <si>
    <t xml:space="preserve">798334 </t>
  </si>
  <si>
    <t xml:space="preserve">164950   </t>
  </si>
  <si>
    <t xml:space="preserve">132847     </t>
  </si>
  <si>
    <t>6506611216</t>
  </si>
  <si>
    <t xml:space="preserve">3137901640109       </t>
  </si>
  <si>
    <t xml:space="preserve">713713 </t>
  </si>
  <si>
    <t xml:space="preserve">184535   </t>
  </si>
  <si>
    <t xml:space="preserve">154215     </t>
  </si>
  <si>
    <t>6506611281</t>
  </si>
  <si>
    <t xml:space="preserve">183425   </t>
  </si>
  <si>
    <t xml:space="preserve">221958     </t>
  </si>
  <si>
    <t xml:space="preserve">3137901648311       </t>
  </si>
  <si>
    <t xml:space="preserve">183429   </t>
  </si>
  <si>
    <t xml:space="preserve">222002     </t>
  </si>
  <si>
    <t xml:space="preserve">31379016027840      </t>
  </si>
  <si>
    <t xml:space="preserve">977902 </t>
  </si>
  <si>
    <t xml:space="preserve">184306   </t>
  </si>
  <si>
    <t xml:space="preserve">140706     </t>
  </si>
  <si>
    <t>6506613733</t>
  </si>
  <si>
    <t xml:space="preserve">3137901682668       </t>
  </si>
  <si>
    <t>1006305</t>
  </si>
  <si>
    <t xml:space="preserve">133732   </t>
  </si>
  <si>
    <t xml:space="preserve">141243     </t>
  </si>
  <si>
    <t xml:space="preserve">3137901697313       </t>
  </si>
  <si>
    <t xml:space="preserve">133117   </t>
  </si>
  <si>
    <t xml:space="preserve">181433     </t>
  </si>
  <si>
    <t>6506613816</t>
  </si>
  <si>
    <t xml:space="preserve">3137901682415       </t>
  </si>
  <si>
    <t xml:space="preserve">998412 </t>
  </si>
  <si>
    <t xml:space="preserve">133802   </t>
  </si>
  <si>
    <t>6509680655</t>
  </si>
  <si>
    <t xml:space="preserve">31379016103765      </t>
  </si>
  <si>
    <t xml:space="preserve">720177 </t>
  </si>
  <si>
    <t xml:space="preserve">194001   </t>
  </si>
  <si>
    <t xml:space="preserve">31379011275097      </t>
  </si>
  <si>
    <t xml:space="preserve">481688 </t>
  </si>
  <si>
    <t xml:space="preserve">194004   </t>
  </si>
  <si>
    <t xml:space="preserve">31379015707368      </t>
  </si>
  <si>
    <t xml:space="preserve">699559 </t>
  </si>
  <si>
    <t xml:space="preserve">194007   </t>
  </si>
  <si>
    <t xml:space="preserve">31379016064843      </t>
  </si>
  <si>
    <t xml:space="preserve">717532 </t>
  </si>
  <si>
    <t xml:space="preserve">194535   </t>
  </si>
  <si>
    <t>6512761625</t>
  </si>
  <si>
    <t xml:space="preserve">31379016210305      </t>
  </si>
  <si>
    <t xml:space="preserve">150102   </t>
  </si>
  <si>
    <t xml:space="preserve">165324     </t>
  </si>
  <si>
    <t xml:space="preserve">124341   </t>
  </si>
  <si>
    <t xml:space="preserve">224908     </t>
  </si>
  <si>
    <t xml:space="preserve">145041   </t>
  </si>
  <si>
    <t xml:space="preserve">225908     </t>
  </si>
  <si>
    <t xml:space="preserve">095346   </t>
  </si>
  <si>
    <t xml:space="preserve">143632     </t>
  </si>
  <si>
    <t xml:space="preserve">095341   </t>
  </si>
  <si>
    <t xml:space="preserve">143629     </t>
  </si>
  <si>
    <t xml:space="preserve">095348   </t>
  </si>
  <si>
    <t xml:space="preserve">143642     </t>
  </si>
  <si>
    <t xml:space="preserve">3137901678880       </t>
  </si>
  <si>
    <t xml:space="preserve">185557   </t>
  </si>
  <si>
    <t xml:space="preserve">212237     </t>
  </si>
  <si>
    <t xml:space="preserve">3137901644388       </t>
  </si>
  <si>
    <t xml:space="preserve">185603   </t>
  </si>
  <si>
    <t xml:space="preserve">212241     </t>
  </si>
  <si>
    <t xml:space="preserve">185608   </t>
  </si>
  <si>
    <t xml:space="preserve">212235     </t>
  </si>
  <si>
    <t>6512761328</t>
  </si>
  <si>
    <t xml:space="preserve">145610   </t>
  </si>
  <si>
    <t xml:space="preserve">165312     </t>
  </si>
  <si>
    <t xml:space="preserve">150026   </t>
  </si>
  <si>
    <t xml:space="preserve">165318     </t>
  </si>
  <si>
    <t>6503680222</t>
  </si>
  <si>
    <t xml:space="preserve">31379015188767      </t>
  </si>
  <si>
    <t xml:space="preserve">794377 </t>
  </si>
  <si>
    <t xml:space="preserve">152204   </t>
  </si>
  <si>
    <t xml:space="preserve">125901     </t>
  </si>
  <si>
    <t>6503680297</t>
  </si>
  <si>
    <t xml:space="preserve">31379008838758      </t>
  </si>
  <si>
    <t xml:space="preserve">135403   </t>
  </si>
  <si>
    <t xml:space="preserve">180936     </t>
  </si>
  <si>
    <t>6515611033</t>
  </si>
  <si>
    <t xml:space="preserve">130118   </t>
  </si>
  <si>
    <t xml:space="preserve">153258     </t>
  </si>
  <si>
    <t>6516613269</t>
  </si>
  <si>
    <t xml:space="preserve">173135   </t>
  </si>
  <si>
    <t xml:space="preserve">205659     </t>
  </si>
  <si>
    <t>6501681511</t>
  </si>
  <si>
    <t xml:space="preserve">3137901667294       </t>
  </si>
  <si>
    <t xml:space="preserve">982999 </t>
  </si>
  <si>
    <t xml:space="preserve">134114   </t>
  </si>
  <si>
    <t xml:space="preserve">162816     </t>
  </si>
  <si>
    <t xml:space="preserve">095754   </t>
  </si>
  <si>
    <t xml:space="preserve">185733     </t>
  </si>
  <si>
    <t xml:space="preserve">095802   </t>
  </si>
  <si>
    <t xml:space="preserve">185740     </t>
  </si>
  <si>
    <t xml:space="preserve">3137901682571       </t>
  </si>
  <si>
    <t>1008937</t>
  </si>
  <si>
    <t xml:space="preserve">133005   </t>
  </si>
  <si>
    <t xml:space="preserve">093236     </t>
  </si>
  <si>
    <t>6503680040</t>
  </si>
  <si>
    <t xml:space="preserve">31379015732531      </t>
  </si>
  <si>
    <t xml:space="preserve">795977 </t>
  </si>
  <si>
    <t xml:space="preserve">141924   </t>
  </si>
  <si>
    <t xml:space="preserve">135236     </t>
  </si>
  <si>
    <t>6503680156</t>
  </si>
  <si>
    <t xml:space="preserve">3137901640641       </t>
  </si>
  <si>
    <t xml:space="preserve">720603 </t>
  </si>
  <si>
    <t xml:space="preserve">163646   </t>
  </si>
  <si>
    <t xml:space="preserve">163713     </t>
  </si>
  <si>
    <t xml:space="preserve">163718   </t>
  </si>
  <si>
    <t xml:space="preserve">093119     </t>
  </si>
  <si>
    <t>6504680817</t>
  </si>
  <si>
    <t xml:space="preserve">155934   </t>
  </si>
  <si>
    <t xml:space="preserve">220551     </t>
  </si>
  <si>
    <t>6506613543</t>
  </si>
  <si>
    <t xml:space="preserve">133543   </t>
  </si>
  <si>
    <t xml:space="preserve">170257     </t>
  </si>
  <si>
    <t>6507610480</t>
  </si>
  <si>
    <t xml:space="preserve">153218   </t>
  </si>
  <si>
    <t xml:space="preserve">202137     </t>
  </si>
  <si>
    <t>6507610548</t>
  </si>
  <si>
    <t xml:space="preserve">143020   </t>
  </si>
  <si>
    <t xml:space="preserve">180607     </t>
  </si>
  <si>
    <t>6503614429</t>
  </si>
  <si>
    <t xml:space="preserve">3137901658460       </t>
  </si>
  <si>
    <t xml:space="preserve">963002 </t>
  </si>
  <si>
    <t xml:space="preserve">150725   </t>
  </si>
  <si>
    <t xml:space="preserve">110334     </t>
  </si>
  <si>
    <t xml:space="preserve">3137901667958       </t>
  </si>
  <si>
    <t xml:space="preserve">993230 </t>
  </si>
  <si>
    <t xml:space="preserve">150728   </t>
  </si>
  <si>
    <t xml:space="preserve">110333     </t>
  </si>
  <si>
    <t xml:space="preserve">3137901667486       </t>
  </si>
  <si>
    <t xml:space="preserve">980418 </t>
  </si>
  <si>
    <t xml:space="preserve">150731   </t>
  </si>
  <si>
    <t xml:space="preserve">110329     </t>
  </si>
  <si>
    <t>6504680585</t>
  </si>
  <si>
    <t xml:space="preserve">3137901650468       </t>
  </si>
  <si>
    <t>1003973</t>
  </si>
  <si>
    <t>6507610365</t>
  </si>
  <si>
    <t xml:space="preserve">142651   </t>
  </si>
  <si>
    <t xml:space="preserve">162058     </t>
  </si>
  <si>
    <t xml:space="preserve">150252   </t>
  </si>
  <si>
    <t xml:space="preserve">162101     </t>
  </si>
  <si>
    <t>6509610181</t>
  </si>
  <si>
    <t xml:space="preserve">31379016194558      </t>
  </si>
  <si>
    <t xml:space="preserve">152008   </t>
  </si>
  <si>
    <t>6512761187</t>
  </si>
  <si>
    <t xml:space="preserve">31379016026875      </t>
  </si>
  <si>
    <t xml:space="preserve">153431   </t>
  </si>
  <si>
    <t xml:space="preserve">163422     </t>
  </si>
  <si>
    <t>6509540057</t>
  </si>
  <si>
    <t xml:space="preserve">31379016210610      </t>
  </si>
  <si>
    <t xml:space="preserve">124933   </t>
  </si>
  <si>
    <t xml:space="preserve">131427     </t>
  </si>
  <si>
    <t xml:space="preserve">3137901649098       </t>
  </si>
  <si>
    <t xml:space="preserve">110707   </t>
  </si>
  <si>
    <t xml:space="preserve">124918     </t>
  </si>
  <si>
    <t>6509657190</t>
  </si>
  <si>
    <t xml:space="preserve">131830   </t>
  </si>
  <si>
    <t xml:space="preserve">173410     </t>
  </si>
  <si>
    <t xml:space="preserve">31379015823090      </t>
  </si>
  <si>
    <t xml:space="preserve">716509 </t>
  </si>
  <si>
    <t xml:space="preserve">131832   </t>
  </si>
  <si>
    <t xml:space="preserve">173408     </t>
  </si>
  <si>
    <t xml:space="preserve">31379015747430      </t>
  </si>
  <si>
    <t xml:space="preserve">714882 </t>
  </si>
  <si>
    <t xml:space="preserve">202439   </t>
  </si>
  <si>
    <t xml:space="preserve">20250730   </t>
  </si>
  <si>
    <t xml:space="preserve">130230     </t>
  </si>
  <si>
    <t>6410615048</t>
  </si>
  <si>
    <t xml:space="preserve">125942   </t>
  </si>
  <si>
    <t xml:space="preserve">144755     </t>
  </si>
  <si>
    <t>6405700581</t>
  </si>
  <si>
    <t xml:space="preserve">31379016104862      </t>
  </si>
  <si>
    <t xml:space="preserve">848970 </t>
  </si>
  <si>
    <t xml:space="preserve">124523   </t>
  </si>
  <si>
    <t xml:space="preserve">194934     </t>
  </si>
  <si>
    <t>6501681131</t>
  </si>
  <si>
    <t xml:space="preserve">3137901666280       </t>
  </si>
  <si>
    <t xml:space="preserve">975583 </t>
  </si>
  <si>
    <t xml:space="preserve">093154   </t>
  </si>
  <si>
    <t xml:space="preserve">090003     </t>
  </si>
  <si>
    <t xml:space="preserve">31379015610620      </t>
  </si>
  <si>
    <t xml:space="preserve">690487 </t>
  </si>
  <si>
    <t xml:space="preserve">093148   </t>
  </si>
  <si>
    <t xml:space="preserve">090011     </t>
  </si>
  <si>
    <t>6501640632</t>
  </si>
  <si>
    <t xml:space="preserve">143347   </t>
  </si>
  <si>
    <t xml:space="preserve">191330     </t>
  </si>
  <si>
    <t>6502475467</t>
  </si>
  <si>
    <t xml:space="preserve">150846   </t>
  </si>
  <si>
    <t xml:space="preserve">172057     </t>
  </si>
  <si>
    <t xml:space="preserve">3137901697269       </t>
  </si>
  <si>
    <t xml:space="preserve">997848 </t>
  </si>
  <si>
    <t xml:space="preserve">152710   </t>
  </si>
  <si>
    <t xml:space="preserve">3137901697270       </t>
  </si>
  <si>
    <t xml:space="preserve">997850 </t>
  </si>
  <si>
    <t xml:space="preserve">115257     </t>
  </si>
  <si>
    <t>6602640275</t>
  </si>
  <si>
    <t xml:space="preserve">3137901660795       </t>
  </si>
  <si>
    <t xml:space="preserve">970903 </t>
  </si>
  <si>
    <t xml:space="preserve">122339   </t>
  </si>
  <si>
    <t xml:space="preserve">090521     </t>
  </si>
  <si>
    <t>6627640433</t>
  </si>
  <si>
    <t xml:space="preserve">3137901640685       </t>
  </si>
  <si>
    <t xml:space="preserve">142304   </t>
  </si>
  <si>
    <t xml:space="preserve">153153     </t>
  </si>
  <si>
    <t xml:space="preserve">084605   </t>
  </si>
  <si>
    <t xml:space="preserve">121556     </t>
  </si>
  <si>
    <t xml:space="preserve">084606   </t>
  </si>
  <si>
    <t xml:space="preserve">121555     </t>
  </si>
  <si>
    <t>6504640670</t>
  </si>
  <si>
    <t xml:space="preserve">120058   </t>
  </si>
  <si>
    <t xml:space="preserve">145246     </t>
  </si>
  <si>
    <t>6623760607</t>
  </si>
  <si>
    <t xml:space="preserve">140834   </t>
  </si>
  <si>
    <t xml:space="preserve">150822     </t>
  </si>
  <si>
    <t xml:space="preserve">131854   </t>
  </si>
  <si>
    <t xml:space="preserve">185727     </t>
  </si>
  <si>
    <t>6501683061</t>
  </si>
  <si>
    <t xml:space="preserve">091654   </t>
  </si>
  <si>
    <t xml:space="preserve">193649     </t>
  </si>
  <si>
    <t xml:space="preserve">091707   </t>
  </si>
  <si>
    <t xml:space="preserve">193701     </t>
  </si>
  <si>
    <t>6506720991</t>
  </si>
  <si>
    <t xml:space="preserve">1000211788          </t>
  </si>
  <si>
    <t xml:space="preserve">113237     </t>
  </si>
  <si>
    <t xml:space="preserve">132936   </t>
  </si>
  <si>
    <t xml:space="preserve">231008     </t>
  </si>
  <si>
    <t>6513670163</t>
  </si>
  <si>
    <t xml:space="preserve">31379012747946      </t>
  </si>
  <si>
    <t xml:space="preserve">539657 </t>
  </si>
  <si>
    <t xml:space="preserve">192543   </t>
  </si>
  <si>
    <t xml:space="preserve">20250705   </t>
  </si>
  <si>
    <t xml:space="preserve">130223     </t>
  </si>
  <si>
    <t>6501682873</t>
  </si>
  <si>
    <t xml:space="preserve">112001   </t>
  </si>
  <si>
    <t xml:space="preserve">203901     </t>
  </si>
  <si>
    <t>6506612388</t>
  </si>
  <si>
    <t xml:space="preserve">3137901678889       </t>
  </si>
  <si>
    <t xml:space="preserve">133256   </t>
  </si>
  <si>
    <t xml:space="preserve">175455     </t>
  </si>
  <si>
    <t>6510614206</t>
  </si>
  <si>
    <t xml:space="preserve">131911   </t>
  </si>
  <si>
    <t xml:space="preserve">225826     </t>
  </si>
  <si>
    <t>6501682931</t>
  </si>
  <si>
    <t xml:space="preserve">31379013563854      </t>
  </si>
  <si>
    <t xml:space="preserve">787513 </t>
  </si>
  <si>
    <t xml:space="preserve">150540   </t>
  </si>
  <si>
    <t xml:space="preserve">111441     </t>
  </si>
  <si>
    <t xml:space="preserve">3137901697613       </t>
  </si>
  <si>
    <t>1001792</t>
  </si>
  <si>
    <t xml:space="preserve">183001   </t>
  </si>
  <si>
    <t xml:space="preserve">201334     </t>
  </si>
  <si>
    <t xml:space="preserve">124527   </t>
  </si>
  <si>
    <t xml:space="preserve">183440     </t>
  </si>
  <si>
    <t>6506614616</t>
  </si>
  <si>
    <t xml:space="preserve">31379016072770      </t>
  </si>
  <si>
    <t xml:space="preserve">798614 </t>
  </si>
  <si>
    <t xml:space="preserve">192306   </t>
  </si>
  <si>
    <t xml:space="preserve">204310     </t>
  </si>
  <si>
    <t>6507611496</t>
  </si>
  <si>
    <t xml:space="preserve">31379015196349      </t>
  </si>
  <si>
    <t xml:space="preserve">786740 </t>
  </si>
  <si>
    <t xml:space="preserve">123436   </t>
  </si>
  <si>
    <t xml:space="preserve">162911     </t>
  </si>
  <si>
    <t>6501680141</t>
  </si>
  <si>
    <t xml:space="preserve">31379015079883      </t>
  </si>
  <si>
    <t xml:space="preserve">661209 </t>
  </si>
  <si>
    <t xml:space="preserve">160303   </t>
  </si>
  <si>
    <t xml:space="preserve">151244     </t>
  </si>
  <si>
    <t xml:space="preserve">31379015626600      </t>
  </si>
  <si>
    <t xml:space="preserve">700479 </t>
  </si>
  <si>
    <t xml:space="preserve">160302   </t>
  </si>
  <si>
    <t xml:space="preserve">151235     </t>
  </si>
  <si>
    <t xml:space="preserve">31379015632343      </t>
  </si>
  <si>
    <t xml:space="preserve">695789 </t>
  </si>
  <si>
    <t xml:space="preserve">151240     </t>
  </si>
  <si>
    <t xml:space="preserve">3137901681891       </t>
  </si>
  <si>
    <t xml:space="preserve">145152   </t>
  </si>
  <si>
    <t xml:space="preserve">150823     </t>
  </si>
  <si>
    <t>6506612149</t>
  </si>
  <si>
    <t xml:space="preserve">103154   </t>
  </si>
  <si>
    <t xml:space="preserve">124552     </t>
  </si>
  <si>
    <t>6507611330</t>
  </si>
  <si>
    <t xml:space="preserve">155730   </t>
  </si>
  <si>
    <t xml:space="preserve">163553     </t>
  </si>
  <si>
    <t>6501682410</t>
  </si>
  <si>
    <t xml:space="preserve">112024   </t>
  </si>
  <si>
    <t xml:space="preserve">224212     </t>
  </si>
  <si>
    <t>6503684273</t>
  </si>
  <si>
    <t xml:space="preserve">221441     </t>
  </si>
  <si>
    <t>6506612073</t>
  </si>
  <si>
    <t xml:space="preserve">133240   </t>
  </si>
  <si>
    <t xml:space="preserve">175448     </t>
  </si>
  <si>
    <t>6509655376</t>
  </si>
  <si>
    <t xml:space="preserve">3137901640928       </t>
  </si>
  <si>
    <t xml:space="preserve">799312 </t>
  </si>
  <si>
    <t xml:space="preserve">193401   </t>
  </si>
  <si>
    <t xml:space="preserve">31379014201876      </t>
  </si>
  <si>
    <t xml:space="preserve">790183 </t>
  </si>
  <si>
    <t xml:space="preserve">192345   </t>
  </si>
  <si>
    <t>6509655418</t>
  </si>
  <si>
    <t xml:space="preserve">31379015747703      </t>
  </si>
  <si>
    <t xml:space="preserve">120534   </t>
  </si>
  <si>
    <t xml:space="preserve">144537     </t>
  </si>
  <si>
    <t xml:space="preserve">120542   </t>
  </si>
  <si>
    <t xml:space="preserve">144525     </t>
  </si>
  <si>
    <t>6509681208</t>
  </si>
  <si>
    <t xml:space="preserve">191630   </t>
  </si>
  <si>
    <t xml:space="preserve">225807     </t>
  </si>
  <si>
    <t>6515681556</t>
  </si>
  <si>
    <t xml:space="preserve">130056   </t>
  </si>
  <si>
    <t xml:space="preserve">160718     </t>
  </si>
  <si>
    <t xml:space="preserve">160701     </t>
  </si>
  <si>
    <t xml:space="preserve">3137901667998       </t>
  </si>
  <si>
    <t xml:space="preserve">966661 </t>
  </si>
  <si>
    <t>6506611653</t>
  </si>
  <si>
    <t xml:space="preserve">193419   </t>
  </si>
  <si>
    <t xml:space="preserve">193506     </t>
  </si>
  <si>
    <t xml:space="preserve">193459   </t>
  </si>
  <si>
    <t xml:space="preserve">204208     </t>
  </si>
  <si>
    <t xml:space="preserve">3137901697218       </t>
  </si>
  <si>
    <t xml:space="preserve">125238   </t>
  </si>
  <si>
    <t xml:space="preserve">154219     </t>
  </si>
  <si>
    <t>6506614210</t>
  </si>
  <si>
    <t xml:space="preserve">3137901697176       </t>
  </si>
  <si>
    <t xml:space="preserve">999888 </t>
  </si>
  <si>
    <t xml:space="preserve">120236   </t>
  </si>
  <si>
    <t xml:space="preserve">093434     </t>
  </si>
  <si>
    <t xml:space="preserve">3137901697423       </t>
  </si>
  <si>
    <t>1000950</t>
  </si>
  <si>
    <t xml:space="preserve">092428     </t>
  </si>
  <si>
    <t xml:space="preserve">31379016190382      </t>
  </si>
  <si>
    <t xml:space="preserve">998968 </t>
  </si>
  <si>
    <t xml:space="preserve">120237   </t>
  </si>
  <si>
    <t xml:space="preserve">092435     </t>
  </si>
  <si>
    <t xml:space="preserve">120335   </t>
  </si>
  <si>
    <t xml:space="preserve">225549     </t>
  </si>
  <si>
    <t>6506680344</t>
  </si>
  <si>
    <t xml:space="preserve">31379016026834      </t>
  </si>
  <si>
    <t xml:space="preserve">115524   </t>
  </si>
  <si>
    <t xml:space="preserve">205308     </t>
  </si>
  <si>
    <t xml:space="preserve">3137901641834       </t>
  </si>
  <si>
    <t xml:space="preserve">796842 </t>
  </si>
  <si>
    <t xml:space="preserve">193408   </t>
  </si>
  <si>
    <t xml:space="preserve">31379016191810      </t>
  </si>
  <si>
    <t>1000837</t>
  </si>
  <si>
    <t xml:space="preserve">203634   </t>
  </si>
  <si>
    <t xml:space="preserve">3137901682227       </t>
  </si>
  <si>
    <t>1002541</t>
  </si>
  <si>
    <t xml:space="preserve">203639   </t>
  </si>
  <si>
    <t xml:space="preserve">130146     </t>
  </si>
  <si>
    <t>6509655269</t>
  </si>
  <si>
    <t xml:space="preserve">123634   </t>
  </si>
  <si>
    <t xml:space="preserve">151157     </t>
  </si>
  <si>
    <t>6509655277</t>
  </si>
  <si>
    <t xml:space="preserve">151206     </t>
  </si>
  <si>
    <t>6509681117</t>
  </si>
  <si>
    <t xml:space="preserve">202938   </t>
  </si>
  <si>
    <t>6501610544</t>
  </si>
  <si>
    <t xml:space="preserve">133821   </t>
  </si>
  <si>
    <t xml:space="preserve">161109     </t>
  </si>
  <si>
    <t>6501610627</t>
  </si>
  <si>
    <t xml:space="preserve">115808   </t>
  </si>
  <si>
    <t xml:space="preserve">225752     </t>
  </si>
  <si>
    <t>6516613210</t>
  </si>
  <si>
    <t xml:space="preserve">225758     </t>
  </si>
  <si>
    <t>6501681974</t>
  </si>
  <si>
    <t xml:space="preserve">31379015781850      </t>
  </si>
  <si>
    <t xml:space="preserve">798347 </t>
  </si>
  <si>
    <t xml:space="preserve">191552     </t>
  </si>
  <si>
    <t xml:space="preserve">31379001200501      </t>
  </si>
  <si>
    <t xml:space="preserve">762999 </t>
  </si>
  <si>
    <t xml:space="preserve">152219   </t>
  </si>
  <si>
    <t xml:space="preserve">090216     </t>
  </si>
  <si>
    <t xml:space="preserve">31379015370662      </t>
  </si>
  <si>
    <t xml:space="preserve">794225 </t>
  </si>
  <si>
    <t xml:space="preserve">152225   </t>
  </si>
  <si>
    <t xml:space="preserve">090239     </t>
  </si>
  <si>
    <t xml:space="preserve">31379013663936      </t>
  </si>
  <si>
    <t xml:space="preserve">594130 </t>
  </si>
  <si>
    <t xml:space="preserve">152233   </t>
  </si>
  <si>
    <t xml:space="preserve">090304     </t>
  </si>
  <si>
    <t xml:space="preserve">31379010468719      </t>
  </si>
  <si>
    <t xml:space="preserve">776028 </t>
  </si>
  <si>
    <t xml:space="preserve">152237   </t>
  </si>
  <si>
    <t xml:space="preserve">090309     </t>
  </si>
  <si>
    <t xml:space="preserve">3137901659296       </t>
  </si>
  <si>
    <t xml:space="preserve">960790 </t>
  </si>
  <si>
    <t xml:space="preserve">153211   </t>
  </si>
  <si>
    <t xml:space="preserve">115859     </t>
  </si>
  <si>
    <t>6606873294</t>
  </si>
  <si>
    <t xml:space="preserve">31379015949812      </t>
  </si>
  <si>
    <t xml:space="preserve">162003   </t>
  </si>
  <si>
    <t xml:space="preserve">185924     </t>
  </si>
  <si>
    <t>6604320017</t>
  </si>
  <si>
    <t xml:space="preserve">31808002365037      </t>
  </si>
  <si>
    <t xml:space="preserve">123227   </t>
  </si>
  <si>
    <t xml:space="preserve">132843     </t>
  </si>
  <si>
    <t>6503640531</t>
  </si>
  <si>
    <t xml:space="preserve">31379015947410      </t>
  </si>
  <si>
    <t xml:space="preserve">113550   </t>
  </si>
  <si>
    <t xml:space="preserve">194551     </t>
  </si>
  <si>
    <t xml:space="preserve">113553   </t>
  </si>
  <si>
    <t xml:space="preserve">194601     </t>
  </si>
  <si>
    <t>6604641057</t>
  </si>
  <si>
    <t xml:space="preserve">3137901639992       </t>
  </si>
  <si>
    <t>1000352</t>
  </si>
  <si>
    <t xml:space="preserve">125736   </t>
  </si>
  <si>
    <t xml:space="preserve">151109     </t>
  </si>
  <si>
    <t xml:space="preserve">3137901639304       </t>
  </si>
  <si>
    <t xml:space="preserve">125739   </t>
  </si>
  <si>
    <t xml:space="preserve">151106     </t>
  </si>
  <si>
    <t>6604641123</t>
  </si>
  <si>
    <t xml:space="preserve">154145   </t>
  </si>
  <si>
    <t xml:space="preserve">175042     </t>
  </si>
  <si>
    <t>6606870878</t>
  </si>
  <si>
    <t xml:space="preserve">111620   </t>
  </si>
  <si>
    <t xml:space="preserve">123231     </t>
  </si>
  <si>
    <t>6607640528</t>
  </si>
  <si>
    <t xml:space="preserve">31379015949994      </t>
  </si>
  <si>
    <t xml:space="preserve">153325   </t>
  </si>
  <si>
    <t xml:space="preserve">162655     </t>
  </si>
  <si>
    <t xml:space="preserve">3137901648387       </t>
  </si>
  <si>
    <t xml:space="preserve">182041   </t>
  </si>
  <si>
    <t xml:space="preserve">223347     </t>
  </si>
  <si>
    <t>6605610077</t>
  </si>
  <si>
    <t xml:space="preserve">125140   </t>
  </si>
  <si>
    <t xml:space="preserve">145802     </t>
  </si>
  <si>
    <t>6623761118</t>
  </si>
  <si>
    <t xml:space="preserve">3137901693540       </t>
  </si>
  <si>
    <t xml:space="preserve">998297 </t>
  </si>
  <si>
    <t xml:space="preserve">212202   </t>
  </si>
  <si>
    <t xml:space="preserve">161219     </t>
  </si>
  <si>
    <t>6402865148</t>
  </si>
  <si>
    <t xml:space="preserve">31379016192503      </t>
  </si>
  <si>
    <t xml:space="preserve">101810   </t>
  </si>
  <si>
    <t xml:space="preserve">185114     </t>
  </si>
  <si>
    <t xml:space="preserve">101817   </t>
  </si>
  <si>
    <t xml:space="preserve">195918     </t>
  </si>
  <si>
    <t xml:space="preserve">190512   </t>
  </si>
  <si>
    <t xml:space="preserve">195930     </t>
  </si>
  <si>
    <t>6602641018</t>
  </si>
  <si>
    <t xml:space="preserve">121421   </t>
  </si>
  <si>
    <t xml:space="preserve">190155     </t>
  </si>
  <si>
    <t>6606870613</t>
  </si>
  <si>
    <t xml:space="preserve">194935   </t>
  </si>
  <si>
    <t xml:space="preserve">211446     </t>
  </si>
  <si>
    <t xml:space="preserve">195000   </t>
  </si>
  <si>
    <t xml:space="preserve">211440     </t>
  </si>
  <si>
    <t xml:space="preserve">3137901665940       </t>
  </si>
  <si>
    <t xml:space="preserve">993644 </t>
  </si>
  <si>
    <t xml:space="preserve">211043   </t>
  </si>
  <si>
    <t xml:space="preserve">082615     </t>
  </si>
  <si>
    <t xml:space="preserve">194957   </t>
  </si>
  <si>
    <t xml:space="preserve">211442     </t>
  </si>
  <si>
    <t>6601990598</t>
  </si>
  <si>
    <t xml:space="preserve">31379015621809      </t>
  </si>
  <si>
    <t xml:space="preserve">934266 </t>
  </si>
  <si>
    <t xml:space="preserve">195405   </t>
  </si>
  <si>
    <t xml:space="preserve">110717     </t>
  </si>
  <si>
    <t xml:space="preserve">31379015636328      </t>
  </si>
  <si>
    <t xml:space="preserve">934156 </t>
  </si>
  <si>
    <t xml:space="preserve">195410   </t>
  </si>
  <si>
    <t xml:space="preserve">110739     </t>
  </si>
  <si>
    <t>6602470038</t>
  </si>
  <si>
    <t xml:space="preserve">103343   </t>
  </si>
  <si>
    <t xml:space="preserve">115559     </t>
  </si>
  <si>
    <t xml:space="preserve">103344   </t>
  </si>
  <si>
    <t xml:space="preserve">115556     </t>
  </si>
  <si>
    <t xml:space="preserve">31379014881511      </t>
  </si>
  <si>
    <t xml:space="preserve">859726 </t>
  </si>
  <si>
    <t xml:space="preserve">103549   </t>
  </si>
  <si>
    <t xml:space="preserve">125159     </t>
  </si>
  <si>
    <t>6501641101</t>
  </si>
  <si>
    <t xml:space="preserve">31379015947485      </t>
  </si>
  <si>
    <t xml:space="preserve">132043   </t>
  </si>
  <si>
    <t xml:space="preserve">195013     </t>
  </si>
  <si>
    <t xml:space="preserve">124935   </t>
  </si>
  <si>
    <t xml:space="preserve">204952     </t>
  </si>
  <si>
    <t xml:space="preserve">124937   </t>
  </si>
  <si>
    <t xml:space="preserve">204957     </t>
  </si>
  <si>
    <t xml:space="preserve">3137901627545       </t>
  </si>
  <si>
    <t xml:space="preserve">205002     </t>
  </si>
  <si>
    <t xml:space="preserve">TRINAI    </t>
  </si>
  <si>
    <t xml:space="preserve">3137901694686       </t>
  </si>
  <si>
    <t>1010365</t>
  </si>
  <si>
    <t xml:space="preserve">095814   </t>
  </si>
  <si>
    <t xml:space="preserve">144939     </t>
  </si>
  <si>
    <t xml:space="preserve">3137901694687       </t>
  </si>
  <si>
    <t>1010366</t>
  </si>
  <si>
    <t xml:space="preserve">144716   </t>
  </si>
  <si>
    <t xml:space="preserve">145215     </t>
  </si>
  <si>
    <t xml:space="preserve">3137901694688       </t>
  </si>
  <si>
    <t>1010367</t>
  </si>
  <si>
    <t xml:space="preserve">145218     </t>
  </si>
  <si>
    <t>6606870522</t>
  </si>
  <si>
    <t xml:space="preserve">3137901696206       </t>
  </si>
  <si>
    <t>1007497</t>
  </si>
  <si>
    <t xml:space="preserve">140638   </t>
  </si>
  <si>
    <t xml:space="preserve">093838     </t>
  </si>
  <si>
    <t xml:space="preserve">3137901652194       </t>
  </si>
  <si>
    <t xml:space="preserve">111611   </t>
  </si>
  <si>
    <t xml:space="preserve">123233     </t>
  </si>
  <si>
    <t>6607011365</t>
  </si>
  <si>
    <t xml:space="preserve">31379014401864      </t>
  </si>
  <si>
    <t xml:space="preserve">629455 </t>
  </si>
  <si>
    <t xml:space="preserve">163014   </t>
  </si>
  <si>
    <t xml:space="preserve">103851     </t>
  </si>
  <si>
    <t xml:space="preserve">31379014497763      </t>
  </si>
  <si>
    <t xml:space="preserve">636901 </t>
  </si>
  <si>
    <t xml:space="preserve">163048   </t>
  </si>
  <si>
    <t xml:space="preserve">103932     </t>
  </si>
  <si>
    <t xml:space="preserve">31379016098643      </t>
  </si>
  <si>
    <t xml:space="preserve">704561 </t>
  </si>
  <si>
    <t xml:space="preserve">163029   </t>
  </si>
  <si>
    <t xml:space="preserve">103911     </t>
  </si>
  <si>
    <t xml:space="preserve">31379013054565      </t>
  </si>
  <si>
    <t xml:space="preserve">552667 </t>
  </si>
  <si>
    <t xml:space="preserve">163105   </t>
  </si>
  <si>
    <t xml:space="preserve">103845     </t>
  </si>
  <si>
    <t xml:space="preserve">3137901654580       </t>
  </si>
  <si>
    <t xml:space="preserve">958180 </t>
  </si>
  <si>
    <t xml:space="preserve">163035   </t>
  </si>
  <si>
    <t xml:space="preserve">103908     </t>
  </si>
  <si>
    <t xml:space="preserve">31379013396479      </t>
  </si>
  <si>
    <t xml:space="preserve">568270 </t>
  </si>
  <si>
    <t xml:space="preserve">163052   </t>
  </si>
  <si>
    <t xml:space="preserve">103926     </t>
  </si>
  <si>
    <t xml:space="preserve">31379012606795      </t>
  </si>
  <si>
    <t xml:space="preserve">532694 </t>
  </si>
  <si>
    <t xml:space="preserve">163056   </t>
  </si>
  <si>
    <t xml:space="preserve">103921     </t>
  </si>
  <si>
    <t>6504641264</t>
  </si>
  <si>
    <t xml:space="preserve">180133   </t>
  </si>
  <si>
    <t xml:space="preserve">Equipments                   </t>
  </si>
  <si>
    <t xml:space="preserve">180135   </t>
  </si>
  <si>
    <t xml:space="preserve">212648     </t>
  </si>
  <si>
    <t xml:space="preserve">180136   </t>
  </si>
  <si>
    <t xml:space="preserve">212700     </t>
  </si>
  <si>
    <t>6601990010</t>
  </si>
  <si>
    <t xml:space="preserve">3137901635131       </t>
  </si>
  <si>
    <t xml:space="preserve">General Books                </t>
  </si>
  <si>
    <t xml:space="preserve">935815 </t>
  </si>
  <si>
    <t xml:space="preserve">172730   </t>
  </si>
  <si>
    <t xml:space="preserve">073512     </t>
  </si>
  <si>
    <t>6607030084</t>
  </si>
  <si>
    <t xml:space="preserve">150211   </t>
  </si>
  <si>
    <t xml:space="preserve">195257     </t>
  </si>
  <si>
    <t xml:space="preserve">31379015949036      </t>
  </si>
  <si>
    <t xml:space="preserve">105516   </t>
  </si>
  <si>
    <t xml:space="preserve">201059     </t>
  </si>
  <si>
    <t>6606031646</t>
  </si>
  <si>
    <t xml:space="preserve">31379012513272      </t>
  </si>
  <si>
    <t xml:space="preserve">528510 </t>
  </si>
  <si>
    <t xml:space="preserve">C. 2                </t>
  </si>
  <si>
    <t xml:space="preserve">194303   </t>
  </si>
  <si>
    <t xml:space="preserve">161407     </t>
  </si>
  <si>
    <t xml:space="preserve">31379007681043      </t>
  </si>
  <si>
    <t xml:space="preserve">384884 </t>
  </si>
  <si>
    <t xml:space="preserve">194313   </t>
  </si>
  <si>
    <t xml:space="preserve">161416     </t>
  </si>
  <si>
    <t xml:space="preserve">122442   </t>
  </si>
  <si>
    <t xml:space="preserve">144701     </t>
  </si>
  <si>
    <t xml:space="preserve">31379016106149      </t>
  </si>
  <si>
    <t xml:space="preserve">122444   </t>
  </si>
  <si>
    <t xml:space="preserve">144659     </t>
  </si>
  <si>
    <t xml:space="preserve">31379015738421      </t>
  </si>
  <si>
    <t xml:space="preserve">Fiction                      </t>
  </si>
  <si>
    <t xml:space="preserve">797277 </t>
  </si>
  <si>
    <t xml:space="preserve">152709   </t>
  </si>
  <si>
    <t xml:space="preserve">171014     </t>
  </si>
  <si>
    <t>6607011175</t>
  </si>
  <si>
    <t xml:space="preserve">3137901653355       </t>
  </si>
  <si>
    <t xml:space="preserve">955014 </t>
  </si>
  <si>
    <t xml:space="preserve">210132   </t>
  </si>
  <si>
    <t xml:space="preserve">194714     </t>
  </si>
  <si>
    <t xml:space="preserve">31379015638159      </t>
  </si>
  <si>
    <t xml:space="preserve">173758   </t>
  </si>
  <si>
    <t xml:space="preserve">210400     </t>
  </si>
  <si>
    <t>6501640715</t>
  </si>
  <si>
    <t xml:space="preserve">171213   </t>
  </si>
  <si>
    <t xml:space="preserve">191335     </t>
  </si>
  <si>
    <t xml:space="preserve">131818   </t>
  </si>
  <si>
    <t xml:space="preserve">195010     </t>
  </si>
  <si>
    <t xml:space="preserve">115138   </t>
  </si>
  <si>
    <t xml:space="preserve">165845     </t>
  </si>
  <si>
    <t>6604640620</t>
  </si>
  <si>
    <t xml:space="preserve">145625   </t>
  </si>
  <si>
    <t xml:space="preserve">153508     </t>
  </si>
  <si>
    <t>6606870191</t>
  </si>
  <si>
    <t xml:space="preserve">31379015947543      </t>
  </si>
  <si>
    <t xml:space="preserve">160356   </t>
  </si>
  <si>
    <t xml:space="preserve">185850     </t>
  </si>
  <si>
    <t xml:space="preserve">160359   </t>
  </si>
  <si>
    <t xml:space="preserve">185830     </t>
  </si>
  <si>
    <t xml:space="preserve">140821   </t>
  </si>
  <si>
    <t xml:space="preserve">3137901627536       </t>
  </si>
  <si>
    <t xml:space="preserve">104651   </t>
  </si>
  <si>
    <t xml:space="preserve">182500     </t>
  </si>
  <si>
    <t xml:space="preserve">31379015947626      </t>
  </si>
  <si>
    <t xml:space="preserve">102726   </t>
  </si>
  <si>
    <t xml:space="preserve">191556     </t>
  </si>
  <si>
    <t xml:space="preserve">102741   </t>
  </si>
  <si>
    <t xml:space="preserve">195012     </t>
  </si>
  <si>
    <t>6511301514</t>
  </si>
  <si>
    <t xml:space="preserve">180823   </t>
  </si>
  <si>
    <t xml:space="preserve">195229     </t>
  </si>
  <si>
    <t xml:space="preserve">3137901648384       </t>
  </si>
  <si>
    <t xml:space="preserve">180828   </t>
  </si>
  <si>
    <t xml:space="preserve">195231     </t>
  </si>
  <si>
    <t>6504681559</t>
  </si>
  <si>
    <t xml:space="preserve">162336   </t>
  </si>
  <si>
    <t xml:space="preserve">203838     </t>
  </si>
  <si>
    <t>6621320214</t>
  </si>
  <si>
    <t xml:space="preserve">31379014950514      </t>
  </si>
  <si>
    <t xml:space="preserve">656370 </t>
  </si>
  <si>
    <t xml:space="preserve">120057   </t>
  </si>
  <si>
    <t xml:space="preserve">31379015948467      </t>
  </si>
  <si>
    <t xml:space="preserve">151048   </t>
  </si>
  <si>
    <t xml:space="preserve">195655     </t>
  </si>
  <si>
    <t xml:space="preserve">113829   </t>
  </si>
  <si>
    <t xml:space="preserve">195638     </t>
  </si>
  <si>
    <t>6623760441</t>
  </si>
  <si>
    <t xml:space="preserve">150910   </t>
  </si>
  <si>
    <t xml:space="preserve">182459     </t>
  </si>
  <si>
    <t>6623760250</t>
  </si>
  <si>
    <t xml:space="preserve">3137901696434       </t>
  </si>
  <si>
    <t>1010091</t>
  </si>
  <si>
    <t xml:space="preserve">182950   </t>
  </si>
  <si>
    <t xml:space="preserve">160210     </t>
  </si>
  <si>
    <t xml:space="preserve">3137901653462       </t>
  </si>
  <si>
    <t xml:space="preserve">956742 </t>
  </si>
  <si>
    <t xml:space="preserve">182958   </t>
  </si>
  <si>
    <t xml:space="preserve">130749     </t>
  </si>
  <si>
    <t xml:space="preserve">31379015947576      </t>
  </si>
  <si>
    <t xml:space="preserve">104710   </t>
  </si>
  <si>
    <t xml:space="preserve">182456     </t>
  </si>
  <si>
    <t>6501640269</t>
  </si>
  <si>
    <t xml:space="preserve">151241   </t>
  </si>
  <si>
    <t xml:space="preserve">154900     </t>
  </si>
  <si>
    <t xml:space="preserve">31379015949200      </t>
  </si>
  <si>
    <t xml:space="preserve">134959   </t>
  </si>
  <si>
    <t xml:space="preserve">150732     </t>
  </si>
  <si>
    <t xml:space="preserve">150744   </t>
  </si>
  <si>
    <t xml:space="preserve">160118     </t>
  </si>
  <si>
    <t xml:space="preserve">150806   </t>
  </si>
  <si>
    <t xml:space="preserve">160115     </t>
  </si>
  <si>
    <t xml:space="preserve">150809   </t>
  </si>
  <si>
    <t xml:space="preserve">160116     </t>
  </si>
  <si>
    <t xml:space="preserve">193943   </t>
  </si>
  <si>
    <t xml:space="preserve">193947   </t>
  </si>
  <si>
    <t xml:space="preserve">201146     </t>
  </si>
  <si>
    <t xml:space="preserve">124509   </t>
  </si>
  <si>
    <t xml:space="preserve">131352     </t>
  </si>
  <si>
    <t xml:space="preserve">31379015490239      </t>
  </si>
  <si>
    <t>Charnvit Kasetsiri Collection</t>
  </si>
  <si>
    <t xml:space="preserve">681785 </t>
  </si>
  <si>
    <t xml:space="preserve">131734   </t>
  </si>
  <si>
    <t xml:space="preserve">20250715   </t>
  </si>
  <si>
    <t xml:space="preserve">204734     </t>
  </si>
  <si>
    <t>6502475087</t>
  </si>
  <si>
    <t xml:space="preserve">31379016112865      </t>
  </si>
  <si>
    <t xml:space="preserve">980200 </t>
  </si>
  <si>
    <t xml:space="preserve">135650   </t>
  </si>
  <si>
    <t xml:space="preserve">155005     </t>
  </si>
  <si>
    <t xml:space="preserve">100948   </t>
  </si>
  <si>
    <t xml:space="preserve">192641     </t>
  </si>
  <si>
    <t xml:space="preserve">191601     </t>
  </si>
  <si>
    <t xml:space="preserve">140731   </t>
  </si>
  <si>
    <t xml:space="preserve">175037     </t>
  </si>
  <si>
    <t>6606648027</t>
  </si>
  <si>
    <t xml:space="preserve">145436   </t>
  </si>
  <si>
    <t xml:space="preserve">200739     </t>
  </si>
  <si>
    <t>6606760095</t>
  </si>
  <si>
    <t xml:space="preserve">3137901627589       </t>
  </si>
  <si>
    <t xml:space="preserve">722493 </t>
  </si>
  <si>
    <t xml:space="preserve">105806   </t>
  </si>
  <si>
    <t xml:space="preserve">113706     </t>
  </si>
  <si>
    <t>6606876453</t>
  </si>
  <si>
    <t xml:space="preserve">123331   </t>
  </si>
  <si>
    <t xml:space="preserve">181226     </t>
  </si>
  <si>
    <t xml:space="preserve">123330   </t>
  </si>
  <si>
    <t xml:space="preserve">181242     </t>
  </si>
  <si>
    <t xml:space="preserve">123333   </t>
  </si>
  <si>
    <t xml:space="preserve">181225     </t>
  </si>
  <si>
    <t>6502475046</t>
  </si>
  <si>
    <t xml:space="preserve">3137901694498       </t>
  </si>
  <si>
    <t>1009581</t>
  </si>
  <si>
    <t xml:space="preserve">161649   </t>
  </si>
  <si>
    <t xml:space="preserve">102600     </t>
  </si>
  <si>
    <t>6504640407</t>
  </si>
  <si>
    <t xml:space="preserve">180119   </t>
  </si>
  <si>
    <t xml:space="preserve">212658     </t>
  </si>
  <si>
    <t>6602475565</t>
  </si>
  <si>
    <t xml:space="preserve">3137901694437       </t>
  </si>
  <si>
    <t>1008463</t>
  </si>
  <si>
    <t xml:space="preserve">161204   </t>
  </si>
  <si>
    <t xml:space="preserve">173449     </t>
  </si>
  <si>
    <t>6606876396</t>
  </si>
  <si>
    <t xml:space="preserve">123557   </t>
  </si>
  <si>
    <t xml:space="preserve">170416     </t>
  </si>
  <si>
    <t xml:space="preserve">123551   </t>
  </si>
  <si>
    <t xml:space="preserve">170445     </t>
  </si>
  <si>
    <t xml:space="preserve">123554   </t>
  </si>
  <si>
    <t xml:space="preserve">170443     </t>
  </si>
  <si>
    <t>6606876206</t>
  </si>
  <si>
    <t xml:space="preserve">120922   </t>
  </si>
  <si>
    <t xml:space="preserve">211801     </t>
  </si>
  <si>
    <t xml:space="preserve">120925   </t>
  </si>
  <si>
    <t xml:space="preserve">211803     </t>
  </si>
  <si>
    <t xml:space="preserve">122410   </t>
  </si>
  <si>
    <t xml:space="preserve">194938     </t>
  </si>
  <si>
    <t xml:space="preserve">132103   </t>
  </si>
  <si>
    <t xml:space="preserve">194955     </t>
  </si>
  <si>
    <t xml:space="preserve">122414   </t>
  </si>
  <si>
    <t xml:space="preserve">194939     </t>
  </si>
  <si>
    <t>6624760747</t>
  </si>
  <si>
    <t xml:space="preserve">134358   </t>
  </si>
  <si>
    <t xml:space="preserve">191844     </t>
  </si>
  <si>
    <t xml:space="preserve">31379015948947      </t>
  </si>
  <si>
    <t xml:space="preserve">134404   </t>
  </si>
  <si>
    <t xml:space="preserve">191848     </t>
  </si>
  <si>
    <t>6601640052</t>
  </si>
  <si>
    <t xml:space="preserve">171544   </t>
  </si>
  <si>
    <t xml:space="preserve">204557     </t>
  </si>
  <si>
    <t xml:space="preserve">165948   </t>
  </si>
  <si>
    <t xml:space="preserve">080806     </t>
  </si>
  <si>
    <t xml:space="preserve">122424   </t>
  </si>
  <si>
    <t xml:space="preserve">194951     </t>
  </si>
  <si>
    <t xml:space="preserve">31379015948806      </t>
  </si>
  <si>
    <t xml:space="preserve">122422   </t>
  </si>
  <si>
    <t xml:space="preserve">194933     </t>
  </si>
  <si>
    <t xml:space="preserve">3137901652210       </t>
  </si>
  <si>
    <t xml:space="preserve">090158   </t>
  </si>
  <si>
    <t xml:space="preserve">160818     </t>
  </si>
  <si>
    <t>6601640144</t>
  </si>
  <si>
    <t xml:space="preserve">191015   </t>
  </si>
  <si>
    <t xml:space="preserve">204211     </t>
  </si>
  <si>
    <t xml:space="preserve">3137901652220       </t>
  </si>
  <si>
    <t xml:space="preserve">191013   </t>
  </si>
  <si>
    <t xml:space="preserve">204153     </t>
  </si>
  <si>
    <t xml:space="preserve">192542   </t>
  </si>
  <si>
    <t xml:space="preserve">204216     </t>
  </si>
  <si>
    <t>6606873344</t>
  </si>
  <si>
    <t xml:space="preserve">162011   </t>
  </si>
  <si>
    <t xml:space="preserve">191027     </t>
  </si>
  <si>
    <t>6504320059</t>
  </si>
  <si>
    <t xml:space="preserve">31379015948202      </t>
  </si>
  <si>
    <t xml:space="preserve">183010   </t>
  </si>
  <si>
    <t xml:space="preserve">201351     </t>
  </si>
  <si>
    <t xml:space="preserve">183006   </t>
  </si>
  <si>
    <t xml:space="preserve">201353     </t>
  </si>
  <si>
    <t>6606873096</t>
  </si>
  <si>
    <t xml:space="preserve">122325   </t>
  </si>
  <si>
    <t xml:space="preserve">125327     </t>
  </si>
  <si>
    <t xml:space="preserve">122326   </t>
  </si>
  <si>
    <t xml:space="preserve">122329   </t>
  </si>
  <si>
    <t xml:space="preserve">125313     </t>
  </si>
  <si>
    <t>6623640569</t>
  </si>
  <si>
    <t xml:space="preserve">3137901627543       </t>
  </si>
  <si>
    <t xml:space="preserve">104541   </t>
  </si>
  <si>
    <t xml:space="preserve">124150     </t>
  </si>
  <si>
    <t>6602470418</t>
  </si>
  <si>
    <t xml:space="preserve">103438   </t>
  </si>
  <si>
    <t xml:space="preserve">171114     </t>
  </si>
  <si>
    <t>6602470434</t>
  </si>
  <si>
    <t xml:space="preserve">31379016112568      </t>
  </si>
  <si>
    <t>1004390</t>
  </si>
  <si>
    <t xml:space="preserve">163510   </t>
  </si>
  <si>
    <t xml:space="preserve">165616     </t>
  </si>
  <si>
    <t xml:space="preserve">31379015745533      </t>
  </si>
  <si>
    <t xml:space="preserve">163514   </t>
  </si>
  <si>
    <t xml:space="preserve">165609     </t>
  </si>
  <si>
    <t>6602470483</t>
  </si>
  <si>
    <t xml:space="preserve">3137901692763       </t>
  </si>
  <si>
    <t>1003323</t>
  </si>
  <si>
    <t xml:space="preserve">161024   </t>
  </si>
  <si>
    <t xml:space="preserve">132215     </t>
  </si>
  <si>
    <t xml:space="preserve">133145   </t>
  </si>
  <si>
    <t xml:space="preserve">155858     </t>
  </si>
  <si>
    <t>6606643283</t>
  </si>
  <si>
    <t xml:space="preserve">090916   </t>
  </si>
  <si>
    <t xml:space="preserve">112220     </t>
  </si>
  <si>
    <t xml:space="preserve">161958   </t>
  </si>
  <si>
    <t xml:space="preserve">185927     </t>
  </si>
  <si>
    <t xml:space="preserve">162001   </t>
  </si>
  <si>
    <t xml:space="preserve">185925     </t>
  </si>
  <si>
    <t>6603614113</t>
  </si>
  <si>
    <t xml:space="preserve">3137901682298       </t>
  </si>
  <si>
    <t>1003452</t>
  </si>
  <si>
    <t xml:space="preserve">135651   </t>
  </si>
  <si>
    <t xml:space="preserve">154002     </t>
  </si>
  <si>
    <t>6606611041</t>
  </si>
  <si>
    <t xml:space="preserve">171448   </t>
  </si>
  <si>
    <t xml:space="preserve">182614     </t>
  </si>
  <si>
    <t>6609612772</t>
  </si>
  <si>
    <t xml:space="preserve">115302   </t>
  </si>
  <si>
    <t xml:space="preserve">195153     </t>
  </si>
  <si>
    <t>6606614433</t>
  </si>
  <si>
    <t xml:space="preserve">31379015825715      </t>
  </si>
  <si>
    <t xml:space="preserve">120831   </t>
  </si>
  <si>
    <t xml:space="preserve">150451     </t>
  </si>
  <si>
    <t xml:space="preserve">120838   </t>
  </si>
  <si>
    <t xml:space="preserve">150454     </t>
  </si>
  <si>
    <t xml:space="preserve">171947   </t>
  </si>
  <si>
    <t xml:space="preserve">211515     </t>
  </si>
  <si>
    <t>6603682292</t>
  </si>
  <si>
    <t xml:space="preserve">3137901648389       </t>
  </si>
  <si>
    <t xml:space="preserve">164858   </t>
  </si>
  <si>
    <t xml:space="preserve">191412     </t>
  </si>
  <si>
    <t xml:space="preserve">164902   </t>
  </si>
  <si>
    <t xml:space="preserve">191327     </t>
  </si>
  <si>
    <t>6606612627</t>
  </si>
  <si>
    <t xml:space="preserve">122308   </t>
  </si>
  <si>
    <t xml:space="preserve">131314     </t>
  </si>
  <si>
    <t>6606612635</t>
  </si>
  <si>
    <t xml:space="preserve">122300   </t>
  </si>
  <si>
    <t xml:space="preserve">131315     </t>
  </si>
  <si>
    <t>6606612726</t>
  </si>
  <si>
    <t xml:space="preserve">122644   </t>
  </si>
  <si>
    <t xml:space="preserve">132950     </t>
  </si>
  <si>
    <t>6607610091</t>
  </si>
  <si>
    <t xml:space="preserve">3137901697341       </t>
  </si>
  <si>
    <t>1000297</t>
  </si>
  <si>
    <t xml:space="preserve">143447   </t>
  </si>
  <si>
    <t xml:space="preserve">170522     </t>
  </si>
  <si>
    <t xml:space="preserve">31379015808166      </t>
  </si>
  <si>
    <t xml:space="preserve">134519   </t>
  </si>
  <si>
    <t xml:space="preserve">230301     </t>
  </si>
  <si>
    <t xml:space="preserve">134531   </t>
  </si>
  <si>
    <t xml:space="preserve">230236     </t>
  </si>
  <si>
    <t>6503614163</t>
  </si>
  <si>
    <t xml:space="preserve">135131   </t>
  </si>
  <si>
    <t xml:space="preserve">180928     </t>
  </si>
  <si>
    <t xml:space="preserve">3137901643937       </t>
  </si>
  <si>
    <t xml:space="preserve">135121   </t>
  </si>
  <si>
    <t xml:space="preserve">180941     </t>
  </si>
  <si>
    <t xml:space="preserve">3137901682696       </t>
  </si>
  <si>
    <t xml:space="preserve">717522 </t>
  </si>
  <si>
    <t xml:space="preserve">134802   </t>
  </si>
  <si>
    <t xml:space="preserve">135020     </t>
  </si>
  <si>
    <t xml:space="preserve">135128   </t>
  </si>
  <si>
    <t xml:space="preserve">180922     </t>
  </si>
  <si>
    <t>6505680154</t>
  </si>
  <si>
    <t xml:space="preserve">3137901682356       </t>
  </si>
  <si>
    <t>1001134</t>
  </si>
  <si>
    <t xml:space="preserve">155118   </t>
  </si>
  <si>
    <t xml:space="preserve">3137901682357       </t>
  </si>
  <si>
    <t xml:space="preserve">155121   </t>
  </si>
  <si>
    <t xml:space="preserve">3137901682358       </t>
  </si>
  <si>
    <t xml:space="preserve">155125   </t>
  </si>
  <si>
    <t>6508611081</t>
  </si>
  <si>
    <t xml:space="preserve">3137901659562       </t>
  </si>
  <si>
    <t xml:space="preserve">Manga &amp; Comics               </t>
  </si>
  <si>
    <t xml:space="preserve">962898 </t>
  </si>
  <si>
    <t xml:space="preserve">163538   </t>
  </si>
  <si>
    <t xml:space="preserve">142601     </t>
  </si>
  <si>
    <t xml:space="preserve">3137901659561       </t>
  </si>
  <si>
    <t xml:space="preserve">142604     </t>
  </si>
  <si>
    <t>6509613433</t>
  </si>
  <si>
    <t xml:space="preserve">151813   </t>
  </si>
  <si>
    <t xml:space="preserve">161222     </t>
  </si>
  <si>
    <t xml:space="preserve">151810   </t>
  </si>
  <si>
    <t xml:space="preserve">161221     </t>
  </si>
  <si>
    <t xml:space="preserve">144348   </t>
  </si>
  <si>
    <t xml:space="preserve">230239     </t>
  </si>
  <si>
    <t xml:space="preserve">144351   </t>
  </si>
  <si>
    <t xml:space="preserve">230257     </t>
  </si>
  <si>
    <t>6510684092</t>
  </si>
  <si>
    <t xml:space="preserve">185411   </t>
  </si>
  <si>
    <t xml:space="preserve">225811     </t>
  </si>
  <si>
    <t xml:space="preserve">31379016190085      </t>
  </si>
  <si>
    <t xml:space="preserve">133155   </t>
  </si>
  <si>
    <t xml:space="preserve">230256     </t>
  </si>
  <si>
    <t xml:space="preserve">31379015825806      </t>
  </si>
  <si>
    <t xml:space="preserve">133151   </t>
  </si>
  <si>
    <t xml:space="preserve">230300     </t>
  </si>
  <si>
    <t>6503610435</t>
  </si>
  <si>
    <t xml:space="preserve">31379015638225      </t>
  </si>
  <si>
    <t xml:space="preserve">125050   </t>
  </si>
  <si>
    <t xml:space="preserve">151945     </t>
  </si>
  <si>
    <t>6505610177</t>
  </si>
  <si>
    <t xml:space="preserve">31379016194384      </t>
  </si>
  <si>
    <t>1004249</t>
  </si>
  <si>
    <t xml:space="preserve">135507   </t>
  </si>
  <si>
    <t xml:space="preserve">144539     </t>
  </si>
  <si>
    <t xml:space="preserve">3137901676889       </t>
  </si>
  <si>
    <t xml:space="preserve">990809 </t>
  </si>
  <si>
    <t xml:space="preserve">095702   </t>
  </si>
  <si>
    <t xml:space="preserve">144535     </t>
  </si>
  <si>
    <t>6505610268</t>
  </si>
  <si>
    <t xml:space="preserve">31379016023898      </t>
  </si>
  <si>
    <t xml:space="preserve">154208   </t>
  </si>
  <si>
    <t xml:space="preserve">182608     </t>
  </si>
  <si>
    <t xml:space="preserve">154229   </t>
  </si>
  <si>
    <t xml:space="preserve">182628     </t>
  </si>
  <si>
    <t xml:space="preserve">194240   </t>
  </si>
  <si>
    <t xml:space="preserve">224827     </t>
  </si>
  <si>
    <t>6508610661</t>
  </si>
  <si>
    <t xml:space="preserve">140626   </t>
  </si>
  <si>
    <t xml:space="preserve">183015     </t>
  </si>
  <si>
    <t xml:space="preserve">3137901697666       </t>
  </si>
  <si>
    <t>1001240</t>
  </si>
  <si>
    <t xml:space="preserve">140953   </t>
  </si>
  <si>
    <t xml:space="preserve">121415     </t>
  </si>
  <si>
    <t xml:space="preserve">153051   </t>
  </si>
  <si>
    <t xml:space="preserve">225803     </t>
  </si>
  <si>
    <t>6509614514</t>
  </si>
  <si>
    <t xml:space="preserve">3137901678891       </t>
  </si>
  <si>
    <t xml:space="preserve">182523   </t>
  </si>
  <si>
    <t xml:space="preserve">221044     </t>
  </si>
  <si>
    <t xml:space="preserve">182550   </t>
  </si>
  <si>
    <t xml:space="preserve">221039     </t>
  </si>
  <si>
    <t>6502611376</t>
  </si>
  <si>
    <t xml:space="preserve">131117   </t>
  </si>
  <si>
    <t xml:space="preserve">153542     </t>
  </si>
  <si>
    <t xml:space="preserve">131119   </t>
  </si>
  <si>
    <t xml:space="preserve">153536     </t>
  </si>
  <si>
    <t xml:space="preserve">131250   </t>
  </si>
  <si>
    <t xml:space="preserve">153539     </t>
  </si>
  <si>
    <t>6503610153</t>
  </si>
  <si>
    <t xml:space="preserve">31379015860191      </t>
  </si>
  <si>
    <t xml:space="preserve">700462 </t>
  </si>
  <si>
    <t xml:space="preserve">095701   </t>
  </si>
  <si>
    <t xml:space="preserve">181734     </t>
  </si>
  <si>
    <t>6508610802</t>
  </si>
  <si>
    <t xml:space="preserve">3137901698038       </t>
  </si>
  <si>
    <t>1010747</t>
  </si>
  <si>
    <t xml:space="preserve">142303   </t>
  </si>
  <si>
    <t xml:space="preserve">092556     </t>
  </si>
  <si>
    <t>6509611817</t>
  </si>
  <si>
    <t xml:space="preserve">3137901693706       </t>
  </si>
  <si>
    <t>1000192</t>
  </si>
  <si>
    <t xml:space="preserve">150101   </t>
  </si>
  <si>
    <t xml:space="preserve">153236     </t>
  </si>
  <si>
    <t>6509617103</t>
  </si>
  <si>
    <t xml:space="preserve">3137901678663       </t>
  </si>
  <si>
    <t xml:space="preserve">115206   </t>
  </si>
  <si>
    <t xml:space="preserve">150000     </t>
  </si>
  <si>
    <t xml:space="preserve">3137901678661       </t>
  </si>
  <si>
    <t xml:space="preserve">115200   </t>
  </si>
  <si>
    <t xml:space="preserve">110936     </t>
  </si>
  <si>
    <t xml:space="preserve">3137901678662       </t>
  </si>
  <si>
    <t xml:space="preserve">115202   </t>
  </si>
  <si>
    <t xml:space="preserve">110935     </t>
  </si>
  <si>
    <t>6508610521</t>
  </si>
  <si>
    <t xml:space="preserve">3137901627751       </t>
  </si>
  <si>
    <t xml:space="preserve">722692 </t>
  </si>
  <si>
    <t xml:space="preserve">095901   </t>
  </si>
  <si>
    <t xml:space="preserve">093133     </t>
  </si>
  <si>
    <t xml:space="preserve">100701   </t>
  </si>
  <si>
    <t xml:space="preserve">191612     </t>
  </si>
  <si>
    <t xml:space="preserve">100617   </t>
  </si>
  <si>
    <t xml:space="preserve">191615     </t>
  </si>
  <si>
    <t xml:space="preserve">100620   </t>
  </si>
  <si>
    <t xml:space="preserve">101125     </t>
  </si>
  <si>
    <t xml:space="preserve">31379015781025      </t>
  </si>
  <si>
    <t xml:space="preserve">100624   </t>
  </si>
  <si>
    <t xml:space="preserve">191620     </t>
  </si>
  <si>
    <t>6502611145</t>
  </si>
  <si>
    <t xml:space="preserve">112400   </t>
  </si>
  <si>
    <t xml:space="preserve">210020     </t>
  </si>
  <si>
    <t>6509616857</t>
  </si>
  <si>
    <t xml:space="preserve">193954   </t>
  </si>
  <si>
    <t xml:space="preserve">225913     </t>
  </si>
  <si>
    <t>6501031634</t>
  </si>
  <si>
    <t xml:space="preserve">31379006318191      </t>
  </si>
  <si>
    <t xml:space="preserve">28858  </t>
  </si>
  <si>
    <t xml:space="preserve">095704   </t>
  </si>
  <si>
    <t xml:space="preserve">31379005825477      </t>
  </si>
  <si>
    <t xml:space="preserve">76879  </t>
  </si>
  <si>
    <t xml:space="preserve">095705   </t>
  </si>
  <si>
    <t>6505680527</t>
  </si>
  <si>
    <t xml:space="preserve">194432   </t>
  </si>
  <si>
    <t xml:space="preserve">210312     </t>
  </si>
  <si>
    <t xml:space="preserve">132301   </t>
  </si>
  <si>
    <t xml:space="preserve">160345     </t>
  </si>
  <si>
    <t>6502625020</t>
  </si>
  <si>
    <t xml:space="preserve">171511   </t>
  </si>
  <si>
    <t>6510610089</t>
  </si>
  <si>
    <t xml:space="preserve">31379015518369      </t>
  </si>
  <si>
    <t xml:space="preserve">705760 </t>
  </si>
  <si>
    <t xml:space="preserve">161819   </t>
  </si>
  <si>
    <t>6505680782</t>
  </si>
  <si>
    <t xml:space="preserve">31379014028840      </t>
  </si>
  <si>
    <t xml:space="preserve">613597 </t>
  </si>
  <si>
    <t xml:space="preserve">135048   </t>
  </si>
  <si>
    <t xml:space="preserve">181854     </t>
  </si>
  <si>
    <t xml:space="preserve">163010   </t>
  </si>
  <si>
    <t xml:space="preserve">215442     </t>
  </si>
  <si>
    <t xml:space="preserve">31379016259807      </t>
  </si>
  <si>
    <t xml:space="preserve">163815   </t>
  </si>
  <si>
    <t xml:space="preserve">215428     </t>
  </si>
  <si>
    <t xml:space="preserve">31379013766135      </t>
  </si>
  <si>
    <t xml:space="preserve">929375 </t>
  </si>
  <si>
    <t xml:space="preserve">214909   </t>
  </si>
  <si>
    <t xml:space="preserve">153405     </t>
  </si>
  <si>
    <t>6607612022</t>
  </si>
  <si>
    <t xml:space="preserve">3137901643162       </t>
  </si>
  <si>
    <t xml:space="preserve">799781 </t>
  </si>
  <si>
    <t xml:space="preserve">112437     </t>
  </si>
  <si>
    <t xml:space="preserve">3137901671020       </t>
  </si>
  <si>
    <t xml:space="preserve">721241 </t>
  </si>
  <si>
    <t xml:space="preserve">202709   </t>
  </si>
  <si>
    <t xml:space="preserve">121242     </t>
  </si>
  <si>
    <t>6609616724</t>
  </si>
  <si>
    <t xml:space="preserve">205229   </t>
  </si>
  <si>
    <t xml:space="preserve">230148     </t>
  </si>
  <si>
    <t>6609611923</t>
  </si>
  <si>
    <t xml:space="preserve">3137901681784       </t>
  </si>
  <si>
    <t xml:space="preserve">201922   </t>
  </si>
  <si>
    <t xml:space="preserve">203443     </t>
  </si>
  <si>
    <t xml:space="preserve">31379016213309      </t>
  </si>
  <si>
    <t xml:space="preserve">205237   </t>
  </si>
  <si>
    <t xml:space="preserve">230150     </t>
  </si>
  <si>
    <t>6606612072</t>
  </si>
  <si>
    <t xml:space="preserve">3137901682255       </t>
  </si>
  <si>
    <t>1003492</t>
  </si>
  <si>
    <t xml:space="preserve">155225   </t>
  </si>
  <si>
    <t xml:space="preserve">142514     </t>
  </si>
  <si>
    <t>6628320043</t>
  </si>
  <si>
    <t xml:space="preserve">31379000682816      </t>
  </si>
  <si>
    <t xml:space="preserve">108790 </t>
  </si>
  <si>
    <t xml:space="preserve">130747   </t>
  </si>
  <si>
    <t xml:space="preserve">20250614   </t>
  </si>
  <si>
    <t xml:space="preserve">084630     </t>
  </si>
  <si>
    <t xml:space="preserve">31379009979858      </t>
  </si>
  <si>
    <t xml:space="preserve">433645 </t>
  </si>
  <si>
    <t xml:space="preserve">130753   </t>
  </si>
  <si>
    <t xml:space="preserve">084637     </t>
  </si>
  <si>
    <t>6603540011</t>
  </si>
  <si>
    <t xml:space="preserve">162137   </t>
  </si>
  <si>
    <t xml:space="preserve">170401     </t>
  </si>
  <si>
    <t>6604610334</t>
  </si>
  <si>
    <t xml:space="preserve">182007   </t>
  </si>
  <si>
    <t xml:space="preserve">215532     </t>
  </si>
  <si>
    <t>6607611446</t>
  </si>
  <si>
    <t xml:space="preserve">3137901681760       </t>
  </si>
  <si>
    <t xml:space="preserve">998404 </t>
  </si>
  <si>
    <t xml:space="preserve">165241   </t>
  </si>
  <si>
    <t xml:space="preserve">114228     </t>
  </si>
  <si>
    <t>6603614261</t>
  </si>
  <si>
    <t xml:space="preserve">3137901638337       </t>
  </si>
  <si>
    <t>1009107</t>
  </si>
  <si>
    <t xml:space="preserve">153958     </t>
  </si>
  <si>
    <t>6607611586</t>
  </si>
  <si>
    <t xml:space="preserve">31379015182232      </t>
  </si>
  <si>
    <t xml:space="preserve">141525   </t>
  </si>
  <si>
    <t xml:space="preserve">191604     </t>
  </si>
  <si>
    <t xml:space="preserve">141532   </t>
  </si>
  <si>
    <t xml:space="preserve">191608     </t>
  </si>
  <si>
    <t>6609616666</t>
  </si>
  <si>
    <t xml:space="preserve">205219   </t>
  </si>
  <si>
    <t xml:space="preserve">230146     </t>
  </si>
  <si>
    <t>6608730336</t>
  </si>
  <si>
    <t xml:space="preserve">3137901669514       </t>
  </si>
  <si>
    <t xml:space="preserve">973835 </t>
  </si>
  <si>
    <t xml:space="preserve">100236   </t>
  </si>
  <si>
    <t xml:space="preserve">115755     </t>
  </si>
  <si>
    <t>6607611180</t>
  </si>
  <si>
    <t xml:space="preserve">160917   </t>
  </si>
  <si>
    <t xml:space="preserve">180719     </t>
  </si>
  <si>
    <t>6606680293</t>
  </si>
  <si>
    <t xml:space="preserve">31379010531813      </t>
  </si>
  <si>
    <t xml:space="preserve">776668 </t>
  </si>
  <si>
    <t xml:space="preserve">161644   </t>
  </si>
  <si>
    <t xml:space="preserve">162517     </t>
  </si>
  <si>
    <t>6609615940</t>
  </si>
  <si>
    <t xml:space="preserve">113929   </t>
  </si>
  <si>
    <t xml:space="preserve">131421     </t>
  </si>
  <si>
    <t xml:space="preserve">131605   </t>
  </si>
  <si>
    <t xml:space="preserve">145715     </t>
  </si>
  <si>
    <t xml:space="preserve">31379016022023      </t>
  </si>
  <si>
    <t xml:space="preserve">185158   </t>
  </si>
  <si>
    <t xml:space="preserve">184811     </t>
  </si>
  <si>
    <t xml:space="preserve">31379016022031      </t>
  </si>
  <si>
    <t xml:space="preserve">185200   </t>
  </si>
  <si>
    <t xml:space="preserve">184813     </t>
  </si>
  <si>
    <t xml:space="preserve">31379016022049      </t>
  </si>
  <si>
    <t xml:space="preserve">185203   </t>
  </si>
  <si>
    <t xml:space="preserve">184815     </t>
  </si>
  <si>
    <t>6609611048</t>
  </si>
  <si>
    <t xml:space="preserve">150811   </t>
  </si>
  <si>
    <t xml:space="preserve">203022     </t>
  </si>
  <si>
    <t>6604680451</t>
  </si>
  <si>
    <t xml:space="preserve">3137901697845       </t>
  </si>
  <si>
    <t>1001537</t>
  </si>
  <si>
    <t xml:space="preserve">162232   </t>
  </si>
  <si>
    <t xml:space="preserve">162338     </t>
  </si>
  <si>
    <t>6606680574</t>
  </si>
  <si>
    <t xml:space="preserve">183008     </t>
  </si>
  <si>
    <t xml:space="preserve">3137901648399       </t>
  </si>
  <si>
    <t xml:space="preserve">171400   </t>
  </si>
  <si>
    <t xml:space="preserve">183010     </t>
  </si>
  <si>
    <t xml:space="preserve">31379016190242      </t>
  </si>
  <si>
    <t xml:space="preserve">171347   </t>
  </si>
  <si>
    <t xml:space="preserve">183006     </t>
  </si>
  <si>
    <t>6607610729</t>
  </si>
  <si>
    <t xml:space="preserve">133137   </t>
  </si>
  <si>
    <t xml:space="preserve">160714     </t>
  </si>
  <si>
    <t>6607610752</t>
  </si>
  <si>
    <t xml:space="preserve">3137901694515       </t>
  </si>
  <si>
    <t>1009994</t>
  </si>
  <si>
    <t xml:space="preserve">170711     </t>
  </si>
  <si>
    <t>6604611597</t>
  </si>
  <si>
    <t xml:space="preserve">162235   </t>
  </si>
  <si>
    <t xml:space="preserve">182903     </t>
  </si>
  <si>
    <t>6604611613</t>
  </si>
  <si>
    <t xml:space="preserve">3137901648385       </t>
  </si>
  <si>
    <t xml:space="preserve">163043   </t>
  </si>
  <si>
    <t xml:space="preserve">182904     </t>
  </si>
  <si>
    <t xml:space="preserve">3137901648391       </t>
  </si>
  <si>
    <t xml:space="preserve">163046   </t>
  </si>
  <si>
    <t xml:space="preserve">182905     </t>
  </si>
  <si>
    <t>6604611688</t>
  </si>
  <si>
    <t xml:space="preserve">132048   </t>
  </si>
  <si>
    <t xml:space="preserve">225356     </t>
  </si>
  <si>
    <t>6606610043</t>
  </si>
  <si>
    <t xml:space="preserve">132136   </t>
  </si>
  <si>
    <t xml:space="preserve">165952     </t>
  </si>
  <si>
    <t>6608610868</t>
  </si>
  <si>
    <t xml:space="preserve">190424   </t>
  </si>
  <si>
    <t xml:space="preserve">230034     </t>
  </si>
  <si>
    <t xml:space="preserve">190435   </t>
  </si>
  <si>
    <t xml:space="preserve">230033     </t>
  </si>
  <si>
    <t xml:space="preserve">190432   </t>
  </si>
  <si>
    <t xml:space="preserve">230031     </t>
  </si>
  <si>
    <t>6608610603</t>
  </si>
  <si>
    <t xml:space="preserve">153128   </t>
  </si>
  <si>
    <t xml:space="preserve">175952     </t>
  </si>
  <si>
    <t xml:space="preserve">153129   </t>
  </si>
  <si>
    <t xml:space="preserve">175954     </t>
  </si>
  <si>
    <t xml:space="preserve">153121   </t>
  </si>
  <si>
    <t xml:space="preserve">175951     </t>
  </si>
  <si>
    <t>6609613085</t>
  </si>
  <si>
    <t xml:space="preserve">102652   </t>
  </si>
  <si>
    <t xml:space="preserve">214940     </t>
  </si>
  <si>
    <t>6605681326</t>
  </si>
  <si>
    <t xml:space="preserve">31379015949556      </t>
  </si>
  <si>
    <t xml:space="preserve">093627   </t>
  </si>
  <si>
    <t xml:space="preserve">160011     </t>
  </si>
  <si>
    <t>6605681391</t>
  </si>
  <si>
    <t xml:space="preserve">125130   </t>
  </si>
  <si>
    <t xml:space="preserve">134602     </t>
  </si>
  <si>
    <t>6605681409</t>
  </si>
  <si>
    <t xml:space="preserve">141304   </t>
  </si>
  <si>
    <t xml:space="preserve">150257     </t>
  </si>
  <si>
    <t>6606680111</t>
  </si>
  <si>
    <t xml:space="preserve">31379009354292      </t>
  </si>
  <si>
    <t xml:space="preserve">407621 </t>
  </si>
  <si>
    <t xml:space="preserve">163542   </t>
  </si>
  <si>
    <t xml:space="preserve">202046     </t>
  </si>
  <si>
    <t xml:space="preserve">31379014997200      </t>
  </si>
  <si>
    <t xml:space="preserve">793856 </t>
  </si>
  <si>
    <t xml:space="preserve">163543   </t>
  </si>
  <si>
    <t xml:space="preserve">202039     </t>
  </si>
  <si>
    <t xml:space="preserve">Undergraduate Student (นักศึกษาปริญญาตรี)   </t>
  </si>
  <si>
    <t xml:space="preserve">31379014919287      </t>
  </si>
  <si>
    <t xml:space="preserve">793033 </t>
  </si>
  <si>
    <t xml:space="preserve">202059     </t>
  </si>
  <si>
    <t xml:space="preserve">31379000127044      </t>
  </si>
  <si>
    <t xml:space="preserve">756181 </t>
  </si>
  <si>
    <t xml:space="preserve">163544   </t>
  </si>
  <si>
    <t xml:space="preserve">202056     </t>
  </si>
  <si>
    <t xml:space="preserve">3137901643998       </t>
  </si>
  <si>
    <t xml:space="preserve">941183 </t>
  </si>
  <si>
    <t xml:space="preserve">163545   </t>
  </si>
  <si>
    <t xml:space="preserve">202041     </t>
  </si>
  <si>
    <t xml:space="preserve">31379000126947      </t>
  </si>
  <si>
    <t xml:space="preserve">92262  </t>
  </si>
  <si>
    <t xml:space="preserve">ฉ.3                 </t>
  </si>
  <si>
    <t xml:space="preserve">163825   </t>
  </si>
  <si>
    <t xml:space="preserve">135219     </t>
  </si>
  <si>
    <t xml:space="preserve">3137901652489       </t>
  </si>
  <si>
    <t xml:space="preserve">954639 </t>
  </si>
  <si>
    <t xml:space="preserve">202049     </t>
  </si>
  <si>
    <t xml:space="preserve">31379016218845      </t>
  </si>
  <si>
    <t xml:space="preserve">983785 </t>
  </si>
  <si>
    <t xml:space="preserve">163546   </t>
  </si>
  <si>
    <t xml:space="preserve">135321     </t>
  </si>
  <si>
    <t>6606613880</t>
  </si>
  <si>
    <t xml:space="preserve">31379015193239      </t>
  </si>
  <si>
    <t xml:space="preserve">676296 </t>
  </si>
  <si>
    <t xml:space="preserve">163823   </t>
  </si>
  <si>
    <t xml:space="preserve">141356     </t>
  </si>
  <si>
    <t xml:space="preserve">31379007279186      </t>
  </si>
  <si>
    <t xml:space="preserve">765179 </t>
  </si>
  <si>
    <t xml:space="preserve">163833   </t>
  </si>
  <si>
    <t xml:space="preserve">141353     </t>
  </si>
  <si>
    <t>6606611108</t>
  </si>
  <si>
    <t xml:space="preserve">164247   </t>
  </si>
  <si>
    <t xml:space="preserve">175438     </t>
  </si>
  <si>
    <t>6606614557</t>
  </si>
  <si>
    <t xml:space="preserve">31379015744874      </t>
  </si>
  <si>
    <t xml:space="preserve">713356 </t>
  </si>
  <si>
    <t xml:space="preserve">150520   </t>
  </si>
  <si>
    <t xml:space="preserve">31379014901947      </t>
  </si>
  <si>
    <t xml:space="preserve">655568 </t>
  </si>
  <si>
    <t xml:space="preserve">31379014917406      </t>
  </si>
  <si>
    <t xml:space="preserve">657547 </t>
  </si>
  <si>
    <t xml:space="preserve">150722   </t>
  </si>
  <si>
    <t>6603614071</t>
  </si>
  <si>
    <t xml:space="preserve">164909   </t>
  </si>
  <si>
    <t xml:space="preserve">191408     </t>
  </si>
  <si>
    <t xml:space="preserve">31379016186273      </t>
  </si>
  <si>
    <t xml:space="preserve">164916   </t>
  </si>
  <si>
    <t xml:space="preserve">191322     </t>
  </si>
  <si>
    <t>6701034529</t>
  </si>
  <si>
    <t xml:space="preserve">Graduate Student (นักศึกษาปริญญาโท/เอก)     </t>
  </si>
  <si>
    <t xml:space="preserve">3137901633292       </t>
  </si>
  <si>
    <t xml:space="preserve">955374 </t>
  </si>
  <si>
    <t xml:space="preserve">192756   </t>
  </si>
  <si>
    <t>6724765273</t>
  </si>
  <si>
    <t xml:space="preserve">161904   </t>
  </si>
  <si>
    <t xml:space="preserve">170818     </t>
  </si>
  <si>
    <t xml:space="preserve">165742   </t>
  </si>
  <si>
    <t xml:space="preserve">170816     </t>
  </si>
  <si>
    <t xml:space="preserve">THANAWATC </t>
  </si>
  <si>
    <t xml:space="preserve">Staff (เจ้าหน้าที่)                         </t>
  </si>
  <si>
    <t xml:space="preserve">3137901692851       </t>
  </si>
  <si>
    <t>1002020</t>
  </si>
  <si>
    <t xml:space="preserve">191258   </t>
  </si>
  <si>
    <t xml:space="preserve">3137901694577       </t>
  </si>
  <si>
    <t>1010362</t>
  </si>
  <si>
    <t xml:space="preserve">191252   </t>
  </si>
  <si>
    <t xml:space="preserve">163747     </t>
  </si>
  <si>
    <t xml:space="preserve">3137901696515       </t>
  </si>
  <si>
    <t xml:space="preserve">191301   </t>
  </si>
  <si>
    <t xml:space="preserve">101018     </t>
  </si>
  <si>
    <t xml:space="preserve">162129   </t>
  </si>
  <si>
    <t xml:space="preserve">164807     </t>
  </si>
  <si>
    <t xml:space="preserve">164815   </t>
  </si>
  <si>
    <t xml:space="preserve">175652     </t>
  </si>
  <si>
    <t>6701031707</t>
  </si>
  <si>
    <t xml:space="preserve">3137901688637       </t>
  </si>
  <si>
    <t>1002601</t>
  </si>
  <si>
    <t xml:space="preserve">163648   </t>
  </si>
  <si>
    <t xml:space="preserve">100506     </t>
  </si>
  <si>
    <t xml:space="preserve">31379000132317      </t>
  </si>
  <si>
    <t xml:space="preserve">261503 </t>
  </si>
  <si>
    <t xml:space="preserve">163645   </t>
  </si>
  <si>
    <t xml:space="preserve">100517     </t>
  </si>
  <si>
    <t>6715680390</t>
  </si>
  <si>
    <t xml:space="preserve">31379014171806      </t>
  </si>
  <si>
    <t xml:space="preserve">621546 </t>
  </si>
  <si>
    <t xml:space="preserve">165517   </t>
  </si>
  <si>
    <t xml:space="preserve">113853     </t>
  </si>
  <si>
    <t xml:space="preserve">3137901648037       </t>
  </si>
  <si>
    <t xml:space="preserve">953039 </t>
  </si>
  <si>
    <t xml:space="preserve">165520   </t>
  </si>
  <si>
    <t xml:space="preserve">113857     </t>
  </si>
  <si>
    <t xml:space="preserve">31379014706528      </t>
  </si>
  <si>
    <t xml:space="preserve">791625 </t>
  </si>
  <si>
    <t xml:space="preserve">165522   </t>
  </si>
  <si>
    <t xml:space="preserve">113903     </t>
  </si>
  <si>
    <t>6210612401</t>
  </si>
  <si>
    <t xml:space="preserve">3137901697725       </t>
  </si>
  <si>
    <t>1002864</t>
  </si>
  <si>
    <t xml:space="preserve">104000   </t>
  </si>
  <si>
    <t xml:space="preserve">20250615   </t>
  </si>
  <si>
    <t xml:space="preserve">165607     </t>
  </si>
  <si>
    <t>6719610112</t>
  </si>
  <si>
    <t xml:space="preserve">31379016029507      </t>
  </si>
  <si>
    <t xml:space="preserve">978957 </t>
  </si>
  <si>
    <t xml:space="preserve">154925   </t>
  </si>
  <si>
    <t xml:space="preserve">131724     </t>
  </si>
  <si>
    <t>6705700299</t>
  </si>
  <si>
    <t xml:space="preserve">31379015682157      </t>
  </si>
  <si>
    <t xml:space="preserve">122702   </t>
  </si>
  <si>
    <t xml:space="preserve">162719     </t>
  </si>
  <si>
    <t>6723760903</t>
  </si>
  <si>
    <t xml:space="preserve">095632   </t>
  </si>
  <si>
    <t xml:space="preserve">121220     </t>
  </si>
  <si>
    <t>6723760929</t>
  </si>
  <si>
    <t xml:space="preserve">095627   </t>
  </si>
  <si>
    <t xml:space="preserve">121207     </t>
  </si>
  <si>
    <t xml:space="preserve">095628   </t>
  </si>
  <si>
    <t xml:space="preserve">121204     </t>
  </si>
  <si>
    <t xml:space="preserve">140804   </t>
  </si>
  <si>
    <t xml:space="preserve">163451     </t>
  </si>
  <si>
    <t xml:space="preserve">123128   </t>
  </si>
  <si>
    <t xml:space="preserve">140759     </t>
  </si>
  <si>
    <t xml:space="preserve">123133   </t>
  </si>
  <si>
    <t xml:space="preserve">140757     </t>
  </si>
  <si>
    <t>6705700083</t>
  </si>
  <si>
    <t xml:space="preserve">31379016086846      </t>
  </si>
  <si>
    <t xml:space="preserve">984737 </t>
  </si>
  <si>
    <t xml:space="preserve">143237   </t>
  </si>
  <si>
    <t xml:space="preserve">192617     </t>
  </si>
  <si>
    <t xml:space="preserve">114214   </t>
  </si>
  <si>
    <t xml:space="preserve">180846     </t>
  </si>
  <si>
    <t>6705700109</t>
  </si>
  <si>
    <t xml:space="preserve">155902   </t>
  </si>
  <si>
    <t xml:space="preserve">182404     </t>
  </si>
  <si>
    <t>6701682368</t>
  </si>
  <si>
    <t xml:space="preserve">3137901687132       </t>
  </si>
  <si>
    <t>1010037</t>
  </si>
  <si>
    <t xml:space="preserve">135944   </t>
  </si>
  <si>
    <t xml:space="preserve">200006     </t>
  </si>
  <si>
    <t>6701700871</t>
  </si>
  <si>
    <t xml:space="preserve">173450   </t>
  </si>
  <si>
    <t xml:space="preserve">210526     </t>
  </si>
  <si>
    <t>6701700897</t>
  </si>
  <si>
    <t xml:space="preserve">163256   </t>
  </si>
  <si>
    <t xml:space="preserve">192345     </t>
  </si>
  <si>
    <t>6719610070</t>
  </si>
  <si>
    <t xml:space="preserve">163830   </t>
  </si>
  <si>
    <t xml:space="preserve">204544     </t>
  </si>
  <si>
    <t xml:space="preserve">180209   </t>
  </si>
  <si>
    <t xml:space="preserve">185856     </t>
  </si>
  <si>
    <t xml:space="preserve">31379016184021      </t>
  </si>
  <si>
    <t xml:space="preserve">798862 </t>
  </si>
  <si>
    <t xml:space="preserve">153953   </t>
  </si>
  <si>
    <t xml:space="preserve">111455     </t>
  </si>
  <si>
    <t>6723760200</t>
  </si>
  <si>
    <t xml:space="preserve">122304   </t>
  </si>
  <si>
    <t xml:space="preserve">171018     </t>
  </si>
  <si>
    <t xml:space="preserve">122356     </t>
  </si>
  <si>
    <t>6723760242</t>
  </si>
  <si>
    <t xml:space="preserve">122232   </t>
  </si>
  <si>
    <t xml:space="preserve">171028     </t>
  </si>
  <si>
    <t>6701680818</t>
  </si>
  <si>
    <t xml:space="preserve">114017   </t>
  </si>
  <si>
    <t xml:space="preserve">175712     </t>
  </si>
  <si>
    <t>6723760630</t>
  </si>
  <si>
    <t xml:space="preserve">3137901669997       </t>
  </si>
  <si>
    <t xml:space="preserve">122210   </t>
  </si>
  <si>
    <t xml:space="preserve">171026     </t>
  </si>
  <si>
    <t>6723760655</t>
  </si>
  <si>
    <t xml:space="preserve">145045   </t>
  </si>
  <si>
    <t xml:space="preserve">151646     </t>
  </si>
  <si>
    <t xml:space="preserve">145046   </t>
  </si>
  <si>
    <t xml:space="preserve">151640     </t>
  </si>
  <si>
    <t xml:space="preserve">145052   </t>
  </si>
  <si>
    <t xml:space="preserve">151643     </t>
  </si>
  <si>
    <t>6609612434</t>
  </si>
  <si>
    <t xml:space="preserve">133558   </t>
  </si>
  <si>
    <t xml:space="preserve">195157     </t>
  </si>
  <si>
    <t xml:space="preserve">132949     </t>
  </si>
  <si>
    <t>6606612551</t>
  </si>
  <si>
    <t xml:space="preserve">3137901660186       </t>
  </si>
  <si>
    <t xml:space="preserve">152324   </t>
  </si>
  <si>
    <t xml:space="preserve">175949     </t>
  </si>
  <si>
    <t xml:space="preserve">132034   </t>
  </si>
  <si>
    <t xml:space="preserve">225404     </t>
  </si>
  <si>
    <t>6606610779</t>
  </si>
  <si>
    <t xml:space="preserve">3137901643815       </t>
  </si>
  <si>
    <t xml:space="preserve">937967 </t>
  </si>
  <si>
    <t xml:space="preserve">3137901637803       </t>
  </si>
  <si>
    <t xml:space="preserve">950330 </t>
  </si>
  <si>
    <t xml:space="preserve">171108   </t>
  </si>
  <si>
    <t xml:space="preserve">193346     </t>
  </si>
  <si>
    <t>6606610910</t>
  </si>
  <si>
    <t xml:space="preserve">181239   </t>
  </si>
  <si>
    <t xml:space="preserve">225722     </t>
  </si>
  <si>
    <t xml:space="preserve">181217   </t>
  </si>
  <si>
    <t xml:space="preserve">225730     </t>
  </si>
  <si>
    <t>6608520042</t>
  </si>
  <si>
    <t xml:space="preserve">125800   </t>
  </si>
  <si>
    <t xml:space="preserve">183759     </t>
  </si>
  <si>
    <t>6603682052</t>
  </si>
  <si>
    <t xml:space="preserve">3137901681521       </t>
  </si>
  <si>
    <t xml:space="preserve">994652 </t>
  </si>
  <si>
    <t xml:space="preserve">131900   </t>
  </si>
  <si>
    <t xml:space="preserve">154546     </t>
  </si>
  <si>
    <t xml:space="preserve">31379015635023      </t>
  </si>
  <si>
    <t xml:space="preserve">695815 </t>
  </si>
  <si>
    <t xml:space="preserve">164935   </t>
  </si>
  <si>
    <t xml:space="preserve">31379015179287      </t>
  </si>
  <si>
    <t xml:space="preserve">793830 </t>
  </si>
  <si>
    <t xml:space="preserve">164923   </t>
  </si>
  <si>
    <t xml:space="preserve">093345     </t>
  </si>
  <si>
    <t>6606612338</t>
  </si>
  <si>
    <t xml:space="preserve">31379016026750      </t>
  </si>
  <si>
    <t xml:space="preserve">938026 </t>
  </si>
  <si>
    <t xml:space="preserve">154517   </t>
  </si>
  <si>
    <t xml:space="preserve">142527     </t>
  </si>
  <si>
    <t xml:space="preserve">3137901677030       </t>
  </si>
  <si>
    <t xml:space="preserve">154520   </t>
  </si>
  <si>
    <t xml:space="preserve">142525     </t>
  </si>
  <si>
    <t xml:space="preserve">3137901677031       </t>
  </si>
  <si>
    <t xml:space="preserve">154523   </t>
  </si>
  <si>
    <t xml:space="preserve">142522     </t>
  </si>
  <si>
    <t xml:space="preserve">3137901681355       </t>
  </si>
  <si>
    <t xml:space="preserve">154526   </t>
  </si>
  <si>
    <t xml:space="preserve">142519     </t>
  </si>
  <si>
    <t xml:space="preserve">3137901681356       </t>
  </si>
  <si>
    <t xml:space="preserve">154529   </t>
  </si>
  <si>
    <t xml:space="preserve">142517     </t>
  </si>
  <si>
    <t xml:space="preserve">3137901697838       </t>
  </si>
  <si>
    <t xml:space="preserve">154533   </t>
  </si>
  <si>
    <t xml:space="preserve">142529     </t>
  </si>
  <si>
    <t>6609650038</t>
  </si>
  <si>
    <t xml:space="preserve">3137901649251       </t>
  </si>
  <si>
    <t xml:space="preserve">948211 </t>
  </si>
  <si>
    <t xml:space="preserve">135820   </t>
  </si>
  <si>
    <t xml:space="preserve">173511     </t>
  </si>
  <si>
    <t xml:space="preserve">3137901697892       </t>
  </si>
  <si>
    <t xml:space="preserve">717290 </t>
  </si>
  <si>
    <t xml:space="preserve">152613     </t>
  </si>
  <si>
    <t>6603680304</t>
  </si>
  <si>
    <t xml:space="preserve">31379016190945      </t>
  </si>
  <si>
    <t xml:space="preserve">150330   </t>
  </si>
  <si>
    <t xml:space="preserve">162252     </t>
  </si>
  <si>
    <t xml:space="preserve">150335   </t>
  </si>
  <si>
    <t xml:space="preserve">162251     </t>
  </si>
  <si>
    <t>6603680320</t>
  </si>
  <si>
    <t xml:space="preserve">180840   </t>
  </si>
  <si>
    <t xml:space="preserve">203014     </t>
  </si>
  <si>
    <t>6603680379</t>
  </si>
  <si>
    <t xml:space="preserve">31379015805360      </t>
  </si>
  <si>
    <t xml:space="preserve">797721 </t>
  </si>
  <si>
    <t xml:space="preserve">134007   </t>
  </si>
  <si>
    <t xml:space="preserve">103839     </t>
  </si>
  <si>
    <t xml:space="preserve">215439     </t>
  </si>
  <si>
    <t>6709615642</t>
  </si>
  <si>
    <t xml:space="preserve">095938   </t>
  </si>
  <si>
    <t xml:space="preserve">132110     </t>
  </si>
  <si>
    <t>6702470342</t>
  </si>
  <si>
    <t xml:space="preserve">122817   </t>
  </si>
  <si>
    <t xml:space="preserve">150334     </t>
  </si>
  <si>
    <t xml:space="preserve">3137901681426       </t>
  </si>
  <si>
    <t xml:space="preserve">996857 </t>
  </si>
  <si>
    <t xml:space="preserve">152708   </t>
  </si>
  <si>
    <t xml:space="preserve">130337     </t>
  </si>
  <si>
    <t>6707611106</t>
  </si>
  <si>
    <t xml:space="preserve">31379015826689      </t>
  </si>
  <si>
    <t xml:space="preserve">708970 </t>
  </si>
  <si>
    <t xml:space="preserve">211633   </t>
  </si>
  <si>
    <t xml:space="preserve">163803     </t>
  </si>
  <si>
    <t xml:space="preserve">31379013361408      </t>
  </si>
  <si>
    <t xml:space="preserve">786581 </t>
  </si>
  <si>
    <t xml:space="preserve">211657   </t>
  </si>
  <si>
    <t xml:space="preserve">163811     </t>
  </si>
  <si>
    <t xml:space="preserve">31379012561073      </t>
  </si>
  <si>
    <t xml:space="preserve">783920 </t>
  </si>
  <si>
    <t xml:space="preserve">205322   </t>
  </si>
  <si>
    <t xml:space="preserve">175930     </t>
  </si>
  <si>
    <t>6709650409</t>
  </si>
  <si>
    <t xml:space="preserve">094526   </t>
  </si>
  <si>
    <t xml:space="preserve">115055     </t>
  </si>
  <si>
    <t>6702640068</t>
  </si>
  <si>
    <t xml:space="preserve">105114   </t>
  </si>
  <si>
    <t xml:space="preserve">145330     </t>
  </si>
  <si>
    <t xml:space="preserve">3137901665865       </t>
  </si>
  <si>
    <t xml:space="preserve">105033   </t>
  </si>
  <si>
    <t xml:space="preserve">31379015781074      </t>
  </si>
  <si>
    <t xml:space="preserve">105040   </t>
  </si>
  <si>
    <t xml:space="preserve">130930     </t>
  </si>
  <si>
    <t xml:space="preserve">31379015949986      </t>
  </si>
  <si>
    <t xml:space="preserve">172709   </t>
  </si>
  <si>
    <t xml:space="preserve">203740     </t>
  </si>
  <si>
    <t xml:space="preserve">31379015947592      </t>
  </si>
  <si>
    <t xml:space="preserve">172705   </t>
  </si>
  <si>
    <t xml:space="preserve">203404     </t>
  </si>
  <si>
    <t xml:space="preserve">172708   </t>
  </si>
  <si>
    <t xml:space="preserve">203743     </t>
  </si>
  <si>
    <t>6706611305</t>
  </si>
  <si>
    <t xml:space="preserve">31379013190443      </t>
  </si>
  <si>
    <t xml:space="preserve">560288 </t>
  </si>
  <si>
    <t xml:space="preserve">100542   </t>
  </si>
  <si>
    <t>6709611070</t>
  </si>
  <si>
    <t xml:space="preserve">31379013294062      </t>
  </si>
  <si>
    <t xml:space="preserve">604059 </t>
  </si>
  <si>
    <t xml:space="preserve">161438   </t>
  </si>
  <si>
    <t xml:space="preserve">130933     </t>
  </si>
  <si>
    <t>6709612763</t>
  </si>
  <si>
    <t xml:space="preserve">190231   </t>
  </si>
  <si>
    <t xml:space="preserve">204537     </t>
  </si>
  <si>
    <t>6709615352</t>
  </si>
  <si>
    <t xml:space="preserve">105805   </t>
  </si>
  <si>
    <t xml:space="preserve">132115     </t>
  </si>
  <si>
    <t>6727640523</t>
  </si>
  <si>
    <t xml:space="preserve">3137901670000       </t>
  </si>
  <si>
    <t xml:space="preserve">103042   </t>
  </si>
  <si>
    <t xml:space="preserve">161701     </t>
  </si>
  <si>
    <t>6706613699</t>
  </si>
  <si>
    <t xml:space="preserve">3137901697272       </t>
  </si>
  <si>
    <t xml:space="preserve">997856 </t>
  </si>
  <si>
    <t xml:space="preserve">142112   </t>
  </si>
  <si>
    <t xml:space="preserve">203303     </t>
  </si>
  <si>
    <t>6723760069</t>
  </si>
  <si>
    <t xml:space="preserve">142338   </t>
  </si>
  <si>
    <t xml:space="preserve">174151     </t>
  </si>
  <si>
    <t>6701680354</t>
  </si>
  <si>
    <t xml:space="preserve">182030   </t>
  </si>
  <si>
    <t xml:space="preserve">213535     </t>
  </si>
  <si>
    <t>6717702119</t>
  </si>
  <si>
    <t xml:space="preserve">31379015683056      </t>
  </si>
  <si>
    <t xml:space="preserve">165323   </t>
  </si>
  <si>
    <t xml:space="preserve">210301     </t>
  </si>
  <si>
    <t xml:space="preserve">165326   </t>
  </si>
  <si>
    <t xml:space="preserve">210319     </t>
  </si>
  <si>
    <t>6701640911</t>
  </si>
  <si>
    <t xml:space="preserve">31379015949069      </t>
  </si>
  <si>
    <t xml:space="preserve">140016   </t>
  </si>
  <si>
    <t xml:space="preserve">194852     </t>
  </si>
  <si>
    <t>6702641843</t>
  </si>
  <si>
    <t xml:space="preserve">121457   </t>
  </si>
  <si>
    <t xml:space="preserve">133350     </t>
  </si>
  <si>
    <t xml:space="preserve">3137901687288       </t>
  </si>
  <si>
    <t>1009310</t>
  </si>
  <si>
    <t xml:space="preserve">140024   </t>
  </si>
  <si>
    <t xml:space="preserve">133017     </t>
  </si>
  <si>
    <t>6706875090</t>
  </si>
  <si>
    <t xml:space="preserve">142503   </t>
  </si>
  <si>
    <t xml:space="preserve">161709     </t>
  </si>
  <si>
    <t xml:space="preserve">142506   </t>
  </si>
  <si>
    <t xml:space="preserve">161712     </t>
  </si>
  <si>
    <t>6723761224</t>
  </si>
  <si>
    <t xml:space="preserve">31379015947667      </t>
  </si>
  <si>
    <t xml:space="preserve">102427   </t>
  </si>
  <si>
    <t xml:space="preserve">174147     </t>
  </si>
  <si>
    <t>6719680255</t>
  </si>
  <si>
    <t xml:space="preserve">3137901640206       </t>
  </si>
  <si>
    <t xml:space="preserve">153952   </t>
  </si>
  <si>
    <t xml:space="preserve">20250629   </t>
  </si>
  <si>
    <t xml:space="preserve">141038     </t>
  </si>
  <si>
    <t xml:space="preserve">3137901640091       </t>
  </si>
  <si>
    <t xml:space="preserve">719469 </t>
  </si>
  <si>
    <t xml:space="preserve">154151   </t>
  </si>
  <si>
    <t xml:space="preserve">111502     </t>
  </si>
  <si>
    <t xml:space="preserve">3137901640090       </t>
  </si>
  <si>
    <t xml:space="preserve">719468 </t>
  </si>
  <si>
    <t xml:space="preserve">154203   </t>
  </si>
  <si>
    <t xml:space="preserve">111459     </t>
  </si>
  <si>
    <t xml:space="preserve">31379015789044      </t>
  </si>
  <si>
    <t xml:space="preserve">798771 </t>
  </si>
  <si>
    <t xml:space="preserve">154553   </t>
  </si>
  <si>
    <t xml:space="preserve">111505     </t>
  </si>
  <si>
    <t xml:space="preserve">180232   </t>
  </si>
  <si>
    <t xml:space="preserve">185859     </t>
  </si>
  <si>
    <t xml:space="preserve">150414   </t>
  </si>
  <si>
    <t xml:space="preserve">204542     </t>
  </si>
  <si>
    <t xml:space="preserve">150409   </t>
  </si>
  <si>
    <t xml:space="preserve">204545     </t>
  </si>
  <si>
    <t>6717700089</t>
  </si>
  <si>
    <t xml:space="preserve">31379016259096      </t>
  </si>
  <si>
    <t xml:space="preserve">164135   </t>
  </si>
  <si>
    <t xml:space="preserve">193511     </t>
  </si>
  <si>
    <t xml:space="preserve">3137901664203       </t>
  </si>
  <si>
    <t xml:space="preserve">164140   </t>
  </si>
  <si>
    <t xml:space="preserve">193436     </t>
  </si>
  <si>
    <t xml:space="preserve">164143   </t>
  </si>
  <si>
    <t xml:space="preserve">193513     </t>
  </si>
  <si>
    <t>6717611542</t>
  </si>
  <si>
    <t xml:space="preserve">3137901682117       </t>
  </si>
  <si>
    <t>1004245</t>
  </si>
  <si>
    <t xml:space="preserve">191036   </t>
  </si>
  <si>
    <t xml:space="preserve">105226     </t>
  </si>
  <si>
    <t xml:space="preserve">191113   </t>
  </si>
  <si>
    <t xml:space="preserve">201409     </t>
  </si>
  <si>
    <t xml:space="preserve">3137901696517       </t>
  </si>
  <si>
    <t>1010301</t>
  </si>
  <si>
    <t xml:space="preserve">191304   </t>
  </si>
  <si>
    <t>6706870869</t>
  </si>
  <si>
    <t xml:space="preserve">31379015947840      </t>
  </si>
  <si>
    <t xml:space="preserve">123942   </t>
  </si>
  <si>
    <t xml:space="preserve">164754     </t>
  </si>
  <si>
    <t xml:space="preserve">151750   </t>
  </si>
  <si>
    <t xml:space="preserve">164809     </t>
  </si>
  <si>
    <t xml:space="preserve">3137901652181       </t>
  </si>
  <si>
    <t xml:space="preserve">953678 </t>
  </si>
  <si>
    <t xml:space="preserve">125253   </t>
  </si>
  <si>
    <t xml:space="preserve">151723     </t>
  </si>
  <si>
    <t>6706870935</t>
  </si>
  <si>
    <t xml:space="preserve">091223   </t>
  </si>
  <si>
    <t xml:space="preserve">164645     </t>
  </si>
  <si>
    <t xml:space="preserve">151739   </t>
  </si>
  <si>
    <t xml:space="preserve">164657     </t>
  </si>
  <si>
    <t xml:space="preserve">                                            </t>
  </si>
  <si>
    <t xml:space="preserve">3137901655125       </t>
  </si>
  <si>
    <t xml:space="preserve">164759     </t>
  </si>
  <si>
    <t xml:space="preserve">091834   </t>
  </si>
  <si>
    <t xml:space="preserve">151724     </t>
  </si>
  <si>
    <t xml:space="preserve">091836   </t>
  </si>
  <si>
    <t xml:space="preserve">151722     </t>
  </si>
  <si>
    <t>6706873426</t>
  </si>
  <si>
    <t xml:space="preserve">31379016202567      </t>
  </si>
  <si>
    <t xml:space="preserve">153611   </t>
  </si>
  <si>
    <t xml:space="preserve">133824     </t>
  </si>
  <si>
    <t>6701070226</t>
  </si>
  <si>
    <t>Diploma Student (นักศึกษาระดับประกาศนียบัตร)</t>
  </si>
  <si>
    <t xml:space="preserve">31379014818737      </t>
  </si>
  <si>
    <t xml:space="preserve">931865 </t>
  </si>
  <si>
    <t xml:space="preserve">183014   </t>
  </si>
  <si>
    <t xml:space="preserve">092658     </t>
  </si>
  <si>
    <t>6717617226</t>
  </si>
  <si>
    <t xml:space="preserve">203302   </t>
  </si>
  <si>
    <t xml:space="preserve">210242     </t>
  </si>
  <si>
    <t xml:space="preserve">31379016259120      </t>
  </si>
  <si>
    <t xml:space="preserve">203310   </t>
  </si>
  <si>
    <t xml:space="preserve">210238     </t>
  </si>
  <si>
    <t>6701640549</t>
  </si>
  <si>
    <t xml:space="preserve">144214   </t>
  </si>
  <si>
    <t xml:space="preserve">164848     </t>
  </si>
  <si>
    <t>6701033109</t>
  </si>
  <si>
    <t xml:space="preserve">124528   </t>
  </si>
  <si>
    <t xml:space="preserve">182717     </t>
  </si>
  <si>
    <t>6706033013</t>
  </si>
  <si>
    <t xml:space="preserve">3137901665435       </t>
  </si>
  <si>
    <t xml:space="preserve">989929 </t>
  </si>
  <si>
    <t xml:space="preserve">181935   </t>
  </si>
  <si>
    <t xml:space="preserve">145537     </t>
  </si>
  <si>
    <t xml:space="preserve">31379000654690      </t>
  </si>
  <si>
    <t xml:space="preserve">162141 </t>
  </si>
  <si>
    <t xml:space="preserve">181918   </t>
  </si>
  <si>
    <t xml:space="preserve">145529     </t>
  </si>
  <si>
    <t xml:space="preserve">31379004993441      </t>
  </si>
  <si>
    <t xml:space="preserve">161476 </t>
  </si>
  <si>
    <t xml:space="preserve">181909   </t>
  </si>
  <si>
    <t xml:space="preserve">145523     </t>
  </si>
  <si>
    <t xml:space="preserve">31379013991402      </t>
  </si>
  <si>
    <t xml:space="preserve">617492 </t>
  </si>
  <si>
    <t xml:space="preserve">181928   </t>
  </si>
  <si>
    <t xml:space="preserve">145534     </t>
  </si>
  <si>
    <t xml:space="preserve">31379008477136      </t>
  </si>
  <si>
    <t xml:space="preserve">708883 </t>
  </si>
  <si>
    <t xml:space="preserve">181958   </t>
  </si>
  <si>
    <t xml:space="preserve">145727     </t>
  </si>
  <si>
    <t xml:space="preserve">155901   </t>
  </si>
  <si>
    <t xml:space="preserve">202303     </t>
  </si>
  <si>
    <t xml:space="preserve">31379015620504      </t>
  </si>
  <si>
    <t xml:space="preserve">876176 </t>
  </si>
  <si>
    <t xml:space="preserve">192801   </t>
  </si>
  <si>
    <t xml:space="preserve">134300   </t>
  </si>
  <si>
    <t xml:space="preserve">193228     </t>
  </si>
  <si>
    <t>6706613814</t>
  </si>
  <si>
    <t xml:space="preserve">3137901682252       </t>
  </si>
  <si>
    <t>1003482</t>
  </si>
  <si>
    <t xml:space="preserve">142218   </t>
  </si>
  <si>
    <t xml:space="preserve">203300     </t>
  </si>
  <si>
    <t>6723760473</t>
  </si>
  <si>
    <t xml:space="preserve">3137901627539       </t>
  </si>
  <si>
    <t xml:space="preserve">122156   </t>
  </si>
  <si>
    <t xml:space="preserve">171023     </t>
  </si>
  <si>
    <t>6701610195</t>
  </si>
  <si>
    <t xml:space="preserve">3137901682434       </t>
  </si>
  <si>
    <t>1006530</t>
  </si>
  <si>
    <t xml:space="preserve">133609   </t>
  </si>
  <si>
    <t xml:space="preserve">180208     </t>
  </si>
  <si>
    <t>6709611807</t>
  </si>
  <si>
    <t xml:space="preserve">130901   </t>
  </si>
  <si>
    <t xml:space="preserve">145744     </t>
  </si>
  <si>
    <t xml:space="preserve">130856   </t>
  </si>
  <si>
    <t xml:space="preserve">145749     </t>
  </si>
  <si>
    <t>6701540012</t>
  </si>
  <si>
    <t xml:space="preserve">134931   </t>
  </si>
  <si>
    <t xml:space="preserve">191122     </t>
  </si>
  <si>
    <t xml:space="preserve">3137901687100       </t>
  </si>
  <si>
    <t>1008946</t>
  </si>
  <si>
    <t xml:space="preserve">133305   </t>
  </si>
  <si>
    <t xml:space="preserve">191108     </t>
  </si>
  <si>
    <t>6701610013</t>
  </si>
  <si>
    <t xml:space="preserve">3137901639890       </t>
  </si>
  <si>
    <t>1010190</t>
  </si>
  <si>
    <t xml:space="preserve">135845   </t>
  </si>
  <si>
    <t xml:space="preserve">190805     </t>
  </si>
  <si>
    <t>6706613632</t>
  </si>
  <si>
    <t xml:space="preserve">121952   </t>
  </si>
  <si>
    <t xml:space="preserve">191536     </t>
  </si>
  <si>
    <t>6709520032</t>
  </si>
  <si>
    <t xml:space="preserve">31379011730547      </t>
  </si>
  <si>
    <t xml:space="preserve">497860 </t>
  </si>
  <si>
    <t xml:space="preserve">ล. 2 ฉ. 2           </t>
  </si>
  <si>
    <t xml:space="preserve">091409   </t>
  </si>
  <si>
    <t xml:space="preserve">101612     </t>
  </si>
  <si>
    <t xml:space="preserve">31379007660369      </t>
  </si>
  <si>
    <t xml:space="preserve">370931 </t>
  </si>
  <si>
    <t xml:space="preserve">091442   </t>
  </si>
  <si>
    <t xml:space="preserve">101607     </t>
  </si>
  <si>
    <t>6709614272</t>
  </si>
  <si>
    <t xml:space="preserve">3137901697893       </t>
  </si>
  <si>
    <t xml:space="preserve">135230   </t>
  </si>
  <si>
    <t xml:space="preserve">152615     </t>
  </si>
  <si>
    <t>6701640408</t>
  </si>
  <si>
    <t xml:space="preserve">151712   </t>
  </si>
  <si>
    <t xml:space="preserve">165359     </t>
  </si>
  <si>
    <t>6709616525</t>
  </si>
  <si>
    <t xml:space="preserve">31379016113111      </t>
  </si>
  <si>
    <t xml:space="preserve">974301 </t>
  </si>
  <si>
    <t xml:space="preserve">130417   </t>
  </si>
  <si>
    <t xml:space="preserve">123204     </t>
  </si>
  <si>
    <t xml:space="preserve">31379016177942      </t>
  </si>
  <si>
    <t xml:space="preserve">979562 </t>
  </si>
  <si>
    <t xml:space="preserve">130423   </t>
  </si>
  <si>
    <t xml:space="preserve">123201     </t>
  </si>
  <si>
    <t xml:space="preserve">3137901693999       </t>
  </si>
  <si>
    <t>1002302</t>
  </si>
  <si>
    <t xml:space="preserve">131001   </t>
  </si>
  <si>
    <t xml:space="preserve">123158     </t>
  </si>
  <si>
    <t>6706612832</t>
  </si>
  <si>
    <t xml:space="preserve">31379006949409      </t>
  </si>
  <si>
    <t xml:space="preserve">766822 </t>
  </si>
  <si>
    <t xml:space="preserve">174713   </t>
  </si>
  <si>
    <t xml:space="preserve">20250803   </t>
  </si>
  <si>
    <t xml:space="preserve">31379012167863      </t>
  </si>
  <si>
    <t xml:space="preserve">174717   </t>
  </si>
  <si>
    <t xml:space="preserve">163225     </t>
  </si>
  <si>
    <t>6706520043</t>
  </si>
  <si>
    <t xml:space="preserve">133922   </t>
  </si>
  <si>
    <t xml:space="preserve">172310     </t>
  </si>
  <si>
    <t>6706680128</t>
  </si>
  <si>
    <t xml:space="preserve">3137901648179       </t>
  </si>
  <si>
    <t xml:space="preserve">953631 </t>
  </si>
  <si>
    <t xml:space="preserve">163033   </t>
  </si>
  <si>
    <t xml:space="preserve">165949     </t>
  </si>
  <si>
    <t xml:space="preserve">3137901648180       </t>
  </si>
  <si>
    <t xml:space="preserve">163030   </t>
  </si>
  <si>
    <t xml:space="preserve">165947     </t>
  </si>
  <si>
    <t>6709470238</t>
  </si>
  <si>
    <t xml:space="preserve">31379013954566      </t>
  </si>
  <si>
    <t xml:space="preserve">610747 </t>
  </si>
  <si>
    <t xml:space="preserve">125120   </t>
  </si>
  <si>
    <t xml:space="preserve">131832     </t>
  </si>
  <si>
    <t>6706612899</t>
  </si>
  <si>
    <t xml:space="preserve">180648   </t>
  </si>
  <si>
    <t xml:space="preserve">193445     </t>
  </si>
  <si>
    <t>6706610091</t>
  </si>
  <si>
    <t xml:space="preserve">31379016190036      </t>
  </si>
  <si>
    <t xml:space="preserve">132018   </t>
  </si>
  <si>
    <t xml:space="preserve">180249     </t>
  </si>
  <si>
    <t xml:space="preserve">161100   </t>
  </si>
  <si>
    <t xml:space="preserve">165826     </t>
  </si>
  <si>
    <t xml:space="preserve">KERAT     </t>
  </si>
  <si>
    <t xml:space="preserve">Faculty (อาจารย์)                           </t>
  </si>
  <si>
    <t xml:space="preserve">3137901654192       </t>
  </si>
  <si>
    <t xml:space="preserve">956851 </t>
  </si>
  <si>
    <t xml:space="preserve">095902   </t>
  </si>
  <si>
    <t xml:space="preserve">3137901669810       </t>
  </si>
  <si>
    <t xml:space="preserve">976094 </t>
  </si>
  <si>
    <t>6706490049</t>
  </si>
  <si>
    <t xml:space="preserve">133629   </t>
  </si>
  <si>
    <t xml:space="preserve">160355     </t>
  </si>
  <si>
    <t xml:space="preserve">133631   </t>
  </si>
  <si>
    <t xml:space="preserve">160357     </t>
  </si>
  <si>
    <t xml:space="preserve">3137901697311       </t>
  </si>
  <si>
    <t xml:space="preserve">133634   </t>
  </si>
  <si>
    <t xml:space="preserve">160618     </t>
  </si>
  <si>
    <t>6709470113</t>
  </si>
  <si>
    <t xml:space="preserve">3137901669395       </t>
  </si>
  <si>
    <t xml:space="preserve">973676 </t>
  </si>
  <si>
    <t xml:space="preserve">125305   </t>
  </si>
  <si>
    <t xml:space="preserve">131837     </t>
  </si>
  <si>
    <t>6706612808</t>
  </si>
  <si>
    <t xml:space="preserve">162152   </t>
  </si>
  <si>
    <t xml:space="preserve">193433     </t>
  </si>
  <si>
    <t>6702470581</t>
  </si>
  <si>
    <t xml:space="preserve">120613   </t>
  </si>
  <si>
    <t xml:space="preserve">133245     </t>
  </si>
  <si>
    <t xml:space="preserve">120615   </t>
  </si>
  <si>
    <t xml:space="preserve">133243     </t>
  </si>
  <si>
    <t>6702640597</t>
  </si>
  <si>
    <t xml:space="preserve">121548   </t>
  </si>
  <si>
    <t>6706615157</t>
  </si>
  <si>
    <t xml:space="preserve">31379014689906      </t>
  </si>
  <si>
    <t xml:space="preserve">Reference Books              </t>
  </si>
  <si>
    <t xml:space="preserve">645140 </t>
  </si>
  <si>
    <t xml:space="preserve">173157     </t>
  </si>
  <si>
    <t xml:space="preserve">NUREEYAH  </t>
  </si>
  <si>
    <t xml:space="preserve">Researcher (นักวิจัย/นักวิชาการ)            </t>
  </si>
  <si>
    <t xml:space="preserve">3137901694717       </t>
  </si>
  <si>
    <t>1006240</t>
  </si>
  <si>
    <t xml:space="preserve">141014   </t>
  </si>
  <si>
    <t xml:space="preserve">164443     </t>
  </si>
  <si>
    <t xml:space="preserve">191127   </t>
  </si>
  <si>
    <t xml:space="preserve">192416     </t>
  </si>
  <si>
    <t xml:space="preserve">105632   </t>
  </si>
  <si>
    <t xml:space="preserve">154956     </t>
  </si>
  <si>
    <t>6701682228</t>
  </si>
  <si>
    <t xml:space="preserve">31379011692812      </t>
  </si>
  <si>
    <t xml:space="preserve">780707 </t>
  </si>
  <si>
    <t xml:space="preserve">ฉ. 12               </t>
  </si>
  <si>
    <t xml:space="preserve">155619   </t>
  </si>
  <si>
    <t xml:space="preserve">195752     </t>
  </si>
  <si>
    <t xml:space="preserve">31379015664304      </t>
  </si>
  <si>
    <t xml:space="preserve">796135 </t>
  </si>
  <si>
    <t xml:space="preserve">155623   </t>
  </si>
  <si>
    <t xml:space="preserve">195730     </t>
  </si>
  <si>
    <t xml:space="preserve">31379016097041      </t>
  </si>
  <si>
    <t xml:space="preserve">798821 </t>
  </si>
  <si>
    <t xml:space="preserve">155614   </t>
  </si>
  <si>
    <t xml:space="preserve">195737     </t>
  </si>
  <si>
    <t xml:space="preserve">31379011354827      </t>
  </si>
  <si>
    <t xml:space="preserve">779325 </t>
  </si>
  <si>
    <t xml:space="preserve">ฉ. 7                </t>
  </si>
  <si>
    <t xml:space="preserve">155616   </t>
  </si>
  <si>
    <t xml:space="preserve">195747     </t>
  </si>
  <si>
    <t xml:space="preserve">31379015888267      </t>
  </si>
  <si>
    <t xml:space="preserve">705908 </t>
  </si>
  <si>
    <t xml:space="preserve">155628   </t>
  </si>
  <si>
    <t xml:space="preserve">195741     </t>
  </si>
  <si>
    <t>6706611990</t>
  </si>
  <si>
    <t xml:space="preserve">31379006346671      </t>
  </si>
  <si>
    <t xml:space="preserve">27166  </t>
  </si>
  <si>
    <t xml:space="preserve">202728     </t>
  </si>
  <si>
    <t>6709320417</t>
  </si>
  <si>
    <t xml:space="preserve">132701   </t>
  </si>
  <si>
    <t xml:space="preserve">164050     </t>
  </si>
  <si>
    <t xml:space="preserve">3137901694430       </t>
  </si>
  <si>
    <t>1008585</t>
  </si>
  <si>
    <t xml:space="preserve">132950   </t>
  </si>
  <si>
    <t xml:space="preserve">164046     </t>
  </si>
  <si>
    <t xml:space="preserve">3137901640684       </t>
  </si>
  <si>
    <t xml:space="preserve">155432   </t>
  </si>
  <si>
    <t xml:space="preserve">225742     </t>
  </si>
  <si>
    <t>6606610894</t>
  </si>
  <si>
    <t xml:space="preserve">3137901697518       </t>
  </si>
  <si>
    <t>1000840</t>
  </si>
  <si>
    <t xml:space="preserve">234126   </t>
  </si>
  <si>
    <t xml:space="preserve">134352     </t>
  </si>
  <si>
    <t xml:space="preserve">3137901681449       </t>
  </si>
  <si>
    <t xml:space="preserve">995827 </t>
  </si>
  <si>
    <t xml:space="preserve">234130   </t>
  </si>
  <si>
    <t xml:space="preserve">134356     </t>
  </si>
  <si>
    <t xml:space="preserve">31379016210230      </t>
  </si>
  <si>
    <t xml:space="preserve">221420   </t>
  </si>
  <si>
    <t xml:space="preserve">225612     </t>
  </si>
  <si>
    <t>6702640266</t>
  </si>
  <si>
    <t xml:space="preserve">141654   </t>
  </si>
  <si>
    <t xml:space="preserve">151220     </t>
  </si>
  <si>
    <t>6706870042</t>
  </si>
  <si>
    <t xml:space="preserve">3137901669982       </t>
  </si>
  <si>
    <t xml:space="preserve">145729   </t>
  </si>
  <si>
    <t xml:space="preserve">173247     </t>
  </si>
  <si>
    <t xml:space="preserve">3137901669992       </t>
  </si>
  <si>
    <t xml:space="preserve">145731   </t>
  </si>
  <si>
    <t xml:space="preserve">173250     </t>
  </si>
  <si>
    <t xml:space="preserve">191125   </t>
  </si>
  <si>
    <t xml:space="preserve">192411     </t>
  </si>
  <si>
    <t>6706611784</t>
  </si>
  <si>
    <t xml:space="preserve">31379008386634      </t>
  </si>
  <si>
    <t xml:space="preserve">Documents                    </t>
  </si>
  <si>
    <t xml:space="preserve">895243 </t>
  </si>
  <si>
    <t xml:space="preserve">100541   </t>
  </si>
  <si>
    <t xml:space="preserve">174433     </t>
  </si>
  <si>
    <t xml:space="preserve">31379011591410      </t>
  </si>
  <si>
    <t xml:space="preserve">492786 </t>
  </si>
  <si>
    <t xml:space="preserve">095703   </t>
  </si>
  <si>
    <t xml:space="preserve">174436     </t>
  </si>
  <si>
    <t xml:space="preserve">31379012838042      </t>
  </si>
  <si>
    <t xml:space="preserve">541788 </t>
  </si>
  <si>
    <t xml:space="preserve">193035     </t>
  </si>
  <si>
    <t xml:space="preserve">31379016180615      </t>
  </si>
  <si>
    <t xml:space="preserve">717463 </t>
  </si>
  <si>
    <t xml:space="preserve">141942   </t>
  </si>
  <si>
    <t xml:space="preserve">102537     </t>
  </si>
  <si>
    <t xml:space="preserve">31379016180482      </t>
  </si>
  <si>
    <t xml:space="preserve">141935   </t>
  </si>
  <si>
    <t xml:space="preserve">133557     </t>
  </si>
  <si>
    <t xml:space="preserve">31379016180623      </t>
  </si>
  <si>
    <t xml:space="preserve">141937   </t>
  </si>
  <si>
    <t xml:space="preserve">145318     </t>
  </si>
  <si>
    <t xml:space="preserve">31379016180607      </t>
  </si>
  <si>
    <t xml:space="preserve">141939   </t>
  </si>
  <si>
    <t xml:space="preserve">102539     </t>
  </si>
  <si>
    <t>6709611468</t>
  </si>
  <si>
    <t xml:space="preserve">3137901644318       </t>
  </si>
  <si>
    <t xml:space="preserve">203003     </t>
  </si>
  <si>
    <t>6729641537</t>
  </si>
  <si>
    <t xml:space="preserve">162514   </t>
  </si>
  <si>
    <t xml:space="preserve">192540     </t>
  </si>
  <si>
    <t>6602110386</t>
  </si>
  <si>
    <t xml:space="preserve">3137901651086       </t>
  </si>
  <si>
    <t xml:space="preserve">680963 </t>
  </si>
  <si>
    <t xml:space="preserve">164258   </t>
  </si>
  <si>
    <t xml:space="preserve">20250702   </t>
  </si>
  <si>
    <t xml:space="preserve">083707     </t>
  </si>
  <si>
    <t>6703030525</t>
  </si>
  <si>
    <t xml:space="preserve">3137901638113       </t>
  </si>
  <si>
    <t xml:space="preserve">988117 </t>
  </si>
  <si>
    <t xml:space="preserve">125055   </t>
  </si>
  <si>
    <t xml:space="preserve">161150     </t>
  </si>
  <si>
    <t xml:space="preserve">31379013445094      </t>
  </si>
  <si>
    <t xml:space="preserve">578090 </t>
  </si>
  <si>
    <t xml:space="preserve">125107   </t>
  </si>
  <si>
    <t xml:space="preserve">161200     </t>
  </si>
  <si>
    <t xml:space="preserve">31379014534979      </t>
  </si>
  <si>
    <t xml:space="preserve">636639 </t>
  </si>
  <si>
    <t xml:space="preserve">125111   </t>
  </si>
  <si>
    <t xml:space="preserve">101601     </t>
  </si>
  <si>
    <t>6615611024</t>
  </si>
  <si>
    <t xml:space="preserve">3137901682379       </t>
  </si>
  <si>
    <t xml:space="preserve">989204 </t>
  </si>
  <si>
    <t xml:space="preserve">173839   </t>
  </si>
  <si>
    <t xml:space="preserve">185848     </t>
  </si>
  <si>
    <t xml:space="preserve">3137901682377       </t>
  </si>
  <si>
    <t xml:space="preserve">173843   </t>
  </si>
  <si>
    <t xml:space="preserve">185845     </t>
  </si>
  <si>
    <t xml:space="preserve">3137901682287       </t>
  </si>
  <si>
    <t xml:space="preserve">174130   </t>
  </si>
  <si>
    <t xml:space="preserve">185812     </t>
  </si>
  <si>
    <t>6703010386</t>
  </si>
  <si>
    <t xml:space="preserve">120856   </t>
  </si>
  <si>
    <t xml:space="preserve">161703     </t>
  </si>
  <si>
    <t>6610680263</t>
  </si>
  <si>
    <t xml:space="preserve">163745   </t>
  </si>
  <si>
    <t xml:space="preserve">184855     </t>
  </si>
  <si>
    <t xml:space="preserve">093513   </t>
  </si>
  <si>
    <t xml:space="preserve">184858     </t>
  </si>
  <si>
    <t xml:space="preserve">3137901681851       </t>
  </si>
  <si>
    <t xml:space="preserve">093520   </t>
  </si>
  <si>
    <t xml:space="preserve">163634     </t>
  </si>
  <si>
    <t>6703010733</t>
  </si>
  <si>
    <t xml:space="preserve">31379013625273      </t>
  </si>
  <si>
    <t xml:space="preserve">928959 </t>
  </si>
  <si>
    <t xml:space="preserve">184930   </t>
  </si>
  <si>
    <t xml:space="preserve">080403     </t>
  </si>
  <si>
    <t>6701701515</t>
  </si>
  <si>
    <t xml:space="preserve">3137901671655       </t>
  </si>
  <si>
    <t xml:space="preserve">980690 </t>
  </si>
  <si>
    <t xml:space="preserve">151119   </t>
  </si>
  <si>
    <t xml:space="preserve">174803     </t>
  </si>
  <si>
    <t xml:space="preserve">3137901697433       </t>
  </si>
  <si>
    <t>1000263</t>
  </si>
  <si>
    <t xml:space="preserve">151125   </t>
  </si>
  <si>
    <t xml:space="preserve">213846     </t>
  </si>
  <si>
    <t xml:space="preserve">3137901696475       </t>
  </si>
  <si>
    <t>1007262</t>
  </si>
  <si>
    <t xml:space="preserve">151146   </t>
  </si>
  <si>
    <t xml:space="preserve">3137901690640       </t>
  </si>
  <si>
    <t xml:space="preserve">986837 </t>
  </si>
  <si>
    <t xml:space="preserve">151156   </t>
  </si>
  <si>
    <t xml:space="preserve">174756     </t>
  </si>
  <si>
    <t xml:space="preserve">31379016218613      </t>
  </si>
  <si>
    <t xml:space="preserve">979340 </t>
  </si>
  <si>
    <t xml:space="preserve">151109   </t>
  </si>
  <si>
    <t xml:space="preserve">213841     </t>
  </si>
  <si>
    <t>6705615117</t>
  </si>
  <si>
    <t xml:space="preserve">185726   </t>
  </si>
  <si>
    <t xml:space="preserve">215335     </t>
  </si>
  <si>
    <t xml:space="preserve">31379015677843      </t>
  </si>
  <si>
    <t xml:space="preserve">185730   </t>
  </si>
  <si>
    <t xml:space="preserve">215337     </t>
  </si>
  <si>
    <t xml:space="preserve">101646   </t>
  </si>
  <si>
    <t xml:space="preserve">113032     </t>
  </si>
  <si>
    <t xml:space="preserve">3137901644323       </t>
  </si>
  <si>
    <t xml:space="preserve">165516   </t>
  </si>
  <si>
    <t xml:space="preserve">192707     </t>
  </si>
  <si>
    <t xml:space="preserve">3137901692691       </t>
  </si>
  <si>
    <t>1001312</t>
  </si>
  <si>
    <t xml:space="preserve">140239   </t>
  </si>
  <si>
    <t xml:space="preserve">152727     </t>
  </si>
  <si>
    <t xml:space="preserve">3137901648392       </t>
  </si>
  <si>
    <t xml:space="preserve">165523   </t>
  </si>
  <si>
    <t xml:space="preserve">192703     </t>
  </si>
  <si>
    <t>6709610890</t>
  </si>
  <si>
    <t xml:space="preserve">163236   </t>
  </si>
  <si>
    <t xml:space="preserve">195140     </t>
  </si>
  <si>
    <t>6709611039</t>
  </si>
  <si>
    <t xml:space="preserve">142624   </t>
  </si>
  <si>
    <t xml:space="preserve">161427     </t>
  </si>
  <si>
    <t xml:space="preserve">31379006691498      </t>
  </si>
  <si>
    <t xml:space="preserve">230072 </t>
  </si>
  <si>
    <t xml:space="preserve">142637   </t>
  </si>
  <si>
    <t xml:space="preserve">175656     </t>
  </si>
  <si>
    <t xml:space="preserve">31379011842524      </t>
  </si>
  <si>
    <t xml:space="preserve">498776 </t>
  </si>
  <si>
    <t xml:space="preserve">142629   </t>
  </si>
  <si>
    <t xml:space="preserve">175701     </t>
  </si>
  <si>
    <t xml:space="preserve">31379015807721      </t>
  </si>
  <si>
    <t xml:space="preserve">143209   </t>
  </si>
  <si>
    <t xml:space="preserve">175720     </t>
  </si>
  <si>
    <t xml:space="preserve">31379015638092      </t>
  </si>
  <si>
    <t xml:space="preserve">153109   </t>
  </si>
  <si>
    <t xml:space="preserve">175728     </t>
  </si>
  <si>
    <t>6709612532</t>
  </si>
  <si>
    <t xml:space="preserve">115627   </t>
  </si>
  <si>
    <t xml:space="preserve">201935     </t>
  </si>
  <si>
    <t xml:space="preserve">173352   </t>
  </si>
  <si>
    <t xml:space="preserve">180438     </t>
  </si>
  <si>
    <t>6701701325</t>
  </si>
  <si>
    <t xml:space="preserve">173435   </t>
  </si>
  <si>
    <t xml:space="preserve">211615     </t>
  </si>
  <si>
    <t>6724760548</t>
  </si>
  <si>
    <t xml:space="preserve">180143   </t>
  </si>
  <si>
    <t xml:space="preserve">183821     </t>
  </si>
  <si>
    <t xml:space="preserve">180255   </t>
  </si>
  <si>
    <t xml:space="preserve">183813     </t>
  </si>
  <si>
    <t xml:space="preserve">172731   </t>
  </si>
  <si>
    <t xml:space="preserve">190410     </t>
  </si>
  <si>
    <t xml:space="preserve">164904   </t>
  </si>
  <si>
    <t xml:space="preserve">190237     </t>
  </si>
  <si>
    <t xml:space="preserve">180554   </t>
  </si>
  <si>
    <t xml:space="preserve">183806     </t>
  </si>
  <si>
    <t>6712612040</t>
  </si>
  <si>
    <t xml:space="preserve">31379016219447      </t>
  </si>
  <si>
    <t xml:space="preserve">982332 </t>
  </si>
  <si>
    <t xml:space="preserve">131709   </t>
  </si>
  <si>
    <t xml:space="preserve">094409     </t>
  </si>
  <si>
    <t xml:space="preserve">31379016219439      </t>
  </si>
  <si>
    <t xml:space="preserve">094414     </t>
  </si>
  <si>
    <t xml:space="preserve">31379016219454      </t>
  </si>
  <si>
    <t xml:space="preserve">094404     </t>
  </si>
  <si>
    <t>6701680255</t>
  </si>
  <si>
    <t xml:space="preserve">173917     </t>
  </si>
  <si>
    <t xml:space="preserve">105845   </t>
  </si>
  <si>
    <t xml:space="preserve">153844     </t>
  </si>
  <si>
    <t>6724760522</t>
  </si>
  <si>
    <t xml:space="preserve">3137901670999       </t>
  </si>
  <si>
    <t xml:space="preserve">160326   </t>
  </si>
  <si>
    <t xml:space="preserve">190313     </t>
  </si>
  <si>
    <t>6706614283</t>
  </si>
  <si>
    <t xml:space="preserve">120431   </t>
  </si>
  <si>
    <t xml:space="preserve">163721     </t>
  </si>
  <si>
    <t>6706610943</t>
  </si>
  <si>
    <t xml:space="preserve">133326   </t>
  </si>
  <si>
    <t xml:space="preserve">153555     </t>
  </si>
  <si>
    <t xml:space="preserve">3137901647308       </t>
  </si>
  <si>
    <t xml:space="preserve">093603   </t>
  </si>
  <si>
    <t xml:space="preserve">150058     </t>
  </si>
  <si>
    <t xml:space="preserve">3137901643625       </t>
  </si>
  <si>
    <t xml:space="preserve">093615   </t>
  </si>
  <si>
    <t xml:space="preserve">150054     </t>
  </si>
  <si>
    <t xml:space="preserve">3137901647307       </t>
  </si>
  <si>
    <t xml:space="preserve">093610   </t>
  </si>
  <si>
    <t xml:space="preserve">150052     </t>
  </si>
  <si>
    <t>6708680332</t>
  </si>
  <si>
    <t xml:space="preserve">31379016195266      </t>
  </si>
  <si>
    <t>1009315</t>
  </si>
  <si>
    <t xml:space="preserve">152152   </t>
  </si>
  <si>
    <t xml:space="preserve">193535     </t>
  </si>
  <si>
    <t>6706614374</t>
  </si>
  <si>
    <t xml:space="preserve">3137901644386       </t>
  </si>
  <si>
    <t xml:space="preserve">113338   </t>
  </si>
  <si>
    <t xml:space="preserve">130401     </t>
  </si>
  <si>
    <t xml:space="preserve">3137901677851       </t>
  </si>
  <si>
    <t xml:space="preserve">992929 </t>
  </si>
  <si>
    <t xml:space="preserve">130400   </t>
  </si>
  <si>
    <t>6706614465</t>
  </si>
  <si>
    <t xml:space="preserve">123045   </t>
  </si>
  <si>
    <t xml:space="preserve">130404     </t>
  </si>
  <si>
    <t>6706614721</t>
  </si>
  <si>
    <t xml:space="preserve">150531   </t>
  </si>
  <si>
    <t xml:space="preserve">180446     </t>
  </si>
  <si>
    <t>6706614754</t>
  </si>
  <si>
    <t xml:space="preserve">180624   </t>
  </si>
  <si>
    <t xml:space="preserve">192752     </t>
  </si>
  <si>
    <t>6701992882</t>
  </si>
  <si>
    <t xml:space="preserve">31379011280022      </t>
  </si>
  <si>
    <t xml:space="preserve">480219 </t>
  </si>
  <si>
    <t xml:space="preserve">161813   </t>
  </si>
  <si>
    <t xml:space="preserve">105842   </t>
  </si>
  <si>
    <t xml:space="preserve">153843     </t>
  </si>
  <si>
    <t>6724640443</t>
  </si>
  <si>
    <t xml:space="preserve">131517   </t>
  </si>
  <si>
    <t xml:space="preserve">162324     </t>
  </si>
  <si>
    <t>6709617283</t>
  </si>
  <si>
    <t xml:space="preserve">3137901671699       </t>
  </si>
  <si>
    <t xml:space="preserve">948706 </t>
  </si>
  <si>
    <t xml:space="preserve">140700   </t>
  </si>
  <si>
    <t xml:space="preserve">173431     </t>
  </si>
  <si>
    <t xml:space="preserve">3137901647233       </t>
  </si>
  <si>
    <t xml:space="preserve">140701   </t>
  </si>
  <si>
    <t xml:space="preserve">170102     </t>
  </si>
  <si>
    <t xml:space="preserve">3137901647662       </t>
  </si>
  <si>
    <t xml:space="preserve">190022     </t>
  </si>
  <si>
    <t xml:space="preserve">3137901671700       </t>
  </si>
  <si>
    <t xml:space="preserve">140659   </t>
  </si>
  <si>
    <t xml:space="preserve">163036     </t>
  </si>
  <si>
    <t xml:space="preserve">3137901659245       </t>
  </si>
  <si>
    <t xml:space="preserve">163033     </t>
  </si>
  <si>
    <t>6706613806</t>
  </si>
  <si>
    <t xml:space="preserve">31379016194194      </t>
  </si>
  <si>
    <t xml:space="preserve">997402 </t>
  </si>
  <si>
    <t xml:space="preserve">142142   </t>
  </si>
  <si>
    <t xml:space="preserve">203258     </t>
  </si>
  <si>
    <t>6612767183</t>
  </si>
  <si>
    <t xml:space="preserve">3137901697325       </t>
  </si>
  <si>
    <t xml:space="preserve">182853   </t>
  </si>
  <si>
    <t xml:space="preserve">220754     </t>
  </si>
  <si>
    <t>6614680228</t>
  </si>
  <si>
    <t xml:space="preserve">144715   </t>
  </si>
  <si>
    <t xml:space="preserve">173903     </t>
  </si>
  <si>
    <t>6701034024</t>
  </si>
  <si>
    <t xml:space="preserve">3137901688284       </t>
  </si>
  <si>
    <t xml:space="preserve">Cataloging Division       </t>
  </si>
  <si>
    <t xml:space="preserve">121106   </t>
  </si>
  <si>
    <t xml:space="preserve">182320     </t>
  </si>
  <si>
    <t xml:space="preserve">121115   </t>
  </si>
  <si>
    <t xml:space="preserve">182317     </t>
  </si>
  <si>
    <t xml:space="preserve">3137901667890       </t>
  </si>
  <si>
    <t xml:space="preserve">993984 </t>
  </si>
  <si>
    <t xml:space="preserve">181845   </t>
  </si>
  <si>
    <t xml:space="preserve">104319     </t>
  </si>
  <si>
    <t xml:space="preserve">3137901667457       </t>
  </si>
  <si>
    <t xml:space="preserve">981471 </t>
  </si>
  <si>
    <t xml:space="preserve">181854   </t>
  </si>
  <si>
    <t xml:space="preserve">104347     </t>
  </si>
  <si>
    <t>6701034073</t>
  </si>
  <si>
    <t xml:space="preserve">3137901688868       </t>
  </si>
  <si>
    <t>1008231</t>
  </si>
  <si>
    <t xml:space="preserve">171455   </t>
  </si>
  <si>
    <t xml:space="preserve">114334     </t>
  </si>
  <si>
    <t xml:space="preserve">31379014104500      </t>
  </si>
  <si>
    <t xml:space="preserve">930289 </t>
  </si>
  <si>
    <t xml:space="preserve">114339     </t>
  </si>
  <si>
    <t xml:space="preserve">150231   </t>
  </si>
  <si>
    <t xml:space="preserve">171930     </t>
  </si>
  <si>
    <t>6701034081</t>
  </si>
  <si>
    <t xml:space="preserve">154912   </t>
  </si>
  <si>
    <t xml:space="preserve">172238     </t>
  </si>
  <si>
    <t>6701034586</t>
  </si>
  <si>
    <t xml:space="preserve">31379002403344      </t>
  </si>
  <si>
    <t xml:space="preserve">872770 </t>
  </si>
  <si>
    <t xml:space="preserve">174111   </t>
  </si>
  <si>
    <t xml:space="preserve">111939     </t>
  </si>
  <si>
    <t xml:space="preserve">31379015885339      </t>
  </si>
  <si>
    <t xml:space="preserve">934691 </t>
  </si>
  <si>
    <t xml:space="preserve">174119   </t>
  </si>
  <si>
    <t xml:space="preserve">140733     </t>
  </si>
  <si>
    <t xml:space="preserve">31379014102082      </t>
  </si>
  <si>
    <t xml:space="preserve">930261 </t>
  </si>
  <si>
    <t xml:space="preserve">174131   </t>
  </si>
  <si>
    <t xml:space="preserve">140737     </t>
  </si>
  <si>
    <t xml:space="preserve">3137901688123       </t>
  </si>
  <si>
    <t xml:space="preserve">994754 </t>
  </si>
  <si>
    <t xml:space="preserve">174140   </t>
  </si>
  <si>
    <t xml:space="preserve">111909     </t>
  </si>
  <si>
    <t>6701700228</t>
  </si>
  <si>
    <t xml:space="preserve">31379014252325      </t>
  </si>
  <si>
    <t xml:space="preserve">193429   </t>
  </si>
  <si>
    <t xml:space="preserve">215634     </t>
  </si>
  <si>
    <t xml:space="preserve">31379015745624      </t>
  </si>
  <si>
    <t xml:space="preserve">213428   </t>
  </si>
  <si>
    <t xml:space="preserve">215637     </t>
  </si>
  <si>
    <t>6612764206</t>
  </si>
  <si>
    <t xml:space="preserve">31379016090335      </t>
  </si>
  <si>
    <t xml:space="preserve">798803 </t>
  </si>
  <si>
    <t xml:space="preserve">203036   </t>
  </si>
  <si>
    <t>6702470045</t>
  </si>
  <si>
    <t xml:space="preserve">3137901681588       </t>
  </si>
  <si>
    <t xml:space="preserve">997452 </t>
  </si>
  <si>
    <t xml:space="preserve">205822     </t>
  </si>
  <si>
    <t>6702470060</t>
  </si>
  <si>
    <t xml:space="preserve">122648   </t>
  </si>
  <si>
    <t xml:space="preserve">133043     </t>
  </si>
  <si>
    <t>6701615574</t>
  </si>
  <si>
    <t xml:space="preserve">31379016253313      </t>
  </si>
  <si>
    <t xml:space="preserve">163738   </t>
  </si>
  <si>
    <t xml:space="preserve">210252     </t>
  </si>
  <si>
    <t>6614610357</t>
  </si>
  <si>
    <t xml:space="preserve">3137901650091       </t>
  </si>
  <si>
    <t xml:space="preserve">141429   </t>
  </si>
  <si>
    <t xml:space="preserve">154314     </t>
  </si>
  <si>
    <t>6614610407</t>
  </si>
  <si>
    <t xml:space="preserve">3137901650504       </t>
  </si>
  <si>
    <t>1006050</t>
  </si>
  <si>
    <t xml:space="preserve">191641   </t>
  </si>
  <si>
    <t>6614610415</t>
  </si>
  <si>
    <t xml:space="preserve">3137901650526       </t>
  </si>
  <si>
    <t>1004334</t>
  </si>
  <si>
    <t xml:space="preserve">142247   </t>
  </si>
  <si>
    <t xml:space="preserve">3137901650361       </t>
  </si>
  <si>
    <t>1001234</t>
  </si>
  <si>
    <t xml:space="preserve">142252   </t>
  </si>
  <si>
    <t xml:space="preserve">164733     </t>
  </si>
  <si>
    <t>6701700111</t>
  </si>
  <si>
    <t xml:space="preserve">124957   </t>
  </si>
  <si>
    <t xml:space="preserve">133054     </t>
  </si>
  <si>
    <t xml:space="preserve">124959   </t>
  </si>
  <si>
    <t>6704090049</t>
  </si>
  <si>
    <t xml:space="preserve">161926   </t>
  </si>
  <si>
    <t xml:space="preserve">200149     </t>
  </si>
  <si>
    <t>6701032242</t>
  </si>
  <si>
    <t xml:space="preserve">3137901694634       </t>
  </si>
  <si>
    <t>1010613</t>
  </si>
  <si>
    <t xml:space="preserve">082819   </t>
  </si>
  <si>
    <t xml:space="preserve">183419     </t>
  </si>
  <si>
    <t xml:space="preserve">31379016195977      </t>
  </si>
  <si>
    <t>1010991</t>
  </si>
  <si>
    <t xml:space="preserve">170101     </t>
  </si>
  <si>
    <t>6614610217</t>
  </si>
  <si>
    <t xml:space="preserve">3137901659436       </t>
  </si>
  <si>
    <t xml:space="preserve">962446 </t>
  </si>
  <si>
    <t xml:space="preserve">145908   </t>
  </si>
  <si>
    <t xml:space="preserve">175344     </t>
  </si>
  <si>
    <t xml:space="preserve">3137901650408       </t>
  </si>
  <si>
    <t xml:space="preserve">145915   </t>
  </si>
  <si>
    <t xml:space="preserve">175349     </t>
  </si>
  <si>
    <t xml:space="preserve">31379015780936      </t>
  </si>
  <si>
    <t xml:space="preserve">102955   </t>
  </si>
  <si>
    <t xml:space="preserve">192941     </t>
  </si>
  <si>
    <t xml:space="preserve">3137901667417       </t>
  </si>
  <si>
    <t xml:space="preserve">103016   </t>
  </si>
  <si>
    <t xml:space="preserve">192952     </t>
  </si>
  <si>
    <t xml:space="preserve">3137901688028       </t>
  </si>
  <si>
    <t xml:space="preserve">988185 </t>
  </si>
  <si>
    <t xml:space="preserve">192822   </t>
  </si>
  <si>
    <t xml:space="preserve">115441     </t>
  </si>
  <si>
    <t xml:space="preserve">102950   </t>
  </si>
  <si>
    <t xml:space="preserve">192946     </t>
  </si>
  <si>
    <t xml:space="preserve">3137901669994       </t>
  </si>
  <si>
    <t xml:space="preserve">104545   </t>
  </si>
  <si>
    <t xml:space="preserve">181716     </t>
  </si>
  <si>
    <t xml:space="preserve">104548   </t>
  </si>
  <si>
    <t xml:space="preserve">181711     </t>
  </si>
  <si>
    <t>6610750033</t>
  </si>
  <si>
    <t xml:space="preserve">111701   </t>
  </si>
  <si>
    <t>6617611048</t>
  </si>
  <si>
    <t xml:space="preserve">31379008476492      </t>
  </si>
  <si>
    <t xml:space="preserve">963510 </t>
  </si>
  <si>
    <t xml:space="preserve">095659   </t>
  </si>
  <si>
    <t xml:space="preserve">115803     </t>
  </si>
  <si>
    <t>6701031822</t>
  </si>
  <si>
    <t xml:space="preserve">31379016129208      </t>
  </si>
  <si>
    <t xml:space="preserve">960851 </t>
  </si>
  <si>
    <t xml:space="preserve">163304   </t>
  </si>
  <si>
    <t xml:space="preserve">173742     </t>
  </si>
  <si>
    <t xml:space="preserve">31379015823926      </t>
  </si>
  <si>
    <t xml:space="preserve">877002 </t>
  </si>
  <si>
    <t xml:space="preserve">204450   </t>
  </si>
  <si>
    <t xml:space="preserve">174304     </t>
  </si>
  <si>
    <t xml:space="preserve">3137901692214       </t>
  </si>
  <si>
    <t xml:space="preserve">996848 </t>
  </si>
  <si>
    <t xml:space="preserve">163301   </t>
  </si>
  <si>
    <t xml:space="preserve">173756     </t>
  </si>
  <si>
    <t xml:space="preserve">31379013501359      </t>
  </si>
  <si>
    <t xml:space="preserve">928448 </t>
  </si>
  <si>
    <t xml:space="preserve">170922   </t>
  </si>
  <si>
    <t xml:space="preserve">174252     </t>
  </si>
  <si>
    <t xml:space="preserve">31379010678200      </t>
  </si>
  <si>
    <t xml:space="preserve">457649 </t>
  </si>
  <si>
    <t xml:space="preserve">170926   </t>
  </si>
  <si>
    <t xml:space="preserve">174234     </t>
  </si>
  <si>
    <t>6701032028</t>
  </si>
  <si>
    <t xml:space="preserve">3137901635972       </t>
  </si>
  <si>
    <t xml:space="preserve">132001   </t>
  </si>
  <si>
    <t xml:space="preserve">184908     </t>
  </si>
  <si>
    <t xml:space="preserve">31379014440383      </t>
  </si>
  <si>
    <t xml:space="preserve">930933 </t>
  </si>
  <si>
    <t xml:space="preserve">184431   </t>
  </si>
  <si>
    <t xml:space="preserve">31379015635528      </t>
  </si>
  <si>
    <t xml:space="preserve">934130 </t>
  </si>
  <si>
    <t xml:space="preserve">171020     </t>
  </si>
  <si>
    <t xml:space="preserve">31379015878342      </t>
  </si>
  <si>
    <t xml:space="preserve">935048 </t>
  </si>
  <si>
    <t xml:space="preserve">184455   </t>
  </si>
  <si>
    <t xml:space="preserve">181147     </t>
  </si>
  <si>
    <t xml:space="preserve">3137901688927       </t>
  </si>
  <si>
    <t>1005388</t>
  </si>
  <si>
    <t xml:space="preserve">184505   </t>
  </si>
  <si>
    <t xml:space="preserve">120636     </t>
  </si>
  <si>
    <t xml:space="preserve">31379015888796      </t>
  </si>
  <si>
    <t xml:space="preserve">934762 </t>
  </si>
  <si>
    <t xml:space="preserve">184512   </t>
  </si>
  <si>
    <t xml:space="preserve">172533     </t>
  </si>
  <si>
    <t xml:space="preserve">31379015627418      </t>
  </si>
  <si>
    <t xml:space="preserve">876962 </t>
  </si>
  <si>
    <t xml:space="preserve">184518   </t>
  </si>
  <si>
    <t xml:space="preserve">171024     </t>
  </si>
  <si>
    <t xml:space="preserve">31379015538953      </t>
  </si>
  <si>
    <t xml:space="preserve">933772 </t>
  </si>
  <si>
    <t xml:space="preserve">184526   </t>
  </si>
  <si>
    <t xml:space="preserve">172520     </t>
  </si>
  <si>
    <t xml:space="preserve">31379015823942      </t>
  </si>
  <si>
    <t xml:space="preserve">184538   </t>
  </si>
  <si>
    <t xml:space="preserve">171816     </t>
  </si>
  <si>
    <t xml:space="preserve">3137901634381       </t>
  </si>
  <si>
    <t xml:space="preserve">949003 </t>
  </si>
  <si>
    <t xml:space="preserve">184435   </t>
  </si>
  <si>
    <t xml:space="preserve">171017     </t>
  </si>
  <si>
    <t>6703031069</t>
  </si>
  <si>
    <t xml:space="preserve">164508   </t>
  </si>
  <si>
    <t xml:space="preserve">183633     </t>
  </si>
  <si>
    <t>6624650245</t>
  </si>
  <si>
    <t xml:space="preserve">3137901678893       </t>
  </si>
  <si>
    <t xml:space="preserve">111439   </t>
  </si>
  <si>
    <t xml:space="preserve">205013     </t>
  </si>
  <si>
    <t xml:space="preserve">KROENGRN  </t>
  </si>
  <si>
    <t xml:space="preserve">31379015656821      </t>
  </si>
  <si>
    <t xml:space="preserve">699534 </t>
  </si>
  <si>
    <t xml:space="preserve">111351   </t>
  </si>
  <si>
    <t xml:space="preserve">184512     </t>
  </si>
  <si>
    <t xml:space="preserve">084744   </t>
  </si>
  <si>
    <t xml:space="preserve">190319     </t>
  </si>
  <si>
    <t xml:space="preserve">084800   </t>
  </si>
  <si>
    <t xml:space="preserve">190259     </t>
  </si>
  <si>
    <t xml:space="preserve">31379015823991      </t>
  </si>
  <si>
    <t xml:space="preserve">084658   </t>
  </si>
  <si>
    <t xml:space="preserve">091042     </t>
  </si>
  <si>
    <t xml:space="preserve">084712   </t>
  </si>
  <si>
    <t xml:space="preserve">190311     </t>
  </si>
  <si>
    <t>6702030179</t>
  </si>
  <si>
    <t xml:space="preserve">142918   </t>
  </si>
  <si>
    <t xml:space="preserve">160651     </t>
  </si>
  <si>
    <t xml:space="preserve">142915   </t>
  </si>
  <si>
    <t xml:space="preserve">160648     </t>
  </si>
  <si>
    <t>6703030038</t>
  </si>
  <si>
    <t xml:space="preserve">3137901694662       </t>
  </si>
  <si>
    <t>1010749</t>
  </si>
  <si>
    <t xml:space="preserve">093411   </t>
  </si>
  <si>
    <t>6727640507</t>
  </si>
  <si>
    <t xml:space="preserve">31379008439920      </t>
  </si>
  <si>
    <t xml:space="preserve">701149 </t>
  </si>
  <si>
    <t xml:space="preserve">154852   </t>
  </si>
  <si>
    <t xml:space="preserve">152553     </t>
  </si>
  <si>
    <t>6704611554</t>
  </si>
  <si>
    <t xml:space="preserve">31379015782957      </t>
  </si>
  <si>
    <t xml:space="preserve">140250   </t>
  </si>
  <si>
    <t xml:space="preserve">124515     </t>
  </si>
  <si>
    <t xml:space="preserve">31379015783039      </t>
  </si>
  <si>
    <t xml:space="preserve">140246   </t>
  </si>
  <si>
    <t xml:space="preserve">124525     </t>
  </si>
  <si>
    <t xml:space="preserve">31379015783013      </t>
  </si>
  <si>
    <t xml:space="preserve">140247   </t>
  </si>
  <si>
    <t xml:space="preserve">124521     </t>
  </si>
  <si>
    <t>6705680079</t>
  </si>
  <si>
    <t xml:space="preserve">31379016213283      </t>
  </si>
  <si>
    <t xml:space="preserve">155544   </t>
  </si>
  <si>
    <t xml:space="preserve">181914     </t>
  </si>
  <si>
    <t>6702611648</t>
  </si>
  <si>
    <t xml:space="preserve">31379000187840      </t>
  </si>
  <si>
    <t xml:space="preserve">Book Bank                    </t>
  </si>
  <si>
    <t xml:space="preserve">802553 </t>
  </si>
  <si>
    <t xml:space="preserve">161507     </t>
  </si>
  <si>
    <t>6702616696</t>
  </si>
  <si>
    <t xml:space="preserve">31379012101086      </t>
  </si>
  <si>
    <t xml:space="preserve">919889 </t>
  </si>
  <si>
    <t xml:space="preserve">ฉ. 10               </t>
  </si>
  <si>
    <t xml:space="preserve">095903   </t>
  </si>
  <si>
    <t xml:space="preserve">140151     </t>
  </si>
  <si>
    <t>6703612363</t>
  </si>
  <si>
    <t xml:space="preserve">31379009759151      </t>
  </si>
  <si>
    <t xml:space="preserve">773487 </t>
  </si>
  <si>
    <t xml:space="preserve">151755   </t>
  </si>
  <si>
    <t xml:space="preserve">155454     </t>
  </si>
  <si>
    <t xml:space="preserve">31379013255915      </t>
  </si>
  <si>
    <t xml:space="preserve">594109 </t>
  </si>
  <si>
    <t xml:space="preserve">151756   </t>
  </si>
  <si>
    <t xml:space="preserve">155450     </t>
  </si>
  <si>
    <t xml:space="preserve">31379015901789      </t>
  </si>
  <si>
    <t xml:space="preserve">638145 </t>
  </si>
  <si>
    <t xml:space="preserve">100235   </t>
  </si>
  <si>
    <t xml:space="preserve">155513     </t>
  </si>
  <si>
    <t>6609655276</t>
  </si>
  <si>
    <t xml:space="preserve">31379016199904      </t>
  </si>
  <si>
    <t xml:space="preserve">163621   </t>
  </si>
  <si>
    <t xml:space="preserve">203004     </t>
  </si>
  <si>
    <t>6703610268</t>
  </si>
  <si>
    <t xml:space="preserve">3137901666403       </t>
  </si>
  <si>
    <t xml:space="preserve">171746   </t>
  </si>
  <si>
    <t xml:space="preserve">135228     </t>
  </si>
  <si>
    <t>6705610290</t>
  </si>
  <si>
    <t xml:space="preserve">31379008572563      </t>
  </si>
  <si>
    <t xml:space="preserve">699533 </t>
  </si>
  <si>
    <t xml:space="preserve">124502   </t>
  </si>
  <si>
    <t xml:space="preserve">103248     </t>
  </si>
  <si>
    <t>6724765208</t>
  </si>
  <si>
    <t xml:space="preserve">172143   </t>
  </si>
  <si>
    <t xml:space="preserve">181309     </t>
  </si>
  <si>
    <t xml:space="preserve">31379015677785      </t>
  </si>
  <si>
    <t xml:space="preserve">172214   </t>
  </si>
  <si>
    <t xml:space="preserve">181302     </t>
  </si>
  <si>
    <t xml:space="preserve">172153   </t>
  </si>
  <si>
    <t>6702610988</t>
  </si>
  <si>
    <t xml:space="preserve">204340   </t>
  </si>
  <si>
    <t xml:space="preserve">225828     </t>
  </si>
  <si>
    <t xml:space="preserve">151142   </t>
  </si>
  <si>
    <t xml:space="preserve">225835     </t>
  </si>
  <si>
    <t xml:space="preserve">204355   </t>
  </si>
  <si>
    <t xml:space="preserve">225821     </t>
  </si>
  <si>
    <t>6705610217</t>
  </si>
  <si>
    <t xml:space="preserve">31379015357024      </t>
  </si>
  <si>
    <t xml:space="preserve">794700 </t>
  </si>
  <si>
    <t xml:space="preserve">124649   </t>
  </si>
  <si>
    <t xml:space="preserve">193913     </t>
  </si>
  <si>
    <t>6612612587</t>
  </si>
  <si>
    <t xml:space="preserve">211025   </t>
  </si>
  <si>
    <t xml:space="preserve">225101     </t>
  </si>
  <si>
    <t xml:space="preserve">3137901657915       </t>
  </si>
  <si>
    <t xml:space="preserve">954144 </t>
  </si>
  <si>
    <t xml:space="preserve">213849   </t>
  </si>
  <si>
    <t xml:space="preserve">31379015756415      </t>
  </si>
  <si>
    <t xml:space="preserve">968314 </t>
  </si>
  <si>
    <t xml:space="preserve">213911   </t>
  </si>
  <si>
    <t xml:space="preserve">143648     </t>
  </si>
  <si>
    <t>6701640978</t>
  </si>
  <si>
    <t xml:space="preserve">144222   </t>
  </si>
  <si>
    <t xml:space="preserve">185257     </t>
  </si>
  <si>
    <t>6702611465</t>
  </si>
  <si>
    <t xml:space="preserve">31379016188337      </t>
  </si>
  <si>
    <t xml:space="preserve">799716 </t>
  </si>
  <si>
    <t xml:space="preserve">194857   </t>
  </si>
  <si>
    <t xml:space="preserve">170640     </t>
  </si>
  <si>
    <t>6612612272</t>
  </si>
  <si>
    <t xml:space="preserve">31379012993953      </t>
  </si>
  <si>
    <t xml:space="preserve">785235 </t>
  </si>
  <si>
    <t xml:space="preserve">174705   </t>
  </si>
  <si>
    <t xml:space="preserve">145015     </t>
  </si>
  <si>
    <t xml:space="preserve">3137901659543       </t>
  </si>
  <si>
    <t xml:space="preserve">962815 </t>
  </si>
  <si>
    <t xml:space="preserve">174704   </t>
  </si>
  <si>
    <t xml:space="preserve">145923     </t>
  </si>
  <si>
    <t xml:space="preserve">31379016216351      </t>
  </si>
  <si>
    <t xml:space="preserve">982762 </t>
  </si>
  <si>
    <t xml:space="preserve">31379016187123      </t>
  </si>
  <si>
    <t xml:space="preserve">943437 </t>
  </si>
  <si>
    <t xml:space="preserve">174706   </t>
  </si>
  <si>
    <t xml:space="preserve">162424     </t>
  </si>
  <si>
    <t>6702610772</t>
  </si>
  <si>
    <t xml:space="preserve">151118   </t>
  </si>
  <si>
    <t xml:space="preserve">225837     </t>
  </si>
  <si>
    <t xml:space="preserve">151127   </t>
  </si>
  <si>
    <t xml:space="preserve">181553     </t>
  </si>
  <si>
    <t xml:space="preserve">181606   </t>
  </si>
  <si>
    <t xml:space="preserve">225833     </t>
  </si>
  <si>
    <t>6724765125</t>
  </si>
  <si>
    <t xml:space="preserve">161801   </t>
  </si>
  <si>
    <t xml:space="preserve">170821     </t>
  </si>
  <si>
    <t xml:space="preserve">31379016259146      </t>
  </si>
  <si>
    <t xml:space="preserve">161759   </t>
  </si>
  <si>
    <t xml:space="preserve">170823     </t>
  </si>
  <si>
    <t>6724765190</t>
  </si>
  <si>
    <t xml:space="preserve">31379016259864      </t>
  </si>
  <si>
    <t xml:space="preserve">161826   </t>
  </si>
  <si>
    <t xml:space="preserve">181244     </t>
  </si>
  <si>
    <t xml:space="preserve">161829   </t>
  </si>
  <si>
    <t xml:space="preserve">181307     </t>
  </si>
  <si>
    <t>6702610343</t>
  </si>
  <si>
    <t xml:space="preserve">130923   </t>
  </si>
  <si>
    <t xml:space="preserve">150132     </t>
  </si>
  <si>
    <t xml:space="preserve">150136     </t>
  </si>
  <si>
    <t xml:space="preserve">31379015182141      </t>
  </si>
  <si>
    <t xml:space="preserve">714814 </t>
  </si>
  <si>
    <t xml:space="preserve">132004   </t>
  </si>
  <si>
    <t xml:space="preserve">150130     </t>
  </si>
  <si>
    <t>6702610418</t>
  </si>
  <si>
    <t xml:space="preserve">111320   </t>
  </si>
  <si>
    <t xml:space="preserve">175746     </t>
  </si>
  <si>
    <t>6705681408</t>
  </si>
  <si>
    <t xml:space="preserve">151058   </t>
  </si>
  <si>
    <t xml:space="preserve">161423     </t>
  </si>
  <si>
    <t>6703682077</t>
  </si>
  <si>
    <t xml:space="preserve">31379016069271      </t>
  </si>
  <si>
    <t xml:space="preserve">798321 </t>
  </si>
  <si>
    <t xml:space="preserve">153041   </t>
  </si>
  <si>
    <t xml:space="preserve">140133     </t>
  </si>
  <si>
    <t xml:space="preserve">3137901643716       </t>
  </si>
  <si>
    <t xml:space="preserve">938419 </t>
  </si>
  <si>
    <t xml:space="preserve">153044   </t>
  </si>
  <si>
    <t xml:space="preserve">31379010209584      </t>
  </si>
  <si>
    <t xml:space="preserve">442251 </t>
  </si>
  <si>
    <t xml:space="preserve">153050   </t>
  </si>
  <si>
    <t>6702610665</t>
  </si>
  <si>
    <t xml:space="preserve">180542   </t>
  </si>
  <si>
    <t xml:space="preserve">225247     </t>
  </si>
  <si>
    <t>6704610408</t>
  </si>
  <si>
    <t xml:space="preserve">102627   </t>
  </si>
  <si>
    <t xml:space="preserve">103614     </t>
  </si>
  <si>
    <t>6705520051</t>
  </si>
  <si>
    <t xml:space="preserve">180807   </t>
  </si>
  <si>
    <t xml:space="preserve">202210     </t>
  </si>
  <si>
    <t xml:space="preserve">3137901651117       </t>
  </si>
  <si>
    <t xml:space="preserve">951679 </t>
  </si>
  <si>
    <t xml:space="preserve">112753     </t>
  </si>
  <si>
    <t>6706873368</t>
  </si>
  <si>
    <t xml:space="preserve">124947   </t>
  </si>
  <si>
    <t xml:space="preserve">153007     </t>
  </si>
  <si>
    <t>6702610277</t>
  </si>
  <si>
    <t xml:space="preserve">31379016210420      </t>
  </si>
  <si>
    <t xml:space="preserve">714810 </t>
  </si>
  <si>
    <t xml:space="preserve">144117   </t>
  </si>
  <si>
    <t xml:space="preserve">144128     </t>
  </si>
  <si>
    <t xml:space="preserve">105951     </t>
  </si>
  <si>
    <t xml:space="preserve">144140   </t>
  </si>
  <si>
    <t xml:space="preserve">202319     </t>
  </si>
  <si>
    <t>6702616993</t>
  </si>
  <si>
    <t xml:space="preserve">193713   </t>
  </si>
  <si>
    <t xml:space="preserve">193802     </t>
  </si>
  <si>
    <t xml:space="preserve">3137901681517       </t>
  </si>
  <si>
    <t xml:space="preserve">994572 </t>
  </si>
  <si>
    <t xml:space="preserve">151100   </t>
  </si>
  <si>
    <t xml:space="preserve">162157     </t>
  </si>
  <si>
    <t xml:space="preserve">175549   </t>
  </si>
  <si>
    <t xml:space="preserve">175649     </t>
  </si>
  <si>
    <t xml:space="preserve">175633   </t>
  </si>
  <si>
    <t xml:space="preserve">192107     </t>
  </si>
  <si>
    <t>6702617090</t>
  </si>
  <si>
    <t xml:space="preserve">175532   </t>
  </si>
  <si>
    <t xml:space="preserve">192115     </t>
  </si>
  <si>
    <t>6701683572</t>
  </si>
  <si>
    <t xml:space="preserve">135008   </t>
  </si>
  <si>
    <t xml:space="preserve">170441     </t>
  </si>
  <si>
    <t xml:space="preserve">3137901697241       </t>
  </si>
  <si>
    <t xml:space="preserve">135024   </t>
  </si>
  <si>
    <t xml:space="preserve">170440     </t>
  </si>
  <si>
    <t xml:space="preserve">3137901688569       </t>
  </si>
  <si>
    <t>1001692</t>
  </si>
  <si>
    <t xml:space="preserve">133252   </t>
  </si>
  <si>
    <t xml:space="preserve">194810     </t>
  </si>
  <si>
    <t>6614680210</t>
  </si>
  <si>
    <t xml:space="preserve">3137901646920       </t>
  </si>
  <si>
    <t xml:space="preserve">141823   </t>
  </si>
  <si>
    <t xml:space="preserve">154604     </t>
  </si>
  <si>
    <t>6701070291</t>
  </si>
  <si>
    <t xml:space="preserve">31379015118756      </t>
  </si>
  <si>
    <t xml:space="preserve">932448 </t>
  </si>
  <si>
    <t xml:space="preserve">183755   </t>
  </si>
  <si>
    <t xml:space="preserve">092653     </t>
  </si>
  <si>
    <t>6702475051</t>
  </si>
  <si>
    <t xml:space="preserve">122445   </t>
  </si>
  <si>
    <t xml:space="preserve">125834     </t>
  </si>
  <si>
    <t>6610613223</t>
  </si>
  <si>
    <t xml:space="preserve">31379015748073      </t>
  </si>
  <si>
    <t xml:space="preserve">715393 </t>
  </si>
  <si>
    <t xml:space="preserve">132920   </t>
  </si>
  <si>
    <t xml:space="preserve">160110     </t>
  </si>
  <si>
    <t>6705680939</t>
  </si>
  <si>
    <t xml:space="preserve">3137901644441       </t>
  </si>
  <si>
    <t xml:space="preserve">956451 </t>
  </si>
  <si>
    <t xml:space="preserve">145806     </t>
  </si>
  <si>
    <t>6730760649</t>
  </si>
  <si>
    <t xml:space="preserve">144911   </t>
  </si>
  <si>
    <t xml:space="preserve">153654     </t>
  </si>
  <si>
    <t>6707935034</t>
  </si>
  <si>
    <t xml:space="preserve">31379015949903      </t>
  </si>
  <si>
    <t xml:space="preserve">153452   </t>
  </si>
  <si>
    <t xml:space="preserve">184140     </t>
  </si>
  <si>
    <t>6310610024</t>
  </si>
  <si>
    <t xml:space="preserve">3137901697192       </t>
  </si>
  <si>
    <t xml:space="preserve">999195 </t>
  </si>
  <si>
    <t xml:space="preserve">200956   </t>
  </si>
  <si>
    <t xml:space="preserve">085828     </t>
  </si>
  <si>
    <t xml:space="preserve">3137901640621       </t>
  </si>
  <si>
    <t xml:space="preserve">798485 </t>
  </si>
  <si>
    <t xml:space="preserve">202131   </t>
  </si>
  <si>
    <t xml:space="preserve">085823     </t>
  </si>
  <si>
    <t xml:space="preserve">3137901642790       </t>
  </si>
  <si>
    <t xml:space="preserve">718908 </t>
  </si>
  <si>
    <t xml:space="preserve">202455   </t>
  </si>
  <si>
    <t xml:space="preserve">085953     </t>
  </si>
  <si>
    <t xml:space="preserve">31379015596753      </t>
  </si>
  <si>
    <t xml:space="preserve">684491 </t>
  </si>
  <si>
    <t xml:space="preserve">202511   </t>
  </si>
  <si>
    <t xml:space="preserve">085904     </t>
  </si>
  <si>
    <t xml:space="preserve">3137901697591       </t>
  </si>
  <si>
    <t>1001684</t>
  </si>
  <si>
    <t xml:space="preserve">161107   </t>
  </si>
  <si>
    <t xml:space="preserve">085920     </t>
  </si>
  <si>
    <t xml:space="preserve">3137901655333       </t>
  </si>
  <si>
    <t xml:space="preserve">963879 </t>
  </si>
  <si>
    <t xml:space="preserve">095700   </t>
  </si>
  <si>
    <t xml:space="preserve">085909     </t>
  </si>
  <si>
    <t xml:space="preserve">3137901697193       </t>
  </si>
  <si>
    <t xml:space="preserve">201003   </t>
  </si>
  <si>
    <t xml:space="preserve">085813     </t>
  </si>
  <si>
    <t>6701991868</t>
  </si>
  <si>
    <t xml:space="preserve">31379014709449      </t>
  </si>
  <si>
    <t xml:space="preserve">885406 </t>
  </si>
  <si>
    <t xml:space="preserve">193255   </t>
  </si>
  <si>
    <t xml:space="preserve">31379011565299      </t>
  </si>
  <si>
    <t xml:space="preserve">884218 </t>
  </si>
  <si>
    <t xml:space="preserve">193301   </t>
  </si>
  <si>
    <t xml:space="preserve">31379010680990      </t>
  </si>
  <si>
    <t xml:space="preserve">874163 </t>
  </si>
  <si>
    <t xml:space="preserve">195507   </t>
  </si>
  <si>
    <t xml:space="preserve">31379015980270      </t>
  </si>
  <si>
    <t xml:space="preserve">935042 </t>
  </si>
  <si>
    <t xml:space="preserve">195511   </t>
  </si>
  <si>
    <t>6702110039</t>
  </si>
  <si>
    <t xml:space="preserve">151431     </t>
  </si>
  <si>
    <t xml:space="preserve">133355   </t>
  </si>
  <si>
    <t xml:space="preserve">150921     </t>
  </si>
  <si>
    <t xml:space="preserve">3137901627544       </t>
  </si>
  <si>
    <t xml:space="preserve">133359   </t>
  </si>
  <si>
    <t xml:space="preserve">151434     </t>
  </si>
  <si>
    <t>6612610284</t>
  </si>
  <si>
    <t xml:space="preserve">123541   </t>
  </si>
  <si>
    <t xml:space="preserve">133904     </t>
  </si>
  <si>
    <t xml:space="preserve">122546   </t>
  </si>
  <si>
    <t xml:space="preserve">123536     </t>
  </si>
  <si>
    <t>6612610292</t>
  </si>
  <si>
    <t xml:space="preserve">163756   </t>
  </si>
  <si>
    <t xml:space="preserve">163821     </t>
  </si>
  <si>
    <t xml:space="preserve">114353   </t>
  </si>
  <si>
    <t xml:space="preserve">151322     </t>
  </si>
  <si>
    <t xml:space="preserve">231327     </t>
  </si>
  <si>
    <t>6706873095</t>
  </si>
  <si>
    <t xml:space="preserve">084007   </t>
  </si>
  <si>
    <t xml:space="preserve">115345     </t>
  </si>
  <si>
    <t>6701681360</t>
  </si>
  <si>
    <t xml:space="preserve">103800   </t>
  </si>
  <si>
    <t xml:space="preserve">150548     </t>
  </si>
  <si>
    <t xml:space="preserve">3137901694475       </t>
  </si>
  <si>
    <t>1009228</t>
  </si>
  <si>
    <t xml:space="preserve">133508   </t>
  </si>
  <si>
    <t xml:space="preserve">150502     </t>
  </si>
  <si>
    <t>6701681402</t>
  </si>
  <si>
    <t xml:space="preserve">3137901698033       </t>
  </si>
  <si>
    <t>1010717</t>
  </si>
  <si>
    <t xml:space="preserve">135917   </t>
  </si>
  <si>
    <t xml:space="preserve">202002     </t>
  </si>
  <si>
    <t xml:space="preserve">3137901697451       </t>
  </si>
  <si>
    <t>1001061</t>
  </si>
  <si>
    <t xml:space="preserve">142039   </t>
  </si>
  <si>
    <t xml:space="preserve">202005     </t>
  </si>
  <si>
    <t>6701683184</t>
  </si>
  <si>
    <t xml:space="preserve">31379012636545      </t>
  </si>
  <si>
    <t xml:space="preserve">783868 </t>
  </si>
  <si>
    <t xml:space="preserve">170752   </t>
  </si>
  <si>
    <t xml:space="preserve">194105     </t>
  </si>
  <si>
    <t xml:space="preserve">152453   </t>
  </si>
  <si>
    <t xml:space="preserve">202423     </t>
  </si>
  <si>
    <t xml:space="preserve">3137901688437       </t>
  </si>
  <si>
    <t>1000772</t>
  </si>
  <si>
    <t xml:space="preserve">203003   </t>
  </si>
  <si>
    <t xml:space="preserve">3137901658705       </t>
  </si>
  <si>
    <t xml:space="preserve">963133 </t>
  </si>
  <si>
    <t xml:space="preserve">203011   </t>
  </si>
  <si>
    <t>6701681097</t>
  </si>
  <si>
    <t xml:space="preserve">3137901688999       </t>
  </si>
  <si>
    <t>1006267</t>
  </si>
  <si>
    <t xml:space="preserve">133920   </t>
  </si>
  <si>
    <t xml:space="preserve">191110     </t>
  </si>
  <si>
    <t>6701683143</t>
  </si>
  <si>
    <t xml:space="preserve">3137901642740       </t>
  </si>
  <si>
    <t xml:space="preserve">799643 </t>
  </si>
  <si>
    <t xml:space="preserve">164919   </t>
  </si>
  <si>
    <t xml:space="preserve">164845     </t>
  </si>
  <si>
    <t>6702616084</t>
  </si>
  <si>
    <t xml:space="preserve">3137901644383       </t>
  </si>
  <si>
    <t xml:space="preserve">151717   </t>
  </si>
  <si>
    <t xml:space="preserve">155011     </t>
  </si>
  <si>
    <t xml:space="preserve">3137901690506       </t>
  </si>
  <si>
    <t xml:space="preserve">985556 </t>
  </si>
  <si>
    <t xml:space="preserve">151613   </t>
  </si>
  <si>
    <t xml:space="preserve">142123     </t>
  </si>
  <si>
    <t>6704612222</t>
  </si>
  <si>
    <t xml:space="preserve">142051   </t>
  </si>
  <si>
    <t xml:space="preserve">145743     </t>
  </si>
  <si>
    <t>6704612271</t>
  </si>
  <si>
    <t xml:space="preserve">31379016192776      </t>
  </si>
  <si>
    <t xml:space="preserve">162409   </t>
  </si>
  <si>
    <t xml:space="preserve">173751     </t>
  </si>
  <si>
    <t>6706646327</t>
  </si>
  <si>
    <t xml:space="preserve">152919   </t>
  </si>
  <si>
    <t xml:space="preserve">164456     </t>
  </si>
  <si>
    <t xml:space="preserve">152916   </t>
  </si>
  <si>
    <t xml:space="preserve">164454     </t>
  </si>
  <si>
    <t>6701520071</t>
  </si>
  <si>
    <t xml:space="preserve">31379016195837      </t>
  </si>
  <si>
    <t>1010012</t>
  </si>
  <si>
    <t xml:space="preserve">124327   </t>
  </si>
  <si>
    <t xml:space="preserve">180134     </t>
  </si>
  <si>
    <t>6701520089</t>
  </si>
  <si>
    <t xml:space="preserve">31379015821664      </t>
  </si>
  <si>
    <t xml:space="preserve">192629   </t>
  </si>
  <si>
    <t xml:space="preserve">211304     </t>
  </si>
  <si>
    <t>6703684073</t>
  </si>
  <si>
    <t xml:space="preserve">150951   </t>
  </si>
  <si>
    <t xml:space="preserve">170515     </t>
  </si>
  <si>
    <t xml:space="preserve">31379016192552      </t>
  </si>
  <si>
    <t xml:space="preserve">151653   </t>
  </si>
  <si>
    <t xml:space="preserve">170509     </t>
  </si>
  <si>
    <t xml:space="preserve">201501   </t>
  </si>
  <si>
    <t xml:space="preserve">215715     </t>
  </si>
  <si>
    <t xml:space="preserve">201509   </t>
  </si>
  <si>
    <t xml:space="preserve">204821     </t>
  </si>
  <si>
    <t xml:space="preserve">201524   </t>
  </si>
  <si>
    <t xml:space="preserve">204812     </t>
  </si>
  <si>
    <t xml:space="preserve">152931   </t>
  </si>
  <si>
    <t xml:space="preserve">170505     </t>
  </si>
  <si>
    <t>6612610185</t>
  </si>
  <si>
    <t xml:space="preserve">133507   </t>
  </si>
  <si>
    <t xml:space="preserve">154725     </t>
  </si>
  <si>
    <t xml:space="preserve">133530   </t>
  </si>
  <si>
    <t xml:space="preserve">154726     </t>
  </si>
  <si>
    <t xml:space="preserve">31379015947568      </t>
  </si>
  <si>
    <t xml:space="preserve">140449   </t>
  </si>
  <si>
    <t xml:space="preserve">160814     </t>
  </si>
  <si>
    <t xml:space="preserve">3137901671000       </t>
  </si>
  <si>
    <t xml:space="preserve">140453   </t>
  </si>
  <si>
    <t xml:space="preserve">160827     </t>
  </si>
  <si>
    <t>6702642403</t>
  </si>
  <si>
    <t xml:space="preserve">123243   </t>
  </si>
  <si>
    <t xml:space="preserve">191347     </t>
  </si>
  <si>
    <t>6702615698</t>
  </si>
  <si>
    <t xml:space="preserve">202837   </t>
  </si>
  <si>
    <t xml:space="preserve">225911     </t>
  </si>
  <si>
    <t>6702615722</t>
  </si>
  <si>
    <t xml:space="preserve">3137901677733       </t>
  </si>
  <si>
    <t xml:space="preserve">203745   </t>
  </si>
  <si>
    <t xml:space="preserve">31379016023237      </t>
  </si>
  <si>
    <t xml:space="preserve">203748   </t>
  </si>
  <si>
    <t xml:space="preserve">203250     </t>
  </si>
  <si>
    <t>6704611729</t>
  </si>
  <si>
    <t xml:space="preserve">3137901677039       </t>
  </si>
  <si>
    <t xml:space="preserve">985511 </t>
  </si>
  <si>
    <t xml:space="preserve">140301   </t>
  </si>
  <si>
    <t xml:space="preserve">162236     </t>
  </si>
  <si>
    <t>6705680335</t>
  </si>
  <si>
    <t xml:space="preserve">095307   </t>
  </si>
  <si>
    <t xml:space="preserve">162042     </t>
  </si>
  <si>
    <t>6702617710</t>
  </si>
  <si>
    <t xml:space="preserve">175520   </t>
  </si>
  <si>
    <t xml:space="preserve">192117     </t>
  </si>
  <si>
    <t xml:space="preserve">3137901677672       </t>
  </si>
  <si>
    <t xml:space="preserve">989202 </t>
  </si>
  <si>
    <t xml:space="preserve">144107   </t>
  </si>
  <si>
    <t xml:space="preserve">172513     </t>
  </si>
  <si>
    <t xml:space="preserve">3137901681904       </t>
  </si>
  <si>
    <t xml:space="preserve">996825 </t>
  </si>
  <si>
    <t xml:space="preserve">144111   </t>
  </si>
  <si>
    <t xml:space="preserve">163417     </t>
  </si>
  <si>
    <t>6704612008</t>
  </si>
  <si>
    <t xml:space="preserve">31379015659783      </t>
  </si>
  <si>
    <t xml:space="preserve">796375 </t>
  </si>
  <si>
    <t xml:space="preserve">144303   </t>
  </si>
  <si>
    <t xml:space="preserve">221502     </t>
  </si>
  <si>
    <t>6702642197</t>
  </si>
  <si>
    <t xml:space="preserve">3137901676000       </t>
  </si>
  <si>
    <t xml:space="preserve">990239 </t>
  </si>
  <si>
    <t xml:space="preserve">124243   </t>
  </si>
  <si>
    <t xml:space="preserve">124806     </t>
  </si>
  <si>
    <t>6727640499</t>
  </si>
  <si>
    <t xml:space="preserve">3137901696143       </t>
  </si>
  <si>
    <t xml:space="preserve">999248 </t>
  </si>
  <si>
    <t xml:space="preserve">154436   </t>
  </si>
  <si>
    <t xml:space="preserve">161335     </t>
  </si>
  <si>
    <t xml:space="preserve">31379008439995      </t>
  </si>
  <si>
    <t xml:space="preserve">154900   </t>
  </si>
  <si>
    <t xml:space="preserve">161342     </t>
  </si>
  <si>
    <t xml:space="preserve">122336   </t>
  </si>
  <si>
    <t xml:space="preserve">225739     </t>
  </si>
  <si>
    <t>6730760300</t>
  </si>
  <si>
    <t xml:space="preserve">3137901681952       </t>
  </si>
  <si>
    <t xml:space="preserve">174525   </t>
  </si>
  <si>
    <t xml:space="preserve">183739     </t>
  </si>
  <si>
    <t xml:space="preserve">173257   </t>
  </si>
  <si>
    <t xml:space="preserve">174235     </t>
  </si>
  <si>
    <t>6712763827</t>
  </si>
  <si>
    <t xml:space="preserve">173059   </t>
  </si>
  <si>
    <t xml:space="preserve">190528     </t>
  </si>
  <si>
    <t xml:space="preserve">162458   </t>
  </si>
  <si>
    <t xml:space="preserve">172949     </t>
  </si>
  <si>
    <t>6403610204</t>
  </si>
  <si>
    <t xml:space="preserve">31379008428923      </t>
  </si>
  <si>
    <t xml:space="preserve">688627 </t>
  </si>
  <si>
    <t xml:space="preserve">115813     </t>
  </si>
  <si>
    <t>6401681686</t>
  </si>
  <si>
    <t xml:space="preserve">31379015491617      </t>
  </si>
  <si>
    <t xml:space="preserve">681047 </t>
  </si>
  <si>
    <t xml:space="preserve">213052   </t>
  </si>
  <si>
    <t xml:space="preserve">135827     </t>
  </si>
  <si>
    <t xml:space="preserve">31379010787324      </t>
  </si>
  <si>
    <t xml:space="preserve">777637 </t>
  </si>
  <si>
    <t xml:space="preserve">135834     </t>
  </si>
  <si>
    <t>6401681421</t>
  </si>
  <si>
    <t xml:space="preserve">31379014792759      </t>
  </si>
  <si>
    <t xml:space="preserve">650878 </t>
  </si>
  <si>
    <t xml:space="preserve">172328     </t>
  </si>
  <si>
    <t>6404680925</t>
  </si>
  <si>
    <t xml:space="preserve">31379016026586      </t>
  </si>
  <si>
    <t xml:space="preserve">967965 </t>
  </si>
  <si>
    <t xml:space="preserve">143801   </t>
  </si>
  <si>
    <t xml:space="preserve">130241     </t>
  </si>
  <si>
    <t xml:space="preserve">31379016178478      </t>
  </si>
  <si>
    <t xml:space="preserve">130238     </t>
  </si>
  <si>
    <t xml:space="preserve">31379016026594      </t>
  </si>
  <si>
    <t xml:space="preserve">143808   </t>
  </si>
  <si>
    <t xml:space="preserve">130234     </t>
  </si>
  <si>
    <t>6716440588</t>
  </si>
  <si>
    <t xml:space="preserve">140020   </t>
  </si>
  <si>
    <t xml:space="preserve">163246     </t>
  </si>
  <si>
    <t>6711593134</t>
  </si>
  <si>
    <t xml:space="preserve">104131   </t>
  </si>
  <si>
    <t>6730760227</t>
  </si>
  <si>
    <t xml:space="preserve">174541   </t>
  </si>
  <si>
    <t xml:space="preserve">183735     </t>
  </si>
  <si>
    <t>6401681025</t>
  </si>
  <si>
    <t xml:space="preserve">215016   </t>
  </si>
  <si>
    <t xml:space="preserve">230831     </t>
  </si>
  <si>
    <t>6710460129</t>
  </si>
  <si>
    <t xml:space="preserve">180510   </t>
  </si>
  <si>
    <t xml:space="preserve">192750     </t>
  </si>
  <si>
    <t>6711560109</t>
  </si>
  <si>
    <t xml:space="preserve">173110     </t>
  </si>
  <si>
    <t>6711560182</t>
  </si>
  <si>
    <t xml:space="preserve">114556   </t>
  </si>
  <si>
    <t xml:space="preserve">173117     </t>
  </si>
  <si>
    <t>6710610111</t>
  </si>
  <si>
    <t xml:space="preserve">130011   </t>
  </si>
  <si>
    <t xml:space="preserve">150032     </t>
  </si>
  <si>
    <t xml:space="preserve">180041   </t>
  </si>
  <si>
    <t xml:space="preserve">215456     </t>
  </si>
  <si>
    <t xml:space="preserve">180043   </t>
  </si>
  <si>
    <t xml:space="preserve">215459     </t>
  </si>
  <si>
    <t>6712763900</t>
  </si>
  <si>
    <t xml:space="preserve">160045   </t>
  </si>
  <si>
    <t xml:space="preserve">190523     </t>
  </si>
  <si>
    <t xml:space="preserve">115636   </t>
  </si>
  <si>
    <t xml:space="preserve">153442     </t>
  </si>
  <si>
    <t>6403680074</t>
  </si>
  <si>
    <t xml:space="preserve">133348   </t>
  </si>
  <si>
    <t xml:space="preserve">170852     </t>
  </si>
  <si>
    <t xml:space="preserve">133342   </t>
  </si>
  <si>
    <t xml:space="preserve">170755     </t>
  </si>
  <si>
    <t>6710523017</t>
  </si>
  <si>
    <t xml:space="preserve">31379015335301      </t>
  </si>
  <si>
    <t xml:space="preserve">684077 </t>
  </si>
  <si>
    <t xml:space="preserve">182533   </t>
  </si>
  <si>
    <t xml:space="preserve">143734     </t>
  </si>
  <si>
    <t xml:space="preserve">31379014132139      </t>
  </si>
  <si>
    <t xml:space="preserve">790011 </t>
  </si>
  <si>
    <t xml:space="preserve">182540   </t>
  </si>
  <si>
    <t xml:space="preserve">143742     </t>
  </si>
  <si>
    <t xml:space="preserve">3137901648004       </t>
  </si>
  <si>
    <t xml:space="preserve">952963 </t>
  </si>
  <si>
    <t xml:space="preserve">182548   </t>
  </si>
  <si>
    <t xml:space="preserve">143746     </t>
  </si>
  <si>
    <t>6709655531</t>
  </si>
  <si>
    <t xml:space="preserve">164126   </t>
  </si>
  <si>
    <t xml:space="preserve">202151     </t>
  </si>
  <si>
    <t>6709655077</t>
  </si>
  <si>
    <t xml:space="preserve">100148   </t>
  </si>
  <si>
    <t xml:space="preserve">120443     </t>
  </si>
  <si>
    <t xml:space="preserve">100211   </t>
  </si>
  <si>
    <t xml:space="preserve">151227     </t>
  </si>
  <si>
    <t xml:space="preserve">31379015825756      </t>
  </si>
  <si>
    <t xml:space="preserve">100143   </t>
  </si>
  <si>
    <t xml:space="preserve">120445     </t>
  </si>
  <si>
    <t>6704090056</t>
  </si>
  <si>
    <t xml:space="preserve">31379015948723      </t>
  </si>
  <si>
    <t xml:space="preserve">101333   </t>
  </si>
  <si>
    <t xml:space="preserve">124124     </t>
  </si>
  <si>
    <t xml:space="preserve">213927   </t>
  </si>
  <si>
    <t xml:space="preserve">224109     </t>
  </si>
  <si>
    <t>6701070366</t>
  </si>
  <si>
    <t xml:space="preserve">31379015625800      </t>
  </si>
  <si>
    <t xml:space="preserve">934557 </t>
  </si>
  <si>
    <t xml:space="preserve">153537     </t>
  </si>
  <si>
    <t>6607610885</t>
  </si>
  <si>
    <t xml:space="preserve">113102   </t>
  </si>
  <si>
    <t xml:space="preserve">123928     </t>
  </si>
  <si>
    <t>6601032177</t>
  </si>
  <si>
    <t xml:space="preserve">3137901634703       </t>
  </si>
  <si>
    <t xml:space="preserve">977280 </t>
  </si>
  <si>
    <t xml:space="preserve">183903   </t>
  </si>
  <si>
    <t xml:space="preserve">175307     </t>
  </si>
  <si>
    <t>6712764189</t>
  </si>
  <si>
    <t xml:space="preserve">160019   </t>
  </si>
  <si>
    <t xml:space="preserve">190526     </t>
  </si>
  <si>
    <t>6406684354</t>
  </si>
  <si>
    <t xml:space="preserve">31379009318149      </t>
  </si>
  <si>
    <t xml:space="preserve">405574 </t>
  </si>
  <si>
    <t xml:space="preserve">100416   </t>
  </si>
  <si>
    <t xml:space="preserve">120313     </t>
  </si>
  <si>
    <t xml:space="preserve">31379002340660      </t>
  </si>
  <si>
    <t xml:space="preserve">356962 </t>
  </si>
  <si>
    <t xml:space="preserve">120338     </t>
  </si>
  <si>
    <t>6710615276</t>
  </si>
  <si>
    <t xml:space="preserve">102739   </t>
  </si>
  <si>
    <t xml:space="preserve">164335     </t>
  </si>
  <si>
    <t xml:space="preserve">181905     </t>
  </si>
  <si>
    <t>6403680314</t>
  </si>
  <si>
    <t xml:space="preserve">3137901630010       </t>
  </si>
  <si>
    <t xml:space="preserve">723462 </t>
  </si>
  <si>
    <t xml:space="preserve">204020     </t>
  </si>
  <si>
    <t>6722040877</t>
  </si>
  <si>
    <t xml:space="preserve">3137901694263       </t>
  </si>
  <si>
    <t>1004945</t>
  </si>
  <si>
    <t xml:space="preserve">133249   </t>
  </si>
  <si>
    <t xml:space="preserve">164016     </t>
  </si>
  <si>
    <t xml:space="preserve">3137901697927       </t>
  </si>
  <si>
    <t>1002058</t>
  </si>
  <si>
    <t xml:space="preserve">132507   </t>
  </si>
  <si>
    <t xml:space="preserve">164014     </t>
  </si>
  <si>
    <t xml:space="preserve">213916   </t>
  </si>
  <si>
    <t xml:space="preserve">224101     </t>
  </si>
  <si>
    <t>6711591146</t>
  </si>
  <si>
    <t xml:space="preserve">104008   </t>
  </si>
  <si>
    <t xml:space="preserve">205503     </t>
  </si>
  <si>
    <t>6406610979</t>
  </si>
  <si>
    <t xml:space="preserve">102334   </t>
  </si>
  <si>
    <t xml:space="preserve">172120     </t>
  </si>
  <si>
    <t xml:space="preserve">3137901651309       </t>
  </si>
  <si>
    <t xml:space="preserve">952242 </t>
  </si>
  <si>
    <t xml:space="preserve">171301   </t>
  </si>
  <si>
    <t xml:space="preserve">102034     </t>
  </si>
  <si>
    <t>6403610196</t>
  </si>
  <si>
    <t xml:space="preserve">3137901643940       </t>
  </si>
  <si>
    <t xml:space="preserve">133450   </t>
  </si>
  <si>
    <t xml:space="preserve">170802     </t>
  </si>
  <si>
    <t xml:space="preserve">133436   </t>
  </si>
  <si>
    <t xml:space="preserve">170808     </t>
  </si>
  <si>
    <t xml:space="preserve">133446   </t>
  </si>
  <si>
    <t xml:space="preserve">170831     </t>
  </si>
  <si>
    <t>6709655309</t>
  </si>
  <si>
    <t xml:space="preserve">120507   </t>
  </si>
  <si>
    <t xml:space="preserve">151237     </t>
  </si>
  <si>
    <t xml:space="preserve">120510   </t>
  </si>
  <si>
    <t xml:space="preserve">114410   </t>
  </si>
  <si>
    <t xml:space="preserve">203646     </t>
  </si>
  <si>
    <t>6702110658</t>
  </si>
  <si>
    <t xml:space="preserve">112741   </t>
  </si>
  <si>
    <t xml:space="preserve">114054     </t>
  </si>
  <si>
    <t>NBR6404080/000000081</t>
  </si>
  <si>
    <t xml:space="preserve">114108   </t>
  </si>
  <si>
    <t xml:space="preserve">133249     </t>
  </si>
  <si>
    <t>6710755056</t>
  </si>
  <si>
    <t xml:space="preserve">125302   </t>
  </si>
  <si>
    <t xml:space="preserve">202627     </t>
  </si>
  <si>
    <t xml:space="preserve">31379015669477      </t>
  </si>
  <si>
    <t xml:space="preserve">125307   </t>
  </si>
  <si>
    <t xml:space="preserve">202619     </t>
  </si>
  <si>
    <t>6702110161</t>
  </si>
  <si>
    <t xml:space="preserve">31379016164007      </t>
  </si>
  <si>
    <t xml:space="preserve">935616 </t>
  </si>
  <si>
    <t xml:space="preserve">114135   </t>
  </si>
  <si>
    <t xml:space="preserve">160344     </t>
  </si>
  <si>
    <t>6712764486</t>
  </si>
  <si>
    <t xml:space="preserve">31379008838766      </t>
  </si>
  <si>
    <t xml:space="preserve">160059   </t>
  </si>
  <si>
    <t xml:space="preserve">173536     </t>
  </si>
  <si>
    <t>6702110385</t>
  </si>
  <si>
    <t xml:space="preserve">124013   </t>
  </si>
  <si>
    <t xml:space="preserve">192303     </t>
  </si>
  <si>
    <t xml:space="preserve">3137901648949       </t>
  </si>
  <si>
    <t xml:space="preserve">160843   </t>
  </si>
  <si>
    <t>6406611399</t>
  </si>
  <si>
    <t xml:space="preserve">31379000355520      </t>
  </si>
  <si>
    <t xml:space="preserve">752048 </t>
  </si>
  <si>
    <t xml:space="preserve">20250503 </t>
  </si>
  <si>
    <t xml:space="preserve">121444   </t>
  </si>
  <si>
    <t xml:space="preserve">093012     </t>
  </si>
  <si>
    <t xml:space="preserve">31379001508457      </t>
  </si>
  <si>
    <t xml:space="preserve">759215 </t>
  </si>
  <si>
    <t xml:space="preserve">ฉ. 16               </t>
  </si>
  <si>
    <t xml:space="preserve">121448   </t>
  </si>
  <si>
    <t xml:space="preserve">093025     </t>
  </si>
  <si>
    <t xml:space="preserve">31379000356239      </t>
  </si>
  <si>
    <t xml:space="preserve">751820 </t>
  </si>
  <si>
    <t xml:space="preserve">ล.1 ฉ.1             </t>
  </si>
  <si>
    <t xml:space="preserve">121454   </t>
  </si>
  <si>
    <t xml:space="preserve">092943     </t>
  </si>
  <si>
    <t xml:space="preserve">134415   </t>
  </si>
  <si>
    <t xml:space="preserve">225856     </t>
  </si>
  <si>
    <t xml:space="preserve">31379007350789      </t>
  </si>
  <si>
    <t xml:space="preserve">765890 </t>
  </si>
  <si>
    <t xml:space="preserve">ฉ. 13               </t>
  </si>
  <si>
    <t xml:space="preserve">164649   </t>
  </si>
  <si>
    <t xml:space="preserve">203636     </t>
  </si>
  <si>
    <t xml:space="preserve">115541   </t>
  </si>
  <si>
    <t xml:space="preserve">Librarian (บรรณารักษ์)                      </t>
  </si>
  <si>
    <t xml:space="preserve">3137901652217       </t>
  </si>
  <si>
    <t xml:space="preserve">Staff Office              </t>
  </si>
  <si>
    <t>1004331</t>
  </si>
  <si>
    <t xml:space="preserve">093934   </t>
  </si>
  <si>
    <t xml:space="preserve">195602     </t>
  </si>
  <si>
    <t>6202686017</t>
  </si>
  <si>
    <t xml:space="preserve">31379016219942      </t>
  </si>
  <si>
    <t xml:space="preserve">715400 </t>
  </si>
  <si>
    <t xml:space="preserve">153402   </t>
  </si>
  <si>
    <t xml:space="preserve">083822     </t>
  </si>
  <si>
    <t>6105033069</t>
  </si>
  <si>
    <t xml:space="preserve">31379015145874      </t>
  </si>
  <si>
    <t xml:space="preserve">683513 </t>
  </si>
  <si>
    <t xml:space="preserve">193312   </t>
  </si>
  <si>
    <t>6304640664</t>
  </si>
  <si>
    <t xml:space="preserve">31379015949564      </t>
  </si>
  <si>
    <t xml:space="preserve">121218   </t>
  </si>
  <si>
    <t xml:space="preserve">125752     </t>
  </si>
  <si>
    <t xml:space="preserve">TORSIAM   </t>
  </si>
  <si>
    <t xml:space="preserve">Library Staff (เจ้าหน้าที่ห้องสมุด)         </t>
  </si>
  <si>
    <t xml:space="preserve">130332   </t>
  </si>
  <si>
    <t>6401615122</t>
  </si>
  <si>
    <t xml:space="preserve">31379012428885      </t>
  </si>
  <si>
    <t xml:space="preserve">838880 </t>
  </si>
  <si>
    <t xml:space="preserve">152256   </t>
  </si>
  <si>
    <t xml:space="preserve">134732     </t>
  </si>
  <si>
    <t xml:space="preserve">31379011424943      </t>
  </si>
  <si>
    <t xml:space="preserve">835705 </t>
  </si>
  <si>
    <t xml:space="preserve">152257   </t>
  </si>
  <si>
    <t xml:space="preserve">134746     </t>
  </si>
  <si>
    <t>6411670158</t>
  </si>
  <si>
    <t xml:space="preserve">3137901647530       </t>
  </si>
  <si>
    <t xml:space="preserve">949920 </t>
  </si>
  <si>
    <t xml:space="preserve">183401   </t>
  </si>
  <si>
    <t xml:space="preserve">150137     </t>
  </si>
  <si>
    <t xml:space="preserve">3137901647529       </t>
  </si>
  <si>
    <t xml:space="preserve">183356   </t>
  </si>
  <si>
    <t xml:space="preserve">150154     </t>
  </si>
  <si>
    <t xml:space="preserve">31379016020431      </t>
  </si>
  <si>
    <t xml:space="preserve">950246 </t>
  </si>
  <si>
    <t xml:space="preserve">184740   </t>
  </si>
  <si>
    <t xml:space="preserve">150118     </t>
  </si>
  <si>
    <t xml:space="preserve">31379016020449      </t>
  </si>
  <si>
    <t xml:space="preserve">184745   </t>
  </si>
  <si>
    <t xml:space="preserve">150102     </t>
  </si>
  <si>
    <t xml:space="preserve">31379016020456      </t>
  </si>
  <si>
    <t xml:space="preserve">184748   </t>
  </si>
  <si>
    <t xml:space="preserve">150055     </t>
  </si>
  <si>
    <t xml:space="preserve">31379016020464      </t>
  </si>
  <si>
    <t xml:space="preserve">184753   </t>
  </si>
  <si>
    <t xml:space="preserve">150051     </t>
  </si>
  <si>
    <t xml:space="preserve">31379016020472      </t>
  </si>
  <si>
    <t xml:space="preserve">184755   </t>
  </si>
  <si>
    <t xml:space="preserve">150034     </t>
  </si>
  <si>
    <t xml:space="preserve">31379016020498      </t>
  </si>
  <si>
    <t xml:space="preserve">184801   </t>
  </si>
  <si>
    <t xml:space="preserve">150043     </t>
  </si>
  <si>
    <t xml:space="preserve">31379016020506      </t>
  </si>
  <si>
    <t xml:space="preserve">184804   </t>
  </si>
  <si>
    <t xml:space="preserve">150114     </t>
  </si>
  <si>
    <t xml:space="preserve">3137901681052       </t>
  </si>
  <si>
    <t xml:space="preserve">994481 </t>
  </si>
  <si>
    <t xml:space="preserve">183348   </t>
  </si>
  <si>
    <t xml:space="preserve">080451     </t>
  </si>
  <si>
    <t xml:space="preserve">3137901671245       </t>
  </si>
  <si>
    <t xml:space="preserve">Juvenile Books               </t>
  </si>
  <si>
    <t xml:space="preserve">985015 </t>
  </si>
  <si>
    <t xml:space="preserve">184730   </t>
  </si>
  <si>
    <t xml:space="preserve">080447     </t>
  </si>
  <si>
    <t xml:space="preserve">31379016020423      </t>
  </si>
  <si>
    <t xml:space="preserve">184734   </t>
  </si>
  <si>
    <t xml:space="preserve">150122     </t>
  </si>
  <si>
    <t xml:space="preserve">31379016020480      </t>
  </si>
  <si>
    <t xml:space="preserve">184759   </t>
  </si>
  <si>
    <t xml:space="preserve">150026     </t>
  </si>
  <si>
    <t xml:space="preserve">31379016020514      </t>
  </si>
  <si>
    <t xml:space="preserve">184808   </t>
  </si>
  <si>
    <t xml:space="preserve">150109     </t>
  </si>
  <si>
    <t xml:space="preserve">KKTOON    </t>
  </si>
  <si>
    <t xml:space="preserve">205557   </t>
  </si>
  <si>
    <t xml:space="preserve">190529     </t>
  </si>
  <si>
    <t xml:space="preserve">205601   </t>
  </si>
  <si>
    <t xml:space="preserve">205603   </t>
  </si>
  <si>
    <t xml:space="preserve">3137901681855       </t>
  </si>
  <si>
    <t xml:space="preserve">205610   </t>
  </si>
  <si>
    <t xml:space="preserve">190520     </t>
  </si>
  <si>
    <t xml:space="preserve">190550   </t>
  </si>
  <si>
    <t xml:space="preserve">080930     </t>
  </si>
  <si>
    <t xml:space="preserve">190555   </t>
  </si>
  <si>
    <t xml:space="preserve">080932     </t>
  </si>
  <si>
    <t xml:space="preserve">190558   </t>
  </si>
  <si>
    <t xml:space="preserve">080933     </t>
  </si>
  <si>
    <t xml:space="preserve">190600   </t>
  </si>
  <si>
    <t xml:space="preserve">080937     </t>
  </si>
  <si>
    <t>6501610148</t>
  </si>
  <si>
    <t xml:space="preserve">31379016122989      </t>
  </si>
  <si>
    <t xml:space="preserve">968217 </t>
  </si>
  <si>
    <t xml:space="preserve">202552   </t>
  </si>
  <si>
    <t xml:space="preserve">3137901633422       </t>
  </si>
  <si>
    <t xml:space="preserve">957323 </t>
  </si>
  <si>
    <t xml:space="preserve">202556   </t>
  </si>
  <si>
    <t xml:space="preserve">31379013969010      </t>
  </si>
  <si>
    <t xml:space="preserve">611911 </t>
  </si>
  <si>
    <t xml:space="preserve">140333     </t>
  </si>
  <si>
    <t xml:space="preserve">3137901652347       </t>
  </si>
  <si>
    <t xml:space="preserve">954524 </t>
  </si>
  <si>
    <t xml:space="preserve">131933   </t>
  </si>
  <si>
    <t xml:space="preserve">095251     </t>
  </si>
  <si>
    <t xml:space="preserve">3137901643520       </t>
  </si>
  <si>
    <t xml:space="preserve">936955 </t>
  </si>
  <si>
    <t xml:space="preserve">082332     </t>
  </si>
  <si>
    <t>6617700106</t>
  </si>
  <si>
    <t xml:space="preserve">140919   </t>
  </si>
  <si>
    <t xml:space="preserve">190044     </t>
  </si>
  <si>
    <t>6501701269</t>
  </si>
  <si>
    <t xml:space="preserve">31379016249360      </t>
  </si>
  <si>
    <t>1008882</t>
  </si>
  <si>
    <t xml:space="preserve">135051   </t>
  </si>
  <si>
    <t xml:space="preserve">111533     </t>
  </si>
  <si>
    <t>6601681122</t>
  </si>
  <si>
    <t xml:space="preserve">133420   </t>
  </si>
  <si>
    <t xml:space="preserve">173556     </t>
  </si>
  <si>
    <t>6601681171</t>
  </si>
  <si>
    <t xml:space="preserve">180616   </t>
  </si>
  <si>
    <t xml:space="preserve">182131     </t>
  </si>
  <si>
    <t>6409030514</t>
  </si>
  <si>
    <t xml:space="preserve">31379016214430      </t>
  </si>
  <si>
    <t xml:space="preserve">981417 </t>
  </si>
  <si>
    <t xml:space="preserve">192011   </t>
  </si>
  <si>
    <t xml:space="preserve">31379015750509      </t>
  </si>
  <si>
    <t xml:space="preserve">961337 </t>
  </si>
  <si>
    <t xml:space="preserve">192020   </t>
  </si>
  <si>
    <t xml:space="preserve">110958     </t>
  </si>
  <si>
    <t xml:space="preserve">31379015750491      </t>
  </si>
  <si>
    <t xml:space="preserve">192022   </t>
  </si>
  <si>
    <t xml:space="preserve">110955     </t>
  </si>
  <si>
    <t xml:space="preserve">3137901649972       </t>
  </si>
  <si>
    <t xml:space="preserve">956213 </t>
  </si>
  <si>
    <t xml:space="preserve">192029   </t>
  </si>
  <si>
    <t xml:space="preserve">120922     </t>
  </si>
  <si>
    <t xml:space="preserve">3137901649970       </t>
  </si>
  <si>
    <t xml:space="preserve">192032   </t>
  </si>
  <si>
    <t xml:space="preserve">110953     </t>
  </si>
  <si>
    <t>6601683425</t>
  </si>
  <si>
    <t xml:space="preserve">180259   </t>
  </si>
  <si>
    <t xml:space="preserve">223255     </t>
  </si>
  <si>
    <t>6601683466</t>
  </si>
  <si>
    <t xml:space="preserve">31379016123003      </t>
  </si>
  <si>
    <t xml:space="preserve">155013   </t>
  </si>
  <si>
    <t xml:space="preserve">094213     </t>
  </si>
  <si>
    <t xml:space="preserve">155014   </t>
  </si>
  <si>
    <t xml:space="preserve">094220     </t>
  </si>
  <si>
    <t>6405610251</t>
  </si>
  <si>
    <t xml:space="preserve">31379016190713      </t>
  </si>
  <si>
    <t xml:space="preserve">134036   </t>
  </si>
  <si>
    <t xml:space="preserve">165941     </t>
  </si>
  <si>
    <t xml:space="preserve">165944     </t>
  </si>
  <si>
    <t xml:space="preserve">134040   </t>
  </si>
  <si>
    <t xml:space="preserve">165945     </t>
  </si>
  <si>
    <t xml:space="preserve">134402   </t>
  </si>
  <si>
    <t xml:space="preserve">225842     </t>
  </si>
  <si>
    <t>6401681652</t>
  </si>
  <si>
    <t xml:space="preserve">3137901633239       </t>
  </si>
  <si>
    <t xml:space="preserve">952359 </t>
  </si>
  <si>
    <t xml:space="preserve">193134   </t>
  </si>
  <si>
    <t xml:space="preserve">143059     </t>
  </si>
  <si>
    <t xml:space="preserve">31379015986319      </t>
  </si>
  <si>
    <t xml:space="preserve">797888 </t>
  </si>
  <si>
    <t xml:space="preserve">193140   </t>
  </si>
  <si>
    <t xml:space="preserve">143104     </t>
  </si>
  <si>
    <t>6401680381</t>
  </si>
  <si>
    <t xml:space="preserve">3137901682084       </t>
  </si>
  <si>
    <t>1002971</t>
  </si>
  <si>
    <t xml:space="preserve">154929     </t>
  </si>
  <si>
    <t xml:space="preserve">31379016195134      </t>
  </si>
  <si>
    <t>1008482</t>
  </si>
  <si>
    <t xml:space="preserve">135927   </t>
  </si>
  <si>
    <t xml:space="preserve">174317     </t>
  </si>
  <si>
    <t xml:space="preserve">31379016177249      </t>
  </si>
  <si>
    <t xml:space="preserve">975547 </t>
  </si>
  <si>
    <t xml:space="preserve">135933   </t>
  </si>
  <si>
    <t xml:space="preserve">161155     </t>
  </si>
  <si>
    <t xml:space="preserve">3137901648851       </t>
  </si>
  <si>
    <t xml:space="preserve">140456   </t>
  </si>
  <si>
    <t xml:space="preserve">192052     </t>
  </si>
  <si>
    <t xml:space="preserve">3137901648852       </t>
  </si>
  <si>
    <t xml:space="preserve">140501   </t>
  </si>
  <si>
    <t xml:space="preserve">192049     </t>
  </si>
  <si>
    <t xml:space="preserve">3137901648853       </t>
  </si>
  <si>
    <t xml:space="preserve">140507   </t>
  </si>
  <si>
    <t xml:space="preserve">192046     </t>
  </si>
  <si>
    <t xml:space="preserve">3137901648854       </t>
  </si>
  <si>
    <t xml:space="preserve">140512   </t>
  </si>
  <si>
    <t xml:space="preserve">192056     </t>
  </si>
  <si>
    <t xml:space="preserve">31379016194053      </t>
  </si>
  <si>
    <t>1002239</t>
  </si>
  <si>
    <t xml:space="preserve">140517   </t>
  </si>
  <si>
    <t xml:space="preserve">160028     </t>
  </si>
  <si>
    <t>6401700270</t>
  </si>
  <si>
    <t xml:space="preserve">31379016253289      </t>
  </si>
  <si>
    <t xml:space="preserve">153346   </t>
  </si>
  <si>
    <t xml:space="preserve">162105     </t>
  </si>
  <si>
    <t xml:space="preserve">31379015984728      </t>
  </si>
  <si>
    <t xml:space="preserve">935286 </t>
  </si>
  <si>
    <t xml:space="preserve">214408     </t>
  </si>
  <si>
    <t xml:space="preserve">3137901634426       </t>
  </si>
  <si>
    <t xml:space="preserve">949199 </t>
  </si>
  <si>
    <t xml:space="preserve">163101   </t>
  </si>
  <si>
    <t xml:space="preserve">214501     </t>
  </si>
  <si>
    <t xml:space="preserve">31379013058715      </t>
  </si>
  <si>
    <t xml:space="preserve">927229 </t>
  </si>
  <si>
    <t xml:space="preserve">130439     </t>
  </si>
  <si>
    <t xml:space="preserve">114137   </t>
  </si>
  <si>
    <t xml:space="preserve">214740     </t>
  </si>
  <si>
    <t xml:space="preserve">3137901637513       </t>
  </si>
  <si>
    <t xml:space="preserve">948000 </t>
  </si>
  <si>
    <t xml:space="preserve">202700   </t>
  </si>
  <si>
    <t xml:space="preserve">175710     </t>
  </si>
  <si>
    <t xml:space="preserve">31379012581576      </t>
  </si>
  <si>
    <t xml:space="preserve">783967 </t>
  </si>
  <si>
    <t xml:space="preserve">202701   </t>
  </si>
  <si>
    <t xml:space="preserve">155712     </t>
  </si>
  <si>
    <t xml:space="preserve">31379012888245      </t>
  </si>
  <si>
    <t xml:space="preserve">785267 </t>
  </si>
  <si>
    <t xml:space="preserve">202702   </t>
  </si>
  <si>
    <t xml:space="preserve">155740     </t>
  </si>
  <si>
    <t>6406680964</t>
  </si>
  <si>
    <t xml:space="preserve">3137901682608       </t>
  </si>
  <si>
    <t>1007550</t>
  </si>
  <si>
    <t xml:space="preserve">180831   </t>
  </si>
  <si>
    <t xml:space="preserve">084944     </t>
  </si>
  <si>
    <t xml:space="preserve">3137901682609       </t>
  </si>
  <si>
    <t xml:space="preserve">180835   </t>
  </si>
  <si>
    <t xml:space="preserve">084931     </t>
  </si>
  <si>
    <t>6402640376</t>
  </si>
  <si>
    <t xml:space="preserve">125402   </t>
  </si>
  <si>
    <t xml:space="preserve">133200     </t>
  </si>
  <si>
    <t xml:space="preserve">125403   </t>
  </si>
  <si>
    <t xml:space="preserve">133202     </t>
  </si>
  <si>
    <t xml:space="preserve">3137901659541       </t>
  </si>
  <si>
    <t xml:space="preserve">161929   </t>
  </si>
  <si>
    <t xml:space="preserve">172316     </t>
  </si>
  <si>
    <t xml:space="preserve">3137901659542       </t>
  </si>
  <si>
    <t xml:space="preserve">161934   </t>
  </si>
  <si>
    <t xml:space="preserve">182441     </t>
  </si>
  <si>
    <t xml:space="preserve">3137901698040       </t>
  </si>
  <si>
    <t>1010146</t>
  </si>
  <si>
    <t xml:space="preserve">094611   </t>
  </si>
  <si>
    <t xml:space="preserve">182250     </t>
  </si>
  <si>
    <t>6403532010</t>
  </si>
  <si>
    <t xml:space="preserve">Disabled Student (นักศีกษาพิการ ป.ตรี)      </t>
  </si>
  <si>
    <t xml:space="preserve">31379013566865      </t>
  </si>
  <si>
    <t xml:space="preserve">787502 </t>
  </si>
  <si>
    <t xml:space="preserve">145502   </t>
  </si>
  <si>
    <t xml:space="preserve">172121     </t>
  </si>
  <si>
    <t xml:space="preserve">31379015661177      </t>
  </si>
  <si>
    <t xml:space="preserve">695328 </t>
  </si>
  <si>
    <t xml:space="preserve">145509   </t>
  </si>
  <si>
    <t xml:space="preserve">172128     </t>
  </si>
  <si>
    <t xml:space="preserve">31379015590657      </t>
  </si>
  <si>
    <t xml:space="preserve">695316 </t>
  </si>
  <si>
    <t xml:space="preserve">145513   </t>
  </si>
  <si>
    <t xml:space="preserve">172134     </t>
  </si>
  <si>
    <t xml:space="preserve">31379015783807      </t>
  </si>
  <si>
    <t xml:space="preserve">798408 </t>
  </si>
  <si>
    <t xml:space="preserve">145516   </t>
  </si>
  <si>
    <t xml:space="preserve">172131     </t>
  </si>
  <si>
    <t xml:space="preserve">3137901654613       </t>
  </si>
  <si>
    <t xml:space="preserve">961303 </t>
  </si>
  <si>
    <t xml:space="preserve">145459   </t>
  </si>
  <si>
    <t xml:space="preserve">172125     </t>
  </si>
  <si>
    <t>6406611258</t>
  </si>
  <si>
    <t xml:space="preserve">131138   </t>
  </si>
  <si>
    <t xml:space="preserve">172454     </t>
  </si>
  <si>
    <t xml:space="preserve">SIWASINJ  </t>
  </si>
  <si>
    <t xml:space="preserve">Thammasat Institute of Area Studies                                 </t>
  </si>
  <si>
    <t xml:space="preserve">3137901655646       </t>
  </si>
  <si>
    <t xml:space="preserve">966295 </t>
  </si>
  <si>
    <t xml:space="preserve">180318   </t>
  </si>
  <si>
    <t xml:space="preserve">171122     </t>
  </si>
  <si>
    <t>6405610178</t>
  </si>
  <si>
    <t xml:space="preserve">3137901698107       </t>
  </si>
  <si>
    <t>1010873</t>
  </si>
  <si>
    <t xml:space="preserve">085524   </t>
  </si>
  <si>
    <t xml:space="preserve">085622     </t>
  </si>
  <si>
    <t>6406611688</t>
  </si>
  <si>
    <t xml:space="preserve">3137901647736       </t>
  </si>
  <si>
    <t xml:space="preserve">951633 </t>
  </si>
  <si>
    <t xml:space="preserve">132240   </t>
  </si>
  <si>
    <t xml:space="preserve">154934     </t>
  </si>
  <si>
    <t xml:space="preserve">3137901681522       </t>
  </si>
  <si>
    <t xml:space="preserve">994667 </t>
  </si>
  <si>
    <t xml:space="preserve">132244   </t>
  </si>
  <si>
    <t xml:space="preserve">090024     </t>
  </si>
  <si>
    <t xml:space="preserve">3137901681797       </t>
  </si>
  <si>
    <t xml:space="preserve">998484 </t>
  </si>
  <si>
    <t xml:space="preserve">183810     </t>
  </si>
  <si>
    <t>6301032220</t>
  </si>
  <si>
    <t xml:space="preserve">152347   </t>
  </si>
  <si>
    <t xml:space="preserve">195005     </t>
  </si>
  <si>
    <t>6406030616</t>
  </si>
  <si>
    <t xml:space="preserve">31379012761996      </t>
  </si>
  <si>
    <t xml:space="preserve">538268 </t>
  </si>
  <si>
    <t xml:space="preserve">194917   </t>
  </si>
  <si>
    <t xml:space="preserve">180233     </t>
  </si>
  <si>
    <t xml:space="preserve">31379012762077      </t>
  </si>
  <si>
    <t xml:space="preserve">194923   </t>
  </si>
  <si>
    <t xml:space="preserve">180239     </t>
  </si>
  <si>
    <t xml:space="preserve">31379011759926      </t>
  </si>
  <si>
    <t xml:space="preserve">499392 </t>
  </si>
  <si>
    <t xml:space="preserve">194928   </t>
  </si>
  <si>
    <t xml:space="preserve">180248     </t>
  </si>
  <si>
    <t xml:space="preserve">3137901654308       </t>
  </si>
  <si>
    <t xml:space="preserve">959221 </t>
  </si>
  <si>
    <t xml:space="preserve">194933   </t>
  </si>
  <si>
    <t xml:space="preserve">180244     </t>
  </si>
  <si>
    <t xml:space="preserve">124934   </t>
  </si>
  <si>
    <t xml:space="preserve">151436     </t>
  </si>
  <si>
    <t>6416681176</t>
  </si>
  <si>
    <t xml:space="preserve">134539   </t>
  </si>
  <si>
    <t xml:space="preserve">182108     </t>
  </si>
  <si>
    <t>6414610102</t>
  </si>
  <si>
    <t xml:space="preserve">3137901646784       </t>
  </si>
  <si>
    <t xml:space="preserve">984247 </t>
  </si>
  <si>
    <t xml:space="preserve">153027   </t>
  </si>
  <si>
    <t xml:space="preserve">104936     </t>
  </si>
  <si>
    <t xml:space="preserve">3137901646889       </t>
  </si>
  <si>
    <t xml:space="preserve">987203 </t>
  </si>
  <si>
    <t xml:space="preserve">153030   </t>
  </si>
  <si>
    <t xml:space="preserve">104836     </t>
  </si>
  <si>
    <t xml:space="preserve">3137901646775       </t>
  </si>
  <si>
    <t xml:space="preserve">984243 </t>
  </si>
  <si>
    <t xml:space="preserve">153034   </t>
  </si>
  <si>
    <t xml:space="preserve">104718     </t>
  </si>
  <si>
    <t xml:space="preserve">31379015563399      </t>
  </si>
  <si>
    <t xml:space="preserve">693725 </t>
  </si>
  <si>
    <t xml:space="preserve">153039   </t>
  </si>
  <si>
    <t xml:space="preserve">104732     </t>
  </si>
  <si>
    <t xml:space="preserve">31379016227556      </t>
  </si>
  <si>
    <t xml:space="preserve">716222 </t>
  </si>
  <si>
    <t xml:space="preserve">153046   </t>
  </si>
  <si>
    <t xml:space="preserve">104635     </t>
  </si>
  <si>
    <t>6601031088</t>
  </si>
  <si>
    <t xml:space="preserve">3137901666311       </t>
  </si>
  <si>
    <t xml:space="preserve">976669 </t>
  </si>
  <si>
    <t xml:space="preserve">160731     </t>
  </si>
  <si>
    <t xml:space="preserve">133101   </t>
  </si>
  <si>
    <t xml:space="preserve">163736     </t>
  </si>
  <si>
    <t xml:space="preserve">31379016259104      </t>
  </si>
  <si>
    <t xml:space="preserve">163726     </t>
  </si>
  <si>
    <t xml:space="preserve">133106   </t>
  </si>
  <si>
    <t xml:space="preserve">163716     </t>
  </si>
  <si>
    <t xml:space="preserve">191356   </t>
  </si>
  <si>
    <t xml:space="preserve">194937     </t>
  </si>
  <si>
    <t>6601031526</t>
  </si>
  <si>
    <t xml:space="preserve">31379009530651      </t>
  </si>
  <si>
    <t xml:space="preserve">873357 </t>
  </si>
  <si>
    <t xml:space="preserve">115657   </t>
  </si>
  <si>
    <t xml:space="preserve">31379010873264      </t>
  </si>
  <si>
    <t xml:space="preserve">467173 </t>
  </si>
  <si>
    <t xml:space="preserve">V. 2                </t>
  </si>
  <si>
    <t xml:space="preserve">115708   </t>
  </si>
  <si>
    <t>6601700823</t>
  </si>
  <si>
    <t xml:space="preserve">133139   </t>
  </si>
  <si>
    <t xml:space="preserve">164732     </t>
  </si>
  <si>
    <t xml:space="preserve">123857   </t>
  </si>
  <si>
    <t xml:space="preserve">181237     </t>
  </si>
  <si>
    <t>6505640091</t>
  </si>
  <si>
    <t xml:space="preserve">143242   </t>
  </si>
  <si>
    <t xml:space="preserve">143245   </t>
  </si>
  <si>
    <t xml:space="preserve">195607     </t>
  </si>
  <si>
    <t>6601680835</t>
  </si>
  <si>
    <t xml:space="preserve">173811   </t>
  </si>
  <si>
    <t xml:space="preserve">200804     </t>
  </si>
  <si>
    <t xml:space="preserve">173812   </t>
  </si>
  <si>
    <t xml:space="preserve">200807     </t>
  </si>
  <si>
    <t xml:space="preserve">104713   </t>
  </si>
  <si>
    <t xml:space="preserve">200112     </t>
  </si>
  <si>
    <t xml:space="preserve">164309   </t>
  </si>
  <si>
    <t xml:space="preserve">180650     </t>
  </si>
  <si>
    <t xml:space="preserve">31379016252521      </t>
  </si>
  <si>
    <t xml:space="preserve">133541   </t>
  </si>
  <si>
    <t xml:space="preserve">173848     </t>
  </si>
  <si>
    <t xml:space="preserve">122031   </t>
  </si>
  <si>
    <t xml:space="preserve">133520     </t>
  </si>
  <si>
    <t xml:space="preserve">124018   </t>
  </si>
  <si>
    <t>6601700708</t>
  </si>
  <si>
    <t xml:space="preserve">3137901664209       </t>
  </si>
  <si>
    <t xml:space="preserve">122004   </t>
  </si>
  <si>
    <t xml:space="preserve">173752     </t>
  </si>
  <si>
    <t>6601680652</t>
  </si>
  <si>
    <t xml:space="preserve">31379009321192      </t>
  </si>
  <si>
    <t xml:space="preserve">772182 </t>
  </si>
  <si>
    <t xml:space="preserve">150719   </t>
  </si>
  <si>
    <t xml:space="preserve">171516     </t>
  </si>
  <si>
    <t xml:space="preserve">31379015339873      </t>
  </si>
  <si>
    <t xml:space="preserve">678451 </t>
  </si>
  <si>
    <t xml:space="preserve">150720   </t>
  </si>
  <si>
    <t xml:space="preserve">171521     </t>
  </si>
  <si>
    <t>6601680694</t>
  </si>
  <si>
    <t xml:space="preserve">115400   </t>
  </si>
  <si>
    <t xml:space="preserve">125618     </t>
  </si>
  <si>
    <t xml:space="preserve">115408   </t>
  </si>
  <si>
    <t xml:space="preserve">125615     </t>
  </si>
  <si>
    <t xml:space="preserve">134012   </t>
  </si>
  <si>
    <t xml:space="preserve">191502     </t>
  </si>
  <si>
    <t>6523767553</t>
  </si>
  <si>
    <t xml:space="preserve">31379014870332      </t>
  </si>
  <si>
    <t xml:space="preserve">658636 </t>
  </si>
  <si>
    <t xml:space="preserve">190930   </t>
  </si>
  <si>
    <t xml:space="preserve">174120     </t>
  </si>
  <si>
    <t xml:space="preserve">3137901653461       </t>
  </si>
  <si>
    <t xml:space="preserve">956741 </t>
  </si>
  <si>
    <t xml:space="preserve">190933   </t>
  </si>
  <si>
    <t xml:space="preserve">174106     </t>
  </si>
  <si>
    <t>6601034108</t>
  </si>
  <si>
    <t xml:space="preserve">120726   </t>
  </si>
  <si>
    <t xml:space="preserve">183728     </t>
  </si>
  <si>
    <t>6601680553</t>
  </si>
  <si>
    <t xml:space="preserve">182923   </t>
  </si>
  <si>
    <t xml:space="preserve">211525     </t>
  </si>
  <si>
    <t xml:space="preserve">175938   </t>
  </si>
  <si>
    <t xml:space="preserve">225816     </t>
  </si>
  <si>
    <t xml:space="preserve">175940   </t>
  </si>
  <si>
    <t xml:space="preserve">225823     </t>
  </si>
  <si>
    <t>6602610484</t>
  </si>
  <si>
    <t xml:space="preserve">3137901682869       </t>
  </si>
  <si>
    <t>1010245</t>
  </si>
  <si>
    <t xml:space="preserve">142554   </t>
  </si>
  <si>
    <t xml:space="preserve">152304     </t>
  </si>
  <si>
    <t xml:space="preserve">142556   </t>
  </si>
  <si>
    <t xml:space="preserve">152143     </t>
  </si>
  <si>
    <t>6601031617</t>
  </si>
  <si>
    <t xml:space="preserve">31379009551392      </t>
  </si>
  <si>
    <t xml:space="preserve">920292 </t>
  </si>
  <si>
    <t xml:space="preserve">160807   </t>
  </si>
  <si>
    <t xml:space="preserve">31379015427132      </t>
  </si>
  <si>
    <t xml:space="preserve">933046 </t>
  </si>
  <si>
    <t xml:space="preserve">160812   </t>
  </si>
  <si>
    <t xml:space="preserve">31379012984192      </t>
  </si>
  <si>
    <t xml:space="preserve">543828 </t>
  </si>
  <si>
    <t xml:space="preserve">160819   </t>
  </si>
  <si>
    <t xml:space="preserve">31379012115011      </t>
  </si>
  <si>
    <t xml:space="preserve">874762 </t>
  </si>
  <si>
    <t xml:space="preserve">160826   </t>
  </si>
  <si>
    <t xml:space="preserve">31379013867263      </t>
  </si>
  <si>
    <t xml:space="preserve">929691 </t>
  </si>
  <si>
    <t xml:space="preserve">160834   </t>
  </si>
  <si>
    <t>6601681478</t>
  </si>
  <si>
    <t xml:space="preserve">31379015638100      </t>
  </si>
  <si>
    <t xml:space="preserve">180401   </t>
  </si>
  <si>
    <t xml:space="preserve">223258     </t>
  </si>
  <si>
    <t xml:space="preserve">180404   </t>
  </si>
  <si>
    <t xml:space="preserve">223244     </t>
  </si>
  <si>
    <t>6407860144</t>
  </si>
  <si>
    <t xml:space="preserve">085408   </t>
  </si>
  <si>
    <t xml:space="preserve">085413     </t>
  </si>
  <si>
    <t>6602610302</t>
  </si>
  <si>
    <t xml:space="preserve">120503   </t>
  </si>
  <si>
    <t xml:space="preserve">205859     </t>
  </si>
  <si>
    <t xml:space="preserve">120506   </t>
  </si>
  <si>
    <t xml:space="preserve">205918     </t>
  </si>
  <si>
    <t xml:space="preserve">120508   </t>
  </si>
  <si>
    <t xml:space="preserve">152747     </t>
  </si>
  <si>
    <t>6501615188</t>
  </si>
  <si>
    <t xml:space="preserve">31379015688444      </t>
  </si>
  <si>
    <t xml:space="preserve">947755 </t>
  </si>
  <si>
    <t xml:space="preserve">205531   </t>
  </si>
  <si>
    <t xml:space="preserve">121027     </t>
  </si>
  <si>
    <t xml:space="preserve">3137901681937       </t>
  </si>
  <si>
    <t xml:space="preserve">998782 </t>
  </si>
  <si>
    <t xml:space="preserve">205532   </t>
  </si>
  <si>
    <t xml:space="preserve">121029     </t>
  </si>
  <si>
    <t xml:space="preserve">3137901664194       </t>
  </si>
  <si>
    <t xml:space="preserve">121038     </t>
  </si>
  <si>
    <t xml:space="preserve">3137901664195       </t>
  </si>
  <si>
    <t xml:space="preserve">205533   </t>
  </si>
  <si>
    <t xml:space="preserve">121035     </t>
  </si>
  <si>
    <t xml:space="preserve">103124   </t>
  </si>
  <si>
    <t xml:space="preserve">200218     </t>
  </si>
  <si>
    <t xml:space="preserve">130755   </t>
  </si>
  <si>
    <t xml:space="preserve">173958     </t>
  </si>
  <si>
    <t xml:space="preserve">121330   </t>
  </si>
  <si>
    <t xml:space="preserve">204748     </t>
  </si>
  <si>
    <t xml:space="preserve">31379015780860      </t>
  </si>
  <si>
    <t xml:space="preserve">121332   </t>
  </si>
  <si>
    <t xml:space="preserve">204708     </t>
  </si>
  <si>
    <t>6602611839</t>
  </si>
  <si>
    <t xml:space="preserve">180639   </t>
  </si>
  <si>
    <t xml:space="preserve">231724     </t>
  </si>
  <si>
    <t xml:space="preserve">134223   </t>
  </si>
  <si>
    <t xml:space="preserve">181135     </t>
  </si>
  <si>
    <t xml:space="preserve">31379016252455      </t>
  </si>
  <si>
    <t xml:space="preserve">134237   </t>
  </si>
  <si>
    <t xml:space="preserve">155808     </t>
  </si>
  <si>
    <t>6501615063</t>
  </si>
  <si>
    <t xml:space="preserve">134513   </t>
  </si>
  <si>
    <t xml:space="preserve">185638     </t>
  </si>
  <si>
    <t xml:space="preserve">31379016257959      </t>
  </si>
  <si>
    <t xml:space="preserve">997778 </t>
  </si>
  <si>
    <t xml:space="preserve">134824   </t>
  </si>
  <si>
    <t xml:space="preserve">182816     </t>
  </si>
  <si>
    <t>6501700626</t>
  </si>
  <si>
    <t xml:space="preserve">31379013058707      </t>
  </si>
  <si>
    <t xml:space="preserve">212255   </t>
  </si>
  <si>
    <t xml:space="preserve">211103     </t>
  </si>
  <si>
    <t>6601680140</t>
  </si>
  <si>
    <t xml:space="preserve">31379015781033      </t>
  </si>
  <si>
    <t xml:space="preserve">202436   </t>
  </si>
  <si>
    <t xml:space="preserve">225818     </t>
  </si>
  <si>
    <t>6602520014</t>
  </si>
  <si>
    <t xml:space="preserve">191335   </t>
  </si>
  <si>
    <t xml:space="preserve">225455     </t>
  </si>
  <si>
    <t>6602611797</t>
  </si>
  <si>
    <t xml:space="preserve">153701   </t>
  </si>
  <si>
    <t xml:space="preserve">205912     </t>
  </si>
  <si>
    <t xml:space="preserve">152814   </t>
  </si>
  <si>
    <t xml:space="preserve">205910     </t>
  </si>
  <si>
    <t xml:space="preserve">3137901640695       </t>
  </si>
  <si>
    <t xml:space="preserve">152815   </t>
  </si>
  <si>
    <t xml:space="preserve">153653     </t>
  </si>
  <si>
    <t xml:space="preserve">140916   </t>
  </si>
  <si>
    <t xml:space="preserve">185940     </t>
  </si>
  <si>
    <t xml:space="preserve">100419   </t>
  </si>
  <si>
    <t xml:space="preserve">224515     </t>
  </si>
  <si>
    <t xml:space="preserve">100421   </t>
  </si>
  <si>
    <t xml:space="preserve">224516     </t>
  </si>
  <si>
    <t>6406684370</t>
  </si>
  <si>
    <t xml:space="preserve">3137901697322       </t>
  </si>
  <si>
    <t xml:space="preserve">152401   </t>
  </si>
  <si>
    <t xml:space="preserve">175910     </t>
  </si>
  <si>
    <t>6409681324</t>
  </si>
  <si>
    <t xml:space="preserve">093458   </t>
  </si>
  <si>
    <t xml:space="preserve">133023     </t>
  </si>
  <si>
    <t>6408730957</t>
  </si>
  <si>
    <t xml:space="preserve">123414   </t>
  </si>
  <si>
    <t xml:space="preserve">175903     </t>
  </si>
  <si>
    <t xml:space="preserve">123412   </t>
  </si>
  <si>
    <t xml:space="preserve">175902     </t>
  </si>
  <si>
    <t>6407610044</t>
  </si>
  <si>
    <t xml:space="preserve">090206   </t>
  </si>
  <si>
    <t xml:space="preserve">152102     </t>
  </si>
  <si>
    <t xml:space="preserve">150745   </t>
  </si>
  <si>
    <t xml:space="preserve">212928     </t>
  </si>
  <si>
    <t>6601682054</t>
  </si>
  <si>
    <t xml:space="preserve">3137901677638       </t>
  </si>
  <si>
    <t xml:space="preserve">797224 </t>
  </si>
  <si>
    <t xml:space="preserve">150824   </t>
  </si>
  <si>
    <t xml:space="preserve">171439     </t>
  </si>
  <si>
    <t xml:space="preserve">31379010882497      </t>
  </si>
  <si>
    <t xml:space="preserve">778048 </t>
  </si>
  <si>
    <t xml:space="preserve">171434     </t>
  </si>
  <si>
    <t xml:space="preserve">31379008438021      </t>
  </si>
  <si>
    <t xml:space="preserve">796242 </t>
  </si>
  <si>
    <t xml:space="preserve">124755   </t>
  </si>
  <si>
    <t xml:space="preserve">171443     </t>
  </si>
  <si>
    <t xml:space="preserve">31379015519672      </t>
  </si>
  <si>
    <t xml:space="preserve">711411 </t>
  </si>
  <si>
    <t xml:space="preserve">124758   </t>
  </si>
  <si>
    <t>6406684156</t>
  </si>
  <si>
    <t xml:space="preserve">141134   </t>
  </si>
  <si>
    <t xml:space="preserve">183645     </t>
  </si>
  <si>
    <t>6407611802</t>
  </si>
  <si>
    <t xml:space="preserve">134150   </t>
  </si>
  <si>
    <t xml:space="preserve">202618     </t>
  </si>
  <si>
    <t xml:space="preserve">141307   </t>
  </si>
  <si>
    <t xml:space="preserve">141321     </t>
  </si>
  <si>
    <t xml:space="preserve">141335   </t>
  </si>
  <si>
    <t xml:space="preserve">211841   </t>
  </si>
  <si>
    <t xml:space="preserve">225318     </t>
  </si>
  <si>
    <t xml:space="preserve">170434   </t>
  </si>
  <si>
    <t xml:space="preserve">225323     </t>
  </si>
  <si>
    <t xml:space="preserve">125901   </t>
  </si>
  <si>
    <t xml:space="preserve">223854     </t>
  </si>
  <si>
    <t xml:space="preserve">125903   </t>
  </si>
  <si>
    <t xml:space="preserve">223851     </t>
  </si>
  <si>
    <t>6601033720</t>
  </si>
  <si>
    <t xml:space="preserve">31379009402521      </t>
  </si>
  <si>
    <t xml:space="preserve">920078 </t>
  </si>
  <si>
    <t xml:space="preserve">124550   </t>
  </si>
  <si>
    <t xml:space="preserve">130526     </t>
  </si>
  <si>
    <t xml:space="preserve">31379015627426      </t>
  </si>
  <si>
    <t xml:space="preserve">124601   </t>
  </si>
  <si>
    <t xml:space="preserve">130623     </t>
  </si>
  <si>
    <t xml:space="preserve">31379015633077      </t>
  </si>
  <si>
    <t xml:space="preserve">876918 </t>
  </si>
  <si>
    <t xml:space="preserve">124606   </t>
  </si>
  <si>
    <t xml:space="preserve">130635     </t>
  </si>
  <si>
    <t xml:space="preserve">31379008411341      </t>
  </si>
  <si>
    <t xml:space="preserve">933310 </t>
  </si>
  <si>
    <t xml:space="preserve">124623   </t>
  </si>
  <si>
    <t xml:space="preserve">130747     </t>
  </si>
  <si>
    <t xml:space="preserve">31379013338794      </t>
  </si>
  <si>
    <t xml:space="preserve">876043 </t>
  </si>
  <si>
    <t xml:space="preserve">124629   </t>
  </si>
  <si>
    <t xml:space="preserve">130557     </t>
  </si>
  <si>
    <t xml:space="preserve">31379016142102      </t>
  </si>
  <si>
    <t xml:space="preserve">935759 </t>
  </si>
  <si>
    <t xml:space="preserve">124641   </t>
  </si>
  <si>
    <t xml:space="preserve">31379015994404      </t>
  </si>
  <si>
    <t xml:space="preserve">932380 </t>
  </si>
  <si>
    <t xml:space="preserve">124556   </t>
  </si>
  <si>
    <t xml:space="preserve">130614     </t>
  </si>
  <si>
    <t xml:space="preserve">3137901633788       </t>
  </si>
  <si>
    <t xml:space="preserve">951379 </t>
  </si>
  <si>
    <t xml:space="preserve">124611   </t>
  </si>
  <si>
    <t xml:space="preserve">130715     </t>
  </si>
  <si>
    <t xml:space="preserve">31379016144546      </t>
  </si>
  <si>
    <t xml:space="preserve">877210 </t>
  </si>
  <si>
    <t xml:space="preserve">124614   </t>
  </si>
  <si>
    <t xml:space="preserve">130816     </t>
  </si>
  <si>
    <t xml:space="preserve">31379014951504      </t>
  </si>
  <si>
    <t xml:space="preserve">932171 </t>
  </si>
  <si>
    <t xml:space="preserve">124618   </t>
  </si>
  <si>
    <t xml:space="preserve">130756     </t>
  </si>
  <si>
    <t>6605700167</t>
  </si>
  <si>
    <t xml:space="preserve">31379016257546      </t>
  </si>
  <si>
    <t xml:space="preserve">996513 </t>
  </si>
  <si>
    <t xml:space="preserve">194040   </t>
  </si>
  <si>
    <t xml:space="preserve">115053     </t>
  </si>
  <si>
    <t xml:space="preserve">31379016247844      </t>
  </si>
  <si>
    <t>1007537</t>
  </si>
  <si>
    <t xml:space="preserve">194041   </t>
  </si>
  <si>
    <t xml:space="preserve">115057     </t>
  </si>
  <si>
    <t xml:space="preserve">31379016247885      </t>
  </si>
  <si>
    <t>1007542</t>
  </si>
  <si>
    <t xml:space="preserve">194042   </t>
  </si>
  <si>
    <t xml:space="preserve">115122     </t>
  </si>
  <si>
    <t>6501701046</t>
  </si>
  <si>
    <t xml:space="preserve">132624   </t>
  </si>
  <si>
    <t xml:space="preserve">163412     </t>
  </si>
  <si>
    <t>6602615384</t>
  </si>
  <si>
    <t xml:space="preserve">172226   </t>
  </si>
  <si>
    <t xml:space="preserve">231721     </t>
  </si>
  <si>
    <t>6602615442</t>
  </si>
  <si>
    <t xml:space="preserve">31379015948319      </t>
  </si>
  <si>
    <t xml:space="preserve">151302   </t>
  </si>
  <si>
    <t xml:space="preserve">225546     </t>
  </si>
  <si>
    <t>6605615134</t>
  </si>
  <si>
    <t xml:space="preserve">31379016258544      </t>
  </si>
  <si>
    <t xml:space="preserve">999100 </t>
  </si>
  <si>
    <t xml:space="preserve">143202   </t>
  </si>
  <si>
    <t xml:space="preserve">215327     </t>
  </si>
  <si>
    <t xml:space="preserve">31379012926912      </t>
  </si>
  <si>
    <t xml:space="preserve">545405 </t>
  </si>
  <si>
    <t xml:space="preserve">160949   </t>
  </si>
  <si>
    <t xml:space="preserve">120334     </t>
  </si>
  <si>
    <t xml:space="preserve">31379013530853      </t>
  </si>
  <si>
    <t xml:space="preserve">584344 </t>
  </si>
  <si>
    <t xml:space="preserve">160939   </t>
  </si>
  <si>
    <t xml:space="preserve">120323     </t>
  </si>
  <si>
    <t xml:space="preserve">31379013288676      </t>
  </si>
  <si>
    <t xml:space="preserve">594519 </t>
  </si>
  <si>
    <t xml:space="preserve">160942   </t>
  </si>
  <si>
    <t xml:space="preserve">120326     </t>
  </si>
  <si>
    <t xml:space="preserve">31379013668398      </t>
  </si>
  <si>
    <t xml:space="preserve">594521 </t>
  </si>
  <si>
    <t xml:space="preserve">160944   </t>
  </si>
  <si>
    <t xml:space="preserve">120329     </t>
  </si>
  <si>
    <t>6401681462</t>
  </si>
  <si>
    <t xml:space="preserve">180503   </t>
  </si>
  <si>
    <t xml:space="preserve">222907     </t>
  </si>
  <si>
    <t xml:space="preserve">31379015638084      </t>
  </si>
  <si>
    <t xml:space="preserve">152601   </t>
  </si>
  <si>
    <t xml:space="preserve">222855     </t>
  </si>
  <si>
    <t xml:space="preserve">175823   </t>
  </si>
  <si>
    <t xml:space="preserve">222844     </t>
  </si>
  <si>
    <t>6602615335</t>
  </si>
  <si>
    <t xml:space="preserve">31379016192826      </t>
  </si>
  <si>
    <t xml:space="preserve">125818   </t>
  </si>
  <si>
    <t xml:space="preserve">145248     </t>
  </si>
  <si>
    <t xml:space="preserve">104508   </t>
  </si>
  <si>
    <t xml:space="preserve">210039     </t>
  </si>
  <si>
    <t xml:space="preserve">104511   </t>
  </si>
  <si>
    <t xml:space="preserve">210347     </t>
  </si>
  <si>
    <t xml:space="preserve">132351   </t>
  </si>
  <si>
    <t xml:space="preserve">181208     </t>
  </si>
  <si>
    <t xml:space="preserve">113734   </t>
  </si>
  <si>
    <t xml:space="preserve">213757     </t>
  </si>
  <si>
    <t>6601683003</t>
  </si>
  <si>
    <t xml:space="preserve">31379014533393      </t>
  </si>
  <si>
    <t xml:space="preserve">636722 </t>
  </si>
  <si>
    <t xml:space="preserve">190222   </t>
  </si>
  <si>
    <t xml:space="preserve">143008     </t>
  </si>
  <si>
    <t xml:space="preserve">3137901682972       </t>
  </si>
  <si>
    <t>1008921</t>
  </si>
  <si>
    <t xml:space="preserve">090327     </t>
  </si>
  <si>
    <t xml:space="preserve">3137901682973       </t>
  </si>
  <si>
    <t xml:space="preserve">090308   </t>
  </si>
  <si>
    <t xml:space="preserve">090330     </t>
  </si>
  <si>
    <t xml:space="preserve">3137901682975       </t>
  </si>
  <si>
    <t xml:space="preserve">090310   </t>
  </si>
  <si>
    <t xml:space="preserve">090338     </t>
  </si>
  <si>
    <t xml:space="preserve">3137901682976       </t>
  </si>
  <si>
    <t xml:space="preserve">090312   </t>
  </si>
  <si>
    <t xml:space="preserve">090348     </t>
  </si>
  <si>
    <t xml:space="preserve">3137901682977       </t>
  </si>
  <si>
    <t xml:space="preserve">090314   </t>
  </si>
  <si>
    <t xml:space="preserve">090323     </t>
  </si>
  <si>
    <t xml:space="preserve">3137901682974       </t>
  </si>
  <si>
    <t xml:space="preserve">090316   </t>
  </si>
  <si>
    <t xml:space="preserve">090334     </t>
  </si>
  <si>
    <t>6601701359</t>
  </si>
  <si>
    <t xml:space="preserve">132749   </t>
  </si>
  <si>
    <t xml:space="preserve">185652     </t>
  </si>
  <si>
    <t>6601701375</t>
  </si>
  <si>
    <t xml:space="preserve">122136   </t>
  </si>
  <si>
    <t xml:space="preserve">173656     </t>
  </si>
  <si>
    <t xml:space="preserve">3137901664205       </t>
  </si>
  <si>
    <t xml:space="preserve">122140   </t>
  </si>
  <si>
    <t xml:space="preserve">173937     </t>
  </si>
  <si>
    <t xml:space="preserve">3137901664207       </t>
  </si>
  <si>
    <t xml:space="preserve">122144   </t>
  </si>
  <si>
    <t xml:space="preserve">173926     </t>
  </si>
  <si>
    <t>6601682781</t>
  </si>
  <si>
    <t xml:space="preserve">3137901660589       </t>
  </si>
  <si>
    <t xml:space="preserve">180332   </t>
  </si>
  <si>
    <t xml:space="preserve">223238     </t>
  </si>
  <si>
    <t>6602455013</t>
  </si>
  <si>
    <t xml:space="preserve">163902   </t>
  </si>
  <si>
    <t xml:space="preserve">211849     </t>
  </si>
  <si>
    <t xml:space="preserve">31379016122195      </t>
  </si>
  <si>
    <t xml:space="preserve">967765 </t>
  </si>
  <si>
    <t xml:space="preserve">110537     </t>
  </si>
  <si>
    <t xml:space="preserve">3137901687123       </t>
  </si>
  <si>
    <t>1009958</t>
  </si>
  <si>
    <t xml:space="preserve">131610   </t>
  </si>
  <si>
    <t>6503680370</t>
  </si>
  <si>
    <t xml:space="preserve">3137901633291       </t>
  </si>
  <si>
    <t xml:space="preserve">955470 </t>
  </si>
  <si>
    <t xml:space="preserve">192942   </t>
  </si>
  <si>
    <t xml:space="preserve">191707     </t>
  </si>
  <si>
    <t xml:space="preserve">3137901634382       </t>
  </si>
  <si>
    <t xml:space="preserve">949224 </t>
  </si>
  <si>
    <t xml:space="preserve">192946   </t>
  </si>
  <si>
    <t xml:space="preserve">191727     </t>
  </si>
  <si>
    <t xml:space="preserve">3137901633641       </t>
  </si>
  <si>
    <t xml:space="preserve">192950   </t>
  </si>
  <si>
    <t xml:space="preserve">191732     </t>
  </si>
  <si>
    <t xml:space="preserve">31379012500949      </t>
  </si>
  <si>
    <t xml:space="preserve">527034 </t>
  </si>
  <si>
    <t xml:space="preserve">192955   </t>
  </si>
  <si>
    <t xml:space="preserve">191723     </t>
  </si>
  <si>
    <t>6503682012</t>
  </si>
  <si>
    <t xml:space="preserve">31379001334128      </t>
  </si>
  <si>
    <t xml:space="preserve">764914 </t>
  </si>
  <si>
    <t xml:space="preserve">194158   </t>
  </si>
  <si>
    <t xml:space="preserve">131809     </t>
  </si>
  <si>
    <t xml:space="preserve">31379011246122      </t>
  </si>
  <si>
    <t xml:space="preserve">776473 </t>
  </si>
  <si>
    <t xml:space="preserve">194208   </t>
  </si>
  <si>
    <t xml:space="preserve">131728     </t>
  </si>
  <si>
    <t>6506611158</t>
  </si>
  <si>
    <t xml:space="preserve">31379009199390      </t>
  </si>
  <si>
    <t xml:space="preserve">772254 </t>
  </si>
  <si>
    <t xml:space="preserve">164200   </t>
  </si>
  <si>
    <t xml:space="preserve">144923     </t>
  </si>
  <si>
    <t xml:space="preserve">31379015519821      </t>
  </si>
  <si>
    <t xml:space="preserve">795378 </t>
  </si>
  <si>
    <t xml:space="preserve">164205   </t>
  </si>
  <si>
    <t xml:space="preserve">144917     </t>
  </si>
  <si>
    <t xml:space="preserve">31379011392454      </t>
  </si>
  <si>
    <t xml:space="preserve">779536 </t>
  </si>
  <si>
    <t xml:space="preserve">164209   </t>
  </si>
  <si>
    <t xml:space="preserve">151049     </t>
  </si>
  <si>
    <t xml:space="preserve">101640   </t>
  </si>
  <si>
    <t xml:space="preserve">212151     </t>
  </si>
  <si>
    <t xml:space="preserve">101642   </t>
  </si>
  <si>
    <t xml:space="preserve">212153     </t>
  </si>
  <si>
    <t xml:space="preserve">101645   </t>
  </si>
  <si>
    <t xml:space="preserve">212148     </t>
  </si>
  <si>
    <t>6512610780</t>
  </si>
  <si>
    <t xml:space="preserve">092726   </t>
  </si>
  <si>
    <t xml:space="preserve">205144     </t>
  </si>
  <si>
    <t>6501681685</t>
  </si>
  <si>
    <t xml:space="preserve">182616   </t>
  </si>
  <si>
    <t xml:space="preserve">200828     </t>
  </si>
  <si>
    <t xml:space="preserve">182617   </t>
  </si>
  <si>
    <t xml:space="preserve">200826     </t>
  </si>
  <si>
    <t xml:space="preserve">182619   </t>
  </si>
  <si>
    <t xml:space="preserve">200825     </t>
  </si>
  <si>
    <t>6501681735</t>
  </si>
  <si>
    <t xml:space="preserve">111345   </t>
  </si>
  <si>
    <t xml:space="preserve">170025     </t>
  </si>
  <si>
    <t xml:space="preserve">210710     </t>
  </si>
  <si>
    <t xml:space="preserve">095839   </t>
  </si>
  <si>
    <t xml:space="preserve">210713     </t>
  </si>
  <si>
    <t>6503680123</t>
  </si>
  <si>
    <t xml:space="preserve">3137901681946       </t>
  </si>
  <si>
    <t xml:space="preserve">997821 </t>
  </si>
  <si>
    <t xml:space="preserve">192343   </t>
  </si>
  <si>
    <t xml:space="preserve">180625     </t>
  </si>
  <si>
    <t xml:space="preserve">31379016213531      </t>
  </si>
  <si>
    <t xml:space="preserve">981296 </t>
  </si>
  <si>
    <t xml:space="preserve">192344   </t>
  </si>
  <si>
    <t>6503680149</t>
  </si>
  <si>
    <t xml:space="preserve">144557   </t>
  </si>
  <si>
    <t xml:space="preserve">165847     </t>
  </si>
  <si>
    <t xml:space="preserve">3137901682868       </t>
  </si>
  <si>
    <t xml:space="preserve">152216   </t>
  </si>
  <si>
    <t xml:space="preserve">194634     </t>
  </si>
  <si>
    <t xml:space="preserve">152646   </t>
  </si>
  <si>
    <t xml:space="preserve">194635     </t>
  </si>
  <si>
    <t>6506613329</t>
  </si>
  <si>
    <t xml:space="preserve">3137901681485       </t>
  </si>
  <si>
    <t xml:space="preserve">988876 </t>
  </si>
  <si>
    <t xml:space="preserve">101950   </t>
  </si>
  <si>
    <t xml:space="preserve">151923     </t>
  </si>
  <si>
    <t xml:space="preserve">3137901677666       </t>
  </si>
  <si>
    <t xml:space="preserve">101953   </t>
  </si>
  <si>
    <t xml:space="preserve">151927     </t>
  </si>
  <si>
    <t xml:space="preserve">3137901677665       </t>
  </si>
  <si>
    <t xml:space="preserve">101955   </t>
  </si>
  <si>
    <t xml:space="preserve">151930     </t>
  </si>
  <si>
    <t>6507610142</t>
  </si>
  <si>
    <t xml:space="preserve">3137901697759       </t>
  </si>
  <si>
    <t>1002983</t>
  </si>
  <si>
    <t xml:space="preserve">135708   </t>
  </si>
  <si>
    <t xml:space="preserve">20250722   </t>
  </si>
  <si>
    <t xml:space="preserve">121004     </t>
  </si>
  <si>
    <t xml:space="preserve">3137901677948       </t>
  </si>
  <si>
    <t xml:space="preserve">991474 </t>
  </si>
  <si>
    <t xml:space="preserve">135710   </t>
  </si>
  <si>
    <t>6512610442</t>
  </si>
  <si>
    <t xml:space="preserve">31379016226921      </t>
  </si>
  <si>
    <t xml:space="preserve">122935   </t>
  </si>
  <si>
    <t xml:space="preserve">174951     </t>
  </si>
  <si>
    <t xml:space="preserve">31379015713929      </t>
  </si>
  <si>
    <t xml:space="preserve">796491 </t>
  </si>
  <si>
    <t xml:space="preserve">195900   </t>
  </si>
  <si>
    <t>6503614452</t>
  </si>
  <si>
    <t xml:space="preserve">145233   </t>
  </si>
  <si>
    <t xml:space="preserve">164913     </t>
  </si>
  <si>
    <t xml:space="preserve">145234   </t>
  </si>
  <si>
    <t xml:space="preserve">164910     </t>
  </si>
  <si>
    <t xml:space="preserve">3137901648400       </t>
  </si>
  <si>
    <t xml:space="preserve">145240   </t>
  </si>
  <si>
    <t xml:space="preserve">164911     </t>
  </si>
  <si>
    <t>6514611042</t>
  </si>
  <si>
    <t xml:space="preserve">130300   </t>
  </si>
  <si>
    <t xml:space="preserve">172005     </t>
  </si>
  <si>
    <t xml:space="preserve">130257   </t>
  </si>
  <si>
    <t>6514680013</t>
  </si>
  <si>
    <t xml:space="preserve">134920   </t>
  </si>
  <si>
    <t xml:space="preserve">203251     </t>
  </si>
  <si>
    <t xml:space="preserve">134921   </t>
  </si>
  <si>
    <t xml:space="preserve">203247     </t>
  </si>
  <si>
    <t>6506610770</t>
  </si>
  <si>
    <t xml:space="preserve">3137901671621       </t>
  </si>
  <si>
    <t xml:space="preserve">977253 </t>
  </si>
  <si>
    <t xml:space="preserve">190937   </t>
  </si>
  <si>
    <t>6406684057</t>
  </si>
  <si>
    <t xml:space="preserve">31379015636757      </t>
  </si>
  <si>
    <t xml:space="preserve">141406   </t>
  </si>
  <si>
    <t xml:space="preserve">183752     </t>
  </si>
  <si>
    <t>6406684404</t>
  </si>
  <si>
    <t xml:space="preserve">152955   </t>
  </si>
  <si>
    <t xml:space="preserve">191251     </t>
  </si>
  <si>
    <t>6514610846</t>
  </si>
  <si>
    <t xml:space="preserve">171957     </t>
  </si>
  <si>
    <t xml:space="preserve">145903   </t>
  </si>
  <si>
    <t xml:space="preserve">150850     </t>
  </si>
  <si>
    <t>6401991440</t>
  </si>
  <si>
    <t xml:space="preserve">111205   </t>
  </si>
  <si>
    <t xml:space="preserve">122204     </t>
  </si>
  <si>
    <t xml:space="preserve">111210   </t>
  </si>
  <si>
    <t xml:space="preserve">122205     </t>
  </si>
  <si>
    <t>6417610190</t>
  </si>
  <si>
    <t xml:space="preserve">3137901697414       </t>
  </si>
  <si>
    <t>1000947</t>
  </si>
  <si>
    <t xml:space="preserve">141217   </t>
  </si>
  <si>
    <t xml:space="preserve">20250725   </t>
  </si>
  <si>
    <t xml:space="preserve">090405     </t>
  </si>
  <si>
    <t xml:space="preserve">31379015336713      </t>
  </si>
  <si>
    <t xml:space="preserve">677558 </t>
  </si>
  <si>
    <t xml:space="preserve">090116     </t>
  </si>
  <si>
    <t>6404681121</t>
  </si>
  <si>
    <t xml:space="preserve">3137901682423       </t>
  </si>
  <si>
    <t xml:space="preserve">964739 </t>
  </si>
  <si>
    <t xml:space="preserve">154832   </t>
  </si>
  <si>
    <t xml:space="preserve">151848     </t>
  </si>
  <si>
    <t>6401680498</t>
  </si>
  <si>
    <t xml:space="preserve">121043   </t>
  </si>
  <si>
    <t xml:space="preserve">161902     </t>
  </si>
  <si>
    <t>6409685358</t>
  </si>
  <si>
    <t xml:space="preserve">132337   </t>
  </si>
  <si>
    <t xml:space="preserve">201604     </t>
  </si>
  <si>
    <t>6404540020</t>
  </si>
  <si>
    <t xml:space="preserve">3137901697323       </t>
  </si>
  <si>
    <t xml:space="preserve">145351   </t>
  </si>
  <si>
    <t xml:space="preserve">155244     </t>
  </si>
  <si>
    <t>6404610260</t>
  </si>
  <si>
    <t xml:space="preserve">31379015755250      </t>
  </si>
  <si>
    <t xml:space="preserve">967743 </t>
  </si>
  <si>
    <t xml:space="preserve">141212   </t>
  </si>
  <si>
    <t xml:space="preserve">111517     </t>
  </si>
  <si>
    <t xml:space="preserve">31379015755227      </t>
  </si>
  <si>
    <t xml:space="preserve">967739 </t>
  </si>
  <si>
    <t xml:space="preserve">111521     </t>
  </si>
  <si>
    <t xml:space="preserve">31379015755235      </t>
  </si>
  <si>
    <t xml:space="preserve">967742 </t>
  </si>
  <si>
    <t xml:space="preserve">141214   </t>
  </si>
  <si>
    <t xml:space="preserve">111525     </t>
  </si>
  <si>
    <t xml:space="preserve">31379016259765      </t>
  </si>
  <si>
    <t>1000849</t>
  </si>
  <si>
    <t xml:space="preserve">100500   </t>
  </si>
  <si>
    <t xml:space="preserve">163302     </t>
  </si>
  <si>
    <t xml:space="preserve">100504   </t>
  </si>
  <si>
    <t xml:space="preserve">163249     </t>
  </si>
  <si>
    <t>6404681840</t>
  </si>
  <si>
    <t xml:space="preserve">124423   </t>
  </si>
  <si>
    <t xml:space="preserve">161814     </t>
  </si>
  <si>
    <t>6409682785</t>
  </si>
  <si>
    <t xml:space="preserve">161726   </t>
  </si>
  <si>
    <t xml:space="preserve">200536     </t>
  </si>
  <si>
    <t>6410470428</t>
  </si>
  <si>
    <t xml:space="preserve">31379016199888      </t>
  </si>
  <si>
    <t xml:space="preserve">170416   </t>
  </si>
  <si>
    <t xml:space="preserve">180700     </t>
  </si>
  <si>
    <t>6417610075</t>
  </si>
  <si>
    <t xml:space="preserve">3137901641084       </t>
  </si>
  <si>
    <t xml:space="preserve">720438 </t>
  </si>
  <si>
    <t xml:space="preserve">140604   </t>
  </si>
  <si>
    <t xml:space="preserve">171952     </t>
  </si>
  <si>
    <t xml:space="preserve">3137901697679       </t>
  </si>
  <si>
    <t>1002605</t>
  </si>
  <si>
    <t xml:space="preserve">140612   </t>
  </si>
  <si>
    <t xml:space="preserve">200535     </t>
  </si>
  <si>
    <t xml:space="preserve">3137901697680       </t>
  </si>
  <si>
    <t xml:space="preserve">140620   </t>
  </si>
  <si>
    <t xml:space="preserve">200542     </t>
  </si>
  <si>
    <t xml:space="preserve">3137901697678       </t>
  </si>
  <si>
    <t xml:space="preserve">140625   </t>
  </si>
  <si>
    <t xml:space="preserve">200505     </t>
  </si>
  <si>
    <t xml:space="preserve">3137901681113       </t>
  </si>
  <si>
    <t xml:space="preserve">992582 </t>
  </si>
  <si>
    <t xml:space="preserve">140656   </t>
  </si>
  <si>
    <t xml:space="preserve">200452     </t>
  </si>
  <si>
    <t>6603030047</t>
  </si>
  <si>
    <t xml:space="preserve">115116   </t>
  </si>
  <si>
    <t xml:space="preserve">115233     </t>
  </si>
  <si>
    <t xml:space="preserve">115322   </t>
  </si>
  <si>
    <t xml:space="preserve">134628     </t>
  </si>
  <si>
    <t>6514610705</t>
  </si>
  <si>
    <t xml:space="preserve">135217   </t>
  </si>
  <si>
    <t xml:space="preserve">203253     </t>
  </si>
  <si>
    <t>6514610739</t>
  </si>
  <si>
    <t xml:space="preserve">090601   </t>
  </si>
  <si>
    <t xml:space="preserve">100527     </t>
  </si>
  <si>
    <t>6514610754</t>
  </si>
  <si>
    <t xml:space="preserve">3137901682554       </t>
  </si>
  <si>
    <t>1007360</t>
  </si>
  <si>
    <t xml:space="preserve">190015   </t>
  </si>
  <si>
    <t xml:space="preserve">084435     </t>
  </si>
  <si>
    <t xml:space="preserve">3137901697570       </t>
  </si>
  <si>
    <t>1000906</t>
  </si>
  <si>
    <t xml:space="preserve">190942   </t>
  </si>
  <si>
    <t xml:space="preserve">164909     </t>
  </si>
  <si>
    <t xml:space="preserve">3137901697655       </t>
  </si>
  <si>
    <t xml:space="preserve">191001   </t>
  </si>
  <si>
    <t xml:space="preserve">185537     </t>
  </si>
  <si>
    <t xml:space="preserve">31379016178775      </t>
  </si>
  <si>
    <t xml:space="preserve">975208 </t>
  </si>
  <si>
    <t xml:space="preserve">190016   </t>
  </si>
  <si>
    <t xml:space="preserve">173817     </t>
  </si>
  <si>
    <t xml:space="preserve">3137901682104       </t>
  </si>
  <si>
    <t>1004055</t>
  </si>
  <si>
    <t xml:space="preserve">190017   </t>
  </si>
  <si>
    <t xml:space="preserve">084506     </t>
  </si>
  <si>
    <t xml:space="preserve">31379016029408      </t>
  </si>
  <si>
    <t xml:space="preserve">154755   </t>
  </si>
  <si>
    <t xml:space="preserve">173822     </t>
  </si>
  <si>
    <t xml:space="preserve">3137901697656       </t>
  </si>
  <si>
    <t xml:space="preserve">191008   </t>
  </si>
  <si>
    <t xml:space="preserve">204918     </t>
  </si>
  <si>
    <t xml:space="preserve">102033   </t>
  </si>
  <si>
    <t xml:space="preserve">221257     </t>
  </si>
  <si>
    <t xml:space="preserve">102036   </t>
  </si>
  <si>
    <t xml:space="preserve">221253     </t>
  </si>
  <si>
    <t xml:space="preserve">162359   </t>
  </si>
  <si>
    <t xml:space="preserve">222809     </t>
  </si>
  <si>
    <t>6513510013</t>
  </si>
  <si>
    <t xml:space="preserve">190054   </t>
  </si>
  <si>
    <t xml:space="preserve">225930     </t>
  </si>
  <si>
    <t xml:space="preserve">3137901697240       </t>
  </si>
  <si>
    <t xml:space="preserve">190055   </t>
  </si>
  <si>
    <t xml:space="preserve">204912     </t>
  </si>
  <si>
    <t xml:space="preserve">31379016191943      </t>
  </si>
  <si>
    <t xml:space="preserve">185816   </t>
  </si>
  <si>
    <t xml:space="preserve">132239     </t>
  </si>
  <si>
    <t xml:space="preserve">3137901650479       </t>
  </si>
  <si>
    <t>1005536</t>
  </si>
  <si>
    <t xml:space="preserve">172909   </t>
  </si>
  <si>
    <t xml:space="preserve">132228     </t>
  </si>
  <si>
    <t xml:space="preserve">31379013701389      </t>
  </si>
  <si>
    <t xml:space="preserve">575609 </t>
  </si>
  <si>
    <t xml:space="preserve">172916   </t>
  </si>
  <si>
    <t xml:space="preserve">190447     </t>
  </si>
  <si>
    <t xml:space="preserve">31379007253991      </t>
  </si>
  <si>
    <t xml:space="preserve">294596 </t>
  </si>
  <si>
    <t xml:space="preserve">172938   </t>
  </si>
  <si>
    <t xml:space="preserve">132321     </t>
  </si>
  <si>
    <t xml:space="preserve">3137901681854       </t>
  </si>
  <si>
    <t xml:space="preserve">205028   </t>
  </si>
  <si>
    <t xml:space="preserve">225933     </t>
  </si>
  <si>
    <t xml:space="preserve">205041   </t>
  </si>
  <si>
    <t xml:space="preserve">225935     </t>
  </si>
  <si>
    <t>6501680752</t>
  </si>
  <si>
    <t xml:space="preserve">163640   </t>
  </si>
  <si>
    <t xml:space="preserve">223325     </t>
  </si>
  <si>
    <t xml:space="preserve">125523   </t>
  </si>
  <si>
    <t xml:space="preserve">225210     </t>
  </si>
  <si>
    <t xml:space="preserve">131614   </t>
  </si>
  <si>
    <t xml:space="preserve">225333     </t>
  </si>
  <si>
    <t xml:space="preserve">225337     </t>
  </si>
  <si>
    <t>6510614230</t>
  </si>
  <si>
    <t xml:space="preserve">105513   </t>
  </si>
  <si>
    <t xml:space="preserve">225355     </t>
  </si>
  <si>
    <t>6501682881</t>
  </si>
  <si>
    <t xml:space="preserve">3137901698009       </t>
  </si>
  <si>
    <t>1010589</t>
  </si>
  <si>
    <t xml:space="preserve">085803   </t>
  </si>
  <si>
    <t xml:space="preserve">085843     </t>
  </si>
  <si>
    <t xml:space="preserve">085912   </t>
  </si>
  <si>
    <t xml:space="preserve">085928     </t>
  </si>
  <si>
    <t>6506615118</t>
  </si>
  <si>
    <t xml:space="preserve">3137901698065       </t>
  </si>
  <si>
    <t>1010841</t>
  </si>
  <si>
    <t xml:space="preserve">085503   </t>
  </si>
  <si>
    <t xml:space="preserve">085509     </t>
  </si>
  <si>
    <t xml:space="preserve">3137901698064       </t>
  </si>
  <si>
    <t>1010285</t>
  </si>
  <si>
    <t xml:space="preserve">085451   </t>
  </si>
  <si>
    <t xml:space="preserve">085456     </t>
  </si>
  <si>
    <t>6507611991</t>
  </si>
  <si>
    <t xml:space="preserve">131222   </t>
  </si>
  <si>
    <t xml:space="preserve">183027     </t>
  </si>
  <si>
    <t>6507612098</t>
  </si>
  <si>
    <t xml:space="preserve">31379015649396      </t>
  </si>
  <si>
    <t xml:space="preserve">798869 </t>
  </si>
  <si>
    <t xml:space="preserve">195614   </t>
  </si>
  <si>
    <t>6510614255</t>
  </si>
  <si>
    <t xml:space="preserve">215458     </t>
  </si>
  <si>
    <t xml:space="preserve">215508     </t>
  </si>
  <si>
    <t>6510615138</t>
  </si>
  <si>
    <t xml:space="preserve">165214   </t>
  </si>
  <si>
    <t xml:space="preserve">191144     </t>
  </si>
  <si>
    <t>6501680224</t>
  </si>
  <si>
    <t xml:space="preserve">31379015636740      </t>
  </si>
  <si>
    <t xml:space="preserve">153053   </t>
  </si>
  <si>
    <t xml:space="preserve">183811     </t>
  </si>
  <si>
    <t>6506680476</t>
  </si>
  <si>
    <t xml:space="preserve">31379000041088      </t>
  </si>
  <si>
    <t xml:space="preserve">755735 </t>
  </si>
  <si>
    <t xml:space="preserve">ฉ.6                 </t>
  </si>
  <si>
    <t xml:space="preserve">114742   </t>
  </si>
  <si>
    <t>6501682501</t>
  </si>
  <si>
    <t xml:space="preserve">31379015877344      </t>
  </si>
  <si>
    <t xml:space="preserve">708130 </t>
  </si>
  <si>
    <t xml:space="preserve">170055   </t>
  </si>
  <si>
    <t xml:space="preserve">152147     </t>
  </si>
  <si>
    <t xml:space="preserve">31379012029501      </t>
  </si>
  <si>
    <t xml:space="preserve">781718 </t>
  </si>
  <si>
    <t xml:space="preserve">170056   </t>
  </si>
  <si>
    <t xml:space="preserve">152151     </t>
  </si>
  <si>
    <t>6512763035</t>
  </si>
  <si>
    <t xml:space="preserve">153604   </t>
  </si>
  <si>
    <t xml:space="preserve">164523     </t>
  </si>
  <si>
    <t xml:space="preserve">153606   </t>
  </si>
  <si>
    <t xml:space="preserve">164524     </t>
  </si>
  <si>
    <t xml:space="preserve">153609   </t>
  </si>
  <si>
    <t xml:space="preserve">164521     </t>
  </si>
  <si>
    <t>6501682378</t>
  </si>
  <si>
    <t xml:space="preserve">31379016067523      </t>
  </si>
  <si>
    <t xml:space="preserve">715453 </t>
  </si>
  <si>
    <t xml:space="preserve">185416   </t>
  </si>
  <si>
    <t>6505681319</t>
  </si>
  <si>
    <t xml:space="preserve">131203   </t>
  </si>
  <si>
    <t xml:space="preserve">211655     </t>
  </si>
  <si>
    <t xml:space="preserve">180002   </t>
  </si>
  <si>
    <t xml:space="preserve">211648     </t>
  </si>
  <si>
    <t xml:space="preserve">180003   </t>
  </si>
  <si>
    <t xml:space="preserve">211652     </t>
  </si>
  <si>
    <t>6506611869</t>
  </si>
  <si>
    <t xml:space="preserve">31379016210248      </t>
  </si>
  <si>
    <t xml:space="preserve">144537   </t>
  </si>
  <si>
    <t xml:space="preserve">195836     </t>
  </si>
  <si>
    <t xml:space="preserve">31379016193261      </t>
  </si>
  <si>
    <t>1001145</t>
  </si>
  <si>
    <t xml:space="preserve">140129   </t>
  </si>
  <si>
    <t xml:space="preserve">093445     </t>
  </si>
  <si>
    <t xml:space="preserve">3137901681663       </t>
  </si>
  <si>
    <t xml:space="preserve">092911     </t>
  </si>
  <si>
    <t xml:space="preserve">3137901677165       </t>
  </si>
  <si>
    <t xml:space="preserve">989409 </t>
  </si>
  <si>
    <t xml:space="preserve">140130   </t>
  </si>
  <si>
    <t xml:space="preserve">123428     </t>
  </si>
  <si>
    <t xml:space="preserve">223454     </t>
  </si>
  <si>
    <t>6506614251</t>
  </si>
  <si>
    <t xml:space="preserve">3137901648370       </t>
  </si>
  <si>
    <t xml:space="preserve">954512 </t>
  </si>
  <si>
    <t xml:space="preserve">153237     </t>
  </si>
  <si>
    <t xml:space="preserve">31379007600001      </t>
  </si>
  <si>
    <t xml:space="preserve">769125 </t>
  </si>
  <si>
    <t xml:space="preserve">134722   </t>
  </si>
  <si>
    <t xml:space="preserve">170925   </t>
  </si>
  <si>
    <t>6506680179</t>
  </si>
  <si>
    <t xml:space="preserve">3137901644313       </t>
  </si>
  <si>
    <t xml:space="preserve">132051   </t>
  </si>
  <si>
    <t xml:space="preserve">211723     </t>
  </si>
  <si>
    <t>6503682285</t>
  </si>
  <si>
    <t xml:space="preserve">3137901677832       </t>
  </si>
  <si>
    <t xml:space="preserve">992890 </t>
  </si>
  <si>
    <t xml:space="preserve">134042   </t>
  </si>
  <si>
    <t xml:space="preserve">103245     </t>
  </si>
  <si>
    <t>6503682293</t>
  </si>
  <si>
    <t xml:space="preserve">124119   </t>
  </si>
  <si>
    <t xml:space="preserve">224533     </t>
  </si>
  <si>
    <t xml:space="preserve">151212   </t>
  </si>
  <si>
    <t xml:space="preserve">224545     </t>
  </si>
  <si>
    <t xml:space="preserve">31379015651434      </t>
  </si>
  <si>
    <t xml:space="preserve">696073 </t>
  </si>
  <si>
    <t xml:space="preserve">164629   </t>
  </si>
  <si>
    <t xml:space="preserve">175518     </t>
  </si>
  <si>
    <t xml:space="preserve">144329     </t>
  </si>
  <si>
    <t xml:space="preserve">31379016059728      </t>
  </si>
  <si>
    <t xml:space="preserve">798079 </t>
  </si>
  <si>
    <t xml:space="preserve">194055   </t>
  </si>
  <si>
    <t xml:space="preserve">3137901694650       </t>
  </si>
  <si>
    <t>1010606</t>
  </si>
  <si>
    <t xml:space="preserve">193127     </t>
  </si>
  <si>
    <t xml:space="preserve">3137901694659       </t>
  </si>
  <si>
    <t>1010608</t>
  </si>
  <si>
    <t xml:space="preserve">192036   </t>
  </si>
  <si>
    <t xml:space="preserve">141300     </t>
  </si>
  <si>
    <t>6605033056</t>
  </si>
  <si>
    <t xml:space="preserve">31379015607485      </t>
  </si>
  <si>
    <t xml:space="preserve">701124 </t>
  </si>
  <si>
    <t xml:space="preserve">123629   </t>
  </si>
  <si>
    <t xml:space="preserve">194827   </t>
  </si>
  <si>
    <t xml:space="preserve">212354     </t>
  </si>
  <si>
    <t xml:space="preserve">194829   </t>
  </si>
  <si>
    <t xml:space="preserve">212453     </t>
  </si>
  <si>
    <t xml:space="preserve">161120   </t>
  </si>
  <si>
    <t xml:space="preserve">183638     </t>
  </si>
  <si>
    <t xml:space="preserve">161122   </t>
  </si>
  <si>
    <t xml:space="preserve">183640     </t>
  </si>
  <si>
    <t xml:space="preserve">143950   </t>
  </si>
  <si>
    <t xml:space="preserve">160149     </t>
  </si>
  <si>
    <t xml:space="preserve">143952   </t>
  </si>
  <si>
    <t xml:space="preserve">160151     </t>
  </si>
  <si>
    <t>6504640050</t>
  </si>
  <si>
    <t xml:space="preserve">121124   </t>
  </si>
  <si>
    <t xml:space="preserve">203914     </t>
  </si>
  <si>
    <t>6621040390</t>
  </si>
  <si>
    <t xml:space="preserve">3137901632226       </t>
  </si>
  <si>
    <t xml:space="preserve">939172 </t>
  </si>
  <si>
    <t xml:space="preserve">125000   </t>
  </si>
  <si>
    <t>6501992470</t>
  </si>
  <si>
    <t xml:space="preserve">193335   </t>
  </si>
  <si>
    <t xml:space="preserve">212646     </t>
  </si>
  <si>
    <t>6504030096</t>
  </si>
  <si>
    <t xml:space="preserve">152900   </t>
  </si>
  <si>
    <t xml:space="preserve">175014     </t>
  </si>
  <si>
    <t>6501991977</t>
  </si>
  <si>
    <t xml:space="preserve">193125   </t>
  </si>
  <si>
    <t xml:space="preserve">212417     </t>
  </si>
  <si>
    <t xml:space="preserve">193127   </t>
  </si>
  <si>
    <t xml:space="preserve">212502     </t>
  </si>
  <si>
    <t xml:space="preserve">193328   </t>
  </si>
  <si>
    <t>6602470327</t>
  </si>
  <si>
    <t xml:space="preserve">144804   </t>
  </si>
  <si>
    <t xml:space="preserve">210335     </t>
  </si>
  <si>
    <t>6602470343</t>
  </si>
  <si>
    <t xml:space="preserve">161717   </t>
  </si>
  <si>
    <t xml:space="preserve">210022     </t>
  </si>
  <si>
    <t>6606870712</t>
  </si>
  <si>
    <t xml:space="preserve">190429   </t>
  </si>
  <si>
    <t xml:space="preserve">212318     </t>
  </si>
  <si>
    <t xml:space="preserve">190431   </t>
  </si>
  <si>
    <t xml:space="preserve">212305     </t>
  </si>
  <si>
    <t>6602641232</t>
  </si>
  <si>
    <t xml:space="preserve">31379014638457      </t>
  </si>
  <si>
    <t xml:space="preserve">931530 </t>
  </si>
  <si>
    <t xml:space="preserve">174714   </t>
  </si>
  <si>
    <t xml:space="preserve">133022     </t>
  </si>
  <si>
    <t xml:space="preserve">182102   </t>
  </si>
  <si>
    <t xml:space="preserve">210853     </t>
  </si>
  <si>
    <t>6501990136</t>
  </si>
  <si>
    <t xml:space="preserve">31379015948699      </t>
  </si>
  <si>
    <t xml:space="preserve">174922   </t>
  </si>
  <si>
    <t xml:space="preserve">165710     </t>
  </si>
  <si>
    <t>6503640069</t>
  </si>
  <si>
    <t xml:space="preserve">170027   </t>
  </si>
  <si>
    <t xml:space="preserve">182738     </t>
  </si>
  <si>
    <t xml:space="preserve">170029   </t>
  </si>
  <si>
    <t xml:space="preserve">182737     </t>
  </si>
  <si>
    <t xml:space="preserve">3137901681667       </t>
  </si>
  <si>
    <t xml:space="preserve">100457   </t>
  </si>
  <si>
    <t xml:space="preserve">121300     </t>
  </si>
  <si>
    <t xml:space="preserve">3137901671195       </t>
  </si>
  <si>
    <t xml:space="preserve">113628     </t>
  </si>
  <si>
    <t xml:space="preserve">3137901671885       </t>
  </si>
  <si>
    <t xml:space="preserve">100458   </t>
  </si>
  <si>
    <t xml:space="preserve">113640     </t>
  </si>
  <si>
    <t xml:space="preserve">3137901681128       </t>
  </si>
  <si>
    <t xml:space="preserve">100459   </t>
  </si>
  <si>
    <t xml:space="preserve">121302     </t>
  </si>
  <si>
    <t xml:space="preserve">3137901671008       </t>
  </si>
  <si>
    <t xml:space="preserve">113622     </t>
  </si>
  <si>
    <t>6604030046</t>
  </si>
  <si>
    <t xml:space="preserve">31379014881529      </t>
  </si>
  <si>
    <t xml:space="preserve">132545   </t>
  </si>
  <si>
    <t xml:space="preserve">155431     </t>
  </si>
  <si>
    <t xml:space="preserve">31379014882782      </t>
  </si>
  <si>
    <t xml:space="preserve">132543   </t>
  </si>
  <si>
    <t xml:space="preserve">155419     </t>
  </si>
  <si>
    <t xml:space="preserve">142725   </t>
  </si>
  <si>
    <t xml:space="preserve">210036     </t>
  </si>
  <si>
    <t xml:space="preserve">154958   </t>
  </si>
  <si>
    <t xml:space="preserve">192153     </t>
  </si>
  <si>
    <t xml:space="preserve">155003   </t>
  </si>
  <si>
    <t xml:space="preserve">192159     </t>
  </si>
  <si>
    <t>6601990226</t>
  </si>
  <si>
    <t xml:space="preserve">3137901691848       </t>
  </si>
  <si>
    <t>1005566</t>
  </si>
  <si>
    <t xml:space="preserve">120627   </t>
  </si>
  <si>
    <t xml:space="preserve">112942     </t>
  </si>
  <si>
    <t xml:space="preserve">3137901694606       </t>
  </si>
  <si>
    <t>1010377</t>
  </si>
  <si>
    <t xml:space="preserve">120630   </t>
  </si>
  <si>
    <t xml:space="preserve">112919     </t>
  </si>
  <si>
    <t xml:space="preserve">31379015931984      </t>
  </si>
  <si>
    <t xml:space="preserve">709438 </t>
  </si>
  <si>
    <t xml:space="preserve">120635   </t>
  </si>
  <si>
    <t xml:space="preserve">112948     </t>
  </si>
  <si>
    <t xml:space="preserve">3137901670511       </t>
  </si>
  <si>
    <t xml:space="preserve">973827 </t>
  </si>
  <si>
    <t xml:space="preserve">120639   </t>
  </si>
  <si>
    <t xml:space="preserve">112952     </t>
  </si>
  <si>
    <t xml:space="preserve">143938   </t>
  </si>
  <si>
    <t xml:space="preserve">210508     </t>
  </si>
  <si>
    <t xml:space="preserve">143940   </t>
  </si>
  <si>
    <t xml:space="preserve">210445     </t>
  </si>
  <si>
    <t xml:space="preserve">31379006431291      </t>
  </si>
  <si>
    <t xml:space="preserve">190390 </t>
  </si>
  <si>
    <t xml:space="preserve">205536   </t>
  </si>
  <si>
    <t xml:space="preserve">083015     </t>
  </si>
  <si>
    <t xml:space="preserve">31379016061393      </t>
  </si>
  <si>
    <t xml:space="preserve">698196 </t>
  </si>
  <si>
    <t xml:space="preserve">205541   </t>
  </si>
  <si>
    <t>6606870498</t>
  </si>
  <si>
    <t xml:space="preserve">123658   </t>
  </si>
  <si>
    <t xml:space="preserve">171621     </t>
  </si>
  <si>
    <t xml:space="preserve">171451   </t>
  </si>
  <si>
    <t xml:space="preserve">175505     </t>
  </si>
  <si>
    <t>6603040012</t>
  </si>
  <si>
    <t xml:space="preserve">31379008477326      </t>
  </si>
  <si>
    <t xml:space="preserve">185339   </t>
  </si>
  <si>
    <t xml:space="preserve">183613     </t>
  </si>
  <si>
    <t xml:space="preserve">3137901632291       </t>
  </si>
  <si>
    <t xml:space="preserve">939312 </t>
  </si>
  <si>
    <t xml:space="preserve">205640   </t>
  </si>
  <si>
    <t xml:space="preserve">194556     </t>
  </si>
  <si>
    <t xml:space="preserve">31379015931190      </t>
  </si>
  <si>
    <t xml:space="preserve">709528 </t>
  </si>
  <si>
    <t xml:space="preserve">205645   </t>
  </si>
  <si>
    <t xml:space="preserve">194639     </t>
  </si>
  <si>
    <t xml:space="preserve">3137901632293       </t>
  </si>
  <si>
    <t xml:space="preserve">939313 </t>
  </si>
  <si>
    <t xml:space="preserve">205647   </t>
  </si>
  <si>
    <t xml:space="preserve">194616     </t>
  </si>
  <si>
    <t xml:space="preserve">095459   </t>
  </si>
  <si>
    <t xml:space="preserve">205610     </t>
  </si>
  <si>
    <t xml:space="preserve">142528   </t>
  </si>
  <si>
    <t xml:space="preserve">080640     </t>
  </si>
  <si>
    <t xml:space="preserve">142531   </t>
  </si>
  <si>
    <t xml:space="preserve">080625     </t>
  </si>
  <si>
    <t xml:space="preserve">132609   </t>
  </si>
  <si>
    <t xml:space="preserve">210029     </t>
  </si>
  <si>
    <t xml:space="preserve">132611   </t>
  </si>
  <si>
    <t xml:space="preserve">210027     </t>
  </si>
  <si>
    <t xml:space="preserve">132614   </t>
  </si>
  <si>
    <t>6603030104</t>
  </si>
  <si>
    <t xml:space="preserve">3137901669663       </t>
  </si>
  <si>
    <t xml:space="preserve">975352 </t>
  </si>
  <si>
    <t xml:space="preserve">134606   </t>
  </si>
  <si>
    <t xml:space="preserve">133854     </t>
  </si>
  <si>
    <t xml:space="preserve">112038   </t>
  </si>
  <si>
    <t xml:space="preserve">142758   </t>
  </si>
  <si>
    <t xml:space="preserve">150313     </t>
  </si>
  <si>
    <t xml:space="preserve">142818   </t>
  </si>
  <si>
    <t xml:space="preserve">150306     </t>
  </si>
  <si>
    <t xml:space="preserve">3137901665845       </t>
  </si>
  <si>
    <t xml:space="preserve">992659 </t>
  </si>
  <si>
    <t xml:space="preserve">185314   </t>
  </si>
  <si>
    <t xml:space="preserve">183609     </t>
  </si>
  <si>
    <t xml:space="preserve">3137901668980       </t>
  </si>
  <si>
    <t xml:space="preserve">968779 </t>
  </si>
  <si>
    <t xml:space="preserve">185318   </t>
  </si>
  <si>
    <t xml:space="preserve">195424     </t>
  </si>
  <si>
    <t>6502475301</t>
  </si>
  <si>
    <t xml:space="preserve">085944   </t>
  </si>
  <si>
    <t xml:space="preserve">202900     </t>
  </si>
  <si>
    <t xml:space="preserve">184622   </t>
  </si>
  <si>
    <t xml:space="preserve">212526     </t>
  </si>
  <si>
    <t xml:space="preserve">103058   </t>
  </si>
  <si>
    <t xml:space="preserve">152718     </t>
  </si>
  <si>
    <t xml:space="preserve">111944   </t>
  </si>
  <si>
    <t xml:space="preserve">115049     </t>
  </si>
  <si>
    <t xml:space="preserve">3137901627542       </t>
  </si>
  <si>
    <t xml:space="preserve">111945   </t>
  </si>
  <si>
    <t xml:space="preserve">134625     </t>
  </si>
  <si>
    <t>6606612676</t>
  </si>
  <si>
    <t xml:space="preserve">31379013245668      </t>
  </si>
  <si>
    <t xml:space="preserve">589870 </t>
  </si>
  <si>
    <t xml:space="preserve">142642   </t>
  </si>
  <si>
    <t xml:space="preserve">145122     </t>
  </si>
  <si>
    <t xml:space="preserve">3137901640677       </t>
  </si>
  <si>
    <t xml:space="preserve">720689 </t>
  </si>
  <si>
    <t xml:space="preserve">142643   </t>
  </si>
  <si>
    <t xml:space="preserve">135955     </t>
  </si>
  <si>
    <t xml:space="preserve">31379002355239      </t>
  </si>
  <si>
    <t xml:space="preserve">768613 </t>
  </si>
  <si>
    <t xml:space="preserve">135953     </t>
  </si>
  <si>
    <t xml:space="preserve">31379011827244      </t>
  </si>
  <si>
    <t xml:space="preserve">142644   </t>
  </si>
  <si>
    <t xml:space="preserve">145119     </t>
  </si>
  <si>
    <t>6606612700</t>
  </si>
  <si>
    <t xml:space="preserve">110910   </t>
  </si>
  <si>
    <t xml:space="preserve">201401     </t>
  </si>
  <si>
    <t xml:space="preserve">145103   </t>
  </si>
  <si>
    <t xml:space="preserve">213052     </t>
  </si>
  <si>
    <t>6503614064</t>
  </si>
  <si>
    <t xml:space="preserve">133015   </t>
  </si>
  <si>
    <t xml:space="preserve">165935     </t>
  </si>
  <si>
    <t>6509613706</t>
  </si>
  <si>
    <t xml:space="preserve">113808   </t>
  </si>
  <si>
    <t xml:space="preserve">161112     </t>
  </si>
  <si>
    <t xml:space="preserve">133853   </t>
  </si>
  <si>
    <t xml:space="preserve">175517   </t>
  </si>
  <si>
    <t xml:space="preserve">185353     </t>
  </si>
  <si>
    <t xml:space="preserve">133852   </t>
  </si>
  <si>
    <t xml:space="preserve">215505     </t>
  </si>
  <si>
    <t>6503614098</t>
  </si>
  <si>
    <t xml:space="preserve">125316   </t>
  </si>
  <si>
    <t xml:space="preserve">143554     </t>
  </si>
  <si>
    <t xml:space="preserve">144456   </t>
  </si>
  <si>
    <t xml:space="preserve">165921     </t>
  </si>
  <si>
    <t xml:space="preserve">144459   </t>
  </si>
  <si>
    <t xml:space="preserve">165850     </t>
  </si>
  <si>
    <t>6503612084</t>
  </si>
  <si>
    <t xml:space="preserve">31379012960457      </t>
  </si>
  <si>
    <t xml:space="preserve">777584 </t>
  </si>
  <si>
    <t xml:space="preserve">160727   </t>
  </si>
  <si>
    <t xml:space="preserve">115534     </t>
  </si>
  <si>
    <t xml:space="preserve">120303   </t>
  </si>
  <si>
    <t xml:space="preserve">143905     </t>
  </si>
  <si>
    <t>6510683359</t>
  </si>
  <si>
    <t xml:space="preserve">131836   </t>
  </si>
  <si>
    <t xml:space="preserve">182940     </t>
  </si>
  <si>
    <t>6502615211</t>
  </si>
  <si>
    <t xml:space="preserve">113416   </t>
  </si>
  <si>
    <t xml:space="preserve">225838     </t>
  </si>
  <si>
    <t xml:space="preserve">190422   </t>
  </si>
  <si>
    <t xml:space="preserve">115449   </t>
  </si>
  <si>
    <t xml:space="preserve">215506     </t>
  </si>
  <si>
    <t xml:space="preserve">115451   </t>
  </si>
  <si>
    <t xml:space="preserve">215503     </t>
  </si>
  <si>
    <t xml:space="preserve">115457   </t>
  </si>
  <si>
    <t xml:space="preserve">213039     </t>
  </si>
  <si>
    <t xml:space="preserve">183733   </t>
  </si>
  <si>
    <t xml:space="preserve">225327     </t>
  </si>
  <si>
    <t>6503610351</t>
  </si>
  <si>
    <t xml:space="preserve">152737   </t>
  </si>
  <si>
    <t xml:space="preserve">201228     </t>
  </si>
  <si>
    <t xml:space="preserve">224542     </t>
  </si>
  <si>
    <t xml:space="preserve">151326   </t>
  </si>
  <si>
    <t xml:space="preserve">224539     </t>
  </si>
  <si>
    <t>6508611040</t>
  </si>
  <si>
    <t xml:space="preserve">31379015478705      </t>
  </si>
  <si>
    <t xml:space="preserve">795055 </t>
  </si>
  <si>
    <t xml:space="preserve">180312   </t>
  </si>
  <si>
    <t xml:space="preserve">155909     </t>
  </si>
  <si>
    <t xml:space="preserve">31379015663348      </t>
  </si>
  <si>
    <t xml:space="preserve">796149 </t>
  </si>
  <si>
    <t xml:space="preserve">155915     </t>
  </si>
  <si>
    <t xml:space="preserve">31379010668912      </t>
  </si>
  <si>
    <t xml:space="preserve">772563 </t>
  </si>
  <si>
    <t xml:space="preserve">180313   </t>
  </si>
  <si>
    <t xml:space="preserve">154843     </t>
  </si>
  <si>
    <t>6501990789</t>
  </si>
  <si>
    <t xml:space="preserve">193341   </t>
  </si>
  <si>
    <t>6501990854</t>
  </si>
  <si>
    <t xml:space="preserve">181059   </t>
  </si>
  <si>
    <t xml:space="preserve">195245     </t>
  </si>
  <si>
    <t xml:space="preserve">181100   </t>
  </si>
  <si>
    <t xml:space="preserve">195241     </t>
  </si>
  <si>
    <t xml:space="preserve">31379013063301      </t>
  </si>
  <si>
    <t xml:space="preserve">553071 </t>
  </si>
  <si>
    <t xml:space="preserve">222857   </t>
  </si>
  <si>
    <t xml:space="preserve">110501     </t>
  </si>
  <si>
    <t xml:space="preserve">185532   </t>
  </si>
  <si>
    <t xml:space="preserve">230200     </t>
  </si>
  <si>
    <t xml:space="preserve">171151   </t>
  </si>
  <si>
    <t>6501990359</t>
  </si>
  <si>
    <t xml:space="preserve">180327     </t>
  </si>
  <si>
    <t>6509611973</t>
  </si>
  <si>
    <t xml:space="preserve">31379016026883      </t>
  </si>
  <si>
    <t xml:space="preserve">173320     </t>
  </si>
  <si>
    <t xml:space="preserve">092457   </t>
  </si>
  <si>
    <t xml:space="preserve">112600     </t>
  </si>
  <si>
    <t xml:space="preserve">092449   </t>
  </si>
  <si>
    <t xml:space="preserve">112621     </t>
  </si>
  <si>
    <t xml:space="preserve">092453   </t>
  </si>
  <si>
    <t xml:space="preserve">125239   </t>
  </si>
  <si>
    <t xml:space="preserve">195603     </t>
  </si>
  <si>
    <t>6528640268</t>
  </si>
  <si>
    <t xml:space="preserve">31379014295324      </t>
  </si>
  <si>
    <t xml:space="preserve">633691 </t>
  </si>
  <si>
    <t xml:space="preserve">155929   </t>
  </si>
  <si>
    <t>6565470413</t>
  </si>
  <si>
    <t xml:space="preserve">3137901678710       </t>
  </si>
  <si>
    <t xml:space="preserve">993840 </t>
  </si>
  <si>
    <t xml:space="preserve">120847   </t>
  </si>
  <si>
    <t>6502610568</t>
  </si>
  <si>
    <t xml:space="preserve">125919   </t>
  </si>
  <si>
    <t xml:space="preserve">195558     </t>
  </si>
  <si>
    <t>6502610774</t>
  </si>
  <si>
    <t xml:space="preserve">3137901675272       </t>
  </si>
  <si>
    <t xml:space="preserve">981989 </t>
  </si>
  <si>
    <t xml:space="preserve">113028   </t>
  </si>
  <si>
    <t xml:space="preserve">104026     </t>
  </si>
  <si>
    <t>6504681302</t>
  </si>
  <si>
    <t xml:space="preserve">3137901698123       </t>
  </si>
  <si>
    <t>1011085</t>
  </si>
  <si>
    <t xml:space="preserve">140442   </t>
  </si>
  <si>
    <t>6504681369</t>
  </si>
  <si>
    <t xml:space="preserve">183716   </t>
  </si>
  <si>
    <t xml:space="preserve">215618     </t>
  </si>
  <si>
    <t xml:space="preserve">164505   </t>
  </si>
  <si>
    <t xml:space="preserve">184425     </t>
  </si>
  <si>
    <t xml:space="preserve">3137901681004       </t>
  </si>
  <si>
    <t xml:space="preserve">164507   </t>
  </si>
  <si>
    <t xml:space="preserve">184423     </t>
  </si>
  <si>
    <t xml:space="preserve">31379014646633      </t>
  </si>
  <si>
    <t xml:space="preserve">648677 </t>
  </si>
  <si>
    <t xml:space="preserve">155923   </t>
  </si>
  <si>
    <t xml:space="preserve">31379012483294      </t>
  </si>
  <si>
    <t xml:space="preserve">526677 </t>
  </si>
  <si>
    <t xml:space="preserve">155926   </t>
  </si>
  <si>
    <t xml:space="preserve">113230   </t>
  </si>
  <si>
    <t xml:space="preserve">132023     </t>
  </si>
  <si>
    <t>6601992420</t>
  </si>
  <si>
    <t xml:space="preserve">3137901670990       </t>
  </si>
  <si>
    <t xml:space="preserve">101818   </t>
  </si>
  <si>
    <t xml:space="preserve">125109     </t>
  </si>
  <si>
    <t>6602030279</t>
  </si>
  <si>
    <t xml:space="preserve">31379013504064      </t>
  </si>
  <si>
    <t xml:space="preserve">582606 </t>
  </si>
  <si>
    <t xml:space="preserve">182015     </t>
  </si>
  <si>
    <t xml:space="preserve">31379002423094      </t>
  </si>
  <si>
    <t xml:space="preserve">769033 </t>
  </si>
  <si>
    <t xml:space="preserve">181431   </t>
  </si>
  <si>
    <t xml:space="preserve">190724     </t>
  </si>
  <si>
    <t xml:space="preserve">31379008604341      </t>
  </si>
  <si>
    <t xml:space="preserve">776264 </t>
  </si>
  <si>
    <t xml:space="preserve">181435   </t>
  </si>
  <si>
    <t xml:space="preserve">190729     </t>
  </si>
  <si>
    <t>6601992206</t>
  </si>
  <si>
    <t xml:space="preserve">31379015638233      </t>
  </si>
  <si>
    <t xml:space="preserve">193724   </t>
  </si>
  <si>
    <t xml:space="preserve">212402     </t>
  </si>
  <si>
    <t xml:space="preserve">31379015638134      </t>
  </si>
  <si>
    <t xml:space="preserve">193729   </t>
  </si>
  <si>
    <t xml:space="preserve">212343     </t>
  </si>
  <si>
    <t xml:space="preserve">31379015638183      </t>
  </si>
  <si>
    <t xml:space="preserve">193733   </t>
  </si>
  <si>
    <t xml:space="preserve">212358     </t>
  </si>
  <si>
    <t>6602475458</t>
  </si>
  <si>
    <t xml:space="preserve">134615   </t>
  </si>
  <si>
    <t xml:space="preserve">210641     </t>
  </si>
  <si>
    <t>6605033114</t>
  </si>
  <si>
    <t xml:space="preserve">31379015357487      </t>
  </si>
  <si>
    <t xml:space="preserve">794670 </t>
  </si>
  <si>
    <t xml:space="preserve">155706   </t>
  </si>
  <si>
    <t xml:space="preserve">151029     </t>
  </si>
  <si>
    <t xml:space="preserve">3137901681706       </t>
  </si>
  <si>
    <t xml:space="preserve">998030 </t>
  </si>
  <si>
    <t xml:space="preserve">155711   </t>
  </si>
  <si>
    <t xml:space="preserve">153900     </t>
  </si>
  <si>
    <t>6603010270</t>
  </si>
  <si>
    <t xml:space="preserve">3137901696437       </t>
  </si>
  <si>
    <t xml:space="preserve">Awarded Books                </t>
  </si>
  <si>
    <t>1010098</t>
  </si>
  <si>
    <t xml:space="preserve">110511   </t>
  </si>
  <si>
    <t xml:space="preserve">193926     </t>
  </si>
  <si>
    <t xml:space="preserve">3137901693857       </t>
  </si>
  <si>
    <t>1000993</t>
  </si>
  <si>
    <t xml:space="preserve">111842   </t>
  </si>
  <si>
    <t xml:space="preserve">193915     </t>
  </si>
  <si>
    <t>6601525048</t>
  </si>
  <si>
    <t xml:space="preserve">113246   </t>
  </si>
  <si>
    <t xml:space="preserve">215431     </t>
  </si>
  <si>
    <t xml:space="preserve">132317   </t>
  </si>
  <si>
    <t xml:space="preserve">215426     </t>
  </si>
  <si>
    <t xml:space="preserve">132324   </t>
  </si>
  <si>
    <t xml:space="preserve">181213     </t>
  </si>
  <si>
    <t>6609616682</t>
  </si>
  <si>
    <t xml:space="preserve">3137901682439       </t>
  </si>
  <si>
    <t xml:space="preserve">212510   </t>
  </si>
  <si>
    <t xml:space="preserve">230013     </t>
  </si>
  <si>
    <t xml:space="preserve">205221   </t>
  </si>
  <si>
    <t xml:space="preserve">175558   </t>
  </si>
  <si>
    <t xml:space="preserve">225849     </t>
  </si>
  <si>
    <t>6606612106</t>
  </si>
  <si>
    <t xml:space="preserve">3137901657985       </t>
  </si>
  <si>
    <t xml:space="preserve">959591 </t>
  </si>
  <si>
    <t xml:space="preserve">135720   </t>
  </si>
  <si>
    <t xml:space="preserve">3137901641757       </t>
  </si>
  <si>
    <t xml:space="preserve">722540 </t>
  </si>
  <si>
    <t xml:space="preserve">135723   </t>
  </si>
  <si>
    <t xml:space="preserve">155135     </t>
  </si>
  <si>
    <t xml:space="preserve">3137901698156       </t>
  </si>
  <si>
    <t xml:space="preserve">963349 </t>
  </si>
  <si>
    <t xml:space="preserve">114337   </t>
  </si>
  <si>
    <t xml:space="preserve">114445     </t>
  </si>
  <si>
    <t xml:space="preserve">3137901698162       </t>
  </si>
  <si>
    <t xml:space="preserve">114346   </t>
  </si>
  <si>
    <t xml:space="preserve">100846     </t>
  </si>
  <si>
    <t xml:space="preserve">3137901698163       </t>
  </si>
  <si>
    <t xml:space="preserve">114352   </t>
  </si>
  <si>
    <t xml:space="preserve">100840     </t>
  </si>
  <si>
    <t xml:space="preserve">3137901698157       </t>
  </si>
  <si>
    <t xml:space="preserve">114359   </t>
  </si>
  <si>
    <t xml:space="preserve">114443     </t>
  </si>
  <si>
    <t xml:space="preserve">3137901698158       </t>
  </si>
  <si>
    <t xml:space="preserve">114403   </t>
  </si>
  <si>
    <t xml:space="preserve">114440     </t>
  </si>
  <si>
    <t xml:space="preserve">3137901698159       </t>
  </si>
  <si>
    <t xml:space="preserve">114407   </t>
  </si>
  <si>
    <t xml:space="preserve">114438     </t>
  </si>
  <si>
    <t xml:space="preserve">3137901698160       </t>
  </si>
  <si>
    <t xml:space="preserve">114411   </t>
  </si>
  <si>
    <t xml:space="preserve">100842     </t>
  </si>
  <si>
    <t xml:space="preserve">3137901698161       </t>
  </si>
  <si>
    <t xml:space="preserve">114416   </t>
  </si>
  <si>
    <t xml:space="preserve">100844     </t>
  </si>
  <si>
    <t>6609616583</t>
  </si>
  <si>
    <t xml:space="preserve">093719   </t>
  </si>
  <si>
    <t>6606611702</t>
  </si>
  <si>
    <t xml:space="preserve">3137901648151       </t>
  </si>
  <si>
    <t xml:space="preserve">953452 </t>
  </si>
  <si>
    <t xml:space="preserve">174109     </t>
  </si>
  <si>
    <t xml:space="preserve">31379016191083      </t>
  </si>
  <si>
    <t>1001790</t>
  </si>
  <si>
    <t xml:space="preserve">154421   </t>
  </si>
  <si>
    <t xml:space="preserve">145728     </t>
  </si>
  <si>
    <t>6606611827</t>
  </si>
  <si>
    <t xml:space="preserve">121616   </t>
  </si>
  <si>
    <t xml:space="preserve">143614     </t>
  </si>
  <si>
    <t xml:space="preserve">212437   </t>
  </si>
  <si>
    <t xml:space="preserve">212732     </t>
  </si>
  <si>
    <t>6602620079</t>
  </si>
  <si>
    <t xml:space="preserve">231716     </t>
  </si>
  <si>
    <t xml:space="preserve">172713   </t>
  </si>
  <si>
    <t xml:space="preserve">231718     </t>
  </si>
  <si>
    <t>6608730724</t>
  </si>
  <si>
    <t xml:space="preserve">3137901697310       </t>
  </si>
  <si>
    <t xml:space="preserve">200946   </t>
  </si>
  <si>
    <t xml:space="preserve">225942     </t>
  </si>
  <si>
    <t xml:space="preserve">31379016026859      </t>
  </si>
  <si>
    <t xml:space="preserve">200950   </t>
  </si>
  <si>
    <t xml:space="preserve">230002     </t>
  </si>
  <si>
    <t>6605681714</t>
  </si>
  <si>
    <t xml:space="preserve">31379016025539      </t>
  </si>
  <si>
    <t xml:space="preserve">977107 </t>
  </si>
  <si>
    <t xml:space="preserve">160716   </t>
  </si>
  <si>
    <t xml:space="preserve">182800     </t>
  </si>
  <si>
    <t xml:space="preserve">3137901697183       </t>
  </si>
  <si>
    <t xml:space="preserve">994363 </t>
  </si>
  <si>
    <t xml:space="preserve">160717   </t>
  </si>
  <si>
    <t xml:space="preserve">182747     </t>
  </si>
  <si>
    <t xml:space="preserve">3137901644000       </t>
  </si>
  <si>
    <t xml:space="preserve">941399 </t>
  </si>
  <si>
    <t xml:space="preserve">182811     </t>
  </si>
  <si>
    <t xml:space="preserve">3137901660484       </t>
  </si>
  <si>
    <t xml:space="preserve">971132 </t>
  </si>
  <si>
    <t xml:space="preserve">160718   </t>
  </si>
  <si>
    <t xml:space="preserve">182804     </t>
  </si>
  <si>
    <t xml:space="preserve">3137901671938       </t>
  </si>
  <si>
    <t xml:space="preserve">986633 </t>
  </si>
  <si>
    <t xml:space="preserve">182743     </t>
  </si>
  <si>
    <t xml:space="preserve">31379016190366      </t>
  </si>
  <si>
    <t xml:space="preserve">998966 </t>
  </si>
  <si>
    <t xml:space="preserve">160719   </t>
  </si>
  <si>
    <t xml:space="preserve">182808     </t>
  </si>
  <si>
    <t>6605681821</t>
  </si>
  <si>
    <t xml:space="preserve">31379015858724      </t>
  </si>
  <si>
    <t xml:space="preserve">797276 </t>
  </si>
  <si>
    <t xml:space="preserve">155641     </t>
  </si>
  <si>
    <t xml:space="preserve">131910   </t>
  </si>
  <si>
    <t xml:space="preserve">194807     </t>
  </si>
  <si>
    <t>6606680277</t>
  </si>
  <si>
    <t xml:space="preserve">155436   </t>
  </si>
  <si>
    <t xml:space="preserve">163915     </t>
  </si>
  <si>
    <t xml:space="preserve">144946   </t>
  </si>
  <si>
    <t xml:space="preserve">163921     </t>
  </si>
  <si>
    <t xml:space="preserve">114555   </t>
  </si>
  <si>
    <t xml:space="preserve">174814     </t>
  </si>
  <si>
    <t>6608610827</t>
  </si>
  <si>
    <t xml:space="preserve">3137901655463       </t>
  </si>
  <si>
    <t xml:space="preserve">968000 </t>
  </si>
  <si>
    <t xml:space="preserve">180500   </t>
  </si>
  <si>
    <t xml:space="preserve">183918     </t>
  </si>
  <si>
    <t xml:space="preserve">3137901643050       </t>
  </si>
  <si>
    <t xml:space="preserve">723898 </t>
  </si>
  <si>
    <t xml:space="preserve">180501   </t>
  </si>
  <si>
    <t xml:space="preserve">183927     </t>
  </si>
  <si>
    <t xml:space="preserve">3137901677715       </t>
  </si>
  <si>
    <t xml:space="preserve">989893 </t>
  </si>
  <si>
    <t xml:space="preserve">180455   </t>
  </si>
  <si>
    <t xml:space="preserve">31379015759930      </t>
  </si>
  <si>
    <t xml:space="preserve">180456   </t>
  </si>
  <si>
    <t xml:space="preserve">161143     </t>
  </si>
  <si>
    <t xml:space="preserve">3137901677714       </t>
  </si>
  <si>
    <t xml:space="preserve">160014     </t>
  </si>
  <si>
    <t xml:space="preserve">213505   </t>
  </si>
  <si>
    <t xml:space="preserve">225948     </t>
  </si>
  <si>
    <t xml:space="preserve">213514   </t>
  </si>
  <si>
    <t xml:space="preserve">225952     </t>
  </si>
  <si>
    <t xml:space="preserve">213515   </t>
  </si>
  <si>
    <t xml:space="preserve">184026   </t>
  </si>
  <si>
    <t xml:space="preserve">204228     </t>
  </si>
  <si>
    <t xml:space="preserve">184027   </t>
  </si>
  <si>
    <t xml:space="preserve">204224     </t>
  </si>
  <si>
    <t xml:space="preserve">184029   </t>
  </si>
  <si>
    <t xml:space="preserve">204226     </t>
  </si>
  <si>
    <t xml:space="preserve">220822   </t>
  </si>
  <si>
    <t xml:space="preserve">225613     </t>
  </si>
  <si>
    <t>6603684249</t>
  </si>
  <si>
    <t xml:space="preserve">131645   </t>
  </si>
  <si>
    <t xml:space="preserve">150311     </t>
  </si>
  <si>
    <t xml:space="preserve">131644   </t>
  </si>
  <si>
    <t>6609520074</t>
  </si>
  <si>
    <t xml:space="preserve">31379014515655      </t>
  </si>
  <si>
    <t xml:space="preserve">643613 </t>
  </si>
  <si>
    <t xml:space="preserve">222746   </t>
  </si>
  <si>
    <t xml:space="preserve">145726     </t>
  </si>
  <si>
    <t xml:space="preserve">3137901664204       </t>
  </si>
  <si>
    <t xml:space="preserve">122048   </t>
  </si>
  <si>
    <t xml:space="preserve">194941     </t>
  </si>
  <si>
    <t>6604611134</t>
  </si>
  <si>
    <t xml:space="preserve">3137901697321       </t>
  </si>
  <si>
    <t xml:space="preserve">124930   </t>
  </si>
  <si>
    <t>6604612173</t>
  </si>
  <si>
    <t xml:space="preserve">31379008339278      </t>
  </si>
  <si>
    <t xml:space="preserve">712384 </t>
  </si>
  <si>
    <t xml:space="preserve">202618   </t>
  </si>
  <si>
    <t xml:space="preserve">140259     </t>
  </si>
  <si>
    <t>6604612249</t>
  </si>
  <si>
    <t xml:space="preserve">194818     </t>
  </si>
  <si>
    <t>6508730568</t>
  </si>
  <si>
    <t xml:space="preserve">31379015740278      </t>
  </si>
  <si>
    <t xml:space="preserve">797670 </t>
  </si>
  <si>
    <t xml:space="preserve">203702   </t>
  </si>
  <si>
    <t xml:space="preserve">194336     </t>
  </si>
  <si>
    <t xml:space="preserve">3137901640616       </t>
  </si>
  <si>
    <t xml:space="preserve">720435 </t>
  </si>
  <si>
    <t xml:space="preserve">203705   </t>
  </si>
  <si>
    <t xml:space="preserve">194332     </t>
  </si>
  <si>
    <t xml:space="preserve">31379015515712      </t>
  </si>
  <si>
    <t xml:space="preserve">701767 </t>
  </si>
  <si>
    <t xml:space="preserve">203711   </t>
  </si>
  <si>
    <t xml:space="preserve">171806     </t>
  </si>
  <si>
    <t xml:space="preserve">31379015741326      </t>
  </si>
  <si>
    <t xml:space="preserve">797846 </t>
  </si>
  <si>
    <t xml:space="preserve">203715   </t>
  </si>
  <si>
    <t xml:space="preserve">171811     </t>
  </si>
  <si>
    <t xml:space="preserve">31379015641906      </t>
  </si>
  <si>
    <t xml:space="preserve">696844 </t>
  </si>
  <si>
    <t xml:space="preserve">203719   </t>
  </si>
  <si>
    <t xml:space="preserve">182622     </t>
  </si>
  <si>
    <t xml:space="preserve">31379015656896      </t>
  </si>
  <si>
    <t xml:space="preserve">699453 </t>
  </si>
  <si>
    <t xml:space="preserve">203723   </t>
  </si>
  <si>
    <t xml:space="preserve">171803     </t>
  </si>
  <si>
    <t>6501991571</t>
  </si>
  <si>
    <t xml:space="preserve">153336   </t>
  </si>
  <si>
    <t xml:space="preserve">212441     </t>
  </si>
  <si>
    <t>6501992520</t>
  </si>
  <si>
    <t xml:space="preserve">100152   </t>
  </si>
  <si>
    <t xml:space="preserve">123226     </t>
  </si>
  <si>
    <t>6503614346</t>
  </si>
  <si>
    <t xml:space="preserve">3137901667777       </t>
  </si>
  <si>
    <t xml:space="preserve">990916 </t>
  </si>
  <si>
    <t xml:space="preserve">131415   </t>
  </si>
  <si>
    <t xml:space="preserve">3137901648171       </t>
  </si>
  <si>
    <t xml:space="preserve">939425 </t>
  </si>
  <si>
    <t xml:space="preserve">144047   </t>
  </si>
  <si>
    <t xml:space="preserve">134634     </t>
  </si>
  <si>
    <t xml:space="preserve">31379015756860      </t>
  </si>
  <si>
    <t xml:space="preserve">144050   </t>
  </si>
  <si>
    <t xml:space="preserve">134632     </t>
  </si>
  <si>
    <t>6701070572</t>
  </si>
  <si>
    <t xml:space="preserve">3137901652747       </t>
  </si>
  <si>
    <t xml:space="preserve">957513 </t>
  </si>
  <si>
    <t xml:space="preserve">122924   </t>
  </si>
  <si>
    <t xml:space="preserve">095722     </t>
  </si>
  <si>
    <t xml:space="preserve">3137901666001       </t>
  </si>
  <si>
    <t xml:space="preserve">973487 </t>
  </si>
  <si>
    <t xml:space="preserve">122931   </t>
  </si>
  <si>
    <t xml:space="preserve">085955     </t>
  </si>
  <si>
    <t xml:space="preserve">31379016252588      </t>
  </si>
  <si>
    <t xml:space="preserve">205344     </t>
  </si>
  <si>
    <t>6702031540</t>
  </si>
  <si>
    <t xml:space="preserve">3137901674954       </t>
  </si>
  <si>
    <t xml:space="preserve">982595 </t>
  </si>
  <si>
    <t xml:space="preserve">185817   </t>
  </si>
  <si>
    <t xml:space="preserve">130739     </t>
  </si>
  <si>
    <t xml:space="preserve">31379008338866      </t>
  </si>
  <si>
    <t xml:space="preserve">Core Collection              </t>
  </si>
  <si>
    <t xml:space="preserve">Core Collection Corner    </t>
  </si>
  <si>
    <t xml:space="preserve">712229 </t>
  </si>
  <si>
    <t xml:space="preserve">120839   </t>
  </si>
  <si>
    <t xml:space="preserve">145739     </t>
  </si>
  <si>
    <t xml:space="preserve">31379010770825      </t>
  </si>
  <si>
    <t xml:space="preserve">922905 </t>
  </si>
  <si>
    <t xml:space="preserve">120907   </t>
  </si>
  <si>
    <t xml:space="preserve">130743     </t>
  </si>
  <si>
    <t xml:space="preserve">3137901682959       </t>
  </si>
  <si>
    <t>1010395</t>
  </si>
  <si>
    <t xml:space="preserve">090003   </t>
  </si>
  <si>
    <t xml:space="preserve">090008     </t>
  </si>
  <si>
    <t xml:space="preserve">3137901682957       </t>
  </si>
  <si>
    <t>1010383</t>
  </si>
  <si>
    <t xml:space="preserve">090050   </t>
  </si>
  <si>
    <t xml:space="preserve">090054     </t>
  </si>
  <si>
    <t xml:space="preserve">115443   </t>
  </si>
  <si>
    <t xml:space="preserve">180626     </t>
  </si>
  <si>
    <t xml:space="preserve">31379015947535      </t>
  </si>
  <si>
    <t xml:space="preserve">180644     </t>
  </si>
  <si>
    <t xml:space="preserve">155321     </t>
  </si>
  <si>
    <t xml:space="preserve">150648   </t>
  </si>
  <si>
    <t xml:space="preserve">155320     </t>
  </si>
  <si>
    <t xml:space="preserve">151501   </t>
  </si>
  <si>
    <t xml:space="preserve">155318     </t>
  </si>
  <si>
    <t xml:space="preserve">155348   </t>
  </si>
  <si>
    <t xml:space="preserve">180655     </t>
  </si>
  <si>
    <t xml:space="preserve">162437   </t>
  </si>
  <si>
    <t xml:space="preserve">180638     </t>
  </si>
  <si>
    <t xml:space="preserve">162510   </t>
  </si>
  <si>
    <t xml:space="preserve">180651     </t>
  </si>
  <si>
    <t xml:space="preserve">3137901675999       </t>
  </si>
  <si>
    <t xml:space="preserve">155329   </t>
  </si>
  <si>
    <t xml:space="preserve">180653     </t>
  </si>
  <si>
    <t>6717617044</t>
  </si>
  <si>
    <t xml:space="preserve">140836   </t>
  </si>
  <si>
    <t xml:space="preserve">215233     </t>
  </si>
  <si>
    <t>6707011224</t>
  </si>
  <si>
    <t xml:space="preserve">31379010751221      </t>
  </si>
  <si>
    <t xml:space="preserve">462387 </t>
  </si>
  <si>
    <t xml:space="preserve">161405   </t>
  </si>
  <si>
    <t xml:space="preserve">112710     </t>
  </si>
  <si>
    <t xml:space="preserve">31379011664183      </t>
  </si>
  <si>
    <t xml:space="preserve">913641 </t>
  </si>
  <si>
    <t xml:space="preserve">161411   </t>
  </si>
  <si>
    <t xml:space="preserve">112716     </t>
  </si>
  <si>
    <t xml:space="preserve">31379011395861      </t>
  </si>
  <si>
    <t xml:space="preserve">483734 </t>
  </si>
  <si>
    <t xml:space="preserve">180730   </t>
  </si>
  <si>
    <t xml:space="preserve">145520     </t>
  </si>
  <si>
    <t>6706870828</t>
  </si>
  <si>
    <t xml:space="preserve">132716   </t>
  </si>
  <si>
    <t xml:space="preserve">155844     </t>
  </si>
  <si>
    <t>6712612339</t>
  </si>
  <si>
    <t xml:space="preserve">152722   </t>
  </si>
  <si>
    <t xml:space="preserve">170655     </t>
  </si>
  <si>
    <t xml:space="preserve">113704   </t>
  </si>
  <si>
    <t xml:space="preserve">170732     </t>
  </si>
  <si>
    <t>6701034198</t>
  </si>
  <si>
    <t xml:space="preserve">120458   </t>
  </si>
  <si>
    <t xml:space="preserve">170331     </t>
  </si>
  <si>
    <t xml:space="preserve">110436   </t>
  </si>
  <si>
    <t xml:space="preserve">174456     </t>
  </si>
  <si>
    <t>6701031640</t>
  </si>
  <si>
    <t xml:space="preserve">3137901688614       </t>
  </si>
  <si>
    <t>1002382</t>
  </si>
  <si>
    <t xml:space="preserve">125136   </t>
  </si>
  <si>
    <t xml:space="preserve">113121     </t>
  </si>
  <si>
    <t xml:space="preserve">31379015144208      </t>
  </si>
  <si>
    <t xml:space="preserve">932521 </t>
  </si>
  <si>
    <t xml:space="preserve">125143   </t>
  </si>
  <si>
    <t xml:space="preserve">113127     </t>
  </si>
  <si>
    <t>6601033571</t>
  </si>
  <si>
    <t xml:space="preserve">140404   </t>
  </si>
  <si>
    <t>6717490020</t>
  </si>
  <si>
    <t xml:space="preserve">182650   </t>
  </si>
  <si>
    <t xml:space="preserve">230513     </t>
  </si>
  <si>
    <t xml:space="preserve">3137901627540       </t>
  </si>
  <si>
    <t xml:space="preserve">121615   </t>
  </si>
  <si>
    <t xml:space="preserve">180210     </t>
  </si>
  <si>
    <t>6715680382</t>
  </si>
  <si>
    <t xml:space="preserve">130117   </t>
  </si>
  <si>
    <t xml:space="preserve">143852     </t>
  </si>
  <si>
    <t xml:space="preserve">130121   </t>
  </si>
  <si>
    <t xml:space="preserve">143848     </t>
  </si>
  <si>
    <t>6602110048</t>
  </si>
  <si>
    <t xml:space="preserve">094547   </t>
  </si>
  <si>
    <t xml:space="preserve">110449     </t>
  </si>
  <si>
    <t xml:space="preserve">3137901696505       </t>
  </si>
  <si>
    <t>1011060</t>
  </si>
  <si>
    <t xml:space="preserve">104316   </t>
  </si>
  <si>
    <t xml:space="preserve">160546     </t>
  </si>
  <si>
    <t>6705700422</t>
  </si>
  <si>
    <t xml:space="preserve">31379011225324      </t>
  </si>
  <si>
    <t xml:space="preserve">823722 </t>
  </si>
  <si>
    <t xml:space="preserve">ฉ. 17               </t>
  </si>
  <si>
    <t xml:space="preserve">182329   </t>
  </si>
  <si>
    <t xml:space="preserve">204723     </t>
  </si>
  <si>
    <t xml:space="preserve">151733   </t>
  </si>
  <si>
    <t xml:space="preserve">202141     </t>
  </si>
  <si>
    <t xml:space="preserve">31379014253000      </t>
  </si>
  <si>
    <t xml:space="preserve">848412 </t>
  </si>
  <si>
    <t xml:space="preserve">183440   </t>
  </si>
  <si>
    <t xml:space="preserve">175703     </t>
  </si>
  <si>
    <t xml:space="preserve">31379011340404      </t>
  </si>
  <si>
    <t xml:space="preserve">835542 </t>
  </si>
  <si>
    <t xml:space="preserve">ฉ. 11               </t>
  </si>
  <si>
    <t xml:space="preserve">201652   </t>
  </si>
  <si>
    <t xml:space="preserve">203513     </t>
  </si>
  <si>
    <t>6601700922</t>
  </si>
  <si>
    <t xml:space="preserve">31379015625883      </t>
  </si>
  <si>
    <t xml:space="preserve">934549 </t>
  </si>
  <si>
    <t xml:space="preserve">132711   </t>
  </si>
  <si>
    <t xml:space="preserve">3137901666354       </t>
  </si>
  <si>
    <t xml:space="preserve">210131   </t>
  </si>
  <si>
    <t xml:space="preserve">091453     </t>
  </si>
  <si>
    <t xml:space="preserve">115133   </t>
  </si>
  <si>
    <t xml:space="preserve">211352     </t>
  </si>
  <si>
    <t>6702470078</t>
  </si>
  <si>
    <t xml:space="preserve">120933   </t>
  </si>
  <si>
    <t xml:space="preserve">162004     </t>
  </si>
  <si>
    <t>6702470177</t>
  </si>
  <si>
    <t xml:space="preserve">143440   </t>
  </si>
  <si>
    <t xml:space="preserve">193038     </t>
  </si>
  <si>
    <t xml:space="preserve">174204   </t>
  </si>
  <si>
    <t>6719300029</t>
  </si>
  <si>
    <t xml:space="preserve">31379014904503      </t>
  </si>
  <si>
    <t xml:space="preserve">657185 </t>
  </si>
  <si>
    <t xml:space="preserve">175323   </t>
  </si>
  <si>
    <t xml:space="preserve">153639     </t>
  </si>
  <si>
    <t xml:space="preserve">31379011437903      </t>
  </si>
  <si>
    <t xml:space="preserve">474901 </t>
  </si>
  <si>
    <t xml:space="preserve">175327   </t>
  </si>
  <si>
    <t xml:space="preserve">153645     </t>
  </si>
  <si>
    <t xml:space="preserve">31379015917512      </t>
  </si>
  <si>
    <t xml:space="preserve">710503 </t>
  </si>
  <si>
    <t xml:space="preserve">175335   </t>
  </si>
  <si>
    <t xml:space="preserve">153650     </t>
  </si>
  <si>
    <t>6719300045</t>
  </si>
  <si>
    <t xml:space="preserve">31379015657910      </t>
  </si>
  <si>
    <t xml:space="preserve">700194 </t>
  </si>
  <si>
    <t xml:space="preserve">132500   </t>
  </si>
  <si>
    <t xml:space="preserve">113113     </t>
  </si>
  <si>
    <t>6705615075</t>
  </si>
  <si>
    <t xml:space="preserve">31379014253018      </t>
  </si>
  <si>
    <t xml:space="preserve">183742   </t>
  </si>
  <si>
    <t xml:space="preserve">170010     </t>
  </si>
  <si>
    <t xml:space="preserve">31379008521040      </t>
  </si>
  <si>
    <t xml:space="preserve">918282 </t>
  </si>
  <si>
    <t xml:space="preserve">182418   </t>
  </si>
  <si>
    <t xml:space="preserve">170013     </t>
  </si>
  <si>
    <t xml:space="preserve">31379012860640      </t>
  </si>
  <si>
    <t xml:space="preserve">839919 </t>
  </si>
  <si>
    <t xml:space="preserve">170015     </t>
  </si>
  <si>
    <t>6724610404</t>
  </si>
  <si>
    <t xml:space="preserve">31379014350665      </t>
  </si>
  <si>
    <t xml:space="preserve">627248 </t>
  </si>
  <si>
    <t xml:space="preserve">202839   </t>
  </si>
  <si>
    <t xml:space="preserve">CHAIWATT  </t>
  </si>
  <si>
    <t xml:space="preserve">3137901647898       </t>
  </si>
  <si>
    <t xml:space="preserve">942267 </t>
  </si>
  <si>
    <t xml:space="preserve">130013   </t>
  </si>
  <si>
    <t xml:space="preserve">31379011625937      </t>
  </si>
  <si>
    <t xml:space="preserve">496082 </t>
  </si>
  <si>
    <t xml:space="preserve">130018   </t>
  </si>
  <si>
    <t xml:space="preserve">31379015752992      </t>
  </si>
  <si>
    <t xml:space="preserve">145201   </t>
  </si>
  <si>
    <t xml:space="preserve">163919     </t>
  </si>
  <si>
    <t xml:space="preserve">164330   </t>
  </si>
  <si>
    <t xml:space="preserve">180652     </t>
  </si>
  <si>
    <t>6604610805</t>
  </si>
  <si>
    <t xml:space="preserve">144400   </t>
  </si>
  <si>
    <t xml:space="preserve">194820     </t>
  </si>
  <si>
    <t xml:space="preserve">101854   </t>
  </si>
  <si>
    <t xml:space="preserve">173824     </t>
  </si>
  <si>
    <t>6605680559</t>
  </si>
  <si>
    <t xml:space="preserve">130431   </t>
  </si>
  <si>
    <t xml:space="preserve">164641     </t>
  </si>
  <si>
    <t xml:space="preserve">130437   </t>
  </si>
  <si>
    <t xml:space="preserve">164639     </t>
  </si>
  <si>
    <t xml:space="preserve">113238   </t>
  </si>
  <si>
    <t xml:space="preserve">215433     </t>
  </si>
  <si>
    <t xml:space="preserve">121600   </t>
  </si>
  <si>
    <t xml:space="preserve">160801     </t>
  </si>
  <si>
    <t xml:space="preserve">3137901698058       </t>
  </si>
  <si>
    <t>1010681</t>
  </si>
  <si>
    <t xml:space="preserve">160710   </t>
  </si>
  <si>
    <t xml:space="preserve">112657     </t>
  </si>
  <si>
    <t>6706613921</t>
  </si>
  <si>
    <t xml:space="preserve">202234   </t>
  </si>
  <si>
    <t xml:space="preserve">224055     </t>
  </si>
  <si>
    <t xml:space="preserve">202237   </t>
  </si>
  <si>
    <t xml:space="preserve">224054     </t>
  </si>
  <si>
    <t>6706613939</t>
  </si>
  <si>
    <t xml:space="preserve">194746   </t>
  </si>
  <si>
    <t xml:space="preserve">202219     </t>
  </si>
  <si>
    <t xml:space="preserve">202314   </t>
  </si>
  <si>
    <t xml:space="preserve">224053     </t>
  </si>
  <si>
    <t xml:space="preserve">113921   </t>
  </si>
  <si>
    <t xml:space="preserve">191834     </t>
  </si>
  <si>
    <t xml:space="preserve">114619   </t>
  </si>
  <si>
    <t xml:space="preserve">191841     </t>
  </si>
  <si>
    <t xml:space="preserve">31379015636732      </t>
  </si>
  <si>
    <t xml:space="preserve">130324   </t>
  </si>
  <si>
    <t>6709614207</t>
  </si>
  <si>
    <t xml:space="preserve">3137901698141       </t>
  </si>
  <si>
    <t>1010682</t>
  </si>
  <si>
    <t xml:space="preserve">155331   </t>
  </si>
  <si>
    <t xml:space="preserve">085429   </t>
  </si>
  <si>
    <t xml:space="preserve">085435     </t>
  </si>
  <si>
    <t xml:space="preserve">3137901698042       </t>
  </si>
  <si>
    <t>1010147</t>
  </si>
  <si>
    <t xml:space="preserve">155255   </t>
  </si>
  <si>
    <t xml:space="preserve">194707     </t>
  </si>
  <si>
    <t xml:space="preserve">3137901698138       </t>
  </si>
  <si>
    <t>1010679</t>
  </si>
  <si>
    <t xml:space="preserve">155305   </t>
  </si>
  <si>
    <t xml:space="preserve">182115     </t>
  </si>
  <si>
    <t xml:space="preserve">3137901698139       </t>
  </si>
  <si>
    <t>1010683</t>
  </si>
  <si>
    <t xml:space="preserve">155313   </t>
  </si>
  <si>
    <t xml:space="preserve">3137901698122       </t>
  </si>
  <si>
    <t>1010676</t>
  </si>
  <si>
    <t xml:space="preserve">155319   </t>
  </si>
  <si>
    <t xml:space="preserve">3137901698129       </t>
  </si>
  <si>
    <t>1010678</t>
  </si>
  <si>
    <t xml:space="preserve">155326   </t>
  </si>
  <si>
    <t>6714610273</t>
  </si>
  <si>
    <t xml:space="preserve">3137901660655       </t>
  </si>
  <si>
    <t xml:space="preserve">971847 </t>
  </si>
  <si>
    <t xml:space="preserve">192705   </t>
  </si>
  <si>
    <t xml:space="preserve">134647     </t>
  </si>
  <si>
    <t xml:space="preserve">3137901660416       </t>
  </si>
  <si>
    <t xml:space="preserve">968999 </t>
  </si>
  <si>
    <t xml:space="preserve">144043   </t>
  </si>
  <si>
    <t xml:space="preserve">191739     </t>
  </si>
  <si>
    <t xml:space="preserve">3137901677722       </t>
  </si>
  <si>
    <t xml:space="preserve">990181 </t>
  </si>
  <si>
    <t xml:space="preserve">144051   </t>
  </si>
  <si>
    <t xml:space="preserve">31379016179526      </t>
  </si>
  <si>
    <t xml:space="preserve">721895 </t>
  </si>
  <si>
    <t xml:space="preserve">144058   </t>
  </si>
  <si>
    <t xml:space="preserve">191742     </t>
  </si>
  <si>
    <t xml:space="preserve">124350   </t>
  </si>
  <si>
    <t xml:space="preserve">221741     </t>
  </si>
  <si>
    <t>6706612352</t>
  </si>
  <si>
    <t xml:space="preserve">112739   </t>
  </si>
  <si>
    <t xml:space="preserve">214404     </t>
  </si>
  <si>
    <t xml:space="preserve">214424     </t>
  </si>
  <si>
    <t xml:space="preserve">175703   </t>
  </si>
  <si>
    <t xml:space="preserve">203721     </t>
  </si>
  <si>
    <t xml:space="preserve">121423   </t>
  </si>
  <si>
    <t xml:space="preserve">180011     </t>
  </si>
  <si>
    <t xml:space="preserve">121447   </t>
  </si>
  <si>
    <t xml:space="preserve">180009     </t>
  </si>
  <si>
    <t>6702475283</t>
  </si>
  <si>
    <t xml:space="preserve">120951   </t>
  </si>
  <si>
    <t xml:space="preserve">162018     </t>
  </si>
  <si>
    <t xml:space="preserve">091602   </t>
  </si>
  <si>
    <t xml:space="preserve">150615     </t>
  </si>
  <si>
    <t>6630031158</t>
  </si>
  <si>
    <t xml:space="preserve">105426   </t>
  </si>
  <si>
    <t xml:space="preserve">165746     </t>
  </si>
  <si>
    <t xml:space="preserve">31379015711824      </t>
  </si>
  <si>
    <t xml:space="preserve">700041 </t>
  </si>
  <si>
    <t xml:space="preserve">170234   </t>
  </si>
  <si>
    <t xml:space="preserve">100147     </t>
  </si>
  <si>
    <t xml:space="preserve">151220   </t>
  </si>
  <si>
    <t xml:space="preserve">224547     </t>
  </si>
  <si>
    <t>6701490051</t>
  </si>
  <si>
    <t xml:space="preserve">202353   </t>
  </si>
  <si>
    <t xml:space="preserve">230506     </t>
  </si>
  <si>
    <t>6701520048</t>
  </si>
  <si>
    <t xml:space="preserve">225341     </t>
  </si>
  <si>
    <t xml:space="preserve">3137901640686       </t>
  </si>
  <si>
    <t xml:space="preserve">225345     </t>
  </si>
  <si>
    <t xml:space="preserve">161407   </t>
  </si>
  <si>
    <t xml:space="preserve">225529     </t>
  </si>
  <si>
    <t>6718610634</t>
  </si>
  <si>
    <t xml:space="preserve">143403   </t>
  </si>
  <si>
    <t xml:space="preserve">143413     </t>
  </si>
  <si>
    <t xml:space="preserve">3137901660583       </t>
  </si>
  <si>
    <t xml:space="preserve">143445   </t>
  </si>
  <si>
    <t xml:space="preserve">185748     </t>
  </si>
  <si>
    <t>6707612104</t>
  </si>
  <si>
    <t xml:space="preserve">150619   </t>
  </si>
  <si>
    <t xml:space="preserve">173412     </t>
  </si>
  <si>
    <t xml:space="preserve">151111   </t>
  </si>
  <si>
    <t xml:space="preserve">173435     </t>
  </si>
  <si>
    <t xml:space="preserve">151138   </t>
  </si>
  <si>
    <t xml:space="preserve">173424     </t>
  </si>
  <si>
    <t xml:space="preserve">3137901682859       </t>
  </si>
  <si>
    <t xml:space="preserve">150633   </t>
  </si>
  <si>
    <t xml:space="preserve">150724     </t>
  </si>
  <si>
    <t>6602020106</t>
  </si>
  <si>
    <t xml:space="preserve">125742   </t>
  </si>
  <si>
    <t xml:space="preserve">153556     </t>
  </si>
  <si>
    <t xml:space="preserve">143528   </t>
  </si>
  <si>
    <t xml:space="preserve">225905     </t>
  </si>
  <si>
    <t xml:space="preserve">3137901674560       </t>
  </si>
  <si>
    <t xml:space="preserve">980550 </t>
  </si>
  <si>
    <t xml:space="preserve">215436   </t>
  </si>
  <si>
    <t xml:space="preserve">163815     </t>
  </si>
  <si>
    <t>6707610801</t>
  </si>
  <si>
    <t xml:space="preserve">170641   </t>
  </si>
  <si>
    <t xml:space="preserve">172752     </t>
  </si>
  <si>
    <t xml:space="preserve">170643   </t>
  </si>
  <si>
    <t xml:space="preserve">172747     </t>
  </si>
  <si>
    <t xml:space="preserve">170644   </t>
  </si>
  <si>
    <t xml:space="preserve">172750     </t>
  </si>
  <si>
    <t>6701620178</t>
  </si>
  <si>
    <t xml:space="preserve">121152   </t>
  </si>
  <si>
    <t xml:space="preserve">191833     </t>
  </si>
  <si>
    <t xml:space="preserve">143449   </t>
  </si>
  <si>
    <t xml:space="preserve">215259     </t>
  </si>
  <si>
    <t>6701701549</t>
  </si>
  <si>
    <t xml:space="preserve">31379016138720      </t>
  </si>
  <si>
    <t xml:space="preserve">848855 </t>
  </si>
  <si>
    <t xml:space="preserve">215026   </t>
  </si>
  <si>
    <t xml:space="preserve">104357     </t>
  </si>
  <si>
    <t>6701037225</t>
  </si>
  <si>
    <t xml:space="preserve">31379012027190      </t>
  </si>
  <si>
    <t xml:space="preserve">837730 </t>
  </si>
  <si>
    <t xml:space="preserve">ล. 1 ฉ. 9           </t>
  </si>
  <si>
    <t xml:space="preserve">184235   </t>
  </si>
  <si>
    <t xml:space="preserve">183711     </t>
  </si>
  <si>
    <t xml:space="preserve">31379008912769      </t>
  </si>
  <si>
    <t xml:space="preserve">824040 </t>
  </si>
  <si>
    <t xml:space="preserve">184238   </t>
  </si>
  <si>
    <t xml:space="preserve">183721     </t>
  </si>
  <si>
    <t xml:space="preserve">3137901634781       </t>
  </si>
  <si>
    <t xml:space="preserve">184242   </t>
  </si>
  <si>
    <t xml:space="preserve">183725     </t>
  </si>
  <si>
    <t xml:space="preserve">31379015997373      </t>
  </si>
  <si>
    <t xml:space="preserve">935426 </t>
  </si>
  <si>
    <t xml:space="preserve">184246   </t>
  </si>
  <si>
    <t xml:space="preserve">183716     </t>
  </si>
  <si>
    <t xml:space="preserve">3137901633447       </t>
  </si>
  <si>
    <t xml:space="preserve">957317 </t>
  </si>
  <si>
    <t xml:space="preserve">184252   </t>
  </si>
  <si>
    <t xml:space="preserve">183729     </t>
  </si>
  <si>
    <t xml:space="preserve">31379014371422      </t>
  </si>
  <si>
    <t xml:space="preserve">629362 </t>
  </si>
  <si>
    <t xml:space="preserve">184256   </t>
  </si>
  <si>
    <t xml:space="preserve">183737     </t>
  </si>
  <si>
    <t xml:space="preserve">31379009216996      </t>
  </si>
  <si>
    <t xml:space="preserve">825801 </t>
  </si>
  <si>
    <t xml:space="preserve">184303   </t>
  </si>
  <si>
    <t xml:space="preserve">183744     </t>
  </si>
  <si>
    <t>6701680644</t>
  </si>
  <si>
    <t xml:space="preserve">31379015821003      </t>
  </si>
  <si>
    <t xml:space="preserve">708635 </t>
  </si>
  <si>
    <t xml:space="preserve">124929   </t>
  </si>
  <si>
    <t xml:space="preserve">094936     </t>
  </si>
  <si>
    <t xml:space="preserve">163111   </t>
  </si>
  <si>
    <t xml:space="preserve">200443     </t>
  </si>
  <si>
    <t xml:space="preserve">31379015945273      </t>
  </si>
  <si>
    <t xml:space="preserve">163115   </t>
  </si>
  <si>
    <t xml:space="preserve">200445     </t>
  </si>
  <si>
    <t xml:space="preserve">3137901660017       </t>
  </si>
  <si>
    <t xml:space="preserve">144027   </t>
  </si>
  <si>
    <t xml:space="preserve">112737     </t>
  </si>
  <si>
    <t xml:space="preserve">3137901660018       </t>
  </si>
  <si>
    <t xml:space="preserve">144028   </t>
  </si>
  <si>
    <t xml:space="preserve">112740     </t>
  </si>
  <si>
    <t xml:space="preserve">3137901660019       </t>
  </si>
  <si>
    <t xml:space="preserve">144034   </t>
  </si>
  <si>
    <t xml:space="preserve">112741     </t>
  </si>
  <si>
    <t xml:space="preserve">3137901643810       </t>
  </si>
  <si>
    <t xml:space="preserve">144037   </t>
  </si>
  <si>
    <t xml:space="preserve">191733     </t>
  </si>
  <si>
    <t xml:space="preserve">31379014252259      </t>
  </si>
  <si>
    <t xml:space="preserve">150657   </t>
  </si>
  <si>
    <t xml:space="preserve">151951     </t>
  </si>
  <si>
    <t>6701700384</t>
  </si>
  <si>
    <t xml:space="preserve">193654   </t>
  </si>
  <si>
    <t xml:space="preserve">214812     </t>
  </si>
  <si>
    <t xml:space="preserve">3137901650359       </t>
  </si>
  <si>
    <t xml:space="preserve">102800   </t>
  </si>
  <si>
    <t xml:space="preserve">161057     </t>
  </si>
  <si>
    <t xml:space="preserve">102803   </t>
  </si>
  <si>
    <t>6701700178</t>
  </si>
  <si>
    <t xml:space="preserve">31379015636666      </t>
  </si>
  <si>
    <t xml:space="preserve">121005   </t>
  </si>
  <si>
    <t xml:space="preserve">214805     </t>
  </si>
  <si>
    <t>6614610209</t>
  </si>
  <si>
    <t xml:space="preserve">3137901697180       </t>
  </si>
  <si>
    <t xml:space="preserve">999891 </t>
  </si>
  <si>
    <t xml:space="preserve">185930   </t>
  </si>
  <si>
    <t xml:space="preserve">163055     </t>
  </si>
  <si>
    <t xml:space="preserve">150819   </t>
  </si>
  <si>
    <t xml:space="preserve">190014     </t>
  </si>
  <si>
    <t xml:space="preserve">111203   </t>
  </si>
  <si>
    <t xml:space="preserve">190016     </t>
  </si>
  <si>
    <t>6614610233</t>
  </si>
  <si>
    <t xml:space="preserve">103606   </t>
  </si>
  <si>
    <t xml:space="preserve">174812     </t>
  </si>
  <si>
    <t xml:space="preserve">101731   </t>
  </si>
  <si>
    <t xml:space="preserve">125817     </t>
  </si>
  <si>
    <t xml:space="preserve">101738   </t>
  </si>
  <si>
    <t xml:space="preserve">112628     </t>
  </si>
  <si>
    <t>6702030997</t>
  </si>
  <si>
    <t xml:space="preserve">152657   </t>
  </si>
  <si>
    <t xml:space="preserve">210123     </t>
  </si>
  <si>
    <t xml:space="preserve">KITIPATT  </t>
  </si>
  <si>
    <t xml:space="preserve">31379016106131      </t>
  </si>
  <si>
    <t xml:space="preserve">091430   </t>
  </si>
  <si>
    <t xml:space="preserve">170413     </t>
  </si>
  <si>
    <t xml:space="preserve">091432   </t>
  </si>
  <si>
    <t xml:space="preserve">170415     </t>
  </si>
  <si>
    <t>6702030708</t>
  </si>
  <si>
    <t xml:space="preserve">153511   </t>
  </si>
  <si>
    <t xml:space="preserve">205347     </t>
  </si>
  <si>
    <t>6702030781</t>
  </si>
  <si>
    <t xml:space="preserve">210129     </t>
  </si>
  <si>
    <t xml:space="preserve">191511   </t>
  </si>
  <si>
    <t xml:space="preserve">210125     </t>
  </si>
  <si>
    <t>6729643053</t>
  </si>
  <si>
    <t xml:space="preserve">130840   </t>
  </si>
  <si>
    <t xml:space="preserve">173532     </t>
  </si>
  <si>
    <t xml:space="preserve">130842   </t>
  </si>
  <si>
    <t xml:space="preserve">173533     </t>
  </si>
  <si>
    <t xml:space="preserve">130844   </t>
  </si>
  <si>
    <t xml:space="preserve">173530     </t>
  </si>
  <si>
    <t xml:space="preserve">091433   </t>
  </si>
  <si>
    <t xml:space="preserve">125827     </t>
  </si>
  <si>
    <t xml:space="preserve">091431   </t>
  </si>
  <si>
    <t xml:space="preserve">130008     </t>
  </si>
  <si>
    <t>6701031145</t>
  </si>
  <si>
    <t xml:space="preserve">172604   </t>
  </si>
  <si>
    <t xml:space="preserve">165645     </t>
  </si>
  <si>
    <t>6701031228</t>
  </si>
  <si>
    <t xml:space="preserve">3137901666839       </t>
  </si>
  <si>
    <t xml:space="preserve">091456   </t>
  </si>
  <si>
    <t xml:space="preserve">125823     </t>
  </si>
  <si>
    <t xml:space="preserve">162440   </t>
  </si>
  <si>
    <t xml:space="preserve">173557     </t>
  </si>
  <si>
    <t xml:space="preserve">31379014252234      </t>
  </si>
  <si>
    <t xml:space="preserve">162442   </t>
  </si>
  <si>
    <t xml:space="preserve">213903     </t>
  </si>
  <si>
    <t>6702030161</t>
  </si>
  <si>
    <t xml:space="preserve">155444   </t>
  </si>
  <si>
    <t xml:space="preserve">185130     </t>
  </si>
  <si>
    <t>6702030260</t>
  </si>
  <si>
    <t xml:space="preserve">172510   </t>
  </si>
  <si>
    <t xml:space="preserve">194409     </t>
  </si>
  <si>
    <t xml:space="preserve">150650   </t>
  </si>
  <si>
    <t xml:space="preserve">194411     </t>
  </si>
  <si>
    <t xml:space="preserve">150651   </t>
  </si>
  <si>
    <t xml:space="preserve">194413     </t>
  </si>
  <si>
    <t>6612767373</t>
  </si>
  <si>
    <t xml:space="preserve">31379016021157      </t>
  </si>
  <si>
    <t xml:space="preserve">973274 </t>
  </si>
  <si>
    <t xml:space="preserve">181641   </t>
  </si>
  <si>
    <t xml:space="preserve">143119     </t>
  </si>
  <si>
    <t xml:space="preserve">3137901647143       </t>
  </si>
  <si>
    <t xml:space="preserve">181642   </t>
  </si>
  <si>
    <t xml:space="preserve">143129     </t>
  </si>
  <si>
    <t xml:space="preserve">31379016215817      </t>
  </si>
  <si>
    <t xml:space="preserve">980373 </t>
  </si>
  <si>
    <t xml:space="preserve">143115     </t>
  </si>
  <si>
    <t>6602020205</t>
  </si>
  <si>
    <t xml:space="preserve">31379015909451      </t>
  </si>
  <si>
    <t xml:space="preserve">697543 </t>
  </si>
  <si>
    <t xml:space="preserve">153555   </t>
  </si>
  <si>
    <t xml:space="preserve">120824     </t>
  </si>
  <si>
    <t xml:space="preserve">31379013196770      </t>
  </si>
  <si>
    <t xml:space="preserve">560726 </t>
  </si>
  <si>
    <t xml:space="preserve">153558   </t>
  </si>
  <si>
    <t xml:space="preserve">120843     </t>
  </si>
  <si>
    <t xml:space="preserve">3137901652911       </t>
  </si>
  <si>
    <t xml:space="preserve">959958 </t>
  </si>
  <si>
    <t xml:space="preserve">120834     </t>
  </si>
  <si>
    <t xml:space="preserve">145957   </t>
  </si>
  <si>
    <t xml:space="preserve">201238     </t>
  </si>
  <si>
    <t xml:space="preserve">141828   </t>
  </si>
  <si>
    <t xml:space="preserve">172525     </t>
  </si>
  <si>
    <t xml:space="preserve">173833   </t>
  </si>
  <si>
    <t xml:space="preserve">213519     </t>
  </si>
  <si>
    <t>6701993047</t>
  </si>
  <si>
    <t xml:space="preserve">31379015440424      </t>
  </si>
  <si>
    <t xml:space="preserve">933072 </t>
  </si>
  <si>
    <t xml:space="preserve">170940   </t>
  </si>
  <si>
    <t xml:space="preserve">205038     </t>
  </si>
  <si>
    <t xml:space="preserve">31379013585485      </t>
  </si>
  <si>
    <t xml:space="preserve">928722 </t>
  </si>
  <si>
    <t xml:space="preserve">170958   </t>
  </si>
  <si>
    <t xml:space="preserve">112823     </t>
  </si>
  <si>
    <t xml:space="preserve">170546   </t>
  </si>
  <si>
    <t xml:space="preserve">171335     </t>
  </si>
  <si>
    <t xml:space="preserve">31379010186642      </t>
  </si>
  <si>
    <t xml:space="preserve">873770 </t>
  </si>
  <si>
    <t xml:space="preserve">170553   </t>
  </si>
  <si>
    <t xml:space="preserve">171346     </t>
  </si>
  <si>
    <t xml:space="preserve">170902   </t>
  </si>
  <si>
    <t xml:space="preserve">112759     </t>
  </si>
  <si>
    <t xml:space="preserve">31379013473278      </t>
  </si>
  <si>
    <t xml:space="preserve">580318 </t>
  </si>
  <si>
    <t xml:space="preserve">170933   </t>
  </si>
  <si>
    <t xml:space="preserve">112812     </t>
  </si>
  <si>
    <t xml:space="preserve">31379014538764      </t>
  </si>
  <si>
    <t xml:space="preserve">931300 </t>
  </si>
  <si>
    <t xml:space="preserve">171006   </t>
  </si>
  <si>
    <t xml:space="preserve">112804     </t>
  </si>
  <si>
    <t xml:space="preserve">31379012275633      </t>
  </si>
  <si>
    <t xml:space="preserve">925685 </t>
  </si>
  <si>
    <t xml:space="preserve">170606   </t>
  </si>
  <si>
    <t xml:space="preserve">171342     </t>
  </si>
  <si>
    <t xml:space="preserve">170924   </t>
  </si>
  <si>
    <t xml:space="preserve">112816     </t>
  </si>
  <si>
    <t xml:space="preserve">31379015213177      </t>
  </si>
  <si>
    <t xml:space="preserve">932578 </t>
  </si>
  <si>
    <t xml:space="preserve">170950   </t>
  </si>
  <si>
    <t xml:space="preserve">112808     </t>
  </si>
  <si>
    <t xml:space="preserve">31379015668776      </t>
  </si>
  <si>
    <t xml:space="preserve">796765 </t>
  </si>
  <si>
    <t xml:space="preserve">145942   </t>
  </si>
  <si>
    <t xml:space="preserve">31379016177777      </t>
  </si>
  <si>
    <t xml:space="preserve">978135 </t>
  </si>
  <si>
    <t xml:space="preserve">145946   </t>
  </si>
  <si>
    <t xml:space="preserve">31379015743041      </t>
  </si>
  <si>
    <t xml:space="preserve">797900 </t>
  </si>
  <si>
    <t xml:space="preserve">145949   </t>
  </si>
  <si>
    <t xml:space="preserve">162418     </t>
  </si>
  <si>
    <t xml:space="preserve">31379015826705      </t>
  </si>
  <si>
    <t xml:space="preserve">797471 </t>
  </si>
  <si>
    <t xml:space="preserve">145953   </t>
  </si>
  <si>
    <t xml:space="preserve">162406     </t>
  </si>
  <si>
    <t xml:space="preserve">31379015735864      </t>
  </si>
  <si>
    <t xml:space="preserve">797183 </t>
  </si>
  <si>
    <t xml:space="preserve">145956   </t>
  </si>
  <si>
    <t xml:space="preserve">162413     </t>
  </si>
  <si>
    <t xml:space="preserve">3137901642348       </t>
  </si>
  <si>
    <t xml:space="preserve">721545 </t>
  </si>
  <si>
    <t xml:space="preserve">150000   </t>
  </si>
  <si>
    <t xml:space="preserve">3137901640083       </t>
  </si>
  <si>
    <t xml:space="preserve">719466 </t>
  </si>
  <si>
    <t xml:space="preserve">150004   </t>
  </si>
  <si>
    <t xml:space="preserve">31379016183007      </t>
  </si>
  <si>
    <t xml:space="preserve">798901 </t>
  </si>
  <si>
    <t xml:space="preserve">150008   </t>
  </si>
  <si>
    <t>6709612151</t>
  </si>
  <si>
    <t xml:space="preserve">110002   </t>
  </si>
  <si>
    <t xml:space="preserve">222114     </t>
  </si>
  <si>
    <t>6706614416</t>
  </si>
  <si>
    <t xml:space="preserve">145753   </t>
  </si>
  <si>
    <t xml:space="preserve">180425     </t>
  </si>
  <si>
    <t xml:space="preserve">3137901682871       </t>
  </si>
  <si>
    <t xml:space="preserve">145755   </t>
  </si>
  <si>
    <t xml:space="preserve">180422     </t>
  </si>
  <si>
    <t>6706614036</t>
  </si>
  <si>
    <t xml:space="preserve">31379013190286      </t>
  </si>
  <si>
    <t xml:space="preserve">560338 </t>
  </si>
  <si>
    <t xml:space="preserve">191645   </t>
  </si>
  <si>
    <t xml:space="preserve">111044   </t>
  </si>
  <si>
    <t xml:space="preserve">182221     </t>
  </si>
  <si>
    <t xml:space="preserve">111047   </t>
  </si>
  <si>
    <t xml:space="preserve">182224     </t>
  </si>
  <si>
    <t>6708680183</t>
  </si>
  <si>
    <t xml:space="preserve">31379014774039      </t>
  </si>
  <si>
    <t xml:space="preserve">792901 </t>
  </si>
  <si>
    <t xml:space="preserve">171712   </t>
  </si>
  <si>
    <t xml:space="preserve">180420     </t>
  </si>
  <si>
    <t>6701680842</t>
  </si>
  <si>
    <t xml:space="preserve">112925   </t>
  </si>
  <si>
    <t xml:space="preserve">190641     </t>
  </si>
  <si>
    <t xml:space="preserve">31379015883383      </t>
  </si>
  <si>
    <t xml:space="preserve">704062 </t>
  </si>
  <si>
    <t xml:space="preserve">135518   </t>
  </si>
  <si>
    <t>6704612248</t>
  </si>
  <si>
    <t xml:space="preserve">133236   </t>
  </si>
  <si>
    <t xml:space="preserve">135119     </t>
  </si>
  <si>
    <t xml:space="preserve">133434   </t>
  </si>
  <si>
    <t xml:space="preserve">194422     </t>
  </si>
  <si>
    <t xml:space="preserve">131850   </t>
  </si>
  <si>
    <t xml:space="preserve">215614     </t>
  </si>
  <si>
    <t>6612330024</t>
  </si>
  <si>
    <t xml:space="preserve">3137901648050       </t>
  </si>
  <si>
    <t xml:space="preserve">953219 </t>
  </si>
  <si>
    <t xml:space="preserve">131513   </t>
  </si>
  <si>
    <t xml:space="preserve">084856     </t>
  </si>
  <si>
    <t xml:space="preserve">3137901648017       </t>
  </si>
  <si>
    <t xml:space="preserve">952986 </t>
  </si>
  <si>
    <t xml:space="preserve">131516   </t>
  </si>
  <si>
    <t xml:space="preserve">114324     </t>
  </si>
  <si>
    <t>6702615763</t>
  </si>
  <si>
    <t xml:space="preserve">145023   </t>
  </si>
  <si>
    <t xml:space="preserve">183518     </t>
  </si>
  <si>
    <t>6704611943</t>
  </si>
  <si>
    <t xml:space="preserve">121104   </t>
  </si>
  <si>
    <t xml:space="preserve">183958     </t>
  </si>
  <si>
    <t>6706643506</t>
  </si>
  <si>
    <t xml:space="preserve">161343   </t>
  </si>
  <si>
    <t xml:space="preserve">204221     </t>
  </si>
  <si>
    <t xml:space="preserve">104525   </t>
  </si>
  <si>
    <t xml:space="preserve">174853     </t>
  </si>
  <si>
    <t>6701681634</t>
  </si>
  <si>
    <t xml:space="preserve">121230   </t>
  </si>
  <si>
    <t xml:space="preserve">175618     </t>
  </si>
  <si>
    <t xml:space="preserve">31379016131261      </t>
  </si>
  <si>
    <t xml:space="preserve">710016 </t>
  </si>
  <si>
    <t xml:space="preserve">194736   </t>
  </si>
  <si>
    <t xml:space="preserve">154857     </t>
  </si>
  <si>
    <t xml:space="preserve">31379013782678      </t>
  </si>
  <si>
    <t xml:space="preserve">788062 </t>
  </si>
  <si>
    <t xml:space="preserve">194749   </t>
  </si>
  <si>
    <t xml:space="preserve">154852     </t>
  </si>
  <si>
    <t xml:space="preserve">3137901649138       </t>
  </si>
  <si>
    <t xml:space="preserve">946430 </t>
  </si>
  <si>
    <t xml:space="preserve">194759   </t>
  </si>
  <si>
    <t xml:space="preserve">154848     </t>
  </si>
  <si>
    <t>6703610060</t>
  </si>
  <si>
    <t xml:space="preserve">31379016020589      </t>
  </si>
  <si>
    <t xml:space="preserve">164824   </t>
  </si>
  <si>
    <t xml:space="preserve">180025     </t>
  </si>
  <si>
    <t>6703610078</t>
  </si>
  <si>
    <t xml:space="preserve">164805   </t>
  </si>
  <si>
    <t xml:space="preserve">180023     </t>
  </si>
  <si>
    <t xml:space="preserve">160650   </t>
  </si>
  <si>
    <t xml:space="preserve">180804     </t>
  </si>
  <si>
    <t xml:space="preserve">160646   </t>
  </si>
  <si>
    <t xml:space="preserve">173018   </t>
  </si>
  <si>
    <t xml:space="preserve">225747     </t>
  </si>
  <si>
    <t>6702616506</t>
  </si>
  <si>
    <t xml:space="preserve">130149   </t>
  </si>
  <si>
    <t xml:space="preserve">183507     </t>
  </si>
  <si>
    <t>6702616555</t>
  </si>
  <si>
    <t xml:space="preserve">3137901640693       </t>
  </si>
  <si>
    <t xml:space="preserve">162813   </t>
  </si>
  <si>
    <t xml:space="preserve">175834     </t>
  </si>
  <si>
    <t>6723765589</t>
  </si>
  <si>
    <t xml:space="preserve">090723   </t>
  </si>
  <si>
    <t xml:space="preserve">120148     </t>
  </si>
  <si>
    <t xml:space="preserve">090724   </t>
  </si>
  <si>
    <t xml:space="preserve">120141     </t>
  </si>
  <si>
    <t>6703540010</t>
  </si>
  <si>
    <t xml:space="preserve">31379016192545      </t>
  </si>
  <si>
    <t xml:space="preserve">164746   </t>
  </si>
  <si>
    <t xml:space="preserve">180027     </t>
  </si>
  <si>
    <t xml:space="preserve">3137901641604       </t>
  </si>
  <si>
    <t xml:space="preserve">937687 </t>
  </si>
  <si>
    <t xml:space="preserve">230541   </t>
  </si>
  <si>
    <t xml:space="preserve">3137901641605       </t>
  </si>
  <si>
    <t xml:space="preserve">937688 </t>
  </si>
  <si>
    <t xml:space="preserve">230553   </t>
  </si>
  <si>
    <t xml:space="preserve">3137901644418       </t>
  </si>
  <si>
    <t xml:space="preserve">225312     </t>
  </si>
  <si>
    <t>6617680126</t>
  </si>
  <si>
    <t xml:space="preserve">155215   </t>
  </si>
  <si>
    <t xml:space="preserve">225526     </t>
  </si>
  <si>
    <t>6701615467</t>
  </si>
  <si>
    <t xml:space="preserve">173739   </t>
  </si>
  <si>
    <t xml:space="preserve">215240     </t>
  </si>
  <si>
    <t xml:space="preserve">189085    </t>
  </si>
  <si>
    <t xml:space="preserve">3137901687214       </t>
  </si>
  <si>
    <t>1009957</t>
  </si>
  <si>
    <t xml:space="preserve">163401   </t>
  </si>
  <si>
    <t xml:space="preserve">170710     </t>
  </si>
  <si>
    <t xml:space="preserve">3137901688666       </t>
  </si>
  <si>
    <t>1005151</t>
  </si>
  <si>
    <t xml:space="preserve">090105   </t>
  </si>
  <si>
    <t xml:space="preserve">170646     </t>
  </si>
  <si>
    <t xml:space="preserve">091153   </t>
  </si>
  <si>
    <t xml:space="preserve">170639     </t>
  </si>
  <si>
    <t xml:space="preserve">3137901667630       </t>
  </si>
  <si>
    <t xml:space="preserve">984126 </t>
  </si>
  <si>
    <t xml:space="preserve">170208   </t>
  </si>
  <si>
    <t xml:space="preserve">164428     </t>
  </si>
  <si>
    <t>6702610814</t>
  </si>
  <si>
    <t xml:space="preserve">31379014580972      </t>
  </si>
  <si>
    <t xml:space="preserve">791704 </t>
  </si>
  <si>
    <t xml:space="preserve">31379016219371      </t>
  </si>
  <si>
    <t xml:space="preserve">717432 </t>
  </si>
  <si>
    <t xml:space="preserve">120620   </t>
  </si>
  <si>
    <t xml:space="preserve">102511     </t>
  </si>
  <si>
    <t xml:space="preserve">31379016219413      </t>
  </si>
  <si>
    <t xml:space="preserve">120624   </t>
  </si>
  <si>
    <t xml:space="preserve">102522     </t>
  </si>
  <si>
    <t xml:space="preserve">112842     </t>
  </si>
  <si>
    <t xml:space="preserve">3137901682453       </t>
  </si>
  <si>
    <t>1003486</t>
  </si>
  <si>
    <t xml:space="preserve">102448     </t>
  </si>
  <si>
    <t xml:space="preserve">3137901641816       </t>
  </si>
  <si>
    <t xml:space="preserve">721866 </t>
  </si>
  <si>
    <t xml:space="preserve">120610   </t>
  </si>
  <si>
    <t xml:space="preserve">112848     </t>
  </si>
  <si>
    <t xml:space="preserve">3137901641815       </t>
  </si>
  <si>
    <t xml:space="preserve">721867 </t>
  </si>
  <si>
    <t xml:space="preserve">112846     </t>
  </si>
  <si>
    <t xml:space="preserve">171941   </t>
  </si>
  <si>
    <t xml:space="preserve">213111     </t>
  </si>
  <si>
    <t>6705681382</t>
  </si>
  <si>
    <t xml:space="preserve">150226   </t>
  </si>
  <si>
    <t xml:space="preserve">225527     </t>
  </si>
  <si>
    <t xml:space="preserve">150233   </t>
  </si>
  <si>
    <t xml:space="preserve">225542     </t>
  </si>
  <si>
    <t>6701683317</t>
  </si>
  <si>
    <t xml:space="preserve">31379015781041      </t>
  </si>
  <si>
    <t xml:space="preserve">121145   </t>
  </si>
  <si>
    <t xml:space="preserve">191832     </t>
  </si>
  <si>
    <t>6723761281</t>
  </si>
  <si>
    <t xml:space="preserve">31379015947527      </t>
  </si>
  <si>
    <t xml:space="preserve">113730   </t>
  </si>
  <si>
    <t xml:space="preserve">160938     </t>
  </si>
  <si>
    <t xml:space="preserve">3137901627537       </t>
  </si>
  <si>
    <t xml:space="preserve">113736   </t>
  </si>
  <si>
    <t xml:space="preserve">160941     </t>
  </si>
  <si>
    <t xml:space="preserve">3137901652209       </t>
  </si>
  <si>
    <t xml:space="preserve">113749   </t>
  </si>
  <si>
    <t xml:space="preserve">160945     </t>
  </si>
  <si>
    <t xml:space="preserve">120142   </t>
  </si>
  <si>
    <t xml:space="preserve">191842     </t>
  </si>
  <si>
    <t>6701700541</t>
  </si>
  <si>
    <t xml:space="preserve">085338   </t>
  </si>
  <si>
    <t xml:space="preserve">120127     </t>
  </si>
  <si>
    <t>6701070176</t>
  </si>
  <si>
    <t xml:space="preserve">3137901667864       </t>
  </si>
  <si>
    <t xml:space="preserve">182618   </t>
  </si>
  <si>
    <t xml:space="preserve">122816     </t>
  </si>
  <si>
    <t>6614680350</t>
  </si>
  <si>
    <t xml:space="preserve">095008   </t>
  </si>
  <si>
    <t xml:space="preserve">185919     </t>
  </si>
  <si>
    <t>6702032027</t>
  </si>
  <si>
    <t xml:space="preserve">31379016165632      </t>
  </si>
  <si>
    <t xml:space="preserve">716162 </t>
  </si>
  <si>
    <t xml:space="preserve">31379014111315      </t>
  </si>
  <si>
    <t xml:space="preserve">930317 </t>
  </si>
  <si>
    <t xml:space="preserve">120904   </t>
  </si>
  <si>
    <t xml:space="preserve">31379015933808      </t>
  </si>
  <si>
    <t xml:space="preserve">710516 </t>
  </si>
  <si>
    <t xml:space="preserve">112705     </t>
  </si>
  <si>
    <t xml:space="preserve">31379015958730      </t>
  </si>
  <si>
    <t xml:space="preserve">708722 </t>
  </si>
  <si>
    <t xml:space="preserve">183357   </t>
  </si>
  <si>
    <t xml:space="preserve">112701     </t>
  </si>
  <si>
    <t xml:space="preserve">3137901655191       </t>
  </si>
  <si>
    <t xml:space="preserve">962177 </t>
  </si>
  <si>
    <t xml:space="preserve">183311   </t>
  </si>
  <si>
    <t xml:space="preserve">112656     </t>
  </si>
  <si>
    <t xml:space="preserve">3137901689511       </t>
  </si>
  <si>
    <t xml:space="preserve">991959 </t>
  </si>
  <si>
    <t xml:space="preserve">183323   </t>
  </si>
  <si>
    <t xml:space="preserve">112658     </t>
  </si>
  <si>
    <t xml:space="preserve">31379015958755      </t>
  </si>
  <si>
    <t xml:space="preserve">708721 </t>
  </si>
  <si>
    <t xml:space="preserve">183338   </t>
  </si>
  <si>
    <t xml:space="preserve">112653     </t>
  </si>
  <si>
    <t>6702032118</t>
  </si>
  <si>
    <t xml:space="preserve">3137901670995       </t>
  </si>
  <si>
    <t xml:space="preserve">976224 </t>
  </si>
  <si>
    <t xml:space="preserve">195841     </t>
  </si>
  <si>
    <t xml:space="preserve">163747   </t>
  </si>
  <si>
    <t xml:space="preserve">195845     </t>
  </si>
  <si>
    <t>6702475648</t>
  </si>
  <si>
    <t xml:space="preserve">120940   </t>
  </si>
  <si>
    <t xml:space="preserve">162012     </t>
  </si>
  <si>
    <t xml:space="preserve">125207   </t>
  </si>
  <si>
    <t xml:space="preserve">162015     </t>
  </si>
  <si>
    <t xml:space="preserve">215323     </t>
  </si>
  <si>
    <t>6710742682</t>
  </si>
  <si>
    <t xml:space="preserve">124853   </t>
  </si>
  <si>
    <t xml:space="preserve">193734     </t>
  </si>
  <si>
    <t>6409610133</t>
  </si>
  <si>
    <t xml:space="preserve">110354   </t>
  </si>
  <si>
    <t xml:space="preserve">114225     </t>
  </si>
  <si>
    <t>6710613487</t>
  </si>
  <si>
    <t xml:space="preserve">113701   </t>
  </si>
  <si>
    <t xml:space="preserve">140736     </t>
  </si>
  <si>
    <t>6710037141</t>
  </si>
  <si>
    <t xml:space="preserve">31379016190556      </t>
  </si>
  <si>
    <t xml:space="preserve">999023 </t>
  </si>
  <si>
    <t xml:space="preserve">164558   </t>
  </si>
  <si>
    <t xml:space="preserve">153615     </t>
  </si>
  <si>
    <t>6711593266</t>
  </si>
  <si>
    <t xml:space="preserve">122603   </t>
  </si>
  <si>
    <t xml:space="preserve">171135     </t>
  </si>
  <si>
    <t xml:space="preserve">122752   </t>
  </si>
  <si>
    <t xml:space="preserve">193726     </t>
  </si>
  <si>
    <t>6710610244</t>
  </si>
  <si>
    <t xml:space="preserve">134227   </t>
  </si>
  <si>
    <t xml:space="preserve">190007     </t>
  </si>
  <si>
    <t>6406682911</t>
  </si>
  <si>
    <t xml:space="preserve">31379010523034      </t>
  </si>
  <si>
    <t xml:space="preserve">776570 </t>
  </si>
  <si>
    <t xml:space="preserve">135957   </t>
  </si>
  <si>
    <t xml:space="preserve">181314     </t>
  </si>
  <si>
    <t>6710525038</t>
  </si>
  <si>
    <t xml:space="preserve">121949   </t>
  </si>
  <si>
    <t xml:space="preserve">134841     </t>
  </si>
  <si>
    <t xml:space="preserve">210807   </t>
  </si>
  <si>
    <t xml:space="preserve">3137901681853       </t>
  </si>
  <si>
    <t xml:space="preserve">210831   </t>
  </si>
  <si>
    <t xml:space="preserve">224113     </t>
  </si>
  <si>
    <t>6710750024</t>
  </si>
  <si>
    <t xml:space="preserve">105556   </t>
  </si>
  <si>
    <t xml:space="preserve">155609     </t>
  </si>
  <si>
    <t>6710750099</t>
  </si>
  <si>
    <t xml:space="preserve">124301   </t>
  </si>
  <si>
    <t xml:space="preserve">174010     </t>
  </si>
  <si>
    <t xml:space="preserve">3137901648307       </t>
  </si>
  <si>
    <t xml:space="preserve">155928   </t>
  </si>
  <si>
    <t xml:space="preserve">174017     </t>
  </si>
  <si>
    <t xml:space="preserve">185219     </t>
  </si>
  <si>
    <t xml:space="preserve">125930   </t>
  </si>
  <si>
    <t xml:space="preserve">175541     </t>
  </si>
  <si>
    <t>6402686080</t>
  </si>
  <si>
    <t xml:space="preserve">154444   </t>
  </si>
  <si>
    <t xml:space="preserve">215913     </t>
  </si>
  <si>
    <t>6309681598</t>
  </si>
  <si>
    <t xml:space="preserve">3137901682966       </t>
  </si>
  <si>
    <t>1009991</t>
  </si>
  <si>
    <t xml:space="preserve">090022   </t>
  </si>
  <si>
    <t xml:space="preserve">090027     </t>
  </si>
  <si>
    <t xml:space="preserve">125902   </t>
  </si>
  <si>
    <t xml:space="preserve">170336     </t>
  </si>
  <si>
    <t xml:space="preserve">100753   </t>
  </si>
  <si>
    <t xml:space="preserve">205436     </t>
  </si>
  <si>
    <t>6702110856</t>
  </si>
  <si>
    <t xml:space="preserve">180317     </t>
  </si>
  <si>
    <t xml:space="preserve">31379008477342      </t>
  </si>
  <si>
    <t xml:space="preserve">182126   </t>
  </si>
  <si>
    <t xml:space="preserve">185633     </t>
  </si>
  <si>
    <t xml:space="preserve">155935   </t>
  </si>
  <si>
    <t xml:space="preserve">180405     </t>
  </si>
  <si>
    <t>6711560208</t>
  </si>
  <si>
    <t xml:space="preserve">112857   </t>
  </si>
  <si>
    <t xml:space="preserve">181106     </t>
  </si>
  <si>
    <t xml:space="preserve">114125   </t>
  </si>
  <si>
    <t xml:space="preserve">213902     </t>
  </si>
  <si>
    <t>6711592052</t>
  </si>
  <si>
    <t xml:space="preserve">172433   </t>
  </si>
  <si>
    <t xml:space="preserve">195826     </t>
  </si>
  <si>
    <t xml:space="preserve">172435   </t>
  </si>
  <si>
    <t xml:space="preserve">195823     </t>
  </si>
  <si>
    <t xml:space="preserve">172436   </t>
  </si>
  <si>
    <t xml:space="preserve">195824     </t>
  </si>
  <si>
    <t xml:space="preserve">123543   </t>
  </si>
  <si>
    <t xml:space="preserve">213334     </t>
  </si>
  <si>
    <t xml:space="preserve">160733   </t>
  </si>
  <si>
    <t xml:space="preserve">213351     </t>
  </si>
  <si>
    <t>6405615110</t>
  </si>
  <si>
    <t xml:space="preserve">143508   </t>
  </si>
  <si>
    <t xml:space="preserve">163757     </t>
  </si>
  <si>
    <t xml:space="preserve">143511   </t>
  </si>
  <si>
    <t xml:space="preserve">163749     </t>
  </si>
  <si>
    <t>6702110609</t>
  </si>
  <si>
    <t xml:space="preserve">125629   </t>
  </si>
  <si>
    <t xml:space="preserve">212608     </t>
  </si>
  <si>
    <t xml:space="preserve">125631   </t>
  </si>
  <si>
    <t xml:space="preserve">212534     </t>
  </si>
  <si>
    <t xml:space="preserve">125637   </t>
  </si>
  <si>
    <t xml:space="preserve">212637     </t>
  </si>
  <si>
    <t>6702110617</t>
  </si>
  <si>
    <t xml:space="preserve">31379016106495      </t>
  </si>
  <si>
    <t xml:space="preserve">953674 </t>
  </si>
  <si>
    <t xml:space="preserve">130226   </t>
  </si>
  <si>
    <t xml:space="preserve">212553     </t>
  </si>
  <si>
    <t xml:space="preserve">125721   </t>
  </si>
  <si>
    <t xml:space="preserve">212519     </t>
  </si>
  <si>
    <t xml:space="preserve">31379016106594      </t>
  </si>
  <si>
    <t xml:space="preserve">125726   </t>
  </si>
  <si>
    <t xml:space="preserve">212544     </t>
  </si>
  <si>
    <t>6702110732</t>
  </si>
  <si>
    <t xml:space="preserve">31379015943963      </t>
  </si>
  <si>
    <t xml:space="preserve">212607     </t>
  </si>
  <si>
    <t xml:space="preserve">31379015944227      </t>
  </si>
  <si>
    <t xml:space="preserve">130302   </t>
  </si>
  <si>
    <t xml:space="preserve">212611     </t>
  </si>
  <si>
    <t xml:space="preserve">31379015944177      </t>
  </si>
  <si>
    <t xml:space="preserve">130304   </t>
  </si>
  <si>
    <t xml:space="preserve">212613     </t>
  </si>
  <si>
    <t xml:space="preserve">174026     </t>
  </si>
  <si>
    <t>6702110260</t>
  </si>
  <si>
    <t xml:space="preserve">131230   </t>
  </si>
  <si>
    <t xml:space="preserve">195624     </t>
  </si>
  <si>
    <t>6702110278</t>
  </si>
  <si>
    <t xml:space="preserve">130244   </t>
  </si>
  <si>
    <t xml:space="preserve">212632     </t>
  </si>
  <si>
    <t xml:space="preserve">130245   </t>
  </si>
  <si>
    <t xml:space="preserve">212601     </t>
  </si>
  <si>
    <t>6702110252</t>
  </si>
  <si>
    <t xml:space="preserve">31379015942502      </t>
  </si>
  <si>
    <t xml:space="preserve">132604   </t>
  </si>
  <si>
    <t xml:space="preserve">151840     </t>
  </si>
  <si>
    <t>6710742138</t>
  </si>
  <si>
    <t xml:space="preserve">31379015754618      </t>
  </si>
  <si>
    <t xml:space="preserve">967288 </t>
  </si>
  <si>
    <t xml:space="preserve">184105     </t>
  </si>
  <si>
    <t xml:space="preserve">3137901681453       </t>
  </si>
  <si>
    <t xml:space="preserve">174723   </t>
  </si>
  <si>
    <t xml:space="preserve">184056     </t>
  </si>
  <si>
    <t xml:space="preserve">3137901697364       </t>
  </si>
  <si>
    <t xml:space="preserve">174732   </t>
  </si>
  <si>
    <t xml:space="preserve">184042     </t>
  </si>
  <si>
    <t>6710742161</t>
  </si>
  <si>
    <t xml:space="preserve">122638   </t>
  </si>
  <si>
    <t xml:space="preserve">193736     </t>
  </si>
  <si>
    <t xml:space="preserve">122639   </t>
  </si>
  <si>
    <t xml:space="preserve">193748     </t>
  </si>
  <si>
    <t>6712764437</t>
  </si>
  <si>
    <t xml:space="preserve">162457   </t>
  </si>
  <si>
    <t xml:space="preserve">185221     </t>
  </si>
  <si>
    <t>6702110872</t>
  </si>
  <si>
    <t xml:space="preserve">124651   </t>
  </si>
  <si>
    <t xml:space="preserve">151829     </t>
  </si>
  <si>
    <t xml:space="preserve">3137901639017       </t>
  </si>
  <si>
    <t xml:space="preserve">124715   </t>
  </si>
  <si>
    <t xml:space="preserve">131611     </t>
  </si>
  <si>
    <t xml:space="preserve">31379015949127      </t>
  </si>
  <si>
    <t xml:space="preserve">124640   </t>
  </si>
  <si>
    <t xml:space="preserve">131205     </t>
  </si>
  <si>
    <t xml:space="preserve">152538   </t>
  </si>
  <si>
    <t xml:space="preserve">180320     </t>
  </si>
  <si>
    <t>6702110369</t>
  </si>
  <si>
    <t xml:space="preserve">125648   </t>
  </si>
  <si>
    <t xml:space="preserve">212618     </t>
  </si>
  <si>
    <t xml:space="preserve">3137901655141       </t>
  </si>
  <si>
    <t xml:space="preserve">962650 </t>
  </si>
  <si>
    <t xml:space="preserve">125650   </t>
  </si>
  <si>
    <t xml:space="preserve">212627     </t>
  </si>
  <si>
    <t xml:space="preserve">125700   </t>
  </si>
  <si>
    <t xml:space="preserve">212510     </t>
  </si>
  <si>
    <t>6702110062</t>
  </si>
  <si>
    <t xml:space="preserve">125116   </t>
  </si>
  <si>
    <t xml:space="preserve">175815     </t>
  </si>
  <si>
    <t xml:space="preserve">114633   </t>
  </si>
  <si>
    <t xml:space="preserve">211350     </t>
  </si>
  <si>
    <t>6702616241</t>
  </si>
  <si>
    <t xml:space="preserve">3137901697239       </t>
  </si>
  <si>
    <t xml:space="preserve">153536   </t>
  </si>
  <si>
    <t xml:space="preserve">173430     </t>
  </si>
  <si>
    <t xml:space="preserve">153539   </t>
  </si>
  <si>
    <t xml:space="preserve">173411     </t>
  </si>
  <si>
    <t xml:space="preserve">112922   </t>
  </si>
  <si>
    <t xml:space="preserve">190643     </t>
  </si>
  <si>
    <t>6608610207</t>
  </si>
  <si>
    <t xml:space="preserve">20250504 </t>
  </si>
  <si>
    <t xml:space="preserve">114539   </t>
  </si>
  <si>
    <t xml:space="preserve">152135     </t>
  </si>
  <si>
    <t>6601680058</t>
  </si>
  <si>
    <t xml:space="preserve">31379016195852      </t>
  </si>
  <si>
    <t>1006262</t>
  </si>
  <si>
    <t xml:space="preserve">180628   </t>
  </si>
  <si>
    <t xml:space="preserve">150412     </t>
  </si>
  <si>
    <t xml:space="preserve">101153   </t>
  </si>
  <si>
    <t xml:space="preserve">31379015788707      </t>
  </si>
  <si>
    <t xml:space="preserve">717286 </t>
  </si>
  <si>
    <t xml:space="preserve">223838   </t>
  </si>
  <si>
    <t xml:space="preserve">31379015788699      </t>
  </si>
  <si>
    <t xml:space="preserve">223844   </t>
  </si>
  <si>
    <t xml:space="preserve">140302     </t>
  </si>
  <si>
    <t>6406860038</t>
  </si>
  <si>
    <t xml:space="preserve">125522   </t>
  </si>
  <si>
    <t xml:space="preserve">212907     </t>
  </si>
  <si>
    <t xml:space="preserve">3137901644316       </t>
  </si>
  <si>
    <t xml:space="preserve">151942   </t>
  </si>
  <si>
    <t xml:space="preserve">222938     </t>
  </si>
  <si>
    <t>6401610560</t>
  </si>
  <si>
    <t xml:space="preserve">3137901697197       </t>
  </si>
  <si>
    <t xml:space="preserve">988279 </t>
  </si>
  <si>
    <t xml:space="preserve">124547   </t>
  </si>
  <si>
    <t xml:space="preserve">153115     </t>
  </si>
  <si>
    <t xml:space="preserve">31379015991582      </t>
  </si>
  <si>
    <t xml:space="preserve">709897 </t>
  </si>
  <si>
    <t xml:space="preserve">153119     </t>
  </si>
  <si>
    <t>6407530010</t>
  </si>
  <si>
    <t xml:space="preserve">3137901682561       </t>
  </si>
  <si>
    <t>1008684</t>
  </si>
  <si>
    <t xml:space="preserve">210222   </t>
  </si>
  <si>
    <t xml:space="preserve">085707     </t>
  </si>
  <si>
    <t xml:space="preserve">220544   </t>
  </si>
  <si>
    <t xml:space="preserve">225237     </t>
  </si>
  <si>
    <t xml:space="preserve">220547   </t>
  </si>
  <si>
    <t xml:space="preserve">225242     </t>
  </si>
  <si>
    <t xml:space="preserve">220548   </t>
  </si>
  <si>
    <t xml:space="preserve">225246     </t>
  </si>
  <si>
    <t>6401683096</t>
  </si>
  <si>
    <t xml:space="preserve">3137901682440       </t>
  </si>
  <si>
    <t xml:space="preserve">152029   </t>
  </si>
  <si>
    <t xml:space="preserve">174923     </t>
  </si>
  <si>
    <t>6401682825</t>
  </si>
  <si>
    <t xml:space="preserve">31379016134265      </t>
  </si>
  <si>
    <t xml:space="preserve">798492 </t>
  </si>
  <si>
    <t xml:space="preserve">233247   </t>
  </si>
  <si>
    <t xml:space="preserve">191409     </t>
  </si>
  <si>
    <t xml:space="preserve">31379014596622      </t>
  </si>
  <si>
    <t xml:space="preserve">633699 </t>
  </si>
  <si>
    <t xml:space="preserve">233309   </t>
  </si>
  <si>
    <t xml:space="preserve">111313     </t>
  </si>
  <si>
    <t>6402615188</t>
  </si>
  <si>
    <t xml:space="preserve">3137901697282       </t>
  </si>
  <si>
    <t xml:space="preserve">998942 </t>
  </si>
  <si>
    <t xml:space="preserve">154031   </t>
  </si>
  <si>
    <t xml:space="preserve">154053     </t>
  </si>
  <si>
    <t xml:space="preserve">3137901654780       </t>
  </si>
  <si>
    <t xml:space="preserve">962310 </t>
  </si>
  <si>
    <t xml:space="preserve">154050     </t>
  </si>
  <si>
    <t>6414680188</t>
  </si>
  <si>
    <t xml:space="preserve">124400   </t>
  </si>
  <si>
    <t xml:space="preserve">170405     </t>
  </si>
  <si>
    <t>6408680350</t>
  </si>
  <si>
    <t xml:space="preserve">145504   </t>
  </si>
  <si>
    <t xml:space="preserve">193335     </t>
  </si>
  <si>
    <t>6401681835</t>
  </si>
  <si>
    <t xml:space="preserve">152640   </t>
  </si>
  <si>
    <t xml:space="preserve">211559     </t>
  </si>
  <si>
    <t xml:space="preserve">31379014822275      </t>
  </si>
  <si>
    <t xml:space="preserve">607695 </t>
  </si>
  <si>
    <t xml:space="preserve">154326   </t>
  </si>
  <si>
    <t xml:space="preserve">131447     </t>
  </si>
  <si>
    <t xml:space="preserve">092206   </t>
  </si>
  <si>
    <t xml:space="preserve">224315     </t>
  </si>
  <si>
    <t>6402617077</t>
  </si>
  <si>
    <t xml:space="preserve">3137901697554       </t>
  </si>
  <si>
    <t>1001007</t>
  </si>
  <si>
    <t xml:space="preserve">111245   </t>
  </si>
  <si>
    <t xml:space="preserve">135222     </t>
  </si>
  <si>
    <t>6409684369</t>
  </si>
  <si>
    <t xml:space="preserve">31379011298255      </t>
  </si>
  <si>
    <t xml:space="preserve">483065 </t>
  </si>
  <si>
    <t xml:space="preserve">201315   </t>
  </si>
  <si>
    <t xml:space="preserve">122954     </t>
  </si>
  <si>
    <t xml:space="preserve">3137901681895       </t>
  </si>
  <si>
    <t xml:space="preserve">131544   </t>
  </si>
  <si>
    <t xml:space="preserve">175019     </t>
  </si>
  <si>
    <t xml:space="preserve">131546   </t>
  </si>
  <si>
    <t xml:space="preserve">175002     </t>
  </si>
  <si>
    <t>6402680216</t>
  </si>
  <si>
    <t xml:space="preserve">143434   </t>
  </si>
  <si>
    <t xml:space="preserve">143751     </t>
  </si>
  <si>
    <t xml:space="preserve">143758   </t>
  </si>
  <si>
    <t xml:space="preserve">170036     </t>
  </si>
  <si>
    <t>6406610185</t>
  </si>
  <si>
    <t xml:space="preserve">31379015182182      </t>
  </si>
  <si>
    <t xml:space="preserve">152546   </t>
  </si>
  <si>
    <t>6409684336</t>
  </si>
  <si>
    <t xml:space="preserve">125537   </t>
  </si>
  <si>
    <t xml:space="preserve">212903     </t>
  </si>
  <si>
    <t xml:space="preserve">180759   </t>
  </si>
  <si>
    <t xml:space="preserve">190118     </t>
  </si>
  <si>
    <t xml:space="preserve">3137901633937       </t>
  </si>
  <si>
    <t xml:space="preserve">951610 </t>
  </si>
  <si>
    <t xml:space="preserve">190143   </t>
  </si>
  <si>
    <t xml:space="preserve">190146   </t>
  </si>
  <si>
    <t>6409680813</t>
  </si>
  <si>
    <t xml:space="preserve">3137901682410       </t>
  </si>
  <si>
    <t>1006492</t>
  </si>
  <si>
    <t xml:space="preserve">112425   </t>
  </si>
  <si>
    <t xml:space="preserve">124824     </t>
  </si>
  <si>
    <t xml:space="preserve">131519   </t>
  </si>
  <si>
    <t xml:space="preserve">175004     </t>
  </si>
  <si>
    <t xml:space="preserve">131524   </t>
  </si>
  <si>
    <t xml:space="preserve">175017     </t>
  </si>
  <si>
    <t>6415520011</t>
  </si>
  <si>
    <t xml:space="preserve">123900   </t>
  </si>
  <si>
    <t xml:space="preserve">151028     </t>
  </si>
  <si>
    <t xml:space="preserve">123902   </t>
  </si>
  <si>
    <t xml:space="preserve">151030     </t>
  </si>
  <si>
    <t>6306681823</t>
  </si>
  <si>
    <t xml:space="preserve">171310   </t>
  </si>
  <si>
    <t xml:space="preserve">213203     </t>
  </si>
  <si>
    <t>6710036192</t>
  </si>
  <si>
    <t xml:space="preserve">31379013281937      </t>
  </si>
  <si>
    <t xml:space="preserve">608962 </t>
  </si>
  <si>
    <t xml:space="preserve">123625   </t>
  </si>
  <si>
    <t xml:space="preserve">091620     </t>
  </si>
  <si>
    <t xml:space="preserve">3137901641472       </t>
  </si>
  <si>
    <t xml:space="preserve">723798 </t>
  </si>
  <si>
    <t xml:space="preserve">123631   </t>
  </si>
  <si>
    <t xml:space="preserve">3137901654488       </t>
  </si>
  <si>
    <t xml:space="preserve">960284 </t>
  </si>
  <si>
    <t xml:space="preserve">123638   </t>
  </si>
  <si>
    <t xml:space="preserve">3137901688805       </t>
  </si>
  <si>
    <t>1004611</t>
  </si>
  <si>
    <t xml:space="preserve">124416   </t>
  </si>
  <si>
    <t xml:space="preserve">091615     </t>
  </si>
  <si>
    <t xml:space="preserve">3137901688449       </t>
  </si>
  <si>
    <t>1000778</t>
  </si>
  <si>
    <t xml:space="preserve">124420   </t>
  </si>
  <si>
    <t>6506611471</t>
  </si>
  <si>
    <t xml:space="preserve">3137901681067       </t>
  </si>
  <si>
    <t xml:space="preserve">145741   </t>
  </si>
  <si>
    <t xml:space="preserve">162814     </t>
  </si>
  <si>
    <t xml:space="preserve">3137901681488       </t>
  </si>
  <si>
    <t>6503682053</t>
  </si>
  <si>
    <t xml:space="preserve">3137901651233       </t>
  </si>
  <si>
    <t xml:space="preserve">952059 </t>
  </si>
  <si>
    <t xml:space="preserve">170709   </t>
  </si>
  <si>
    <t xml:space="preserve">114131     </t>
  </si>
  <si>
    <t>6515680350</t>
  </si>
  <si>
    <t xml:space="preserve">31379014506811      </t>
  </si>
  <si>
    <t xml:space="preserve">639051 </t>
  </si>
  <si>
    <t xml:space="preserve">211812   </t>
  </si>
  <si>
    <t xml:space="preserve">125826     </t>
  </si>
  <si>
    <t xml:space="preserve">31379011885119      </t>
  </si>
  <si>
    <t xml:space="preserve">504713 </t>
  </si>
  <si>
    <t xml:space="preserve">211813   </t>
  </si>
  <si>
    <t xml:space="preserve">125833     </t>
  </si>
  <si>
    <t xml:space="preserve">3137901677005       </t>
  </si>
  <si>
    <t xml:space="preserve">988146 </t>
  </si>
  <si>
    <t xml:space="preserve">204243     </t>
  </si>
  <si>
    <t xml:space="preserve">3137901647669       </t>
  </si>
  <si>
    <t xml:space="preserve">950743 </t>
  </si>
  <si>
    <t xml:space="preserve">211814   </t>
  </si>
  <si>
    <t xml:space="preserve">165644     </t>
  </si>
  <si>
    <t xml:space="preserve">100506   </t>
  </si>
  <si>
    <t xml:space="preserve">193329     </t>
  </si>
  <si>
    <t xml:space="preserve">100517   </t>
  </si>
  <si>
    <t xml:space="preserve">100534     </t>
  </si>
  <si>
    <t xml:space="preserve">100545   </t>
  </si>
  <si>
    <t xml:space="preserve">193245     </t>
  </si>
  <si>
    <t xml:space="preserve">100552   </t>
  </si>
  <si>
    <t xml:space="preserve">193252     </t>
  </si>
  <si>
    <t xml:space="preserve">095043   </t>
  </si>
  <si>
    <t xml:space="preserve">204106     </t>
  </si>
  <si>
    <t>6506611091</t>
  </si>
  <si>
    <t xml:space="preserve">31379015758866      </t>
  </si>
  <si>
    <t xml:space="preserve">969266 </t>
  </si>
  <si>
    <t xml:space="preserve">185040   </t>
  </si>
  <si>
    <t xml:space="preserve">31379013698155      </t>
  </si>
  <si>
    <t xml:space="preserve">788153 </t>
  </si>
  <si>
    <t xml:space="preserve">185047   </t>
  </si>
  <si>
    <t xml:space="preserve">123613     </t>
  </si>
  <si>
    <t xml:space="preserve">31379011976876      </t>
  </si>
  <si>
    <t xml:space="preserve">781804 </t>
  </si>
  <si>
    <t xml:space="preserve">185052   </t>
  </si>
  <si>
    <t xml:space="preserve">195430     </t>
  </si>
  <si>
    <t xml:space="preserve">31379012005337      </t>
  </si>
  <si>
    <t xml:space="preserve">781431 </t>
  </si>
  <si>
    <t xml:space="preserve">185056   </t>
  </si>
  <si>
    <t xml:space="preserve">161658     </t>
  </si>
  <si>
    <t xml:space="preserve">31379009568800      </t>
  </si>
  <si>
    <t xml:space="preserve">773047 </t>
  </si>
  <si>
    <t xml:space="preserve">185101   </t>
  </si>
  <si>
    <t xml:space="preserve">161654     </t>
  </si>
  <si>
    <t xml:space="preserve">31379007661524      </t>
  </si>
  <si>
    <t xml:space="preserve">769015 </t>
  </si>
  <si>
    <t xml:space="preserve">185107   </t>
  </si>
  <si>
    <t xml:space="preserve">195438     </t>
  </si>
  <si>
    <t xml:space="preserve">31379015655013      </t>
  </si>
  <si>
    <t xml:space="preserve">796128 </t>
  </si>
  <si>
    <t xml:space="preserve">185112   </t>
  </si>
  <si>
    <t>6512610483</t>
  </si>
  <si>
    <t xml:space="preserve">112543   </t>
  </si>
  <si>
    <t xml:space="preserve">190722     </t>
  </si>
  <si>
    <t>6501681271</t>
  </si>
  <si>
    <t xml:space="preserve">31379015638191      </t>
  </si>
  <si>
    <t xml:space="preserve">163723   </t>
  </si>
  <si>
    <t xml:space="preserve">205652     </t>
  </si>
  <si>
    <t xml:space="preserve">135525   </t>
  </si>
  <si>
    <t xml:space="preserve">173738     </t>
  </si>
  <si>
    <t xml:space="preserve">143942   </t>
  </si>
  <si>
    <t xml:space="preserve">180055     </t>
  </si>
  <si>
    <t>6509655491</t>
  </si>
  <si>
    <t xml:space="preserve">174638     </t>
  </si>
  <si>
    <t>6414610474</t>
  </si>
  <si>
    <t xml:space="preserve">31379015193353      </t>
  </si>
  <si>
    <t xml:space="preserve">561293 </t>
  </si>
  <si>
    <t xml:space="preserve">142111   </t>
  </si>
  <si>
    <t xml:space="preserve">154403     </t>
  </si>
  <si>
    <t>6402685611</t>
  </si>
  <si>
    <t xml:space="preserve">160605   </t>
  </si>
  <si>
    <t xml:space="preserve">180945   </t>
  </si>
  <si>
    <t xml:space="preserve">230255     </t>
  </si>
  <si>
    <t>6401610370</t>
  </si>
  <si>
    <t xml:space="preserve">152626   </t>
  </si>
  <si>
    <t xml:space="preserve">174425     </t>
  </si>
  <si>
    <t>6409683668</t>
  </si>
  <si>
    <t xml:space="preserve">144948   </t>
  </si>
  <si>
    <t xml:space="preserve">172022     </t>
  </si>
  <si>
    <t xml:space="preserve">152101   </t>
  </si>
  <si>
    <t xml:space="preserve">174927     </t>
  </si>
  <si>
    <t>6413670107</t>
  </si>
  <si>
    <t xml:space="preserve">3137901682967       </t>
  </si>
  <si>
    <t xml:space="preserve">155723   </t>
  </si>
  <si>
    <t xml:space="preserve">114958     </t>
  </si>
  <si>
    <t xml:space="preserve">3137901642186       </t>
  </si>
  <si>
    <t xml:space="preserve">721415 </t>
  </si>
  <si>
    <t xml:space="preserve">084056     </t>
  </si>
  <si>
    <t xml:space="preserve">3137901642185       </t>
  </si>
  <si>
    <t xml:space="preserve">721402 </t>
  </si>
  <si>
    <t xml:space="preserve">155752   </t>
  </si>
  <si>
    <t xml:space="preserve">142737     </t>
  </si>
  <si>
    <t>6422770055</t>
  </si>
  <si>
    <t xml:space="preserve">150749   </t>
  </si>
  <si>
    <t xml:space="preserve">202018     </t>
  </si>
  <si>
    <t>6401683047</t>
  </si>
  <si>
    <t xml:space="preserve">163158   </t>
  </si>
  <si>
    <t xml:space="preserve">202623     </t>
  </si>
  <si>
    <t xml:space="preserve">31379015780993      </t>
  </si>
  <si>
    <t xml:space="preserve">163213   </t>
  </si>
  <si>
    <t xml:space="preserve">202634     </t>
  </si>
  <si>
    <t xml:space="preserve">101113   </t>
  </si>
  <si>
    <t xml:space="preserve">203237     </t>
  </si>
  <si>
    <t>6413670065</t>
  </si>
  <si>
    <t xml:space="preserve">31379001876607      </t>
  </si>
  <si>
    <t xml:space="preserve">325434 </t>
  </si>
  <si>
    <t xml:space="preserve">203150   </t>
  </si>
  <si>
    <t xml:space="preserve">174321     </t>
  </si>
  <si>
    <t xml:space="preserve">3137901648908       </t>
  </si>
  <si>
    <t xml:space="preserve">954793 </t>
  </si>
  <si>
    <t xml:space="preserve">203210   </t>
  </si>
  <si>
    <t xml:space="preserve">3137901677128       </t>
  </si>
  <si>
    <t xml:space="preserve">988931 </t>
  </si>
  <si>
    <t xml:space="preserve">203214   </t>
  </si>
  <si>
    <t xml:space="preserve">121229   </t>
  </si>
  <si>
    <t xml:space="preserve">225757     </t>
  </si>
  <si>
    <t>6401620056</t>
  </si>
  <si>
    <t xml:space="preserve">163220   </t>
  </si>
  <si>
    <t xml:space="preserve">202638     </t>
  </si>
  <si>
    <t>6407610986</t>
  </si>
  <si>
    <t xml:space="preserve">182807   </t>
  </si>
  <si>
    <t xml:space="preserve">231343     </t>
  </si>
  <si>
    <t xml:space="preserve">3137901697326       </t>
  </si>
  <si>
    <t xml:space="preserve">182813   </t>
  </si>
  <si>
    <t xml:space="preserve">231312     </t>
  </si>
  <si>
    <t xml:space="preserve">211201   </t>
  </si>
  <si>
    <t xml:space="preserve">231353     </t>
  </si>
  <si>
    <t>6410622036</t>
  </si>
  <si>
    <t xml:space="preserve">140845   </t>
  </si>
  <si>
    <t xml:space="preserve">193442     </t>
  </si>
  <si>
    <t xml:space="preserve">121226   </t>
  </si>
  <si>
    <t xml:space="preserve">225806     </t>
  </si>
  <si>
    <t xml:space="preserve">123041   </t>
  </si>
  <si>
    <t xml:space="preserve">163357     </t>
  </si>
  <si>
    <t xml:space="preserve">123043   </t>
  </si>
  <si>
    <t xml:space="preserve">163410     </t>
  </si>
  <si>
    <t xml:space="preserve">123044   </t>
  </si>
  <si>
    <t xml:space="preserve">163406     </t>
  </si>
  <si>
    <t>6601610477</t>
  </si>
  <si>
    <t xml:space="preserve">092551   </t>
  </si>
  <si>
    <t xml:space="preserve">230323     </t>
  </si>
  <si>
    <t xml:space="preserve">170348   </t>
  </si>
  <si>
    <t xml:space="preserve">192339     </t>
  </si>
  <si>
    <t xml:space="preserve">170349   </t>
  </si>
  <si>
    <t xml:space="preserve">192341     </t>
  </si>
  <si>
    <t xml:space="preserve">170351   </t>
  </si>
  <si>
    <t xml:space="preserve">192340     </t>
  </si>
  <si>
    <t xml:space="preserve">182416   </t>
  </si>
  <si>
    <t xml:space="preserve">222940     </t>
  </si>
  <si>
    <t>6602615814</t>
  </si>
  <si>
    <t xml:space="preserve">190254   </t>
  </si>
  <si>
    <t xml:space="preserve">211837     </t>
  </si>
  <si>
    <t xml:space="preserve">195540   </t>
  </si>
  <si>
    <t xml:space="preserve">204420     </t>
  </si>
  <si>
    <t>6601680843</t>
  </si>
  <si>
    <t xml:space="preserve">141628   </t>
  </si>
  <si>
    <t xml:space="preserve">214800     </t>
  </si>
  <si>
    <t>6601033092</t>
  </si>
  <si>
    <t xml:space="preserve">3137901661339       </t>
  </si>
  <si>
    <t xml:space="preserve">978207 </t>
  </si>
  <si>
    <t xml:space="preserve">184822   </t>
  </si>
  <si>
    <t xml:space="preserve">31379008415391      </t>
  </si>
  <si>
    <t xml:space="preserve">795203 </t>
  </si>
  <si>
    <t xml:space="preserve">184832   </t>
  </si>
  <si>
    <t xml:space="preserve">3137901666540       </t>
  </si>
  <si>
    <t xml:space="preserve">974719 </t>
  </si>
  <si>
    <t xml:space="preserve">184839   </t>
  </si>
  <si>
    <t xml:space="preserve">144625   </t>
  </si>
  <si>
    <t xml:space="preserve">230327     </t>
  </si>
  <si>
    <t>6401860074</t>
  </si>
  <si>
    <t xml:space="preserve">3137901697631       </t>
  </si>
  <si>
    <t>1000429</t>
  </si>
  <si>
    <t xml:space="preserve">190035   </t>
  </si>
  <si>
    <t xml:space="preserve">193901     </t>
  </si>
  <si>
    <t>6602615152</t>
  </si>
  <si>
    <t xml:space="preserve">31379016023054      </t>
  </si>
  <si>
    <t xml:space="preserve">957582 </t>
  </si>
  <si>
    <t xml:space="preserve">203006   </t>
  </si>
  <si>
    <t xml:space="preserve">174027     </t>
  </si>
  <si>
    <t>6504681856</t>
  </si>
  <si>
    <t xml:space="preserve">151336   </t>
  </si>
  <si>
    <t xml:space="preserve">175546     </t>
  </si>
  <si>
    <t xml:space="preserve">151344   </t>
  </si>
  <si>
    <t xml:space="preserve">175550     </t>
  </si>
  <si>
    <t xml:space="preserve">3137901643127       </t>
  </si>
  <si>
    <t xml:space="preserve">799694 </t>
  </si>
  <si>
    <t xml:space="preserve">151519   </t>
  </si>
  <si>
    <t xml:space="preserve">115411     </t>
  </si>
  <si>
    <t xml:space="preserve">191919   </t>
  </si>
  <si>
    <t xml:space="preserve">224353     </t>
  </si>
  <si>
    <t>6509611544</t>
  </si>
  <si>
    <t xml:space="preserve">152127   </t>
  </si>
  <si>
    <t xml:space="preserve">174929     </t>
  </si>
  <si>
    <t>6524651087</t>
  </si>
  <si>
    <t xml:space="preserve">101853   </t>
  </si>
  <si>
    <t xml:space="preserve">204149     </t>
  </si>
  <si>
    <t>6502680025</t>
  </si>
  <si>
    <t xml:space="preserve">115538   </t>
  </si>
  <si>
    <t xml:space="preserve">212403     </t>
  </si>
  <si>
    <t>6504681518</t>
  </si>
  <si>
    <t xml:space="preserve">150158   </t>
  </si>
  <si>
    <t xml:space="preserve">180312     </t>
  </si>
  <si>
    <t xml:space="preserve">150200   </t>
  </si>
  <si>
    <t xml:space="preserve">180315     </t>
  </si>
  <si>
    <t xml:space="preserve">180306     </t>
  </si>
  <si>
    <t xml:space="preserve">3137901681898       </t>
  </si>
  <si>
    <t xml:space="preserve">134958   </t>
  </si>
  <si>
    <t xml:space="preserve">135000   </t>
  </si>
  <si>
    <t xml:space="preserve">152154     </t>
  </si>
  <si>
    <t xml:space="preserve">31379010170190      </t>
  </si>
  <si>
    <t xml:space="preserve">775144 </t>
  </si>
  <si>
    <t xml:space="preserve">091216     </t>
  </si>
  <si>
    <t xml:space="preserve">31379011921153      </t>
  </si>
  <si>
    <t xml:space="preserve">502760 </t>
  </si>
  <si>
    <t xml:space="preserve">180921   </t>
  </si>
  <si>
    <t xml:space="preserve">095309     </t>
  </si>
  <si>
    <t>6624760168</t>
  </si>
  <si>
    <t xml:space="preserve">213551   </t>
  </si>
  <si>
    <t xml:space="preserve">213935     </t>
  </si>
  <si>
    <t>6610755453</t>
  </si>
  <si>
    <t xml:space="preserve">170555   </t>
  </si>
  <si>
    <t xml:space="preserve">230325     </t>
  </si>
  <si>
    <t>6606643150</t>
  </si>
  <si>
    <t xml:space="preserve">31379012116811      </t>
  </si>
  <si>
    <t xml:space="preserve">356426 </t>
  </si>
  <si>
    <t xml:space="preserve">181043   </t>
  </si>
  <si>
    <t xml:space="preserve">091027     </t>
  </si>
  <si>
    <t xml:space="preserve">31379015730329      </t>
  </si>
  <si>
    <t xml:space="preserve">701901 </t>
  </si>
  <si>
    <t xml:space="preserve">181049   </t>
  </si>
  <si>
    <t xml:space="preserve">092334     </t>
  </si>
  <si>
    <t xml:space="preserve">114020   </t>
  </si>
  <si>
    <t xml:space="preserve">203234     </t>
  </si>
  <si>
    <t xml:space="preserve">114022   </t>
  </si>
  <si>
    <t xml:space="preserve">203233     </t>
  </si>
  <si>
    <t>6610755412</t>
  </si>
  <si>
    <t xml:space="preserve">162307   </t>
  </si>
  <si>
    <t xml:space="preserve">230128     </t>
  </si>
  <si>
    <t xml:space="preserve">192537   </t>
  </si>
  <si>
    <t xml:space="preserve">213339     </t>
  </si>
  <si>
    <t xml:space="preserve">124829   </t>
  </si>
  <si>
    <t xml:space="preserve">144448     </t>
  </si>
  <si>
    <t xml:space="preserve">124837   </t>
  </si>
  <si>
    <t xml:space="preserve">144446     </t>
  </si>
  <si>
    <t xml:space="preserve">122927   </t>
  </si>
  <si>
    <t xml:space="preserve">220243     </t>
  </si>
  <si>
    <t xml:space="preserve">122929   </t>
  </si>
  <si>
    <t xml:space="preserve">220251     </t>
  </si>
  <si>
    <t>6501683194</t>
  </si>
  <si>
    <t xml:space="preserve">090106   </t>
  </si>
  <si>
    <t xml:space="preserve">224636     </t>
  </si>
  <si>
    <t>6506610101</t>
  </si>
  <si>
    <t xml:space="preserve">115439   </t>
  </si>
  <si>
    <t xml:space="preserve">160655     </t>
  </si>
  <si>
    <t>6506615472</t>
  </si>
  <si>
    <t xml:space="preserve">210416   </t>
  </si>
  <si>
    <t xml:space="preserve">224535     </t>
  </si>
  <si>
    <t xml:space="preserve">132834   </t>
  </si>
  <si>
    <t xml:space="preserve">212850     </t>
  </si>
  <si>
    <t>6506520060</t>
  </si>
  <si>
    <t xml:space="preserve">3137901681676       </t>
  </si>
  <si>
    <t xml:space="preserve">996963 </t>
  </si>
  <si>
    <t xml:space="preserve">201403   </t>
  </si>
  <si>
    <t xml:space="preserve">090949     </t>
  </si>
  <si>
    <t xml:space="preserve">201407   </t>
  </si>
  <si>
    <t xml:space="preserve">114329     </t>
  </si>
  <si>
    <t>6507611926</t>
  </si>
  <si>
    <t xml:space="preserve">141718   </t>
  </si>
  <si>
    <t xml:space="preserve">230152     </t>
  </si>
  <si>
    <t xml:space="preserve">125224   </t>
  </si>
  <si>
    <t xml:space="preserve">230224     </t>
  </si>
  <si>
    <t xml:space="preserve">165151   </t>
  </si>
  <si>
    <t xml:space="preserve">230205     </t>
  </si>
  <si>
    <t xml:space="preserve">172418   </t>
  </si>
  <si>
    <t xml:space="preserve">195725     </t>
  </si>
  <si>
    <t>6506612180</t>
  </si>
  <si>
    <t xml:space="preserve">160712   </t>
  </si>
  <si>
    <t xml:space="preserve">200108     </t>
  </si>
  <si>
    <t>6506612214</t>
  </si>
  <si>
    <t xml:space="preserve">114650   </t>
  </si>
  <si>
    <t xml:space="preserve">110816   </t>
  </si>
  <si>
    <t xml:space="preserve">230232     </t>
  </si>
  <si>
    <t xml:space="preserve">31379008416118      </t>
  </si>
  <si>
    <t xml:space="preserve">876890 </t>
  </si>
  <si>
    <t xml:space="preserve">193204   </t>
  </si>
  <si>
    <t xml:space="preserve">153225     </t>
  </si>
  <si>
    <t>6505681541</t>
  </si>
  <si>
    <t xml:space="preserve">184141   </t>
  </si>
  <si>
    <t xml:space="preserve">225903     </t>
  </si>
  <si>
    <t>6506612016</t>
  </si>
  <si>
    <t xml:space="preserve">114547   </t>
  </si>
  <si>
    <t xml:space="preserve">211933     </t>
  </si>
  <si>
    <t xml:space="preserve">214502     </t>
  </si>
  <si>
    <t xml:space="preserve">195245   </t>
  </si>
  <si>
    <t xml:space="preserve">214517     </t>
  </si>
  <si>
    <t>6512612612</t>
  </si>
  <si>
    <t xml:space="preserve">152041   </t>
  </si>
  <si>
    <t xml:space="preserve">174921     </t>
  </si>
  <si>
    <t>6506611760</t>
  </si>
  <si>
    <t xml:space="preserve">122902   </t>
  </si>
  <si>
    <t xml:space="preserve">150424     </t>
  </si>
  <si>
    <t xml:space="preserve">122904   </t>
  </si>
  <si>
    <t xml:space="preserve">150423     </t>
  </si>
  <si>
    <t>6506614236</t>
  </si>
  <si>
    <t xml:space="preserve">31379016212210      </t>
  </si>
  <si>
    <t xml:space="preserve">222219   </t>
  </si>
  <si>
    <t xml:space="preserve">120209   </t>
  </si>
  <si>
    <t xml:space="preserve">230156     </t>
  </si>
  <si>
    <t xml:space="preserve">141125   </t>
  </si>
  <si>
    <t xml:space="preserve">213309     </t>
  </si>
  <si>
    <t xml:space="preserve">165842   </t>
  </si>
  <si>
    <t xml:space="preserve">200747     </t>
  </si>
  <si>
    <t xml:space="preserve">165845   </t>
  </si>
  <si>
    <t xml:space="preserve">200742     </t>
  </si>
  <si>
    <t xml:space="preserve">105205   </t>
  </si>
  <si>
    <t xml:space="preserve">224822     </t>
  </si>
  <si>
    <t xml:space="preserve">105213   </t>
  </si>
  <si>
    <t xml:space="preserve">224830     </t>
  </si>
  <si>
    <t xml:space="preserve">095217   </t>
  </si>
  <si>
    <t xml:space="preserve">211416     </t>
  </si>
  <si>
    <t xml:space="preserve">3137901655464       </t>
  </si>
  <si>
    <t xml:space="preserve">967954 </t>
  </si>
  <si>
    <t xml:space="preserve">211815   </t>
  </si>
  <si>
    <t xml:space="preserve">165647     </t>
  </si>
  <si>
    <t xml:space="preserve">3137901659508       </t>
  </si>
  <si>
    <t xml:space="preserve">957112 </t>
  </si>
  <si>
    <t xml:space="preserve">211816   </t>
  </si>
  <si>
    <t xml:space="preserve">31379016213408      </t>
  </si>
  <si>
    <t xml:space="preserve">978244 </t>
  </si>
  <si>
    <t xml:space="preserve">174059   </t>
  </si>
  <si>
    <t xml:space="preserve">161602     </t>
  </si>
  <si>
    <t xml:space="preserve">181219   </t>
  </si>
  <si>
    <t xml:space="preserve">225043     </t>
  </si>
  <si>
    <t xml:space="preserve">173951   </t>
  </si>
  <si>
    <t xml:space="preserve">181210     </t>
  </si>
  <si>
    <t xml:space="preserve">3137901681934       </t>
  </si>
  <si>
    <t xml:space="preserve">145740   </t>
  </si>
  <si>
    <t xml:space="preserve">162823     </t>
  </si>
  <si>
    <t xml:space="preserve">135903   </t>
  </si>
  <si>
    <t xml:space="preserve">183028     </t>
  </si>
  <si>
    <t>6603682037</t>
  </si>
  <si>
    <t xml:space="preserve">31379015614549      </t>
  </si>
  <si>
    <t xml:space="preserve">689614 </t>
  </si>
  <si>
    <t xml:space="preserve">103411   </t>
  </si>
  <si>
    <t xml:space="preserve">31379015614564      </t>
  </si>
  <si>
    <t xml:space="preserve">691502 </t>
  </si>
  <si>
    <t xml:space="preserve">103422   </t>
  </si>
  <si>
    <t xml:space="preserve">3137901628752       </t>
  </si>
  <si>
    <t xml:space="preserve">799509 </t>
  </si>
  <si>
    <t xml:space="preserve">103430   </t>
  </si>
  <si>
    <t xml:space="preserve">31379012859055      </t>
  </si>
  <si>
    <t xml:space="preserve">784986 </t>
  </si>
  <si>
    <t xml:space="preserve">103440   </t>
  </si>
  <si>
    <t xml:space="preserve">3137901628241       </t>
  </si>
  <si>
    <t xml:space="preserve">797808 </t>
  </si>
  <si>
    <t xml:space="preserve">103448   </t>
  </si>
  <si>
    <t xml:space="preserve">31379011998763      </t>
  </si>
  <si>
    <t xml:space="preserve">777031 </t>
  </si>
  <si>
    <t xml:space="preserve">103456   </t>
  </si>
  <si>
    <t xml:space="preserve">31379015593339      </t>
  </si>
  <si>
    <t xml:space="preserve">693881 </t>
  </si>
  <si>
    <t xml:space="preserve">103506   </t>
  </si>
  <si>
    <t xml:space="preserve">31379015747364      </t>
  </si>
  <si>
    <t xml:space="preserve">715219 </t>
  </si>
  <si>
    <t xml:space="preserve">103516   </t>
  </si>
  <si>
    <t xml:space="preserve">31379015802797      </t>
  </si>
  <si>
    <t xml:space="preserve">710190 </t>
  </si>
  <si>
    <t xml:space="preserve">103525   </t>
  </si>
  <si>
    <t>6606613112</t>
  </si>
  <si>
    <t xml:space="preserve">104332   </t>
  </si>
  <si>
    <t xml:space="preserve">194558     </t>
  </si>
  <si>
    <t>6606611991</t>
  </si>
  <si>
    <t xml:space="preserve">31379009802886      </t>
  </si>
  <si>
    <t xml:space="preserve">753365 </t>
  </si>
  <si>
    <t xml:space="preserve">ล. 1 ฉ. 4           </t>
  </si>
  <si>
    <t xml:space="preserve">121236   </t>
  </si>
  <si>
    <t xml:space="preserve">110410     </t>
  </si>
  <si>
    <t>6608730658</t>
  </si>
  <si>
    <t xml:space="preserve">101834   </t>
  </si>
  <si>
    <t xml:space="preserve">120153     </t>
  </si>
  <si>
    <t xml:space="preserve">101838   </t>
  </si>
  <si>
    <t xml:space="preserve">120157     </t>
  </si>
  <si>
    <t>6603614394</t>
  </si>
  <si>
    <t xml:space="preserve">175946   </t>
  </si>
  <si>
    <t xml:space="preserve">205403     </t>
  </si>
  <si>
    <t xml:space="preserve">175951   </t>
  </si>
  <si>
    <t xml:space="preserve">205406     </t>
  </si>
  <si>
    <t>6605610606</t>
  </si>
  <si>
    <t xml:space="preserve">3137901660515       </t>
  </si>
  <si>
    <t xml:space="preserve">971300 </t>
  </si>
  <si>
    <t xml:space="preserve">191857   </t>
  </si>
  <si>
    <t xml:space="preserve">120901     </t>
  </si>
  <si>
    <t>6509034044</t>
  </si>
  <si>
    <t xml:space="preserve">104450   </t>
  </si>
  <si>
    <t xml:space="preserve">153154     </t>
  </si>
  <si>
    <t>6609611014</t>
  </si>
  <si>
    <t xml:space="preserve">174302   </t>
  </si>
  <si>
    <t xml:space="preserve">205238     </t>
  </si>
  <si>
    <t xml:space="preserve">174230   </t>
  </si>
  <si>
    <t xml:space="preserve">205240     </t>
  </si>
  <si>
    <t>6607610646</t>
  </si>
  <si>
    <t xml:space="preserve">185844   </t>
  </si>
  <si>
    <t xml:space="preserve">225038     </t>
  </si>
  <si>
    <t>6615611149</t>
  </si>
  <si>
    <t xml:space="preserve">3137901649716       </t>
  </si>
  <si>
    <t xml:space="preserve">955868 </t>
  </si>
  <si>
    <t xml:space="preserve">190116   </t>
  </si>
  <si>
    <t xml:space="preserve">173503     </t>
  </si>
  <si>
    <t xml:space="preserve">3137901649718       </t>
  </si>
  <si>
    <t xml:space="preserve">955867 </t>
  </si>
  <si>
    <t xml:space="preserve">190119   </t>
  </si>
  <si>
    <t xml:space="preserve">173459     </t>
  </si>
  <si>
    <t xml:space="preserve">192634     </t>
  </si>
  <si>
    <t xml:space="preserve">3137901641049       </t>
  </si>
  <si>
    <t xml:space="preserve">714906 </t>
  </si>
  <si>
    <t xml:space="preserve">192746   </t>
  </si>
  <si>
    <t xml:space="preserve">133834     </t>
  </si>
  <si>
    <t>6606680285</t>
  </si>
  <si>
    <t xml:space="preserve">155251   </t>
  </si>
  <si>
    <t xml:space="preserve">093819     </t>
  </si>
  <si>
    <t xml:space="preserve">230402     </t>
  </si>
  <si>
    <t xml:space="preserve">205223   </t>
  </si>
  <si>
    <t xml:space="preserve">230403     </t>
  </si>
  <si>
    <t xml:space="preserve">205225   </t>
  </si>
  <si>
    <t xml:space="preserve">230358     </t>
  </si>
  <si>
    <t xml:space="preserve">31379000289828      </t>
  </si>
  <si>
    <t xml:space="preserve">General Stacks                   </t>
  </si>
  <si>
    <t xml:space="preserve">195679 </t>
  </si>
  <si>
    <t xml:space="preserve">191434   </t>
  </si>
  <si>
    <t xml:space="preserve">135246     </t>
  </si>
  <si>
    <t xml:space="preserve">31379002713239      </t>
  </si>
  <si>
    <t xml:space="preserve">752103 </t>
  </si>
  <si>
    <t xml:space="preserve">ล.2 ฉ.9             </t>
  </si>
  <si>
    <t xml:space="preserve">191442   </t>
  </si>
  <si>
    <t xml:space="preserve">135230     </t>
  </si>
  <si>
    <t xml:space="preserve">31379007394720      </t>
  </si>
  <si>
    <t xml:space="preserve">765926 </t>
  </si>
  <si>
    <t xml:space="preserve">191448   </t>
  </si>
  <si>
    <t xml:space="preserve">202031     </t>
  </si>
  <si>
    <t xml:space="preserve">31379000119793      </t>
  </si>
  <si>
    <t xml:space="preserve">750167 </t>
  </si>
  <si>
    <t xml:space="preserve">191458   </t>
  </si>
  <si>
    <t xml:space="preserve">135239     </t>
  </si>
  <si>
    <t xml:space="preserve">31379000834334      </t>
  </si>
  <si>
    <t xml:space="preserve">92494  </t>
  </si>
  <si>
    <t xml:space="preserve">191504   </t>
  </si>
  <si>
    <t xml:space="preserve">135225     </t>
  </si>
  <si>
    <t xml:space="preserve">31379003384600      </t>
  </si>
  <si>
    <t xml:space="preserve">755091 </t>
  </si>
  <si>
    <t xml:space="preserve">135308     </t>
  </si>
  <si>
    <t xml:space="preserve">31379003383628      </t>
  </si>
  <si>
    <t xml:space="preserve">752067 </t>
  </si>
  <si>
    <t xml:space="preserve">191520   </t>
  </si>
  <si>
    <t xml:space="preserve">135316     </t>
  </si>
  <si>
    <t>6608610389</t>
  </si>
  <si>
    <t xml:space="preserve">Library of Things                </t>
  </si>
  <si>
    <t xml:space="preserve">130017   </t>
  </si>
  <si>
    <t xml:space="preserve">153718     </t>
  </si>
  <si>
    <t>6603684215</t>
  </si>
  <si>
    <t xml:space="preserve">202008   </t>
  </si>
  <si>
    <t xml:space="preserve">204240     </t>
  </si>
  <si>
    <t xml:space="preserve">202010   </t>
  </si>
  <si>
    <t xml:space="preserve">204239     </t>
  </si>
  <si>
    <t xml:space="preserve">125759   </t>
  </si>
  <si>
    <t xml:space="preserve">150531     </t>
  </si>
  <si>
    <t xml:space="preserve">120852   </t>
  </si>
  <si>
    <t xml:space="preserve">173217     </t>
  </si>
  <si>
    <t xml:space="preserve">173206   </t>
  </si>
  <si>
    <t xml:space="preserve">200913     </t>
  </si>
  <si>
    <t xml:space="preserve">173211   </t>
  </si>
  <si>
    <t xml:space="preserve">200909     </t>
  </si>
  <si>
    <t>6509615685</t>
  </si>
  <si>
    <t xml:space="preserve">120729   </t>
  </si>
  <si>
    <t xml:space="preserve">191435     </t>
  </si>
  <si>
    <t>6510684191</t>
  </si>
  <si>
    <t xml:space="preserve">31379015739999      </t>
  </si>
  <si>
    <t xml:space="preserve">160106   </t>
  </si>
  <si>
    <t xml:space="preserve">211028     </t>
  </si>
  <si>
    <t xml:space="preserve">160127   </t>
  </si>
  <si>
    <t xml:space="preserve">211022     </t>
  </si>
  <si>
    <t xml:space="preserve">151521   </t>
  </si>
  <si>
    <t xml:space="preserve">211026     </t>
  </si>
  <si>
    <t xml:space="preserve">151522   </t>
  </si>
  <si>
    <t xml:space="preserve">211017     </t>
  </si>
  <si>
    <t>6502615690</t>
  </si>
  <si>
    <t xml:space="preserve">141644   </t>
  </si>
  <si>
    <t xml:space="preserve">154906     </t>
  </si>
  <si>
    <t xml:space="preserve">3137901682153       </t>
  </si>
  <si>
    <t xml:space="preserve">Fiction Stacks 2nd floor         </t>
  </si>
  <si>
    <t>1004177</t>
  </si>
  <si>
    <t xml:space="preserve">190251   </t>
  </si>
  <si>
    <t xml:space="preserve">3137901682154       </t>
  </si>
  <si>
    <t xml:space="preserve">190302   </t>
  </si>
  <si>
    <t xml:space="preserve">3137901682155       </t>
  </si>
  <si>
    <t xml:space="preserve">190312   </t>
  </si>
  <si>
    <t>6510683417</t>
  </si>
  <si>
    <t xml:space="preserve">Shelving Cart                    </t>
  </si>
  <si>
    <t xml:space="preserve">124712   </t>
  </si>
  <si>
    <t xml:space="preserve">185550     </t>
  </si>
  <si>
    <t>6508730204</t>
  </si>
  <si>
    <t xml:space="preserve">210325   </t>
  </si>
  <si>
    <t xml:space="preserve">210640     </t>
  </si>
  <si>
    <t>6509650401</t>
  </si>
  <si>
    <t xml:space="preserve">184603   </t>
  </si>
  <si>
    <t xml:space="preserve">195250     </t>
  </si>
  <si>
    <t>6510683136</t>
  </si>
  <si>
    <t xml:space="preserve">125733   </t>
  </si>
  <si>
    <t xml:space="preserve">224416     </t>
  </si>
  <si>
    <t xml:space="preserve">101400   </t>
  </si>
  <si>
    <t xml:space="preserve">224551     </t>
  </si>
  <si>
    <t>6508610737</t>
  </si>
  <si>
    <t xml:space="preserve">180425   </t>
  </si>
  <si>
    <t xml:space="preserve">230412     </t>
  </si>
  <si>
    <t xml:space="preserve">144433   </t>
  </si>
  <si>
    <t xml:space="preserve">185644     </t>
  </si>
  <si>
    <t xml:space="preserve">131121   </t>
  </si>
  <si>
    <t xml:space="preserve">223140     </t>
  </si>
  <si>
    <t xml:space="preserve">31379015797559      </t>
  </si>
  <si>
    <t>1004846</t>
  </si>
  <si>
    <t xml:space="preserve">161308   </t>
  </si>
  <si>
    <t xml:space="preserve">225538     </t>
  </si>
  <si>
    <t>6502610964</t>
  </si>
  <si>
    <t xml:space="preserve">3137901648411       </t>
  </si>
  <si>
    <t xml:space="preserve">Manga &amp; Comics 2nd floor         </t>
  </si>
  <si>
    <t xml:space="preserve">154913   </t>
  </si>
  <si>
    <t xml:space="preserve">125852     </t>
  </si>
  <si>
    <t xml:space="preserve">3137901648410       </t>
  </si>
  <si>
    <t xml:space="preserve">154914   </t>
  </si>
  <si>
    <t xml:space="preserve">125850     </t>
  </si>
  <si>
    <t>6510682237</t>
  </si>
  <si>
    <t xml:space="preserve">31379006810478      </t>
  </si>
  <si>
    <t xml:space="preserve">235284 </t>
  </si>
  <si>
    <t xml:space="preserve">135657     </t>
  </si>
  <si>
    <t xml:space="preserve">130357   </t>
  </si>
  <si>
    <t xml:space="preserve">202626     </t>
  </si>
  <si>
    <t>6706613566</t>
  </si>
  <si>
    <t xml:space="preserve">140811   </t>
  </si>
  <si>
    <t xml:space="preserve">184500     </t>
  </si>
  <si>
    <t>6707450018</t>
  </si>
  <si>
    <t xml:space="preserve">193318   </t>
  </si>
  <si>
    <t xml:space="preserve">222110     </t>
  </si>
  <si>
    <t xml:space="preserve">3137901681579       </t>
  </si>
  <si>
    <t xml:space="preserve">997434 </t>
  </si>
  <si>
    <t xml:space="preserve">150050   </t>
  </si>
  <si>
    <t xml:space="preserve">152338     </t>
  </si>
  <si>
    <t>6404610302</t>
  </si>
  <si>
    <t xml:space="preserve">3137901697986       </t>
  </si>
  <si>
    <t xml:space="preserve">997624 </t>
  </si>
  <si>
    <t xml:space="preserve">203312   </t>
  </si>
  <si>
    <t xml:space="preserve">3137901631521       </t>
  </si>
  <si>
    <t xml:space="preserve">Fiction Stacks                   </t>
  </si>
  <si>
    <t xml:space="preserve">944900 </t>
  </si>
  <si>
    <t xml:space="preserve">203316   </t>
  </si>
  <si>
    <t>6706680615</t>
  </si>
  <si>
    <t xml:space="preserve">145635   </t>
  </si>
  <si>
    <t xml:space="preserve">172438     </t>
  </si>
  <si>
    <t xml:space="preserve">145636   </t>
  </si>
  <si>
    <t xml:space="preserve">172439     </t>
  </si>
  <si>
    <t xml:space="preserve">162009   </t>
  </si>
  <si>
    <t xml:space="preserve">180840     </t>
  </si>
  <si>
    <t xml:space="preserve">31379015785828      </t>
  </si>
  <si>
    <t xml:space="preserve">716855 </t>
  </si>
  <si>
    <t xml:space="preserve">181028   </t>
  </si>
  <si>
    <t xml:space="preserve">173034     </t>
  </si>
  <si>
    <t xml:space="preserve">191544   </t>
  </si>
  <si>
    <t xml:space="preserve">202641     </t>
  </si>
  <si>
    <t xml:space="preserve">31379015788830      </t>
  </si>
  <si>
    <t xml:space="preserve">717772 </t>
  </si>
  <si>
    <t xml:space="preserve">140658   </t>
  </si>
  <si>
    <t xml:space="preserve">205504     </t>
  </si>
  <si>
    <t xml:space="preserve">3137901642221       </t>
  </si>
  <si>
    <t xml:space="preserve">112751     </t>
  </si>
  <si>
    <t>6729645108</t>
  </si>
  <si>
    <t xml:space="preserve">31379014298534      </t>
  </si>
  <si>
    <t xml:space="preserve">634875 </t>
  </si>
  <si>
    <t xml:space="preserve">204806   </t>
  </si>
  <si>
    <t>6706612980</t>
  </si>
  <si>
    <t xml:space="preserve">151203     </t>
  </si>
  <si>
    <t xml:space="preserve">31379013316980      </t>
  </si>
  <si>
    <t xml:space="preserve">562144 </t>
  </si>
  <si>
    <t xml:space="preserve">180817   </t>
  </si>
  <si>
    <t xml:space="preserve">173047     </t>
  </si>
  <si>
    <t xml:space="preserve">31379009496879      </t>
  </si>
  <si>
    <t xml:space="preserve">414911 </t>
  </si>
  <si>
    <t xml:space="preserve">180821   </t>
  </si>
  <si>
    <t xml:space="preserve">173003     </t>
  </si>
  <si>
    <t>6705681820</t>
  </si>
  <si>
    <t xml:space="preserve">3137901658691       </t>
  </si>
  <si>
    <t xml:space="preserve">965439 </t>
  </si>
  <si>
    <t xml:space="preserve">183624   </t>
  </si>
  <si>
    <t xml:space="preserve">151425     </t>
  </si>
  <si>
    <t xml:space="preserve">3137901658692       </t>
  </si>
  <si>
    <t xml:space="preserve">183707   </t>
  </si>
  <si>
    <t xml:space="preserve">151427     </t>
  </si>
  <si>
    <t>6708610024</t>
  </si>
  <si>
    <t xml:space="preserve">3137901678498       </t>
  </si>
  <si>
    <t xml:space="preserve">210231   </t>
  </si>
  <si>
    <t xml:space="preserve">221602     </t>
  </si>
  <si>
    <t>6708730467</t>
  </si>
  <si>
    <t xml:space="preserve">3137901682638       </t>
  </si>
  <si>
    <t xml:space="preserve">233451   </t>
  </si>
  <si>
    <t xml:space="preserve">190934     </t>
  </si>
  <si>
    <t xml:space="preserve">3137901644427       </t>
  </si>
  <si>
    <t xml:space="preserve">155330   </t>
  </si>
  <si>
    <t>6709613290</t>
  </si>
  <si>
    <t xml:space="preserve">31379015613475      </t>
  </si>
  <si>
    <t xml:space="preserve">691245 </t>
  </si>
  <si>
    <t xml:space="preserve">171904   </t>
  </si>
  <si>
    <t xml:space="preserve">165643     </t>
  </si>
  <si>
    <t>6709652157</t>
  </si>
  <si>
    <t xml:space="preserve">31379015654438      </t>
  </si>
  <si>
    <t xml:space="preserve">697308 </t>
  </si>
  <si>
    <t xml:space="preserve">170146   </t>
  </si>
  <si>
    <t xml:space="preserve">160624     </t>
  </si>
  <si>
    <t>6709032558</t>
  </si>
  <si>
    <t xml:space="preserve">3137901694656       </t>
  </si>
  <si>
    <t>1010610</t>
  </si>
  <si>
    <t xml:space="preserve">222154   </t>
  </si>
  <si>
    <t xml:space="preserve">131258     </t>
  </si>
  <si>
    <t xml:space="preserve">222158   </t>
  </si>
  <si>
    <t xml:space="preserve">130700     </t>
  </si>
  <si>
    <t>6709615766</t>
  </si>
  <si>
    <t xml:space="preserve">153723   </t>
  </si>
  <si>
    <t xml:space="preserve">200559     </t>
  </si>
  <si>
    <t>6702470326</t>
  </si>
  <si>
    <t xml:space="preserve">3137901661554       </t>
  </si>
  <si>
    <t xml:space="preserve">975587 </t>
  </si>
  <si>
    <t xml:space="preserve">155218   </t>
  </si>
  <si>
    <t xml:space="preserve">154441     </t>
  </si>
  <si>
    <t>6707611080</t>
  </si>
  <si>
    <t xml:space="preserve">211548   </t>
  </si>
  <si>
    <t xml:space="preserve">230350     </t>
  </si>
  <si>
    <t>6701680727</t>
  </si>
  <si>
    <t xml:space="preserve">151603   </t>
  </si>
  <si>
    <t xml:space="preserve">175905     </t>
  </si>
  <si>
    <t>6701680883</t>
  </si>
  <si>
    <t xml:space="preserve">3137901644236       </t>
  </si>
  <si>
    <t xml:space="preserve">940588 </t>
  </si>
  <si>
    <t xml:space="preserve">175223   </t>
  </si>
  <si>
    <t xml:space="preserve">205410     </t>
  </si>
  <si>
    <t>6714610695</t>
  </si>
  <si>
    <t xml:space="preserve">31379015750053      </t>
  </si>
  <si>
    <t xml:space="preserve">964323 </t>
  </si>
  <si>
    <t xml:space="preserve">200648   </t>
  </si>
  <si>
    <t xml:space="preserve">160038   </t>
  </si>
  <si>
    <t xml:space="preserve">190401     </t>
  </si>
  <si>
    <t xml:space="preserve">104504   </t>
  </si>
  <si>
    <t xml:space="preserve">190353     </t>
  </si>
  <si>
    <t xml:space="preserve">202739   </t>
  </si>
  <si>
    <t xml:space="preserve">205649     </t>
  </si>
  <si>
    <t>6701037076</t>
  </si>
  <si>
    <t xml:space="preserve">3137901697154       </t>
  </si>
  <si>
    <t xml:space="preserve">994353 </t>
  </si>
  <si>
    <t xml:space="preserve">175557   </t>
  </si>
  <si>
    <t xml:space="preserve">31379015825848      </t>
  </si>
  <si>
    <t xml:space="preserve">151554   </t>
  </si>
  <si>
    <t xml:space="preserve">180008     </t>
  </si>
  <si>
    <t xml:space="preserve">151556   </t>
  </si>
  <si>
    <t xml:space="preserve">180015     </t>
  </si>
  <si>
    <t>6714610075</t>
  </si>
  <si>
    <t xml:space="preserve">3137901681533       </t>
  </si>
  <si>
    <t xml:space="preserve">996254 </t>
  </si>
  <si>
    <t xml:space="preserve">200621   </t>
  </si>
  <si>
    <t xml:space="preserve">134928     </t>
  </si>
  <si>
    <t xml:space="preserve">3137901681532       </t>
  </si>
  <si>
    <t xml:space="preserve">200623   </t>
  </si>
  <si>
    <t xml:space="preserve">134934     </t>
  </si>
  <si>
    <t xml:space="preserve">3137901681531       </t>
  </si>
  <si>
    <t xml:space="preserve">200625   </t>
  </si>
  <si>
    <t xml:space="preserve">134936     </t>
  </si>
  <si>
    <t xml:space="preserve">3137901681530       </t>
  </si>
  <si>
    <t xml:space="preserve">200628   </t>
  </si>
  <si>
    <t xml:space="preserve">134940     </t>
  </si>
  <si>
    <t xml:space="preserve">3137901681529       </t>
  </si>
  <si>
    <t xml:space="preserve">200632   </t>
  </si>
  <si>
    <t xml:space="preserve">134938     </t>
  </si>
  <si>
    <t xml:space="preserve">3137901681534       </t>
  </si>
  <si>
    <t xml:space="preserve">200619   </t>
  </si>
  <si>
    <t xml:space="preserve">134931     </t>
  </si>
  <si>
    <t xml:space="preserve">133730   </t>
  </si>
  <si>
    <t xml:space="preserve">191419     </t>
  </si>
  <si>
    <t>6717612185</t>
  </si>
  <si>
    <t xml:space="preserve">3137901677326       </t>
  </si>
  <si>
    <t xml:space="preserve">152901   </t>
  </si>
  <si>
    <t xml:space="preserve">110138     </t>
  </si>
  <si>
    <t xml:space="preserve">31379016022718      </t>
  </si>
  <si>
    <t xml:space="preserve">976035 </t>
  </si>
  <si>
    <t xml:space="preserve">152905   </t>
  </si>
  <si>
    <t xml:space="preserve">110143     </t>
  </si>
  <si>
    <t xml:space="preserve">31379015785315      </t>
  </si>
  <si>
    <t xml:space="preserve">798616 </t>
  </si>
  <si>
    <t xml:space="preserve">152907   </t>
  </si>
  <si>
    <t xml:space="preserve">110147     </t>
  </si>
  <si>
    <t xml:space="preserve">3137901654323       </t>
  </si>
  <si>
    <t xml:space="preserve">958156 </t>
  </si>
  <si>
    <t xml:space="preserve">152910   </t>
  </si>
  <si>
    <t xml:space="preserve">110133     </t>
  </si>
  <si>
    <t>6719680149</t>
  </si>
  <si>
    <t xml:space="preserve">174606   </t>
  </si>
  <si>
    <t xml:space="preserve">212714     </t>
  </si>
  <si>
    <t>6729641040</t>
  </si>
  <si>
    <t xml:space="preserve">103404   </t>
  </si>
  <si>
    <t xml:space="preserve">162300     </t>
  </si>
  <si>
    <t>6712610440</t>
  </si>
  <si>
    <t xml:space="preserve">161730   </t>
  </si>
  <si>
    <t xml:space="preserve">200105     </t>
  </si>
  <si>
    <t xml:space="preserve">130403   </t>
  </si>
  <si>
    <t xml:space="preserve">202628     </t>
  </si>
  <si>
    <t>6714610505</t>
  </si>
  <si>
    <t xml:space="preserve">113546   </t>
  </si>
  <si>
    <t xml:space="preserve">113619     </t>
  </si>
  <si>
    <t xml:space="preserve">113608   </t>
  </si>
  <si>
    <t>6714610513</t>
  </si>
  <si>
    <t xml:space="preserve">3137901647234       </t>
  </si>
  <si>
    <t xml:space="preserve">948702 </t>
  </si>
  <si>
    <t xml:space="preserve">140816   </t>
  </si>
  <si>
    <t xml:space="preserve">205510     </t>
  </si>
  <si>
    <t xml:space="preserve">3137901648628       </t>
  </si>
  <si>
    <t xml:space="preserve">140817   </t>
  </si>
  <si>
    <t xml:space="preserve">205508     </t>
  </si>
  <si>
    <t xml:space="preserve">184802   </t>
  </si>
  <si>
    <t xml:space="preserve">205641     </t>
  </si>
  <si>
    <t>6713030648</t>
  </si>
  <si>
    <t xml:space="preserve">102546   </t>
  </si>
  <si>
    <t xml:space="preserve">203455     </t>
  </si>
  <si>
    <t>6603682227</t>
  </si>
  <si>
    <t xml:space="preserve">094048   </t>
  </si>
  <si>
    <t xml:space="preserve">150527     </t>
  </si>
  <si>
    <t>6604610797</t>
  </si>
  <si>
    <t xml:space="preserve">113135   </t>
  </si>
  <si>
    <t xml:space="preserve">113258     </t>
  </si>
  <si>
    <t xml:space="preserve">113340   </t>
  </si>
  <si>
    <t xml:space="preserve">121756     </t>
  </si>
  <si>
    <t xml:space="preserve">101134   </t>
  </si>
  <si>
    <t xml:space="preserve">135915     </t>
  </si>
  <si>
    <t xml:space="preserve">101238   </t>
  </si>
  <si>
    <t>6701683127</t>
  </si>
  <si>
    <t xml:space="preserve">164316     </t>
  </si>
  <si>
    <t xml:space="preserve">134448   </t>
  </si>
  <si>
    <t xml:space="preserve">135039     </t>
  </si>
  <si>
    <t xml:space="preserve">181128   </t>
  </si>
  <si>
    <t xml:space="preserve">200724     </t>
  </si>
  <si>
    <t xml:space="preserve">181130   </t>
  </si>
  <si>
    <t xml:space="preserve">200727     </t>
  </si>
  <si>
    <t xml:space="preserve">181131   </t>
  </si>
  <si>
    <t xml:space="preserve">200726     </t>
  </si>
  <si>
    <t xml:space="preserve">3137901697242       </t>
  </si>
  <si>
    <t xml:space="preserve">135046   </t>
  </si>
  <si>
    <t xml:space="preserve">135049   </t>
  </si>
  <si>
    <t xml:space="preserve">164323     </t>
  </si>
  <si>
    <t>6701682988</t>
  </si>
  <si>
    <t xml:space="preserve">222540   </t>
  </si>
  <si>
    <t xml:space="preserve">230026     </t>
  </si>
  <si>
    <t>6610750397</t>
  </si>
  <si>
    <t xml:space="preserve">131706   </t>
  </si>
  <si>
    <t xml:space="preserve">150825     </t>
  </si>
  <si>
    <t>6618670027</t>
  </si>
  <si>
    <t xml:space="preserve">141657   </t>
  </si>
  <si>
    <t xml:space="preserve">192956     </t>
  </si>
  <si>
    <t>6705680434</t>
  </si>
  <si>
    <t xml:space="preserve">31379010753011      </t>
  </si>
  <si>
    <t xml:space="preserve">777406 </t>
  </si>
  <si>
    <t xml:space="preserve">154301   </t>
  </si>
  <si>
    <t xml:space="preserve">154013     </t>
  </si>
  <si>
    <t>6611680056</t>
  </si>
  <si>
    <t xml:space="preserve">143217   </t>
  </si>
  <si>
    <t xml:space="preserve">155055     </t>
  </si>
  <si>
    <t>6703682051</t>
  </si>
  <si>
    <t xml:space="preserve">31379000699307      </t>
  </si>
  <si>
    <t xml:space="preserve">794349 </t>
  </si>
  <si>
    <t xml:space="preserve">123707   </t>
  </si>
  <si>
    <t>6705680129</t>
  </si>
  <si>
    <t xml:space="preserve">31379010753003      </t>
  </si>
  <si>
    <t xml:space="preserve">194703     </t>
  </si>
  <si>
    <t xml:space="preserve">180724   </t>
  </si>
  <si>
    <t xml:space="preserve">213240     </t>
  </si>
  <si>
    <t xml:space="preserve">180737   </t>
  </si>
  <si>
    <t xml:space="preserve">213237     </t>
  </si>
  <si>
    <t xml:space="preserve">180747   </t>
  </si>
  <si>
    <t xml:space="preserve">213233     </t>
  </si>
  <si>
    <t>6609655284</t>
  </si>
  <si>
    <t xml:space="preserve">125243   </t>
  </si>
  <si>
    <t xml:space="preserve">134904   </t>
  </si>
  <si>
    <t xml:space="preserve">180806     </t>
  </si>
  <si>
    <t xml:space="preserve">182232   </t>
  </si>
  <si>
    <t xml:space="preserve">225610     </t>
  </si>
  <si>
    <t xml:space="preserve">161507   </t>
  </si>
  <si>
    <t xml:space="preserve">181401     </t>
  </si>
  <si>
    <t>6702615292</t>
  </si>
  <si>
    <t xml:space="preserve">31379013823639      </t>
  </si>
  <si>
    <t xml:space="preserve">173621   </t>
  </si>
  <si>
    <t xml:space="preserve">115925     </t>
  </si>
  <si>
    <t>6705610258</t>
  </si>
  <si>
    <t xml:space="preserve">154922   </t>
  </si>
  <si>
    <t xml:space="preserve">191553     </t>
  </si>
  <si>
    <t>6609655086</t>
  </si>
  <si>
    <t xml:space="preserve">152603   </t>
  </si>
  <si>
    <t xml:space="preserve">180649     </t>
  </si>
  <si>
    <t>6702611457</t>
  </si>
  <si>
    <t xml:space="preserve">140054   </t>
  </si>
  <si>
    <t xml:space="preserve">164229     </t>
  </si>
  <si>
    <t>6702610798</t>
  </si>
  <si>
    <t xml:space="preserve">124259   </t>
  </si>
  <si>
    <t>6609655045</t>
  </si>
  <si>
    <t xml:space="preserve">094912   </t>
  </si>
  <si>
    <t xml:space="preserve">115317     </t>
  </si>
  <si>
    <t>6704680518</t>
  </si>
  <si>
    <t xml:space="preserve">31379015733166      </t>
  </si>
  <si>
    <t xml:space="preserve">793845 </t>
  </si>
  <si>
    <t xml:space="preserve">131227   </t>
  </si>
  <si>
    <t xml:space="preserve">20250731   </t>
  </si>
  <si>
    <t xml:space="preserve">133122     </t>
  </si>
  <si>
    <t xml:space="preserve">31379014900709      </t>
  </si>
  <si>
    <t xml:space="preserve">792148 </t>
  </si>
  <si>
    <t xml:space="preserve">133125     </t>
  </si>
  <si>
    <t xml:space="preserve">31379013210175      </t>
  </si>
  <si>
    <t xml:space="preserve">551872 </t>
  </si>
  <si>
    <t xml:space="preserve">131234   </t>
  </si>
  <si>
    <t xml:space="preserve">3137901694195       </t>
  </si>
  <si>
    <t>1004099</t>
  </si>
  <si>
    <t xml:space="preserve">131237   </t>
  </si>
  <si>
    <t>6702617462</t>
  </si>
  <si>
    <t xml:space="preserve">180829   </t>
  </si>
  <si>
    <t xml:space="preserve">210446     </t>
  </si>
  <si>
    <t xml:space="preserve">180832   </t>
  </si>
  <si>
    <t xml:space="preserve">210448     </t>
  </si>
  <si>
    <t xml:space="preserve">211008   </t>
  </si>
  <si>
    <t xml:space="preserve">211421     </t>
  </si>
  <si>
    <t xml:space="preserve">190310     </t>
  </si>
  <si>
    <t xml:space="preserve">112438   </t>
  </si>
  <si>
    <t xml:space="preserve">190305     </t>
  </si>
  <si>
    <t>6703680089</t>
  </si>
  <si>
    <t xml:space="preserve">150914   </t>
  </si>
  <si>
    <t xml:space="preserve">194522     </t>
  </si>
  <si>
    <t xml:space="preserve">150917   </t>
  </si>
  <si>
    <t xml:space="preserve">194519     </t>
  </si>
  <si>
    <t xml:space="preserve">150918   </t>
  </si>
  <si>
    <t xml:space="preserve">194513     </t>
  </si>
  <si>
    <t>6610755487</t>
  </si>
  <si>
    <t xml:space="preserve">121901   </t>
  </si>
  <si>
    <t xml:space="preserve">224916     </t>
  </si>
  <si>
    <t>6614610340</t>
  </si>
  <si>
    <t xml:space="preserve">172321     </t>
  </si>
  <si>
    <t>6701032101</t>
  </si>
  <si>
    <t xml:space="preserve">31379015584205      </t>
  </si>
  <si>
    <t xml:space="preserve">688107 </t>
  </si>
  <si>
    <t xml:space="preserve">125425   </t>
  </si>
  <si>
    <t xml:space="preserve">124039     </t>
  </si>
  <si>
    <t xml:space="preserve">151403   </t>
  </si>
  <si>
    <t xml:space="preserve">172658     </t>
  </si>
  <si>
    <t xml:space="preserve">101255   </t>
  </si>
  <si>
    <t xml:space="preserve">172702     </t>
  </si>
  <si>
    <t xml:space="preserve">142012   </t>
  </si>
  <si>
    <t xml:space="preserve">152956     </t>
  </si>
  <si>
    <t>6624650187</t>
  </si>
  <si>
    <t xml:space="preserve">100444   </t>
  </si>
  <si>
    <t xml:space="preserve">195110     </t>
  </si>
  <si>
    <t>6610682012</t>
  </si>
  <si>
    <t xml:space="preserve">200527   </t>
  </si>
  <si>
    <t xml:space="preserve">231330     </t>
  </si>
  <si>
    <t>6612767399</t>
  </si>
  <si>
    <t xml:space="preserve">103544   </t>
  </si>
  <si>
    <t xml:space="preserve">190029     </t>
  </si>
  <si>
    <t>6615540017</t>
  </si>
  <si>
    <t xml:space="preserve">194543   </t>
  </si>
  <si>
    <t>6610680255</t>
  </si>
  <si>
    <t xml:space="preserve">094356   </t>
  </si>
  <si>
    <t xml:space="preserve">120314     </t>
  </si>
  <si>
    <t xml:space="preserve">094400   </t>
  </si>
  <si>
    <t>6619680439</t>
  </si>
  <si>
    <t xml:space="preserve">3137901672967       </t>
  </si>
  <si>
    <t xml:space="preserve">978410 </t>
  </si>
  <si>
    <t xml:space="preserve">160222   </t>
  </si>
  <si>
    <t xml:space="preserve">111208     </t>
  </si>
  <si>
    <t>6709610858</t>
  </si>
  <si>
    <t xml:space="preserve">185917   </t>
  </si>
  <si>
    <t xml:space="preserve">210426     </t>
  </si>
  <si>
    <t xml:space="preserve">185520   </t>
  </si>
  <si>
    <t xml:space="preserve">205645     </t>
  </si>
  <si>
    <t>6706614309</t>
  </si>
  <si>
    <t xml:space="preserve">145656   </t>
  </si>
  <si>
    <t xml:space="preserve">154942     </t>
  </si>
  <si>
    <t>6707610413</t>
  </si>
  <si>
    <t xml:space="preserve">3137901660099       </t>
  </si>
  <si>
    <t xml:space="preserve">969612 </t>
  </si>
  <si>
    <t xml:space="preserve">185803   </t>
  </si>
  <si>
    <t xml:space="preserve">154211     </t>
  </si>
  <si>
    <t xml:space="preserve">190615   </t>
  </si>
  <si>
    <t xml:space="preserve">225311     </t>
  </si>
  <si>
    <t xml:space="preserve">104530   </t>
  </si>
  <si>
    <t xml:space="preserve">191428     </t>
  </si>
  <si>
    <t xml:space="preserve">140756   </t>
  </si>
  <si>
    <t xml:space="preserve">184501     </t>
  </si>
  <si>
    <t>6708610743</t>
  </si>
  <si>
    <t xml:space="preserve">31379013097283      </t>
  </si>
  <si>
    <t xml:space="preserve">786019 </t>
  </si>
  <si>
    <t xml:space="preserve">202454   </t>
  </si>
  <si>
    <t xml:space="preserve">31379015654610      </t>
  </si>
  <si>
    <t xml:space="preserve">796078 </t>
  </si>
  <si>
    <t xml:space="preserve">202500   </t>
  </si>
  <si>
    <t xml:space="preserve">123705   </t>
  </si>
  <si>
    <t xml:space="preserve">221019     </t>
  </si>
  <si>
    <t xml:space="preserve">104521   </t>
  </si>
  <si>
    <t xml:space="preserve">202631     </t>
  </si>
  <si>
    <t xml:space="preserve">125135   </t>
  </si>
  <si>
    <t xml:space="preserve">175252     </t>
  </si>
  <si>
    <t>6710030542</t>
  </si>
  <si>
    <t xml:space="preserve">3137901682763       </t>
  </si>
  <si>
    <t>1009508</t>
  </si>
  <si>
    <t xml:space="preserve">211207   </t>
  </si>
  <si>
    <t>6711593092</t>
  </si>
  <si>
    <t xml:space="preserve">134541   </t>
  </si>
  <si>
    <t xml:space="preserve">134604   </t>
  </si>
  <si>
    <t xml:space="preserve">200111     </t>
  </si>
  <si>
    <t xml:space="preserve">3137901697388       </t>
  </si>
  <si>
    <t>1000828</t>
  </si>
  <si>
    <t xml:space="preserve">154640   </t>
  </si>
  <si>
    <t xml:space="preserve">191049     </t>
  </si>
  <si>
    <t xml:space="preserve">130004   </t>
  </si>
  <si>
    <t xml:space="preserve">165817     </t>
  </si>
  <si>
    <t xml:space="preserve">101612   </t>
  </si>
  <si>
    <t>6724764300</t>
  </si>
  <si>
    <t xml:space="preserve">3137901643984       </t>
  </si>
  <si>
    <t xml:space="preserve">941150 </t>
  </si>
  <si>
    <t xml:space="preserve">184618   </t>
  </si>
  <si>
    <t xml:space="preserve">153043     </t>
  </si>
  <si>
    <t xml:space="preserve">3137901643622       </t>
  </si>
  <si>
    <t xml:space="preserve">937493 </t>
  </si>
  <si>
    <t xml:space="preserve">184621   </t>
  </si>
  <si>
    <t xml:space="preserve">153047     </t>
  </si>
  <si>
    <t>6402685959</t>
  </si>
  <si>
    <t xml:space="preserve">181334   </t>
  </si>
  <si>
    <t xml:space="preserve">230253     </t>
  </si>
  <si>
    <t xml:space="preserve">181343   </t>
  </si>
  <si>
    <t xml:space="preserve">230249     </t>
  </si>
  <si>
    <t xml:space="preserve">093601   </t>
  </si>
  <si>
    <t>6710522019</t>
  </si>
  <si>
    <t xml:space="preserve">191450   </t>
  </si>
  <si>
    <t xml:space="preserve">214907     </t>
  </si>
  <si>
    <t xml:space="preserve">3137901659471       </t>
  </si>
  <si>
    <t xml:space="preserve">962107 </t>
  </si>
  <si>
    <t xml:space="preserve">154239   </t>
  </si>
  <si>
    <t xml:space="preserve">165017     </t>
  </si>
  <si>
    <t xml:space="preserve">220633   </t>
  </si>
  <si>
    <t>6403682369</t>
  </si>
  <si>
    <t xml:space="preserve">173126   </t>
  </si>
  <si>
    <t xml:space="preserve">182950     </t>
  </si>
  <si>
    <t xml:space="preserve">195342     </t>
  </si>
  <si>
    <t>6709657305</t>
  </si>
  <si>
    <t xml:space="preserve">114809   </t>
  </si>
  <si>
    <t xml:space="preserve">211122     </t>
  </si>
  <si>
    <t xml:space="preserve">31379016199961      </t>
  </si>
  <si>
    <t xml:space="preserve">211247   </t>
  </si>
  <si>
    <t xml:space="preserve">224650     </t>
  </si>
  <si>
    <t>6724650426</t>
  </si>
  <si>
    <t xml:space="preserve">31379016212277      </t>
  </si>
  <si>
    <t xml:space="preserve">721441 </t>
  </si>
  <si>
    <t xml:space="preserve">133720   </t>
  </si>
  <si>
    <t xml:space="preserve">164453     </t>
  </si>
  <si>
    <t xml:space="preserve">31379016212285      </t>
  </si>
  <si>
    <t xml:space="preserve">133733   </t>
  </si>
  <si>
    <t>6703810017</t>
  </si>
  <si>
    <t xml:space="preserve">31379013286274      </t>
  </si>
  <si>
    <t>Noranit Setabutr Corner 2nd floor</t>
  </si>
  <si>
    <t xml:space="preserve">609891 </t>
  </si>
  <si>
    <t xml:space="preserve">173003   </t>
  </si>
  <si>
    <t xml:space="preserve">133036     </t>
  </si>
  <si>
    <t>6710612117</t>
  </si>
  <si>
    <t xml:space="preserve">151227   </t>
  </si>
  <si>
    <t xml:space="preserve">180030     </t>
  </si>
  <si>
    <t>6709680695</t>
  </si>
  <si>
    <t xml:space="preserve">31379014458492      </t>
  </si>
  <si>
    <t xml:space="preserve">689742 </t>
  </si>
  <si>
    <t xml:space="preserve">190206   </t>
  </si>
  <si>
    <t>6710682227</t>
  </si>
  <si>
    <t xml:space="preserve">150637   </t>
  </si>
  <si>
    <t xml:space="preserve">150652   </t>
  </si>
  <si>
    <t xml:space="preserve">150658   </t>
  </si>
  <si>
    <t xml:space="preserve">180040     </t>
  </si>
  <si>
    <t>6403682088</t>
  </si>
  <si>
    <t xml:space="preserve">3137901643820       </t>
  </si>
  <si>
    <t xml:space="preserve">939754 </t>
  </si>
  <si>
    <t xml:space="preserve">221908   </t>
  </si>
  <si>
    <t xml:space="preserve">163217     </t>
  </si>
  <si>
    <t xml:space="preserve">3137901643819       </t>
  </si>
  <si>
    <t xml:space="preserve">221909   </t>
  </si>
  <si>
    <t xml:space="preserve">163214     </t>
  </si>
  <si>
    <t xml:space="preserve">3137901643821       </t>
  </si>
  <si>
    <t xml:space="preserve">163226     </t>
  </si>
  <si>
    <t>6709657255</t>
  </si>
  <si>
    <t xml:space="preserve">203229   </t>
  </si>
  <si>
    <t xml:space="preserve">211126     </t>
  </si>
  <si>
    <t xml:space="preserve">224651     </t>
  </si>
  <si>
    <t>6709655382</t>
  </si>
  <si>
    <t xml:space="preserve">121710   </t>
  </si>
  <si>
    <t xml:space="preserve">191555     </t>
  </si>
  <si>
    <t xml:space="preserve">200709   </t>
  </si>
  <si>
    <t xml:space="preserve">214833     </t>
  </si>
  <si>
    <t xml:space="preserve">143515   </t>
  </si>
  <si>
    <t xml:space="preserve">202016     </t>
  </si>
  <si>
    <t xml:space="preserve">145535   </t>
  </si>
  <si>
    <t xml:space="preserve">190004     </t>
  </si>
  <si>
    <t xml:space="preserve">183842   </t>
  </si>
  <si>
    <t xml:space="preserve">230222     </t>
  </si>
  <si>
    <t>6710682011</t>
  </si>
  <si>
    <t xml:space="preserve">214905     </t>
  </si>
  <si>
    <t>6403680413</t>
  </si>
  <si>
    <t xml:space="preserve">31379009721789      </t>
  </si>
  <si>
    <t xml:space="preserve">773635 </t>
  </si>
  <si>
    <t xml:space="preserve">122029   </t>
  </si>
  <si>
    <t xml:space="preserve">144821     </t>
  </si>
  <si>
    <t>6710682276</t>
  </si>
  <si>
    <t xml:space="preserve">183908   </t>
  </si>
  <si>
    <t xml:space="preserve">181037   </t>
  </si>
  <si>
    <t xml:space="preserve">213251     </t>
  </si>
  <si>
    <t xml:space="preserve">181024   </t>
  </si>
  <si>
    <t xml:space="preserve">230451     </t>
  </si>
  <si>
    <t xml:space="preserve">100125   </t>
  </si>
  <si>
    <t xml:space="preserve">225155     </t>
  </si>
  <si>
    <t xml:space="preserve">101949   </t>
  </si>
  <si>
    <t xml:space="preserve">195258     </t>
  </si>
  <si>
    <t xml:space="preserve">113224   </t>
  </si>
  <si>
    <t xml:space="preserve">202020     </t>
  </si>
  <si>
    <t xml:space="preserve">113436   </t>
  </si>
  <si>
    <t xml:space="preserve">202023     </t>
  </si>
  <si>
    <t xml:space="preserve">124512   </t>
  </si>
  <si>
    <t xml:space="preserve">175254     </t>
  </si>
  <si>
    <t xml:space="preserve">124515   </t>
  </si>
  <si>
    <t xml:space="preserve">175245     </t>
  </si>
  <si>
    <t xml:space="preserve">130728   </t>
  </si>
  <si>
    <t xml:space="preserve">175255     </t>
  </si>
  <si>
    <t xml:space="preserve">145528   </t>
  </si>
  <si>
    <t xml:space="preserve">190017     </t>
  </si>
  <si>
    <t>6712767067</t>
  </si>
  <si>
    <t xml:space="preserve">101318   </t>
  </si>
  <si>
    <t xml:space="preserve">180044     </t>
  </si>
  <si>
    <t xml:space="preserve">101326   </t>
  </si>
  <si>
    <t xml:space="preserve">180103     </t>
  </si>
  <si>
    <t xml:space="preserve">153607   </t>
  </si>
  <si>
    <t xml:space="preserve">154255   </t>
  </si>
  <si>
    <t xml:space="preserve">183741     </t>
  </si>
  <si>
    <t xml:space="preserve">3137901697596       </t>
  </si>
  <si>
    <t>1001754</t>
  </si>
  <si>
    <t xml:space="preserve">155626   </t>
  </si>
  <si>
    <t xml:space="preserve">085832     </t>
  </si>
  <si>
    <t xml:space="preserve">3137901682691       </t>
  </si>
  <si>
    <t xml:space="preserve">202605   </t>
  </si>
  <si>
    <t xml:space="preserve">173344     </t>
  </si>
  <si>
    <t xml:space="preserve">180704   </t>
  </si>
  <si>
    <t xml:space="preserve">204141     </t>
  </si>
  <si>
    <t xml:space="preserve">204145     </t>
  </si>
  <si>
    <t xml:space="preserve">31379015808224      </t>
  </si>
  <si>
    <t xml:space="preserve">180626   </t>
  </si>
  <si>
    <t xml:space="preserve">204143     </t>
  </si>
  <si>
    <t xml:space="preserve">180633   </t>
  </si>
  <si>
    <t xml:space="preserve">111707   </t>
  </si>
  <si>
    <t xml:space="preserve">175854     </t>
  </si>
  <si>
    <t xml:space="preserve">111659   </t>
  </si>
  <si>
    <t xml:space="preserve">175858     </t>
  </si>
  <si>
    <t>6703612140</t>
  </si>
  <si>
    <t xml:space="preserve">31379010799022      </t>
  </si>
  <si>
    <t xml:space="preserve">352014 </t>
  </si>
  <si>
    <t xml:space="preserve">172328   </t>
  </si>
  <si>
    <t xml:space="preserve">174552     </t>
  </si>
  <si>
    <t>6402685223</t>
  </si>
  <si>
    <t xml:space="preserve">31379015756845      </t>
  </si>
  <si>
    <t xml:space="preserve">950468 </t>
  </si>
  <si>
    <t xml:space="preserve">20250505 </t>
  </si>
  <si>
    <t xml:space="preserve">194817   </t>
  </si>
  <si>
    <t xml:space="preserve">182134     </t>
  </si>
  <si>
    <t>6402686395</t>
  </si>
  <si>
    <t xml:space="preserve">125824   </t>
  </si>
  <si>
    <t xml:space="preserve">162430     </t>
  </si>
  <si>
    <t xml:space="preserve">115257   </t>
  </si>
  <si>
    <t xml:space="preserve">160428     </t>
  </si>
  <si>
    <t>6501610122</t>
  </si>
  <si>
    <t xml:space="preserve">3137901671934       </t>
  </si>
  <si>
    <t xml:space="preserve">986990 </t>
  </si>
  <si>
    <t xml:space="preserve">132523   </t>
  </si>
  <si>
    <t xml:space="preserve">153235     </t>
  </si>
  <si>
    <t>6601682674</t>
  </si>
  <si>
    <t xml:space="preserve">3137901667394       </t>
  </si>
  <si>
    <t xml:space="preserve">982939 </t>
  </si>
  <si>
    <t xml:space="preserve">171011   </t>
  </si>
  <si>
    <t xml:space="preserve">132728     </t>
  </si>
  <si>
    <t xml:space="preserve">203924   </t>
  </si>
  <si>
    <t xml:space="preserve">220609     </t>
  </si>
  <si>
    <t xml:space="preserve">121019   </t>
  </si>
  <si>
    <t xml:space="preserve">210621     </t>
  </si>
  <si>
    <t xml:space="preserve">3137901698084       </t>
  </si>
  <si>
    <t xml:space="preserve">141442   </t>
  </si>
  <si>
    <t xml:space="preserve">131952     </t>
  </si>
  <si>
    <t xml:space="preserve">3137901698087       </t>
  </si>
  <si>
    <t>1010205</t>
  </si>
  <si>
    <t xml:space="preserve">141449   </t>
  </si>
  <si>
    <t xml:space="preserve">135037     </t>
  </si>
  <si>
    <t xml:space="preserve">3137901698041       </t>
  </si>
  <si>
    <t>1010148</t>
  </si>
  <si>
    <t xml:space="preserve">141445   </t>
  </si>
  <si>
    <t xml:space="preserve">20250603   </t>
  </si>
  <si>
    <t xml:space="preserve">103940     </t>
  </si>
  <si>
    <t xml:space="preserve">3137901698045       </t>
  </si>
  <si>
    <t>1010151</t>
  </si>
  <si>
    <t xml:space="preserve">141447   </t>
  </si>
  <si>
    <t xml:space="preserve">103936     </t>
  </si>
  <si>
    <t>6601680298</t>
  </si>
  <si>
    <t xml:space="preserve">31379015878227      </t>
  </si>
  <si>
    <t xml:space="preserve">797480 </t>
  </si>
  <si>
    <t xml:space="preserve">160002   </t>
  </si>
  <si>
    <t xml:space="preserve">153941     </t>
  </si>
  <si>
    <t xml:space="preserve">133356   </t>
  </si>
  <si>
    <t xml:space="preserve">224726     </t>
  </si>
  <si>
    <t xml:space="preserve">182253   </t>
  </si>
  <si>
    <t xml:space="preserve">222654     </t>
  </si>
  <si>
    <t xml:space="preserve">191852   </t>
  </si>
  <si>
    <t xml:space="preserve">210330     </t>
  </si>
  <si>
    <t xml:space="preserve">124056   </t>
  </si>
  <si>
    <t xml:space="preserve">192630     </t>
  </si>
  <si>
    <t xml:space="preserve">124117   </t>
  </si>
  <si>
    <t xml:space="preserve">210615     </t>
  </si>
  <si>
    <t xml:space="preserve">100522   </t>
  </si>
  <si>
    <t>6601610691</t>
  </si>
  <si>
    <t xml:space="preserve">31379015784128      </t>
  </si>
  <si>
    <t xml:space="preserve">716447 </t>
  </si>
  <si>
    <t xml:space="preserve">211539   </t>
  </si>
  <si>
    <t xml:space="preserve">162322     </t>
  </si>
  <si>
    <t xml:space="preserve">31379015476220      </t>
  </si>
  <si>
    <t xml:space="preserve">684082 </t>
  </si>
  <si>
    <t xml:space="preserve">211540   </t>
  </si>
  <si>
    <t xml:space="preserve">120317   </t>
  </si>
  <si>
    <t xml:space="preserve">224727     </t>
  </si>
  <si>
    <t xml:space="preserve">120322   </t>
  </si>
  <si>
    <t xml:space="preserve">224712     </t>
  </si>
  <si>
    <t xml:space="preserve">3137901681686       </t>
  </si>
  <si>
    <t xml:space="preserve">997117 </t>
  </si>
  <si>
    <t xml:space="preserve">120945   </t>
  </si>
  <si>
    <t xml:space="preserve">162114     </t>
  </si>
  <si>
    <t>6602616739</t>
  </si>
  <si>
    <t xml:space="preserve">180859   </t>
  </si>
  <si>
    <t xml:space="preserve">185432     </t>
  </si>
  <si>
    <t xml:space="preserve">163632   </t>
  </si>
  <si>
    <t xml:space="preserve">192644     </t>
  </si>
  <si>
    <t xml:space="preserve">185146   </t>
  </si>
  <si>
    <t xml:space="preserve">225308     </t>
  </si>
  <si>
    <t>6401681496</t>
  </si>
  <si>
    <t xml:space="preserve">145217   </t>
  </si>
  <si>
    <t xml:space="preserve">175329     </t>
  </si>
  <si>
    <t xml:space="preserve">145218   </t>
  </si>
  <si>
    <t xml:space="preserve">175326     </t>
  </si>
  <si>
    <t>6406683372</t>
  </si>
  <si>
    <t xml:space="preserve">3137901682102       </t>
  </si>
  <si>
    <t xml:space="preserve">141302   </t>
  </si>
  <si>
    <t xml:space="preserve">121410     </t>
  </si>
  <si>
    <t>6403680165</t>
  </si>
  <si>
    <t xml:space="preserve">3137901669861       </t>
  </si>
  <si>
    <t xml:space="preserve">976862 </t>
  </si>
  <si>
    <t xml:space="preserve">192657   </t>
  </si>
  <si>
    <t xml:space="preserve">200502     </t>
  </si>
  <si>
    <t>6402615139</t>
  </si>
  <si>
    <t xml:space="preserve">3137901690457       </t>
  </si>
  <si>
    <t xml:space="preserve">985909 </t>
  </si>
  <si>
    <t xml:space="preserve">144235   </t>
  </si>
  <si>
    <t xml:space="preserve">20250617   </t>
  </si>
  <si>
    <t xml:space="preserve">163905     </t>
  </si>
  <si>
    <t xml:space="preserve">3137901682838       </t>
  </si>
  <si>
    <t>1009849</t>
  </si>
  <si>
    <t xml:space="preserve">144238   </t>
  </si>
  <si>
    <t xml:space="preserve">163913     </t>
  </si>
  <si>
    <t>6406683653</t>
  </si>
  <si>
    <t xml:space="preserve">31379016192370      </t>
  </si>
  <si>
    <t>1003075</t>
  </si>
  <si>
    <t xml:space="preserve">191837   </t>
  </si>
  <si>
    <t xml:space="preserve">110933     </t>
  </si>
  <si>
    <t xml:space="preserve">31379016216245      </t>
  </si>
  <si>
    <t xml:space="preserve">982748 </t>
  </si>
  <si>
    <t xml:space="preserve">191840   </t>
  </si>
  <si>
    <t xml:space="preserve">111007     </t>
  </si>
  <si>
    <t xml:space="preserve">31379013253605      </t>
  </si>
  <si>
    <t xml:space="preserve">787838 </t>
  </si>
  <si>
    <t xml:space="preserve">191843   </t>
  </si>
  <si>
    <t xml:space="preserve">110947     </t>
  </si>
  <si>
    <t xml:space="preserve">3137901648834       </t>
  </si>
  <si>
    <t xml:space="preserve">956855 </t>
  </si>
  <si>
    <t xml:space="preserve">191846   </t>
  </si>
  <si>
    <t xml:space="preserve">111003     </t>
  </si>
  <si>
    <t>6413670305</t>
  </si>
  <si>
    <t xml:space="preserve">31379013277356      </t>
  </si>
  <si>
    <t xml:space="preserve">605305 </t>
  </si>
  <si>
    <t xml:space="preserve">153136   </t>
  </si>
  <si>
    <t xml:space="preserve">3137901648648       </t>
  </si>
  <si>
    <t xml:space="preserve">956000 </t>
  </si>
  <si>
    <t xml:space="preserve">153137   </t>
  </si>
  <si>
    <t xml:space="preserve">3137901697746       </t>
  </si>
  <si>
    <t>1000557</t>
  </si>
  <si>
    <t xml:space="preserve">153225   </t>
  </si>
  <si>
    <t xml:space="preserve">101000   </t>
  </si>
  <si>
    <t xml:space="preserve">225512     </t>
  </si>
  <si>
    <t xml:space="preserve">144124   </t>
  </si>
  <si>
    <t xml:space="preserve">180034     </t>
  </si>
  <si>
    <t xml:space="preserve">144132   </t>
  </si>
  <si>
    <t xml:space="preserve">180017     </t>
  </si>
  <si>
    <t xml:space="preserve">182323   </t>
  </si>
  <si>
    <t xml:space="preserve">195505     </t>
  </si>
  <si>
    <t xml:space="preserve">3137901698105       </t>
  </si>
  <si>
    <t>1010338</t>
  </si>
  <si>
    <t xml:space="preserve">182424   </t>
  </si>
  <si>
    <t xml:space="preserve">093540     </t>
  </si>
  <si>
    <t>6406681202</t>
  </si>
  <si>
    <t xml:space="preserve">091639   </t>
  </si>
  <si>
    <t xml:space="preserve">115241     </t>
  </si>
  <si>
    <t xml:space="preserve">091641   </t>
  </si>
  <si>
    <t xml:space="preserve">115243     </t>
  </si>
  <si>
    <t xml:space="preserve">31379015588842      </t>
  </si>
  <si>
    <t xml:space="preserve">130418   </t>
  </si>
  <si>
    <t xml:space="preserve">123105     </t>
  </si>
  <si>
    <t xml:space="preserve">31379015790513      </t>
  </si>
  <si>
    <t xml:space="preserve">702913 </t>
  </si>
  <si>
    <t xml:space="preserve">130419   </t>
  </si>
  <si>
    <t xml:space="preserve">123058     </t>
  </si>
  <si>
    <t xml:space="preserve">3137901682814       </t>
  </si>
  <si>
    <t>1004540</t>
  </si>
  <si>
    <t xml:space="preserve">123113     </t>
  </si>
  <si>
    <t xml:space="preserve">130528   </t>
  </si>
  <si>
    <t xml:space="preserve">180808     </t>
  </si>
  <si>
    <t>6402680182</t>
  </si>
  <si>
    <t xml:space="preserve">104403   </t>
  </si>
  <si>
    <t xml:space="preserve">163300     </t>
  </si>
  <si>
    <t xml:space="preserve">091701   </t>
  </si>
  <si>
    <t xml:space="preserve">115237     </t>
  </si>
  <si>
    <t>6402617069</t>
  </si>
  <si>
    <t xml:space="preserve">131904   </t>
  </si>
  <si>
    <t xml:space="preserve">3137901697318       </t>
  </si>
  <si>
    <t xml:space="preserve">131905   </t>
  </si>
  <si>
    <t xml:space="preserve">225533     </t>
  </si>
  <si>
    <t xml:space="preserve">105904   </t>
  </si>
  <si>
    <t xml:space="preserve">164156     </t>
  </si>
  <si>
    <t>6405680460</t>
  </si>
  <si>
    <t xml:space="preserve">123736   </t>
  </si>
  <si>
    <t xml:space="preserve">151334     </t>
  </si>
  <si>
    <t>6406610383</t>
  </si>
  <si>
    <t xml:space="preserve">31379016069230      </t>
  </si>
  <si>
    <t xml:space="preserve">798323 </t>
  </si>
  <si>
    <t xml:space="preserve">142352   </t>
  </si>
  <si>
    <t xml:space="preserve">3137901628924       </t>
  </si>
  <si>
    <t xml:space="preserve">721412 </t>
  </si>
  <si>
    <t xml:space="preserve">142357   </t>
  </si>
  <si>
    <t xml:space="preserve">132711     </t>
  </si>
  <si>
    <t xml:space="preserve">3137901698089       </t>
  </si>
  <si>
    <t xml:space="preserve">142401   </t>
  </si>
  <si>
    <t xml:space="preserve">124130     </t>
  </si>
  <si>
    <t xml:space="preserve">3137901673958       </t>
  </si>
  <si>
    <t xml:space="preserve">981150 </t>
  </si>
  <si>
    <t xml:space="preserve">142405   </t>
  </si>
  <si>
    <t xml:space="preserve">3137901642730       </t>
  </si>
  <si>
    <t xml:space="preserve">799390 </t>
  </si>
  <si>
    <t xml:space="preserve">191844   </t>
  </si>
  <si>
    <t xml:space="preserve">160522     </t>
  </si>
  <si>
    <t xml:space="preserve">3137901682385       </t>
  </si>
  <si>
    <t>1006272</t>
  </si>
  <si>
    <t xml:space="preserve">191907   </t>
  </si>
  <si>
    <t xml:space="preserve">153724     </t>
  </si>
  <si>
    <t xml:space="preserve">3137901649455       </t>
  </si>
  <si>
    <t xml:space="preserve">953181 </t>
  </si>
  <si>
    <t xml:space="preserve">183808     </t>
  </si>
  <si>
    <t>6405540037</t>
  </si>
  <si>
    <t xml:space="preserve">090201   </t>
  </si>
  <si>
    <t xml:space="preserve">114343     </t>
  </si>
  <si>
    <t xml:space="preserve">090204   </t>
  </si>
  <si>
    <t xml:space="preserve">114346     </t>
  </si>
  <si>
    <t>6401610461</t>
  </si>
  <si>
    <t xml:space="preserve">31379014903471      </t>
  </si>
  <si>
    <t xml:space="preserve">793115 </t>
  </si>
  <si>
    <t xml:space="preserve">173851   </t>
  </si>
  <si>
    <t xml:space="preserve">174046     </t>
  </si>
  <si>
    <t xml:space="preserve">3137901667064       </t>
  </si>
  <si>
    <t xml:space="preserve">978293 </t>
  </si>
  <si>
    <t xml:space="preserve">174129     </t>
  </si>
  <si>
    <t>6406610367</t>
  </si>
  <si>
    <t xml:space="preserve">31379015614770      </t>
  </si>
  <si>
    <t xml:space="preserve">691508 </t>
  </si>
  <si>
    <t xml:space="preserve">135350   </t>
  </si>
  <si>
    <t xml:space="preserve">162844     </t>
  </si>
  <si>
    <t>6506613824</t>
  </si>
  <si>
    <t>6506613832</t>
  </si>
  <si>
    <t xml:space="preserve">122251   </t>
  </si>
  <si>
    <t xml:space="preserve">220647     </t>
  </si>
  <si>
    <t>6503680271</t>
  </si>
  <si>
    <t xml:space="preserve">31379008792344      </t>
  </si>
  <si>
    <t xml:space="preserve">755723 </t>
  </si>
  <si>
    <t xml:space="preserve">155704   </t>
  </si>
  <si>
    <t xml:space="preserve">112735     </t>
  </si>
  <si>
    <t>6501681479</t>
  </si>
  <si>
    <t xml:space="preserve">3137901671023       </t>
  </si>
  <si>
    <t xml:space="preserve">979948 </t>
  </si>
  <si>
    <t xml:space="preserve">092853     </t>
  </si>
  <si>
    <t xml:space="preserve">3137901671024       </t>
  </si>
  <si>
    <t xml:space="preserve">182100   </t>
  </si>
  <si>
    <t xml:space="preserve">092940     </t>
  </si>
  <si>
    <t>6501681545</t>
  </si>
  <si>
    <t xml:space="preserve">180108   </t>
  </si>
  <si>
    <t xml:space="preserve">142553   </t>
  </si>
  <si>
    <t xml:space="preserve">182433     </t>
  </si>
  <si>
    <t xml:space="preserve">093859   </t>
  </si>
  <si>
    <t xml:space="preserve">212712     </t>
  </si>
  <si>
    <t xml:space="preserve">093904   </t>
  </si>
  <si>
    <t xml:space="preserve">212701     </t>
  </si>
  <si>
    <t xml:space="preserve">124232   </t>
  </si>
  <si>
    <t xml:space="preserve">133516     </t>
  </si>
  <si>
    <t xml:space="preserve">133515     </t>
  </si>
  <si>
    <t>6507610530</t>
  </si>
  <si>
    <t xml:space="preserve">115351   </t>
  </si>
  <si>
    <t xml:space="preserve">203155     </t>
  </si>
  <si>
    <t xml:space="preserve">115405   </t>
  </si>
  <si>
    <t xml:space="preserve">203207     </t>
  </si>
  <si>
    <t>6501681370</t>
  </si>
  <si>
    <t xml:space="preserve">31379016125859      </t>
  </si>
  <si>
    <t xml:space="preserve">970878 </t>
  </si>
  <si>
    <t xml:space="preserve">134459   </t>
  </si>
  <si>
    <t xml:space="preserve">31379016060460      </t>
  </si>
  <si>
    <t xml:space="preserve">134501   </t>
  </si>
  <si>
    <t xml:space="preserve">152030     </t>
  </si>
  <si>
    <t>6502610386</t>
  </si>
  <si>
    <t xml:space="preserve">112510   </t>
  </si>
  <si>
    <t xml:space="preserve">223137     </t>
  </si>
  <si>
    <t>6506610564</t>
  </si>
  <si>
    <t xml:space="preserve">173339   </t>
  </si>
  <si>
    <t xml:space="preserve">213108     </t>
  </si>
  <si>
    <t xml:space="preserve">3137901644014       </t>
  </si>
  <si>
    <t xml:space="preserve">151310   </t>
  </si>
  <si>
    <t xml:space="preserve">173153     </t>
  </si>
  <si>
    <t xml:space="preserve">173345   </t>
  </si>
  <si>
    <t xml:space="preserve">213131   </t>
  </si>
  <si>
    <t xml:space="preserve">225906     </t>
  </si>
  <si>
    <t>6506613253</t>
  </si>
  <si>
    <t xml:space="preserve">31379016210768      </t>
  </si>
  <si>
    <t xml:space="preserve">980158 </t>
  </si>
  <si>
    <t xml:space="preserve">192654   </t>
  </si>
  <si>
    <t xml:space="preserve">185725     </t>
  </si>
  <si>
    <t>6410681172</t>
  </si>
  <si>
    <t xml:space="preserve">31379016204688      </t>
  </si>
  <si>
    <t xml:space="preserve">798261 </t>
  </si>
  <si>
    <t xml:space="preserve">163145   </t>
  </si>
  <si>
    <t xml:space="preserve">164812     </t>
  </si>
  <si>
    <t xml:space="preserve">114609   </t>
  </si>
  <si>
    <t xml:space="preserve">164655     </t>
  </si>
  <si>
    <t>6504680189</t>
  </si>
  <si>
    <t xml:space="preserve">31379016193501      </t>
  </si>
  <si>
    <t>1002973</t>
  </si>
  <si>
    <t xml:space="preserve">181411   </t>
  </si>
  <si>
    <t xml:space="preserve">145041     </t>
  </si>
  <si>
    <t>6409682728</t>
  </si>
  <si>
    <t xml:space="preserve">120000   </t>
  </si>
  <si>
    <t xml:space="preserve">223424     </t>
  </si>
  <si>
    <t xml:space="preserve">120001   </t>
  </si>
  <si>
    <t xml:space="preserve">223429     </t>
  </si>
  <si>
    <t>6407610150</t>
  </si>
  <si>
    <t xml:space="preserve">210623     </t>
  </si>
  <si>
    <t>6402615964</t>
  </si>
  <si>
    <t xml:space="preserve">225509     </t>
  </si>
  <si>
    <t xml:space="preserve">115827   </t>
  </si>
  <si>
    <t xml:space="preserve">163904     </t>
  </si>
  <si>
    <t xml:space="preserve">115830   </t>
  </si>
  <si>
    <t xml:space="preserve">163859     </t>
  </si>
  <si>
    <t xml:space="preserve">203307     </t>
  </si>
  <si>
    <t>6406681848</t>
  </si>
  <si>
    <t xml:space="preserve">153124   </t>
  </si>
  <si>
    <t xml:space="preserve">180837     </t>
  </si>
  <si>
    <t xml:space="preserve">153132   </t>
  </si>
  <si>
    <t xml:space="preserve">180839     </t>
  </si>
  <si>
    <t>6409686331</t>
  </si>
  <si>
    <t xml:space="preserve">3137901681192       </t>
  </si>
  <si>
    <t xml:space="preserve">994974 </t>
  </si>
  <si>
    <t xml:space="preserve">182524   </t>
  </si>
  <si>
    <t xml:space="preserve">3137901694377       </t>
  </si>
  <si>
    <t>1006153</t>
  </si>
  <si>
    <t xml:space="preserve">182527   </t>
  </si>
  <si>
    <t xml:space="preserve">3137901636880       </t>
  </si>
  <si>
    <t xml:space="preserve">950394 </t>
  </si>
  <si>
    <t xml:space="preserve">182531   </t>
  </si>
  <si>
    <t xml:space="preserve">114517   </t>
  </si>
  <si>
    <t xml:space="preserve">192712     </t>
  </si>
  <si>
    <t>6406681988</t>
  </si>
  <si>
    <t xml:space="preserve">150407   </t>
  </si>
  <si>
    <t xml:space="preserve">180012     </t>
  </si>
  <si>
    <t xml:space="preserve">103331   </t>
  </si>
  <si>
    <t xml:space="preserve">210617     </t>
  </si>
  <si>
    <t xml:space="preserve">103341   </t>
  </si>
  <si>
    <t xml:space="preserve">210608     </t>
  </si>
  <si>
    <t>6422780146</t>
  </si>
  <si>
    <t xml:space="preserve">173808   </t>
  </si>
  <si>
    <t xml:space="preserve">203811     </t>
  </si>
  <si>
    <t xml:space="preserve">121845   </t>
  </si>
  <si>
    <t xml:space="preserve">193105     </t>
  </si>
  <si>
    <t xml:space="preserve">121854   </t>
  </si>
  <si>
    <t xml:space="preserve">225402     </t>
  </si>
  <si>
    <t xml:space="preserve">192903   </t>
  </si>
  <si>
    <t xml:space="preserve">225357     </t>
  </si>
  <si>
    <t>6429320218</t>
  </si>
  <si>
    <t xml:space="preserve">141813   </t>
  </si>
  <si>
    <t xml:space="preserve">184129     </t>
  </si>
  <si>
    <t xml:space="preserve">215441     </t>
  </si>
  <si>
    <t>6401992182</t>
  </si>
  <si>
    <t xml:space="preserve">31379015519631      </t>
  </si>
  <si>
    <t xml:space="preserve">711071 </t>
  </si>
  <si>
    <t xml:space="preserve">181959   </t>
  </si>
  <si>
    <t>6602615749</t>
  </si>
  <si>
    <t xml:space="preserve">164500   </t>
  </si>
  <si>
    <t xml:space="preserve">224035     </t>
  </si>
  <si>
    <t xml:space="preserve">144753   </t>
  </si>
  <si>
    <t xml:space="preserve">202931     </t>
  </si>
  <si>
    <t xml:space="preserve">135406   </t>
  </si>
  <si>
    <t xml:space="preserve">183655     </t>
  </si>
  <si>
    <t xml:space="preserve">135407   </t>
  </si>
  <si>
    <t xml:space="preserve">183705     </t>
  </si>
  <si>
    <t>6601610436</t>
  </si>
  <si>
    <t xml:space="preserve">141110   </t>
  </si>
  <si>
    <t xml:space="preserve">230029     </t>
  </si>
  <si>
    <t>6601682013</t>
  </si>
  <si>
    <t xml:space="preserve">31379015780944      </t>
  </si>
  <si>
    <t xml:space="preserve">202602   </t>
  </si>
  <si>
    <t xml:space="preserve">31379015807432      </t>
  </si>
  <si>
    <t xml:space="preserve">210710   </t>
  </si>
  <si>
    <t xml:space="preserve">180739     </t>
  </si>
  <si>
    <t xml:space="preserve">180919   </t>
  </si>
  <si>
    <t xml:space="preserve">222704     </t>
  </si>
  <si>
    <t xml:space="preserve">215909     </t>
  </si>
  <si>
    <t xml:space="preserve">181117   </t>
  </si>
  <si>
    <t xml:space="preserve">215925     </t>
  </si>
  <si>
    <t xml:space="preserve">110249   </t>
  </si>
  <si>
    <t xml:space="preserve">180058     </t>
  </si>
  <si>
    <t xml:space="preserve">3137901635987       </t>
  </si>
  <si>
    <t xml:space="preserve">799517 </t>
  </si>
  <si>
    <t xml:space="preserve">171014   </t>
  </si>
  <si>
    <t xml:space="preserve">143836     </t>
  </si>
  <si>
    <t>6601490045</t>
  </si>
  <si>
    <t xml:space="preserve">122508   </t>
  </si>
  <si>
    <t xml:space="preserve">220748     </t>
  </si>
  <si>
    <t>6522771003</t>
  </si>
  <si>
    <t xml:space="preserve">195153   </t>
  </si>
  <si>
    <t xml:space="preserve">225953     </t>
  </si>
  <si>
    <t>6601682757</t>
  </si>
  <si>
    <t xml:space="preserve">123034   </t>
  </si>
  <si>
    <t xml:space="preserve">144920   </t>
  </si>
  <si>
    <t xml:space="preserve">201519     </t>
  </si>
  <si>
    <t xml:space="preserve">185712   </t>
  </si>
  <si>
    <t xml:space="preserve">211054     </t>
  </si>
  <si>
    <t xml:space="preserve">121532   </t>
  </si>
  <si>
    <t xml:space="preserve">210606     </t>
  </si>
  <si>
    <t>6506610366</t>
  </si>
  <si>
    <t xml:space="preserve">31379016023443      </t>
  </si>
  <si>
    <t xml:space="preserve">946107 </t>
  </si>
  <si>
    <t xml:space="preserve">202801   </t>
  </si>
  <si>
    <t xml:space="preserve">164403     </t>
  </si>
  <si>
    <t>6514610689</t>
  </si>
  <si>
    <t xml:space="preserve">212934   </t>
  </si>
  <si>
    <t xml:space="preserve">3137901641150       </t>
  </si>
  <si>
    <t xml:space="preserve">720619 </t>
  </si>
  <si>
    <t xml:space="preserve">173831     </t>
  </si>
  <si>
    <t xml:space="preserve">31379016219298      </t>
  </si>
  <si>
    <t xml:space="preserve">981449 </t>
  </si>
  <si>
    <t xml:space="preserve">163912   </t>
  </si>
  <si>
    <t xml:space="preserve">182521     </t>
  </si>
  <si>
    <t xml:space="preserve">3137901678733       </t>
  </si>
  <si>
    <t xml:space="preserve">210428   </t>
  </si>
  <si>
    <t xml:space="preserve">161830     </t>
  </si>
  <si>
    <t xml:space="preserve">3137901681209       </t>
  </si>
  <si>
    <t xml:space="preserve">210434   </t>
  </si>
  <si>
    <t xml:space="preserve">161832     </t>
  </si>
  <si>
    <t xml:space="preserve">3137901681131       </t>
  </si>
  <si>
    <t xml:space="preserve">210438   </t>
  </si>
  <si>
    <t xml:space="preserve">161828     </t>
  </si>
  <si>
    <t xml:space="preserve">3137901697942       </t>
  </si>
  <si>
    <t>1000170</t>
  </si>
  <si>
    <t xml:space="preserve">162841   </t>
  </si>
  <si>
    <t xml:space="preserve">204805     </t>
  </si>
  <si>
    <t xml:space="preserve">3137901697943       </t>
  </si>
  <si>
    <t xml:space="preserve">163054   </t>
  </si>
  <si>
    <t xml:space="preserve">204802     </t>
  </si>
  <si>
    <t xml:space="preserve">31379016217052      </t>
  </si>
  <si>
    <t xml:space="preserve">163918   </t>
  </si>
  <si>
    <t xml:space="preserve">182517     </t>
  </si>
  <si>
    <t xml:space="preserve">31379016219314      </t>
  </si>
  <si>
    <t xml:space="preserve">163923   </t>
  </si>
  <si>
    <t xml:space="preserve">182525     </t>
  </si>
  <si>
    <t xml:space="preserve">3137901697941       </t>
  </si>
  <si>
    <t xml:space="preserve">162833   </t>
  </si>
  <si>
    <t xml:space="preserve">204808     </t>
  </si>
  <si>
    <t xml:space="preserve">114421   </t>
  </si>
  <si>
    <t xml:space="preserve">223320     </t>
  </si>
  <si>
    <t xml:space="preserve">223331     </t>
  </si>
  <si>
    <t>6504610558</t>
  </si>
  <si>
    <t xml:space="preserve">3137901671781       </t>
  </si>
  <si>
    <t xml:space="preserve">987380 </t>
  </si>
  <si>
    <t xml:space="preserve">181008   </t>
  </si>
  <si>
    <t xml:space="preserve">161510     </t>
  </si>
  <si>
    <t>6506615357</t>
  </si>
  <si>
    <t xml:space="preserve">141915   </t>
  </si>
  <si>
    <t xml:space="preserve">175001     </t>
  </si>
  <si>
    <t>6510621011</t>
  </si>
  <si>
    <t xml:space="preserve">31379014222617      </t>
  </si>
  <si>
    <t xml:space="preserve">625330 </t>
  </si>
  <si>
    <t xml:space="preserve">205903   </t>
  </si>
  <si>
    <t xml:space="preserve">185625     </t>
  </si>
  <si>
    <t xml:space="preserve">31379012595212      </t>
  </si>
  <si>
    <t xml:space="preserve">529279 </t>
  </si>
  <si>
    <t xml:space="preserve">205905   </t>
  </si>
  <si>
    <t xml:space="preserve">185628     </t>
  </si>
  <si>
    <t>6501682725</t>
  </si>
  <si>
    <t xml:space="preserve">205359   </t>
  </si>
  <si>
    <t xml:space="preserve">225248     </t>
  </si>
  <si>
    <t xml:space="preserve">191509   </t>
  </si>
  <si>
    <t xml:space="preserve">122406   </t>
  </si>
  <si>
    <t>6507611611</t>
  </si>
  <si>
    <t xml:space="preserve">224812     </t>
  </si>
  <si>
    <t xml:space="preserve">3137901644312       </t>
  </si>
  <si>
    <t xml:space="preserve">184547   </t>
  </si>
  <si>
    <t xml:space="preserve">224828     </t>
  </si>
  <si>
    <t xml:space="preserve">184549   </t>
  </si>
  <si>
    <t xml:space="preserve">224818     </t>
  </si>
  <si>
    <t>6507611694</t>
  </si>
  <si>
    <t xml:space="preserve">205015   </t>
  </si>
  <si>
    <t xml:space="preserve">224805     </t>
  </si>
  <si>
    <t xml:space="preserve">3137901682872       </t>
  </si>
  <si>
    <t xml:space="preserve">205017   </t>
  </si>
  <si>
    <t xml:space="preserve">224803     </t>
  </si>
  <si>
    <t>6512614279</t>
  </si>
  <si>
    <t xml:space="preserve">3137901677983       </t>
  </si>
  <si>
    <t xml:space="preserve">180529   </t>
  </si>
  <si>
    <t xml:space="preserve">190840     </t>
  </si>
  <si>
    <t>6506614459</t>
  </si>
  <si>
    <t xml:space="preserve">31379013517884      </t>
  </si>
  <si>
    <t xml:space="preserve">787288 </t>
  </si>
  <si>
    <t xml:space="preserve">194953   </t>
  </si>
  <si>
    <t xml:space="preserve">190356     </t>
  </si>
  <si>
    <t xml:space="preserve">094028   </t>
  </si>
  <si>
    <t xml:space="preserve">091137   </t>
  </si>
  <si>
    <t xml:space="preserve">225923     </t>
  </si>
  <si>
    <t xml:space="preserve">102447   </t>
  </si>
  <si>
    <t xml:space="preserve">181233     </t>
  </si>
  <si>
    <t xml:space="preserve">175256   </t>
  </si>
  <si>
    <t xml:space="preserve">191202     </t>
  </si>
  <si>
    <t xml:space="preserve">3137901659381       </t>
  </si>
  <si>
    <t xml:space="preserve">152802   </t>
  </si>
  <si>
    <t xml:space="preserve">175238     </t>
  </si>
  <si>
    <t xml:space="preserve">115221   </t>
  </si>
  <si>
    <t xml:space="preserve">214434     </t>
  </si>
  <si>
    <t xml:space="preserve">115225   </t>
  </si>
  <si>
    <t xml:space="preserve">214432     </t>
  </si>
  <si>
    <t xml:space="preserve">115228   </t>
  </si>
  <si>
    <t xml:space="preserve">214426     </t>
  </si>
  <si>
    <t xml:space="preserve">134521   </t>
  </si>
  <si>
    <t xml:space="preserve">164441     </t>
  </si>
  <si>
    <t xml:space="preserve">134525   </t>
  </si>
  <si>
    <t xml:space="preserve">164437     </t>
  </si>
  <si>
    <t>6506614202</t>
  </si>
  <si>
    <t xml:space="preserve">31379010161488      </t>
  </si>
  <si>
    <t xml:space="preserve">Reference Stacks 2nd floor       </t>
  </si>
  <si>
    <t xml:space="preserve">775095 </t>
  </si>
  <si>
    <t xml:space="preserve">175843   </t>
  </si>
  <si>
    <t xml:space="preserve">162117     </t>
  </si>
  <si>
    <t>6507611272</t>
  </si>
  <si>
    <t xml:space="preserve">150230   </t>
  </si>
  <si>
    <t xml:space="preserve">191917     </t>
  </si>
  <si>
    <t xml:space="preserve">3137901682183       </t>
  </si>
  <si>
    <t>1005420</t>
  </si>
  <si>
    <t xml:space="preserve">150311   </t>
  </si>
  <si>
    <t xml:space="preserve">074441     </t>
  </si>
  <si>
    <t xml:space="preserve">31379016193295      </t>
  </si>
  <si>
    <t>1001534</t>
  </si>
  <si>
    <t xml:space="preserve">180524   </t>
  </si>
  <si>
    <t xml:space="preserve">074434     </t>
  </si>
  <si>
    <t xml:space="preserve">3137901682803       </t>
  </si>
  <si>
    <t xml:space="preserve">974233 </t>
  </si>
  <si>
    <t xml:space="preserve">180525   </t>
  </si>
  <si>
    <t xml:space="preserve">081549     </t>
  </si>
  <si>
    <t>6509681000</t>
  </si>
  <si>
    <t xml:space="preserve">180908     </t>
  </si>
  <si>
    <t xml:space="preserve">111405   </t>
  </si>
  <si>
    <t xml:space="preserve">230045     </t>
  </si>
  <si>
    <t xml:space="preserve">111410   </t>
  </si>
  <si>
    <t xml:space="preserve">230051     </t>
  </si>
  <si>
    <t>6501682196</t>
  </si>
  <si>
    <t xml:space="preserve">093838   </t>
  </si>
  <si>
    <t xml:space="preserve">212719     </t>
  </si>
  <si>
    <t xml:space="preserve">093845   </t>
  </si>
  <si>
    <t xml:space="preserve">212703     </t>
  </si>
  <si>
    <t xml:space="preserve">095354   </t>
  </si>
  <si>
    <t>6505681194</t>
  </si>
  <si>
    <t xml:space="preserve">31379012921202      </t>
  </si>
  <si>
    <t xml:space="preserve">545145 </t>
  </si>
  <si>
    <t xml:space="preserve">144837   </t>
  </si>
  <si>
    <t xml:space="preserve">131121     </t>
  </si>
  <si>
    <t xml:space="preserve">3137901647670       </t>
  </si>
  <si>
    <t xml:space="preserve">232623   </t>
  </si>
  <si>
    <t xml:space="preserve">165641     </t>
  </si>
  <si>
    <t xml:space="preserve">3137901647671       </t>
  </si>
  <si>
    <t xml:space="preserve">232624   </t>
  </si>
  <si>
    <t xml:space="preserve">165638     </t>
  </si>
  <si>
    <t xml:space="preserve">103210   </t>
  </si>
  <si>
    <t xml:space="preserve">223526     </t>
  </si>
  <si>
    <t xml:space="preserve">114225   </t>
  </si>
  <si>
    <t xml:space="preserve">223536     </t>
  </si>
  <si>
    <t xml:space="preserve">31379015433916      </t>
  </si>
  <si>
    <t xml:space="preserve">794574 </t>
  </si>
  <si>
    <t xml:space="preserve">233323   </t>
  </si>
  <si>
    <t xml:space="preserve">161458     </t>
  </si>
  <si>
    <t xml:space="preserve">31379000836263      </t>
  </si>
  <si>
    <t xml:space="preserve">100408 </t>
  </si>
  <si>
    <t xml:space="preserve">214809   </t>
  </si>
  <si>
    <t xml:space="preserve">131746     </t>
  </si>
  <si>
    <t xml:space="preserve">3137901641889       </t>
  </si>
  <si>
    <t xml:space="preserve">711266 </t>
  </si>
  <si>
    <t xml:space="preserve">133116   </t>
  </si>
  <si>
    <t xml:space="preserve">131736     </t>
  </si>
  <si>
    <t xml:space="preserve">154311   </t>
  </si>
  <si>
    <t xml:space="preserve">185903     </t>
  </si>
  <si>
    <t>6506613741</t>
  </si>
  <si>
    <t xml:space="preserve">115519   </t>
  </si>
  <si>
    <t xml:space="preserve">115521   </t>
  </si>
  <si>
    <t xml:space="preserve">204154     </t>
  </si>
  <si>
    <t xml:space="preserve">122227   </t>
  </si>
  <si>
    <t xml:space="preserve">144534     </t>
  </si>
  <si>
    <t xml:space="preserve">122231   </t>
  </si>
  <si>
    <t xml:space="preserve">144530     </t>
  </si>
  <si>
    <t>6606614185</t>
  </si>
  <si>
    <t xml:space="preserve">31379009022741      </t>
  </si>
  <si>
    <t xml:space="preserve">396177 </t>
  </si>
  <si>
    <t xml:space="preserve">160735   </t>
  </si>
  <si>
    <t xml:space="preserve">183316     </t>
  </si>
  <si>
    <t xml:space="preserve">181827   </t>
  </si>
  <si>
    <t xml:space="preserve">210939     </t>
  </si>
  <si>
    <t>6609615627</t>
  </si>
  <si>
    <t xml:space="preserve">140632   </t>
  </si>
  <si>
    <t xml:space="preserve">215621     </t>
  </si>
  <si>
    <t>6609652141</t>
  </si>
  <si>
    <t xml:space="preserve">162548   </t>
  </si>
  <si>
    <t xml:space="preserve">223612     </t>
  </si>
  <si>
    <t xml:space="preserve">180638   </t>
  </si>
  <si>
    <t xml:space="preserve">204158     </t>
  </si>
  <si>
    <t>6606613716</t>
  </si>
  <si>
    <t xml:space="preserve">103157   </t>
  </si>
  <si>
    <t xml:space="preserve">230001     </t>
  </si>
  <si>
    <t>6604611027</t>
  </si>
  <si>
    <t xml:space="preserve">200738   </t>
  </si>
  <si>
    <t xml:space="preserve">220727     </t>
  </si>
  <si>
    <t>6606613385</t>
  </si>
  <si>
    <t xml:space="preserve">31379011028801      </t>
  </si>
  <si>
    <t xml:space="preserve">778442 </t>
  </si>
  <si>
    <t xml:space="preserve">221930   </t>
  </si>
  <si>
    <t xml:space="preserve">20250621   </t>
  </si>
  <si>
    <t xml:space="preserve">134339     </t>
  </si>
  <si>
    <t>6502615849</t>
  </si>
  <si>
    <t xml:space="preserve">155351   </t>
  </si>
  <si>
    <t xml:space="preserve">203606     </t>
  </si>
  <si>
    <t>6509613730</t>
  </si>
  <si>
    <t xml:space="preserve">120822   </t>
  </si>
  <si>
    <t xml:space="preserve">141832   </t>
  </si>
  <si>
    <t xml:space="preserve">213258     </t>
  </si>
  <si>
    <t xml:space="preserve">141842   </t>
  </si>
  <si>
    <t xml:space="preserve">213236     </t>
  </si>
  <si>
    <t>6510750083</t>
  </si>
  <si>
    <t xml:space="preserve">3137901648947       </t>
  </si>
  <si>
    <t xml:space="preserve">957241 </t>
  </si>
  <si>
    <t xml:space="preserve">180134   </t>
  </si>
  <si>
    <t xml:space="preserve">3137901682279       </t>
  </si>
  <si>
    <t xml:space="preserve">180138   </t>
  </si>
  <si>
    <t xml:space="preserve">172348     </t>
  </si>
  <si>
    <t>6505680097</t>
  </si>
  <si>
    <t xml:space="preserve">103235   </t>
  </si>
  <si>
    <t xml:space="preserve">213255     </t>
  </si>
  <si>
    <t xml:space="preserve">103240   </t>
  </si>
  <si>
    <t xml:space="preserve">213246     </t>
  </si>
  <si>
    <t xml:space="preserve">103246   </t>
  </si>
  <si>
    <t xml:space="preserve">213253     </t>
  </si>
  <si>
    <t>6510684100</t>
  </si>
  <si>
    <t xml:space="preserve">122437   </t>
  </si>
  <si>
    <t xml:space="preserve">225824     </t>
  </si>
  <si>
    <t xml:space="preserve">170149   </t>
  </si>
  <si>
    <t xml:space="preserve">225852     </t>
  </si>
  <si>
    <t>6509614688</t>
  </si>
  <si>
    <t xml:space="preserve">094711   </t>
  </si>
  <si>
    <t xml:space="preserve">150013     </t>
  </si>
  <si>
    <t xml:space="preserve">123253   </t>
  </si>
  <si>
    <t xml:space="preserve">224027     </t>
  </si>
  <si>
    <t xml:space="preserve">174901   </t>
  </si>
  <si>
    <t xml:space="preserve">222929     </t>
  </si>
  <si>
    <t>6509614928</t>
  </si>
  <si>
    <t xml:space="preserve">150023     </t>
  </si>
  <si>
    <t xml:space="preserve">130141   </t>
  </si>
  <si>
    <t xml:space="preserve">150022     </t>
  </si>
  <si>
    <t xml:space="preserve">150029     </t>
  </si>
  <si>
    <t>6519490020</t>
  </si>
  <si>
    <t xml:space="preserve">093223   </t>
  </si>
  <si>
    <t xml:space="preserve">211151   </t>
  </si>
  <si>
    <t>6508610745</t>
  </si>
  <si>
    <t xml:space="preserve">172519   </t>
  </si>
  <si>
    <t xml:space="preserve">193209     </t>
  </si>
  <si>
    <t xml:space="preserve">113448   </t>
  </si>
  <si>
    <t xml:space="preserve">155535     </t>
  </si>
  <si>
    <t xml:space="preserve">113455   </t>
  </si>
  <si>
    <t xml:space="preserve">220657     </t>
  </si>
  <si>
    <t>6504682235</t>
  </si>
  <si>
    <t xml:space="preserve">150929   </t>
  </si>
  <si>
    <t xml:space="preserve">162743     </t>
  </si>
  <si>
    <t xml:space="preserve">102232   </t>
  </si>
  <si>
    <t xml:space="preserve">220857     </t>
  </si>
  <si>
    <t>6512767119</t>
  </si>
  <si>
    <t xml:space="preserve">115127   </t>
  </si>
  <si>
    <t xml:space="preserve">150351     </t>
  </si>
  <si>
    <t xml:space="preserve">115129   </t>
  </si>
  <si>
    <t xml:space="preserve">150348     </t>
  </si>
  <si>
    <t xml:space="preserve">3137901698135       </t>
  </si>
  <si>
    <t>1010675</t>
  </si>
  <si>
    <t xml:space="preserve">201937   </t>
  </si>
  <si>
    <t xml:space="preserve">3137901698136       </t>
  </si>
  <si>
    <t xml:space="preserve">201941   </t>
  </si>
  <si>
    <t xml:space="preserve">090442     </t>
  </si>
  <si>
    <t xml:space="preserve">3137901698137       </t>
  </si>
  <si>
    <t xml:space="preserve">201945   </t>
  </si>
  <si>
    <t xml:space="preserve">090337     </t>
  </si>
  <si>
    <t>6502610501</t>
  </si>
  <si>
    <t xml:space="preserve">182135     </t>
  </si>
  <si>
    <t xml:space="preserve">31379009704421      </t>
  </si>
  <si>
    <t xml:space="preserve">773551 </t>
  </si>
  <si>
    <t xml:space="preserve">182218   </t>
  </si>
  <si>
    <t xml:space="preserve">134603     </t>
  </si>
  <si>
    <t xml:space="preserve">3137901643688       </t>
  </si>
  <si>
    <t xml:space="preserve">938023 </t>
  </si>
  <si>
    <t xml:space="preserve">191631   </t>
  </si>
  <si>
    <t xml:space="preserve">185504     </t>
  </si>
  <si>
    <t xml:space="preserve">31379013544201      </t>
  </si>
  <si>
    <t xml:space="preserve">787359 </t>
  </si>
  <si>
    <t xml:space="preserve">191643   </t>
  </si>
  <si>
    <t xml:space="preserve">3137901629599       </t>
  </si>
  <si>
    <t xml:space="preserve">936387 </t>
  </si>
  <si>
    <t xml:space="preserve">191651   </t>
  </si>
  <si>
    <t xml:space="preserve">185506     </t>
  </si>
  <si>
    <t xml:space="preserve">3137901648798       </t>
  </si>
  <si>
    <t xml:space="preserve">956642 </t>
  </si>
  <si>
    <t xml:space="preserve">191656   </t>
  </si>
  <si>
    <t xml:space="preserve">185508     </t>
  </si>
  <si>
    <t xml:space="preserve">3137901666175       </t>
  </si>
  <si>
    <t xml:space="preserve">972806 </t>
  </si>
  <si>
    <t xml:space="preserve">191702   </t>
  </si>
  <si>
    <t xml:space="preserve">31379015997977      </t>
  </si>
  <si>
    <t xml:space="preserve">713913 </t>
  </si>
  <si>
    <t xml:space="preserve">191713   </t>
  </si>
  <si>
    <t>6509614258</t>
  </si>
  <si>
    <t xml:space="preserve">121047   </t>
  </si>
  <si>
    <t xml:space="preserve">170158     </t>
  </si>
  <si>
    <t>6524651129</t>
  </si>
  <si>
    <t xml:space="preserve">3137901642724       </t>
  </si>
  <si>
    <t xml:space="preserve">798887 </t>
  </si>
  <si>
    <t xml:space="preserve">193023   </t>
  </si>
  <si>
    <t xml:space="preserve">155110     </t>
  </si>
  <si>
    <t xml:space="preserve">173402   </t>
  </si>
  <si>
    <t xml:space="preserve">192926     </t>
  </si>
  <si>
    <t xml:space="preserve">31379015646863      </t>
  </si>
  <si>
    <t xml:space="preserve">798676 </t>
  </si>
  <si>
    <t xml:space="preserve">193024   </t>
  </si>
  <si>
    <t xml:space="preserve">155133     </t>
  </si>
  <si>
    <t xml:space="preserve">3137901642723       </t>
  </si>
  <si>
    <t xml:space="preserve">798886 </t>
  </si>
  <si>
    <t xml:space="preserve">155152     </t>
  </si>
  <si>
    <t>6524651202</t>
  </si>
  <si>
    <t xml:space="preserve">091844   </t>
  </si>
  <si>
    <t xml:space="preserve">210920     </t>
  </si>
  <si>
    <t>6513670338</t>
  </si>
  <si>
    <t xml:space="preserve">105239   </t>
  </si>
  <si>
    <t xml:space="preserve">171630     </t>
  </si>
  <si>
    <t xml:space="preserve">105242   </t>
  </si>
  <si>
    <t xml:space="preserve">171640     </t>
  </si>
  <si>
    <t xml:space="preserve">095513   </t>
  </si>
  <si>
    <t xml:space="preserve">172649     </t>
  </si>
  <si>
    <t xml:space="preserve">095526   </t>
  </si>
  <si>
    <t xml:space="preserve">172707     </t>
  </si>
  <si>
    <t xml:space="preserve">095528   </t>
  </si>
  <si>
    <t xml:space="preserve">172652     </t>
  </si>
  <si>
    <t>6518610230</t>
  </si>
  <si>
    <t xml:space="preserve">115848   </t>
  </si>
  <si>
    <t xml:space="preserve">221428     </t>
  </si>
  <si>
    <t>6524651053</t>
  </si>
  <si>
    <t xml:space="preserve">102117   </t>
  </si>
  <si>
    <t xml:space="preserve">170038     </t>
  </si>
  <si>
    <t xml:space="preserve">102130   </t>
  </si>
  <si>
    <t xml:space="preserve">170040     </t>
  </si>
  <si>
    <t>6504681153</t>
  </si>
  <si>
    <t xml:space="preserve">130619   </t>
  </si>
  <si>
    <t xml:space="preserve">164914     </t>
  </si>
  <si>
    <t xml:space="preserve">121649   </t>
  </si>
  <si>
    <t xml:space="preserve">164047     </t>
  </si>
  <si>
    <t>6609520090</t>
  </si>
  <si>
    <t xml:space="preserve">133812   </t>
  </si>
  <si>
    <t xml:space="preserve">180323     </t>
  </si>
  <si>
    <t xml:space="preserve">091321   </t>
  </si>
  <si>
    <t xml:space="preserve">104444     </t>
  </si>
  <si>
    <t xml:space="preserve">093024   </t>
  </si>
  <si>
    <t xml:space="preserve">210250     </t>
  </si>
  <si>
    <t>6706680326</t>
  </si>
  <si>
    <t xml:space="preserve">152349   </t>
  </si>
  <si>
    <t xml:space="preserve">183957     </t>
  </si>
  <si>
    <t xml:space="preserve">144159   </t>
  </si>
  <si>
    <t xml:space="preserve">152336     </t>
  </si>
  <si>
    <t xml:space="preserve">3137901697468       </t>
  </si>
  <si>
    <t xml:space="preserve">996784 </t>
  </si>
  <si>
    <t xml:space="preserve">184631   </t>
  </si>
  <si>
    <t xml:space="preserve">143724   </t>
  </si>
  <si>
    <t xml:space="preserve">182106     </t>
  </si>
  <si>
    <t>6709616640</t>
  </si>
  <si>
    <t xml:space="preserve">090810   </t>
  </si>
  <si>
    <t>6706520076</t>
  </si>
  <si>
    <t xml:space="preserve">152255   </t>
  </si>
  <si>
    <t xml:space="preserve">191215     </t>
  </si>
  <si>
    <t>6706680078</t>
  </si>
  <si>
    <t xml:space="preserve">170544   </t>
  </si>
  <si>
    <t>6706420020</t>
  </si>
  <si>
    <t xml:space="preserve">164830   </t>
  </si>
  <si>
    <t xml:space="preserve">180424     </t>
  </si>
  <si>
    <t xml:space="preserve">3137901682870       </t>
  </si>
  <si>
    <t xml:space="preserve">170107   </t>
  </si>
  <si>
    <t xml:space="preserve">180427     </t>
  </si>
  <si>
    <t>6712682258</t>
  </si>
  <si>
    <t xml:space="preserve">181544   </t>
  </si>
  <si>
    <t xml:space="preserve">212549     </t>
  </si>
  <si>
    <t>6709613092</t>
  </si>
  <si>
    <t xml:space="preserve">3137901640657       </t>
  </si>
  <si>
    <t xml:space="preserve">720605 </t>
  </si>
  <si>
    <t xml:space="preserve">204031   </t>
  </si>
  <si>
    <t xml:space="preserve">174636     </t>
  </si>
  <si>
    <t xml:space="preserve">3137901697209       </t>
  </si>
  <si>
    <t xml:space="preserve">999949 </t>
  </si>
  <si>
    <t xml:space="preserve">204032   </t>
  </si>
  <si>
    <t xml:space="preserve">174641     </t>
  </si>
  <si>
    <t>6709615733</t>
  </si>
  <si>
    <t xml:space="preserve">165946   </t>
  </si>
  <si>
    <t xml:space="preserve">182447     </t>
  </si>
  <si>
    <t>6706613707</t>
  </si>
  <si>
    <t xml:space="preserve">150336   </t>
  </si>
  <si>
    <t xml:space="preserve">173912     </t>
  </si>
  <si>
    <t xml:space="preserve">155452   </t>
  </si>
  <si>
    <t xml:space="preserve">173905     </t>
  </si>
  <si>
    <t>6707610843</t>
  </si>
  <si>
    <t xml:space="preserve">162500   </t>
  </si>
  <si>
    <t xml:space="preserve">190950     </t>
  </si>
  <si>
    <t>6709612771</t>
  </si>
  <si>
    <t xml:space="preserve">31379007463962      </t>
  </si>
  <si>
    <t xml:space="preserve">239331 </t>
  </si>
  <si>
    <t xml:space="preserve">235321   </t>
  </si>
  <si>
    <t xml:space="preserve">132345     </t>
  </si>
  <si>
    <t>6709615295</t>
  </si>
  <si>
    <t xml:space="preserve">172643   </t>
  </si>
  <si>
    <t xml:space="preserve">192237     </t>
  </si>
  <si>
    <t xml:space="preserve">203941   </t>
  </si>
  <si>
    <t xml:space="preserve">220610     </t>
  </si>
  <si>
    <t xml:space="preserve">3137901633622       </t>
  </si>
  <si>
    <t xml:space="preserve">205419   </t>
  </si>
  <si>
    <t xml:space="preserve">190322     </t>
  </si>
  <si>
    <t xml:space="preserve">115748   </t>
  </si>
  <si>
    <t xml:space="preserve">220916     </t>
  </si>
  <si>
    <t xml:space="preserve">115750   </t>
  </si>
  <si>
    <t xml:space="preserve">220918     </t>
  </si>
  <si>
    <t xml:space="preserve">094513   </t>
  </si>
  <si>
    <t xml:space="preserve">192047     </t>
  </si>
  <si>
    <t xml:space="preserve">175542   </t>
  </si>
  <si>
    <t xml:space="preserve">3137901644380       </t>
  </si>
  <si>
    <t xml:space="preserve">162230   </t>
  </si>
  <si>
    <t xml:space="preserve">155715     </t>
  </si>
  <si>
    <t xml:space="preserve">190234   </t>
  </si>
  <si>
    <t>6715680358</t>
  </si>
  <si>
    <t xml:space="preserve">212018   </t>
  </si>
  <si>
    <t xml:space="preserve">185101     </t>
  </si>
  <si>
    <t>6701680826</t>
  </si>
  <si>
    <t xml:space="preserve">133942   </t>
  </si>
  <si>
    <t xml:space="preserve">205051     </t>
  </si>
  <si>
    <t>6701037621</t>
  </si>
  <si>
    <t xml:space="preserve">31379007063598      </t>
  </si>
  <si>
    <t xml:space="preserve">762897 </t>
  </si>
  <si>
    <t xml:space="preserve">095215   </t>
  </si>
  <si>
    <t xml:space="preserve">102351     </t>
  </si>
  <si>
    <t>6609470130</t>
  </si>
  <si>
    <t xml:space="preserve">110316   </t>
  </si>
  <si>
    <t xml:space="preserve">195533     </t>
  </si>
  <si>
    <t xml:space="preserve">3137901697477       </t>
  </si>
  <si>
    <t xml:space="preserve">976874 </t>
  </si>
  <si>
    <t xml:space="preserve">183854   </t>
  </si>
  <si>
    <t xml:space="preserve">193344     </t>
  </si>
  <si>
    <t>6606612361</t>
  </si>
  <si>
    <t xml:space="preserve">31379015741086      </t>
  </si>
  <si>
    <t xml:space="preserve">710689 </t>
  </si>
  <si>
    <t xml:space="preserve">171758   </t>
  </si>
  <si>
    <t xml:space="preserve">20250717   </t>
  </si>
  <si>
    <t xml:space="preserve">142757     </t>
  </si>
  <si>
    <t>6604610672</t>
  </si>
  <si>
    <t xml:space="preserve">174112   </t>
  </si>
  <si>
    <t xml:space="preserve">211040     </t>
  </si>
  <si>
    <t xml:space="preserve">174120   </t>
  </si>
  <si>
    <t xml:space="preserve">174124     </t>
  </si>
  <si>
    <t>6604611720</t>
  </si>
  <si>
    <t xml:space="preserve">120520   </t>
  </si>
  <si>
    <t xml:space="preserve">173413     </t>
  </si>
  <si>
    <t>6606610670</t>
  </si>
  <si>
    <t xml:space="preserve">095948   </t>
  </si>
  <si>
    <t xml:space="preserve">134947     </t>
  </si>
  <si>
    <t xml:space="preserve">31379015820393      </t>
  </si>
  <si>
    <t xml:space="preserve">707791 </t>
  </si>
  <si>
    <t xml:space="preserve">132321   </t>
  </si>
  <si>
    <t xml:space="preserve">3137901682903       </t>
  </si>
  <si>
    <t xml:space="preserve">132439   </t>
  </si>
  <si>
    <t xml:space="preserve">31379016191869      </t>
  </si>
  <si>
    <t>1000174</t>
  </si>
  <si>
    <t xml:space="preserve">132447   </t>
  </si>
  <si>
    <t xml:space="preserve">085601     </t>
  </si>
  <si>
    <t xml:space="preserve">31379015642151      </t>
  </si>
  <si>
    <t xml:space="preserve">796007 </t>
  </si>
  <si>
    <t xml:space="preserve">131455   </t>
  </si>
  <si>
    <t>6604610557</t>
  </si>
  <si>
    <t xml:space="preserve">3137901640696       </t>
  </si>
  <si>
    <t xml:space="preserve">162523   </t>
  </si>
  <si>
    <t xml:space="preserve">220522     </t>
  </si>
  <si>
    <t>6603680015</t>
  </si>
  <si>
    <t xml:space="preserve">161250   </t>
  </si>
  <si>
    <t xml:space="preserve">180302     </t>
  </si>
  <si>
    <t>6603680064</t>
  </si>
  <si>
    <t xml:space="preserve">153307   </t>
  </si>
  <si>
    <t xml:space="preserve">214420     </t>
  </si>
  <si>
    <t xml:space="preserve">31379015607808      </t>
  </si>
  <si>
    <t xml:space="preserve">701191 </t>
  </si>
  <si>
    <t xml:space="preserve">213506   </t>
  </si>
  <si>
    <t xml:space="preserve">140808     </t>
  </si>
  <si>
    <t xml:space="preserve">130837   </t>
  </si>
  <si>
    <t xml:space="preserve">172151     </t>
  </si>
  <si>
    <t>6609613887</t>
  </si>
  <si>
    <t xml:space="preserve">135831   </t>
  </si>
  <si>
    <t xml:space="preserve">185438     </t>
  </si>
  <si>
    <t xml:space="preserve">094438   </t>
  </si>
  <si>
    <t xml:space="preserve">172509     </t>
  </si>
  <si>
    <t>6609613911</t>
  </si>
  <si>
    <t xml:space="preserve">091209   </t>
  </si>
  <si>
    <t xml:space="preserve">175704     </t>
  </si>
  <si>
    <t xml:space="preserve">091217   </t>
  </si>
  <si>
    <t xml:space="preserve">175655     </t>
  </si>
  <si>
    <t>6609614018</t>
  </si>
  <si>
    <t xml:space="preserve">3137901660584       </t>
  </si>
  <si>
    <t xml:space="preserve">162338   </t>
  </si>
  <si>
    <t xml:space="preserve">193717     </t>
  </si>
  <si>
    <t xml:space="preserve">162344   </t>
  </si>
  <si>
    <t xml:space="preserve">193751     </t>
  </si>
  <si>
    <t>6609613663</t>
  </si>
  <si>
    <t xml:space="preserve">162414   </t>
  </si>
  <si>
    <t xml:space="preserve">193747     </t>
  </si>
  <si>
    <t>6605610465</t>
  </si>
  <si>
    <t xml:space="preserve">160418   </t>
  </si>
  <si>
    <t xml:space="preserve">31379010814946      </t>
  </si>
  <si>
    <t xml:space="preserve">777728 </t>
  </si>
  <si>
    <t xml:space="preserve">194008   </t>
  </si>
  <si>
    <t xml:space="preserve">090326     </t>
  </si>
  <si>
    <t xml:space="preserve">31379011485381      </t>
  </si>
  <si>
    <t xml:space="preserve">776149 </t>
  </si>
  <si>
    <t xml:space="preserve">194021   </t>
  </si>
  <si>
    <t xml:space="preserve">093244     </t>
  </si>
  <si>
    <t xml:space="preserve">31379014614730      </t>
  </si>
  <si>
    <t xml:space="preserve">791815 </t>
  </si>
  <si>
    <t xml:space="preserve">170800     </t>
  </si>
  <si>
    <t xml:space="preserve">181732   </t>
  </si>
  <si>
    <t xml:space="preserve">181905   </t>
  </si>
  <si>
    <t xml:space="preserve">182240     </t>
  </si>
  <si>
    <t xml:space="preserve">115907   </t>
  </si>
  <si>
    <t xml:space="preserve">222657     </t>
  </si>
  <si>
    <t>6602617364</t>
  </si>
  <si>
    <t xml:space="preserve">185931     </t>
  </si>
  <si>
    <t xml:space="preserve">164521   </t>
  </si>
  <si>
    <t xml:space="preserve">175600     </t>
  </si>
  <si>
    <t xml:space="preserve">164523   </t>
  </si>
  <si>
    <t xml:space="preserve">175605     </t>
  </si>
  <si>
    <t xml:space="preserve">3137901659545       </t>
  </si>
  <si>
    <t xml:space="preserve">150354   </t>
  </si>
  <si>
    <t xml:space="preserve">144959     </t>
  </si>
  <si>
    <t xml:space="preserve">3137901659544       </t>
  </si>
  <si>
    <t xml:space="preserve">144952     </t>
  </si>
  <si>
    <t xml:space="preserve">3137901659546       </t>
  </si>
  <si>
    <t xml:space="preserve">145005     </t>
  </si>
  <si>
    <t xml:space="preserve">3137901696290       </t>
  </si>
  <si>
    <t>1009374</t>
  </si>
  <si>
    <t xml:space="preserve">121004   </t>
  </si>
  <si>
    <t xml:space="preserve">102508     </t>
  </si>
  <si>
    <t xml:space="preserve">31379015596290      </t>
  </si>
  <si>
    <t xml:space="preserve">795601 </t>
  </si>
  <si>
    <t xml:space="preserve">121007   </t>
  </si>
  <si>
    <t xml:space="preserve">102450     </t>
  </si>
  <si>
    <t xml:space="preserve">31379015596308      </t>
  </si>
  <si>
    <t xml:space="preserve">795602 </t>
  </si>
  <si>
    <t xml:space="preserve">121012   </t>
  </si>
  <si>
    <t xml:space="preserve">102533     </t>
  </si>
  <si>
    <t xml:space="preserve">3137901641813       </t>
  </si>
  <si>
    <t xml:space="preserve">721894 </t>
  </si>
  <si>
    <t xml:space="preserve">120957   </t>
  </si>
  <si>
    <t xml:space="preserve">102454     </t>
  </si>
  <si>
    <t xml:space="preserve">3137901641814       </t>
  </si>
  <si>
    <t xml:space="preserve">721893 </t>
  </si>
  <si>
    <t xml:space="preserve">121000   </t>
  </si>
  <si>
    <t xml:space="preserve">102452     </t>
  </si>
  <si>
    <t>6702617371</t>
  </si>
  <si>
    <t xml:space="preserve">150505   </t>
  </si>
  <si>
    <t xml:space="preserve">190622     </t>
  </si>
  <si>
    <t>6705681184</t>
  </si>
  <si>
    <t xml:space="preserve">31379002343169      </t>
  </si>
  <si>
    <t xml:space="preserve">768520 </t>
  </si>
  <si>
    <t xml:space="preserve">130254   </t>
  </si>
  <si>
    <t xml:space="preserve">125245     </t>
  </si>
  <si>
    <t xml:space="preserve">121452   </t>
  </si>
  <si>
    <t xml:space="preserve">193117     </t>
  </si>
  <si>
    <t>6702616514</t>
  </si>
  <si>
    <t xml:space="preserve">195046   </t>
  </si>
  <si>
    <t xml:space="preserve">225734     </t>
  </si>
  <si>
    <t>6614610191</t>
  </si>
  <si>
    <t xml:space="preserve">31379015473862      </t>
  </si>
  <si>
    <t xml:space="preserve">678686 </t>
  </si>
  <si>
    <t xml:space="preserve">204303   </t>
  </si>
  <si>
    <t xml:space="preserve">201808     </t>
  </si>
  <si>
    <t xml:space="preserve">154220   </t>
  </si>
  <si>
    <t xml:space="preserve">175503     </t>
  </si>
  <si>
    <t xml:space="preserve">091858   </t>
  </si>
  <si>
    <t xml:space="preserve">182624     </t>
  </si>
  <si>
    <t xml:space="preserve">091904   </t>
  </si>
  <si>
    <t xml:space="preserve">125454     </t>
  </si>
  <si>
    <t>6610682483</t>
  </si>
  <si>
    <t xml:space="preserve">210815   </t>
  </si>
  <si>
    <t xml:space="preserve">230144     </t>
  </si>
  <si>
    <t xml:space="preserve">210818   </t>
  </si>
  <si>
    <t xml:space="preserve">210823   </t>
  </si>
  <si>
    <t xml:space="preserve">230129     </t>
  </si>
  <si>
    <t>6609681215</t>
  </si>
  <si>
    <t xml:space="preserve">125917   </t>
  </si>
  <si>
    <t xml:space="preserve">180203     </t>
  </si>
  <si>
    <t xml:space="preserve">105014   </t>
  </si>
  <si>
    <t xml:space="preserve">184802     </t>
  </si>
  <si>
    <t>6610682145</t>
  </si>
  <si>
    <t xml:space="preserve">31379015182844      </t>
  </si>
  <si>
    <t xml:space="preserve">221707     </t>
  </si>
  <si>
    <t>6610682269</t>
  </si>
  <si>
    <t xml:space="preserve">104120   </t>
  </si>
  <si>
    <t xml:space="preserve">192724     </t>
  </si>
  <si>
    <t>6617610362</t>
  </si>
  <si>
    <t xml:space="preserve">144335   </t>
  </si>
  <si>
    <t>6610682319</t>
  </si>
  <si>
    <t xml:space="preserve">31379016210412      </t>
  </si>
  <si>
    <t xml:space="preserve">153708   </t>
  </si>
  <si>
    <t xml:space="preserve">221706     </t>
  </si>
  <si>
    <t>6609680944</t>
  </si>
  <si>
    <t xml:space="preserve">135633   </t>
  </si>
  <si>
    <t xml:space="preserve">175709     </t>
  </si>
  <si>
    <t xml:space="preserve">093041   </t>
  </si>
  <si>
    <t xml:space="preserve">224909     </t>
  </si>
  <si>
    <t>6709610841</t>
  </si>
  <si>
    <t xml:space="preserve">171813   </t>
  </si>
  <si>
    <t xml:space="preserve">201645     </t>
  </si>
  <si>
    <t xml:space="preserve">181605   </t>
  </si>
  <si>
    <t xml:space="preserve">212548     </t>
  </si>
  <si>
    <t xml:space="preserve">173050   </t>
  </si>
  <si>
    <t xml:space="preserve">173255   </t>
  </si>
  <si>
    <t xml:space="preserve">184054     </t>
  </si>
  <si>
    <t>6707610579</t>
  </si>
  <si>
    <t xml:space="preserve">31379016029390      </t>
  </si>
  <si>
    <t xml:space="preserve">975199 </t>
  </si>
  <si>
    <t xml:space="preserve">205830   </t>
  </si>
  <si>
    <t xml:space="preserve">175918     </t>
  </si>
  <si>
    <t xml:space="preserve">31379015807861      </t>
  </si>
  <si>
    <t xml:space="preserve">142742   </t>
  </si>
  <si>
    <t xml:space="preserve">195107     </t>
  </si>
  <si>
    <t>6706614358</t>
  </si>
  <si>
    <t xml:space="preserve">143755   </t>
  </si>
  <si>
    <t xml:space="preserve">173313     </t>
  </si>
  <si>
    <t xml:space="preserve">103519   </t>
  </si>
  <si>
    <t xml:space="preserve">190546     </t>
  </si>
  <si>
    <t>6701610435</t>
  </si>
  <si>
    <t xml:space="preserve">134333   </t>
  </si>
  <si>
    <t xml:space="preserve">210303     </t>
  </si>
  <si>
    <t>6701610443</t>
  </si>
  <si>
    <t xml:space="preserve">134001   </t>
  </si>
  <si>
    <t xml:space="preserve">224030     </t>
  </si>
  <si>
    <t>6706613780</t>
  </si>
  <si>
    <t xml:space="preserve">160050   </t>
  </si>
  <si>
    <t xml:space="preserve">173920     </t>
  </si>
  <si>
    <t>6706613855</t>
  </si>
  <si>
    <t xml:space="preserve">3137901647797       </t>
  </si>
  <si>
    <t xml:space="preserve">951769 </t>
  </si>
  <si>
    <t xml:space="preserve">173926   </t>
  </si>
  <si>
    <t xml:space="preserve">122941     </t>
  </si>
  <si>
    <t xml:space="preserve">130908   </t>
  </si>
  <si>
    <t xml:space="preserve">193125     </t>
  </si>
  <si>
    <t>6706610505</t>
  </si>
  <si>
    <t xml:space="preserve">195014   </t>
  </si>
  <si>
    <t xml:space="preserve">225918     </t>
  </si>
  <si>
    <t xml:space="preserve">142101   </t>
  </si>
  <si>
    <t xml:space="preserve">221132     </t>
  </si>
  <si>
    <t>6702615540</t>
  </si>
  <si>
    <t xml:space="preserve">145249   </t>
  </si>
  <si>
    <t xml:space="preserve">153921     </t>
  </si>
  <si>
    <t xml:space="preserve">110109   </t>
  </si>
  <si>
    <t xml:space="preserve">220926     </t>
  </si>
  <si>
    <t xml:space="preserve">31379015638217      </t>
  </si>
  <si>
    <t xml:space="preserve">144628   </t>
  </si>
  <si>
    <t xml:space="preserve">31379009703795      </t>
  </si>
  <si>
    <t xml:space="preserve">773557 </t>
  </si>
  <si>
    <t xml:space="preserve">184055   </t>
  </si>
  <si>
    <t xml:space="preserve">195506     </t>
  </si>
  <si>
    <t xml:space="preserve">31379012561057      </t>
  </si>
  <si>
    <t xml:space="preserve">184102   </t>
  </si>
  <si>
    <t xml:space="preserve">195434     </t>
  </si>
  <si>
    <t xml:space="preserve">31379009408403      </t>
  </si>
  <si>
    <t xml:space="preserve">772486 </t>
  </si>
  <si>
    <t xml:space="preserve">184108   </t>
  </si>
  <si>
    <t xml:space="preserve">195509     </t>
  </si>
  <si>
    <t xml:space="preserve">31379009922916      </t>
  </si>
  <si>
    <t xml:space="preserve">774456 </t>
  </si>
  <si>
    <t xml:space="preserve">184112   </t>
  </si>
  <si>
    <t xml:space="preserve">195501     </t>
  </si>
  <si>
    <t xml:space="preserve">31379006626056      </t>
  </si>
  <si>
    <t xml:space="preserve">761506 </t>
  </si>
  <si>
    <t xml:space="preserve">184119   </t>
  </si>
  <si>
    <t xml:space="preserve">195458     </t>
  </si>
  <si>
    <t>6706613459</t>
  </si>
  <si>
    <t xml:space="preserve">3137901640422       </t>
  </si>
  <si>
    <t xml:space="preserve">798997 </t>
  </si>
  <si>
    <t xml:space="preserve">173243   </t>
  </si>
  <si>
    <t xml:space="preserve">150340     </t>
  </si>
  <si>
    <t>6709520073</t>
  </si>
  <si>
    <t xml:space="preserve">151934   </t>
  </si>
  <si>
    <t xml:space="preserve">182042     </t>
  </si>
  <si>
    <t>6709616830</t>
  </si>
  <si>
    <t xml:space="preserve">3137901648266       </t>
  </si>
  <si>
    <t xml:space="preserve">954056 </t>
  </si>
  <si>
    <t xml:space="preserve">151806   </t>
  </si>
  <si>
    <t xml:space="preserve">161323     </t>
  </si>
  <si>
    <t xml:space="preserve">3137901648267       </t>
  </si>
  <si>
    <t xml:space="preserve">161317     </t>
  </si>
  <si>
    <t xml:space="preserve">151821   </t>
  </si>
  <si>
    <t xml:space="preserve">161327     </t>
  </si>
  <si>
    <t xml:space="preserve">151830   </t>
  </si>
  <si>
    <t xml:space="preserve">161331     </t>
  </si>
  <si>
    <t xml:space="preserve">151836   </t>
  </si>
  <si>
    <t xml:space="preserve">161252     </t>
  </si>
  <si>
    <t xml:space="preserve">151842   </t>
  </si>
  <si>
    <t xml:space="preserve">161312     </t>
  </si>
  <si>
    <t xml:space="preserve">3137901648265       </t>
  </si>
  <si>
    <t xml:space="preserve">151758   </t>
  </si>
  <si>
    <t xml:space="preserve">161320     </t>
  </si>
  <si>
    <t xml:space="preserve">3137901681124       </t>
  </si>
  <si>
    <t xml:space="preserve">993600 </t>
  </si>
  <si>
    <t xml:space="preserve">151851   </t>
  </si>
  <si>
    <t xml:space="preserve">161245     </t>
  </si>
  <si>
    <t xml:space="preserve">3137901681125       </t>
  </si>
  <si>
    <t xml:space="preserve">151856   </t>
  </si>
  <si>
    <t xml:space="preserve">161256     </t>
  </si>
  <si>
    <t xml:space="preserve">3137901681126       </t>
  </si>
  <si>
    <t xml:space="preserve">151903   </t>
  </si>
  <si>
    <t xml:space="preserve">161300     </t>
  </si>
  <si>
    <t xml:space="preserve">3137901681127       </t>
  </si>
  <si>
    <t xml:space="preserve">151909   </t>
  </si>
  <si>
    <t xml:space="preserve">161307     </t>
  </si>
  <si>
    <t xml:space="preserve">093017   </t>
  </si>
  <si>
    <t xml:space="preserve">210239     </t>
  </si>
  <si>
    <t xml:space="preserve">111244   </t>
  </si>
  <si>
    <t xml:space="preserve">213034     </t>
  </si>
  <si>
    <t xml:space="preserve">205328   </t>
  </si>
  <si>
    <t xml:space="preserve">223939     </t>
  </si>
  <si>
    <t>6730760391</t>
  </si>
  <si>
    <t xml:space="preserve">151133   </t>
  </si>
  <si>
    <t xml:space="preserve">171510     </t>
  </si>
  <si>
    <t>6403614016</t>
  </si>
  <si>
    <t xml:space="preserve">31379012500899      </t>
  </si>
  <si>
    <t xml:space="preserve">133345   </t>
  </si>
  <si>
    <t xml:space="preserve">101348     </t>
  </si>
  <si>
    <t xml:space="preserve">153749   </t>
  </si>
  <si>
    <t xml:space="preserve">185650     </t>
  </si>
  <si>
    <t>6402686239</t>
  </si>
  <si>
    <t xml:space="preserve">162423     </t>
  </si>
  <si>
    <t xml:space="preserve">100636   </t>
  </si>
  <si>
    <t xml:space="preserve">131600     </t>
  </si>
  <si>
    <t xml:space="preserve">100645   </t>
  </si>
  <si>
    <t xml:space="preserve">131601     </t>
  </si>
  <si>
    <t xml:space="preserve">141630   </t>
  </si>
  <si>
    <t xml:space="preserve">164038     </t>
  </si>
  <si>
    <t xml:space="preserve">160619   </t>
  </si>
  <si>
    <t xml:space="preserve">174220     </t>
  </si>
  <si>
    <t xml:space="preserve">160621   </t>
  </si>
  <si>
    <t xml:space="preserve">174150     </t>
  </si>
  <si>
    <t xml:space="preserve">160503     </t>
  </si>
  <si>
    <t>6709660010</t>
  </si>
  <si>
    <t xml:space="preserve">091016   </t>
  </si>
  <si>
    <t xml:space="preserve">150800     </t>
  </si>
  <si>
    <t xml:space="preserve">160641   </t>
  </si>
  <si>
    <t xml:space="preserve">230347     </t>
  </si>
  <si>
    <t xml:space="preserve">160652   </t>
  </si>
  <si>
    <t xml:space="preserve">31379016192768      </t>
  </si>
  <si>
    <t xml:space="preserve">123151   </t>
  </si>
  <si>
    <t xml:space="preserve">160501     </t>
  </si>
  <si>
    <t xml:space="preserve">191957   </t>
  </si>
  <si>
    <t>6709037037</t>
  </si>
  <si>
    <t xml:space="preserve">31379011326577      </t>
  </si>
  <si>
    <t xml:space="preserve">483925 </t>
  </si>
  <si>
    <t xml:space="preserve">184358   </t>
  </si>
  <si>
    <t xml:space="preserve">31379014416268      </t>
  </si>
  <si>
    <t xml:space="preserve">633445 </t>
  </si>
  <si>
    <t xml:space="preserve">184404   </t>
  </si>
  <si>
    <t xml:space="preserve">195002     </t>
  </si>
  <si>
    <t xml:space="preserve">31379003153799      </t>
  </si>
  <si>
    <t xml:space="preserve">140243 </t>
  </si>
  <si>
    <t xml:space="preserve">184421   </t>
  </si>
  <si>
    <t xml:space="preserve">195009     </t>
  </si>
  <si>
    <t xml:space="preserve">31379011694115      </t>
  </si>
  <si>
    <t xml:space="preserve">497999 </t>
  </si>
  <si>
    <t xml:space="preserve">184428   </t>
  </si>
  <si>
    <t xml:space="preserve">194944     </t>
  </si>
  <si>
    <t xml:space="preserve">3137901648020       </t>
  </si>
  <si>
    <t xml:space="preserve">951876 </t>
  </si>
  <si>
    <t xml:space="preserve">175200   </t>
  </si>
  <si>
    <t xml:space="preserve">074411     </t>
  </si>
  <si>
    <t>6709657214</t>
  </si>
  <si>
    <t xml:space="preserve">092618   </t>
  </si>
  <si>
    <t xml:space="preserve">225139     </t>
  </si>
  <si>
    <t xml:space="preserve">31379016216120      </t>
  </si>
  <si>
    <t xml:space="preserve">104543   </t>
  </si>
  <si>
    <t xml:space="preserve">160506     </t>
  </si>
  <si>
    <t xml:space="preserve">3137901644317       </t>
  </si>
  <si>
    <t xml:space="preserve">170018   </t>
  </si>
  <si>
    <t xml:space="preserve">185401     </t>
  </si>
  <si>
    <t xml:space="preserve">185000   </t>
  </si>
  <si>
    <t xml:space="preserve">210050   </t>
  </si>
  <si>
    <t xml:space="preserve">221659     </t>
  </si>
  <si>
    <t xml:space="preserve">201021   </t>
  </si>
  <si>
    <t xml:space="preserve">222742     </t>
  </si>
  <si>
    <t>6401490039</t>
  </si>
  <si>
    <t xml:space="preserve">3137901681701       </t>
  </si>
  <si>
    <t xml:space="preserve">998025 </t>
  </si>
  <si>
    <t xml:space="preserve">131146     </t>
  </si>
  <si>
    <t xml:space="preserve">31379016197643      </t>
  </si>
  <si>
    <t>1005259</t>
  </si>
  <si>
    <t xml:space="preserve">150415   </t>
  </si>
  <si>
    <t xml:space="preserve">111336     </t>
  </si>
  <si>
    <t xml:space="preserve">3137901697334       </t>
  </si>
  <si>
    <t>1000271</t>
  </si>
  <si>
    <t xml:space="preserve">150514   </t>
  </si>
  <si>
    <t xml:space="preserve">131143     </t>
  </si>
  <si>
    <t xml:space="preserve">174028   </t>
  </si>
  <si>
    <t xml:space="preserve">174204     </t>
  </si>
  <si>
    <t xml:space="preserve">174209   </t>
  </si>
  <si>
    <t xml:space="preserve">174248     </t>
  </si>
  <si>
    <t>6722040760</t>
  </si>
  <si>
    <t xml:space="preserve">132227   </t>
  </si>
  <si>
    <t xml:space="preserve">203603     </t>
  </si>
  <si>
    <t xml:space="preserve">163642     </t>
  </si>
  <si>
    <t xml:space="preserve">093052   </t>
  </si>
  <si>
    <t xml:space="preserve">110326     </t>
  </si>
  <si>
    <t xml:space="preserve">093058   </t>
  </si>
  <si>
    <t xml:space="preserve">110330     </t>
  </si>
  <si>
    <t xml:space="preserve">113551   </t>
  </si>
  <si>
    <t xml:space="preserve">183402     </t>
  </si>
  <si>
    <t xml:space="preserve">114259   </t>
  </si>
  <si>
    <t xml:space="preserve">132520   </t>
  </si>
  <si>
    <t>6701610336</t>
  </si>
  <si>
    <t xml:space="preserve">141310   </t>
  </si>
  <si>
    <t xml:space="preserve">225331     </t>
  </si>
  <si>
    <t xml:space="preserve">141328   </t>
  </si>
  <si>
    <t xml:space="preserve">225336     </t>
  </si>
  <si>
    <t>6701682681</t>
  </si>
  <si>
    <t xml:space="preserve">133842   </t>
  </si>
  <si>
    <t xml:space="preserve">205035     </t>
  </si>
  <si>
    <t xml:space="preserve">133849   </t>
  </si>
  <si>
    <t xml:space="preserve">205041     </t>
  </si>
  <si>
    <t>6701682731</t>
  </si>
  <si>
    <t xml:space="preserve">133917   </t>
  </si>
  <si>
    <t xml:space="preserve">205056     </t>
  </si>
  <si>
    <t>6704611687</t>
  </si>
  <si>
    <t xml:space="preserve">3137901682607       </t>
  </si>
  <si>
    <t xml:space="preserve">190805   </t>
  </si>
  <si>
    <t xml:space="preserve">091738   </t>
  </si>
  <si>
    <t xml:space="preserve">130712     </t>
  </si>
  <si>
    <t xml:space="preserve">111839   </t>
  </si>
  <si>
    <t xml:space="preserve">193857     </t>
  </si>
  <si>
    <t>6701682830</t>
  </si>
  <si>
    <t xml:space="preserve">3137901657955       </t>
  </si>
  <si>
    <t xml:space="preserve">799353 </t>
  </si>
  <si>
    <t xml:space="preserve">175252   </t>
  </si>
  <si>
    <t>6704611620</t>
  </si>
  <si>
    <t xml:space="preserve">3137901697265       </t>
  </si>
  <si>
    <t xml:space="preserve">998513 </t>
  </si>
  <si>
    <t xml:space="preserve">183548   </t>
  </si>
  <si>
    <t xml:space="preserve">144059     </t>
  </si>
  <si>
    <t xml:space="preserve">3137901697266       </t>
  </si>
  <si>
    <t xml:space="preserve">183549   </t>
  </si>
  <si>
    <t xml:space="preserve">144102     </t>
  </si>
  <si>
    <t xml:space="preserve">183642     </t>
  </si>
  <si>
    <t xml:space="preserve">121241   </t>
  </si>
  <si>
    <t xml:space="preserve">162625     </t>
  </si>
  <si>
    <t>6701681907</t>
  </si>
  <si>
    <t xml:space="preserve">134309   </t>
  </si>
  <si>
    <t xml:space="preserve">210306     </t>
  </si>
  <si>
    <t xml:space="preserve">134319   </t>
  </si>
  <si>
    <t xml:space="preserve">210308     </t>
  </si>
  <si>
    <t>6612761145</t>
  </si>
  <si>
    <t xml:space="preserve">172337   </t>
  </si>
  <si>
    <t xml:space="preserve">192828   </t>
  </si>
  <si>
    <t xml:space="preserve">225232     </t>
  </si>
  <si>
    <t xml:space="preserve">31379016193964      </t>
  </si>
  <si>
    <t xml:space="preserve">967836 </t>
  </si>
  <si>
    <t xml:space="preserve">225212   </t>
  </si>
  <si>
    <t xml:space="preserve">191430   </t>
  </si>
  <si>
    <t xml:space="preserve">201918     </t>
  </si>
  <si>
    <t>6612761277</t>
  </si>
  <si>
    <t xml:space="preserve">172253   </t>
  </si>
  <si>
    <t xml:space="preserve">172255   </t>
  </si>
  <si>
    <t xml:space="preserve">172300   </t>
  </si>
  <si>
    <t xml:space="preserve">230119     </t>
  </si>
  <si>
    <t>6617680183</t>
  </si>
  <si>
    <t xml:space="preserve">144309   </t>
  </si>
  <si>
    <t xml:space="preserve">185449     </t>
  </si>
  <si>
    <t xml:space="preserve">3137901659547       </t>
  </si>
  <si>
    <t xml:space="preserve">145010     </t>
  </si>
  <si>
    <t xml:space="preserve">20250506 </t>
  </si>
  <si>
    <t xml:space="preserve">120150   </t>
  </si>
  <si>
    <t xml:space="preserve">200004     </t>
  </si>
  <si>
    <t>6710742435</t>
  </si>
  <si>
    <t xml:space="preserve">142631   </t>
  </si>
  <si>
    <t xml:space="preserve">180100     </t>
  </si>
  <si>
    <t xml:space="preserve">091241   </t>
  </si>
  <si>
    <t xml:space="preserve">131701     </t>
  </si>
  <si>
    <t xml:space="preserve">091235   </t>
  </si>
  <si>
    <t xml:space="preserve">123005     </t>
  </si>
  <si>
    <t>6712763744</t>
  </si>
  <si>
    <t xml:space="preserve">114021   </t>
  </si>
  <si>
    <t xml:space="preserve">130435     </t>
  </si>
  <si>
    <t xml:space="preserve">164958   </t>
  </si>
  <si>
    <t xml:space="preserve">175817     </t>
  </si>
  <si>
    <t>6316680419</t>
  </si>
  <si>
    <t xml:space="preserve">3137901647344       </t>
  </si>
  <si>
    <t xml:space="preserve">949062 </t>
  </si>
  <si>
    <t xml:space="preserve">122518   </t>
  </si>
  <si>
    <t xml:space="preserve">153323     </t>
  </si>
  <si>
    <t xml:space="preserve">3137901647198       </t>
  </si>
  <si>
    <t xml:space="preserve">948557 </t>
  </si>
  <si>
    <t xml:space="preserve">153319     </t>
  </si>
  <si>
    <t xml:space="preserve">134640   </t>
  </si>
  <si>
    <t xml:space="preserve">225411     </t>
  </si>
  <si>
    <t xml:space="preserve">134633   </t>
  </si>
  <si>
    <t xml:space="preserve">225406     </t>
  </si>
  <si>
    <t xml:space="preserve">134636   </t>
  </si>
  <si>
    <t xml:space="preserve">225403     </t>
  </si>
  <si>
    <t>6724763427</t>
  </si>
  <si>
    <t xml:space="preserve">143151   </t>
  </si>
  <si>
    <t xml:space="preserve">160244     </t>
  </si>
  <si>
    <t xml:space="preserve">160908   </t>
  </si>
  <si>
    <t xml:space="preserve">164032     </t>
  </si>
  <si>
    <t>6711591245</t>
  </si>
  <si>
    <t xml:space="preserve">3137901646894       </t>
  </si>
  <si>
    <t xml:space="preserve">105138   </t>
  </si>
  <si>
    <t xml:space="preserve">120842     </t>
  </si>
  <si>
    <t xml:space="preserve">31379016222243      </t>
  </si>
  <si>
    <t xml:space="preserve">Circulation Counter              </t>
  </si>
  <si>
    <t xml:space="preserve">171937   </t>
  </si>
  <si>
    <t xml:space="preserve">194915     </t>
  </si>
  <si>
    <t xml:space="preserve">191701   </t>
  </si>
  <si>
    <t xml:space="preserve">224937     </t>
  </si>
  <si>
    <t>6709660119</t>
  </si>
  <si>
    <t xml:space="preserve">112408   </t>
  </si>
  <si>
    <t xml:space="preserve">124344     </t>
  </si>
  <si>
    <t xml:space="preserve">112411   </t>
  </si>
  <si>
    <t xml:space="preserve">124346     </t>
  </si>
  <si>
    <t>6712763926</t>
  </si>
  <si>
    <t xml:space="preserve">124939   </t>
  </si>
  <si>
    <t>6709680174</t>
  </si>
  <si>
    <t xml:space="preserve">150805   </t>
  </si>
  <si>
    <t xml:space="preserve">154512     </t>
  </si>
  <si>
    <t>6710612026</t>
  </si>
  <si>
    <t xml:space="preserve">113445   </t>
  </si>
  <si>
    <t xml:space="preserve">132346     </t>
  </si>
  <si>
    <t xml:space="preserve">133144   </t>
  </si>
  <si>
    <t xml:space="preserve">123614   </t>
  </si>
  <si>
    <t xml:space="preserve">132358     </t>
  </si>
  <si>
    <t>6712764254</t>
  </si>
  <si>
    <t xml:space="preserve">114046   </t>
  </si>
  <si>
    <t xml:space="preserve">130436     </t>
  </si>
  <si>
    <t>6710612257</t>
  </si>
  <si>
    <t xml:space="preserve">152505   </t>
  </si>
  <si>
    <t xml:space="preserve">180520     </t>
  </si>
  <si>
    <t>6710755619</t>
  </si>
  <si>
    <t xml:space="preserve">222951   </t>
  </si>
  <si>
    <t xml:space="preserve">230336     </t>
  </si>
  <si>
    <t>6712761185</t>
  </si>
  <si>
    <t xml:space="preserve">133205   </t>
  </si>
  <si>
    <t xml:space="preserve">143453     </t>
  </si>
  <si>
    <t>6716440026</t>
  </si>
  <si>
    <t xml:space="preserve">3137901682925       </t>
  </si>
  <si>
    <t xml:space="preserve">994463 </t>
  </si>
  <si>
    <t xml:space="preserve">161040   </t>
  </si>
  <si>
    <t xml:space="preserve">113834     </t>
  </si>
  <si>
    <t xml:space="preserve">3137901682924       </t>
  </si>
  <si>
    <t xml:space="preserve">161042   </t>
  </si>
  <si>
    <t xml:space="preserve">113828     </t>
  </si>
  <si>
    <t>6703640174</t>
  </si>
  <si>
    <t xml:space="preserve">3137901638391       </t>
  </si>
  <si>
    <t>1009901</t>
  </si>
  <si>
    <t xml:space="preserve">181823     </t>
  </si>
  <si>
    <t xml:space="preserve">31379015761100      </t>
  </si>
  <si>
    <t xml:space="preserve">703571 </t>
  </si>
  <si>
    <t xml:space="preserve">162451   </t>
  </si>
  <si>
    <t xml:space="preserve">31379002177336      </t>
  </si>
  <si>
    <t xml:space="preserve">355965 </t>
  </si>
  <si>
    <t xml:space="preserve">31379016150303      </t>
  </si>
  <si>
    <t xml:space="preserve">717243 </t>
  </si>
  <si>
    <t xml:space="preserve">162501   </t>
  </si>
  <si>
    <t xml:space="preserve">31379015823504      </t>
  </si>
  <si>
    <t xml:space="preserve">897620 </t>
  </si>
  <si>
    <t xml:space="preserve">173331   </t>
  </si>
  <si>
    <t xml:space="preserve">152533     </t>
  </si>
  <si>
    <t xml:space="preserve">31379013708988      </t>
  </si>
  <si>
    <t xml:space="preserve">597157 </t>
  </si>
  <si>
    <t xml:space="preserve">31379013729174      </t>
  </si>
  <si>
    <t xml:space="preserve">598844 </t>
  </si>
  <si>
    <t xml:space="preserve">180623   </t>
  </si>
  <si>
    <t xml:space="preserve">31379013375903      </t>
  </si>
  <si>
    <t xml:space="preserve">566459 </t>
  </si>
  <si>
    <t xml:space="preserve">180627   </t>
  </si>
  <si>
    <t xml:space="preserve">3137901643529       </t>
  </si>
  <si>
    <t xml:space="preserve">936980 </t>
  </si>
  <si>
    <t xml:space="preserve">130759   </t>
  </si>
  <si>
    <t xml:space="preserve">201444     </t>
  </si>
  <si>
    <t>6710610087</t>
  </si>
  <si>
    <t xml:space="preserve">125621   </t>
  </si>
  <si>
    <t xml:space="preserve">31379016256449      </t>
  </si>
  <si>
    <t xml:space="preserve">994437 </t>
  </si>
  <si>
    <t xml:space="preserve">130924   </t>
  </si>
  <si>
    <t xml:space="preserve">184550     </t>
  </si>
  <si>
    <t>6723760325</t>
  </si>
  <si>
    <t xml:space="preserve">183918   </t>
  </si>
  <si>
    <t xml:space="preserve">185342     </t>
  </si>
  <si>
    <t>6722772645</t>
  </si>
  <si>
    <t xml:space="preserve">3137901681413       </t>
  </si>
  <si>
    <t xml:space="preserve">996371 </t>
  </si>
  <si>
    <t xml:space="preserve">154222   </t>
  </si>
  <si>
    <t>6709000068</t>
  </si>
  <si>
    <t xml:space="preserve">154236   </t>
  </si>
  <si>
    <t xml:space="preserve">171553     </t>
  </si>
  <si>
    <t>6710750404</t>
  </si>
  <si>
    <t xml:space="preserve">192004   </t>
  </si>
  <si>
    <t>6406680428</t>
  </si>
  <si>
    <t xml:space="preserve">104833   </t>
  </si>
  <si>
    <t xml:space="preserve">121227     </t>
  </si>
  <si>
    <t xml:space="preserve">185617   </t>
  </si>
  <si>
    <t xml:space="preserve">205429     </t>
  </si>
  <si>
    <t xml:space="preserve">183000     </t>
  </si>
  <si>
    <t>6406684263</t>
  </si>
  <si>
    <t xml:space="preserve">3137901682103       </t>
  </si>
  <si>
    <t xml:space="preserve">113307   </t>
  </si>
  <si>
    <t xml:space="preserve">31379016213432      </t>
  </si>
  <si>
    <t xml:space="preserve">979327 </t>
  </si>
  <si>
    <t xml:space="preserve">130821   </t>
  </si>
  <si>
    <t xml:space="preserve">163243     </t>
  </si>
  <si>
    <t xml:space="preserve">PORNTHIPN </t>
  </si>
  <si>
    <t xml:space="preserve">3137901689729       </t>
  </si>
  <si>
    <t xml:space="preserve">993264 </t>
  </si>
  <si>
    <t xml:space="preserve">120030   </t>
  </si>
  <si>
    <t xml:space="preserve">31379013954418      </t>
  </si>
  <si>
    <t xml:space="preserve">568014 </t>
  </si>
  <si>
    <t xml:space="preserve">120038   </t>
  </si>
  <si>
    <t xml:space="preserve">3137901672287       </t>
  </si>
  <si>
    <t xml:space="preserve">989790 </t>
  </si>
  <si>
    <t xml:space="preserve">120044   </t>
  </si>
  <si>
    <t xml:space="preserve">31379011373546      </t>
  </si>
  <si>
    <t xml:space="preserve">779870 </t>
  </si>
  <si>
    <t xml:space="preserve">120053   </t>
  </si>
  <si>
    <t xml:space="preserve">31379015753172      </t>
  </si>
  <si>
    <t xml:space="preserve">966215 </t>
  </si>
  <si>
    <t xml:space="preserve">120059   </t>
  </si>
  <si>
    <t xml:space="preserve">3137901643933       </t>
  </si>
  <si>
    <t xml:space="preserve">940463 </t>
  </si>
  <si>
    <t xml:space="preserve">120110   </t>
  </si>
  <si>
    <t xml:space="preserve">3137901637506       </t>
  </si>
  <si>
    <t xml:space="preserve">948035 </t>
  </si>
  <si>
    <t xml:space="preserve">120116   </t>
  </si>
  <si>
    <t xml:space="preserve">31379015754253      </t>
  </si>
  <si>
    <t xml:space="preserve">966985 </t>
  </si>
  <si>
    <t xml:space="preserve">120124   </t>
  </si>
  <si>
    <t>6609300212</t>
  </si>
  <si>
    <t xml:space="preserve">125505   </t>
  </si>
  <si>
    <t xml:space="preserve">171813     </t>
  </si>
  <si>
    <t xml:space="preserve">125506   </t>
  </si>
  <si>
    <t xml:space="preserve">171812     </t>
  </si>
  <si>
    <t>6716682114</t>
  </si>
  <si>
    <t xml:space="preserve">31379016205594      </t>
  </si>
  <si>
    <t xml:space="preserve">205456   </t>
  </si>
  <si>
    <t xml:space="preserve">201602     </t>
  </si>
  <si>
    <t>6724764193</t>
  </si>
  <si>
    <t xml:space="preserve">31379013125969      </t>
  </si>
  <si>
    <t xml:space="preserve">785983 </t>
  </si>
  <si>
    <t xml:space="preserve">203610   </t>
  </si>
  <si>
    <t xml:space="preserve">201045     </t>
  </si>
  <si>
    <t>6724764219</t>
  </si>
  <si>
    <t xml:space="preserve">181841   </t>
  </si>
  <si>
    <t xml:space="preserve">195616     </t>
  </si>
  <si>
    <t>6709655218</t>
  </si>
  <si>
    <t xml:space="preserve">135408   </t>
  </si>
  <si>
    <t xml:space="preserve">205821     </t>
  </si>
  <si>
    <t xml:space="preserve">142124   </t>
  </si>
  <si>
    <t xml:space="preserve">191743     </t>
  </si>
  <si>
    <t xml:space="preserve">102644   </t>
  </si>
  <si>
    <t xml:space="preserve">150036     </t>
  </si>
  <si>
    <t xml:space="preserve">131533   </t>
  </si>
  <si>
    <t xml:space="preserve">212707     </t>
  </si>
  <si>
    <t xml:space="preserve">131535   </t>
  </si>
  <si>
    <t xml:space="preserve">212823     </t>
  </si>
  <si>
    <t xml:space="preserve">131538   </t>
  </si>
  <si>
    <t xml:space="preserve">212821     </t>
  </si>
  <si>
    <t xml:space="preserve">130931   </t>
  </si>
  <si>
    <t xml:space="preserve">212840     </t>
  </si>
  <si>
    <t xml:space="preserve">131600   </t>
  </si>
  <si>
    <t xml:space="preserve">212855     </t>
  </si>
  <si>
    <t xml:space="preserve">131602   </t>
  </si>
  <si>
    <t xml:space="preserve">212848     </t>
  </si>
  <si>
    <t xml:space="preserve">142808   </t>
  </si>
  <si>
    <t xml:space="preserve">173709     </t>
  </si>
  <si>
    <t>6716680258</t>
  </si>
  <si>
    <t xml:space="preserve">3137901642842       </t>
  </si>
  <si>
    <t xml:space="preserve">723174 </t>
  </si>
  <si>
    <t xml:space="preserve">135637   </t>
  </si>
  <si>
    <t xml:space="preserve">122602     </t>
  </si>
  <si>
    <t xml:space="preserve">31379012359288      </t>
  </si>
  <si>
    <t xml:space="preserve">783085 </t>
  </si>
  <si>
    <t xml:space="preserve">135640   </t>
  </si>
  <si>
    <t xml:space="preserve">122608     </t>
  </si>
  <si>
    <t xml:space="preserve">31379016023807      </t>
  </si>
  <si>
    <t xml:space="preserve">976372 </t>
  </si>
  <si>
    <t xml:space="preserve">135643   </t>
  </si>
  <si>
    <t xml:space="preserve">122611     </t>
  </si>
  <si>
    <t xml:space="preserve">3137901642911       </t>
  </si>
  <si>
    <t xml:space="preserve">723400 </t>
  </si>
  <si>
    <t xml:space="preserve">135649   </t>
  </si>
  <si>
    <t xml:space="preserve">122559     </t>
  </si>
  <si>
    <t xml:space="preserve">3137901642836       </t>
  </si>
  <si>
    <t xml:space="preserve">723142 </t>
  </si>
  <si>
    <t xml:space="preserve">135645   </t>
  </si>
  <si>
    <t xml:space="preserve">122551     </t>
  </si>
  <si>
    <t xml:space="preserve">3137901642914       </t>
  </si>
  <si>
    <t xml:space="preserve">723403 </t>
  </si>
  <si>
    <t xml:space="preserve">135652   </t>
  </si>
  <si>
    <t xml:space="preserve">122555     </t>
  </si>
  <si>
    <t xml:space="preserve">31379012393329      </t>
  </si>
  <si>
    <t xml:space="preserve">522097 </t>
  </si>
  <si>
    <t xml:space="preserve">135655   </t>
  </si>
  <si>
    <t xml:space="preserve">122614     </t>
  </si>
  <si>
    <t>6702110070</t>
  </si>
  <si>
    <t xml:space="preserve">124504   </t>
  </si>
  <si>
    <t xml:space="preserve">210625     </t>
  </si>
  <si>
    <t xml:space="preserve">122023   </t>
  </si>
  <si>
    <t xml:space="preserve">210630     </t>
  </si>
  <si>
    <t xml:space="preserve">124507   </t>
  </si>
  <si>
    <t xml:space="preserve">210627     </t>
  </si>
  <si>
    <t xml:space="preserve">124448   </t>
  </si>
  <si>
    <t xml:space="preserve">210654     </t>
  </si>
  <si>
    <t xml:space="preserve">083324     </t>
  </si>
  <si>
    <t xml:space="preserve">131619   </t>
  </si>
  <si>
    <t xml:space="preserve">131542   </t>
  </si>
  <si>
    <t xml:space="preserve">212853     </t>
  </si>
  <si>
    <t xml:space="preserve">31379016253388      </t>
  </si>
  <si>
    <t xml:space="preserve">132257   </t>
  </si>
  <si>
    <t xml:space="preserve">140328     </t>
  </si>
  <si>
    <t xml:space="preserve">132300   </t>
  </si>
  <si>
    <t xml:space="preserve">173115     </t>
  </si>
  <si>
    <t xml:space="preserve">3137901697067       </t>
  </si>
  <si>
    <t xml:space="preserve">160025   </t>
  </si>
  <si>
    <t xml:space="preserve">131918     </t>
  </si>
  <si>
    <t>6710742252</t>
  </si>
  <si>
    <t xml:space="preserve">202637   </t>
  </si>
  <si>
    <t xml:space="preserve">230356     </t>
  </si>
  <si>
    <t>6705680905</t>
  </si>
  <si>
    <t xml:space="preserve">185204   </t>
  </si>
  <si>
    <t xml:space="preserve">220735     </t>
  </si>
  <si>
    <t>6705680913</t>
  </si>
  <si>
    <t xml:space="preserve">112503   </t>
  </si>
  <si>
    <t xml:space="preserve">123558     </t>
  </si>
  <si>
    <t xml:space="preserve">112501   </t>
  </si>
  <si>
    <t xml:space="preserve">123557     </t>
  </si>
  <si>
    <t>6728640118</t>
  </si>
  <si>
    <t xml:space="preserve">124046   </t>
  </si>
  <si>
    <t xml:space="preserve">153437     </t>
  </si>
  <si>
    <t xml:space="preserve">132334   </t>
  </si>
  <si>
    <t xml:space="preserve">150129     </t>
  </si>
  <si>
    <t xml:space="preserve">112552   </t>
  </si>
  <si>
    <t xml:space="preserve">162759     </t>
  </si>
  <si>
    <t xml:space="preserve">31379014954011      </t>
  </si>
  <si>
    <t xml:space="preserve">656753 </t>
  </si>
  <si>
    <t xml:space="preserve">182939   </t>
  </si>
  <si>
    <t xml:space="preserve">083840     </t>
  </si>
  <si>
    <t xml:space="preserve">31379001826701      </t>
  </si>
  <si>
    <t xml:space="preserve">307398 </t>
  </si>
  <si>
    <t xml:space="preserve">182943   </t>
  </si>
  <si>
    <t xml:space="preserve">083848     </t>
  </si>
  <si>
    <t>6406681095</t>
  </si>
  <si>
    <t xml:space="preserve">150417   </t>
  </si>
  <si>
    <t xml:space="preserve">155217     </t>
  </si>
  <si>
    <t>6702110047</t>
  </si>
  <si>
    <t xml:space="preserve">174636   </t>
  </si>
  <si>
    <t xml:space="preserve">183146     </t>
  </si>
  <si>
    <t xml:space="preserve">205139     </t>
  </si>
  <si>
    <t xml:space="preserve">3137901665862       </t>
  </si>
  <si>
    <t xml:space="preserve">163218   </t>
  </si>
  <si>
    <t xml:space="preserve">174506     </t>
  </si>
  <si>
    <t>6705680855</t>
  </si>
  <si>
    <t xml:space="preserve">135859   </t>
  </si>
  <si>
    <t xml:space="preserve">165246     </t>
  </si>
  <si>
    <t>6612610326</t>
  </si>
  <si>
    <t xml:space="preserve">3137901650344       </t>
  </si>
  <si>
    <t xml:space="preserve">982309 </t>
  </si>
  <si>
    <t xml:space="preserve">113532   </t>
  </si>
  <si>
    <t xml:space="preserve">122907   </t>
  </si>
  <si>
    <t xml:space="preserve">134051     </t>
  </si>
  <si>
    <t xml:space="preserve">122922   </t>
  </si>
  <si>
    <t xml:space="preserve">134109     </t>
  </si>
  <si>
    <t xml:space="preserve">091807   </t>
  </si>
  <si>
    <t xml:space="preserve">115721     </t>
  </si>
  <si>
    <t xml:space="preserve">091817   </t>
  </si>
  <si>
    <t xml:space="preserve">115722     </t>
  </si>
  <si>
    <t xml:space="preserve">115719     </t>
  </si>
  <si>
    <t>6701681303</t>
  </si>
  <si>
    <t xml:space="preserve">31379015633614      </t>
  </si>
  <si>
    <t xml:space="preserve">695061 </t>
  </si>
  <si>
    <t xml:space="preserve">145227   </t>
  </si>
  <si>
    <t xml:space="preserve">111618     </t>
  </si>
  <si>
    <t xml:space="preserve">3137901633606       </t>
  </si>
  <si>
    <t xml:space="preserve">145231   </t>
  </si>
  <si>
    <t xml:space="preserve">111632     </t>
  </si>
  <si>
    <t xml:space="preserve">3137901693876       </t>
  </si>
  <si>
    <t>1001587</t>
  </si>
  <si>
    <t xml:space="preserve">150138   </t>
  </si>
  <si>
    <t xml:space="preserve">174959     </t>
  </si>
  <si>
    <t xml:space="preserve">3137901634774       </t>
  </si>
  <si>
    <t xml:space="preserve">175543   </t>
  </si>
  <si>
    <t xml:space="preserve">111627     </t>
  </si>
  <si>
    <t>6703614047</t>
  </si>
  <si>
    <t xml:space="preserve">155608   </t>
  </si>
  <si>
    <t xml:space="preserve">175500     </t>
  </si>
  <si>
    <t xml:space="preserve">3137901647547       </t>
  </si>
  <si>
    <t xml:space="preserve">950186 </t>
  </si>
  <si>
    <t xml:space="preserve">152502   </t>
  </si>
  <si>
    <t xml:space="preserve">130329     </t>
  </si>
  <si>
    <t xml:space="preserve">31379015185482      </t>
  </si>
  <si>
    <t xml:space="preserve">680219 </t>
  </si>
  <si>
    <t xml:space="preserve">152516   </t>
  </si>
  <si>
    <t xml:space="preserve">130339     </t>
  </si>
  <si>
    <t xml:space="preserve">3137901647562       </t>
  </si>
  <si>
    <t xml:space="preserve">950255 </t>
  </si>
  <si>
    <t xml:space="preserve">130326     </t>
  </si>
  <si>
    <t xml:space="preserve">3137901698130       </t>
  </si>
  <si>
    <t>1010623</t>
  </si>
  <si>
    <t xml:space="preserve">155325   </t>
  </si>
  <si>
    <t xml:space="preserve">133810     </t>
  </si>
  <si>
    <t xml:space="preserve">3137901698131       </t>
  </si>
  <si>
    <t xml:space="preserve">133828     </t>
  </si>
  <si>
    <t>6702616159</t>
  </si>
  <si>
    <t xml:space="preserve">180942   </t>
  </si>
  <si>
    <t xml:space="preserve">214102     </t>
  </si>
  <si>
    <t xml:space="preserve">214110     </t>
  </si>
  <si>
    <t>6703684339</t>
  </si>
  <si>
    <t xml:space="preserve">3137901665957       </t>
  </si>
  <si>
    <t xml:space="preserve">992650 </t>
  </si>
  <si>
    <t xml:space="preserve">151059   </t>
  </si>
  <si>
    <t xml:space="preserve">110726     </t>
  </si>
  <si>
    <t>6701520014</t>
  </si>
  <si>
    <t xml:space="preserve">3137901666744       </t>
  </si>
  <si>
    <t xml:space="preserve">984959 </t>
  </si>
  <si>
    <t xml:space="preserve">194102   </t>
  </si>
  <si>
    <t xml:space="preserve">144801     </t>
  </si>
  <si>
    <t xml:space="preserve">173314   </t>
  </si>
  <si>
    <t xml:space="preserve">224745     </t>
  </si>
  <si>
    <t xml:space="preserve">31379016195985      </t>
  </si>
  <si>
    <t>1010990</t>
  </si>
  <si>
    <t xml:space="preserve">173413   </t>
  </si>
  <si>
    <t xml:space="preserve">102643     </t>
  </si>
  <si>
    <t>6702616043</t>
  </si>
  <si>
    <t xml:space="preserve">31379015516975      </t>
  </si>
  <si>
    <t xml:space="preserve">704240 </t>
  </si>
  <si>
    <t xml:space="preserve">163813   </t>
  </si>
  <si>
    <t xml:space="preserve">153147     </t>
  </si>
  <si>
    <t xml:space="preserve">31379014903158      </t>
  </si>
  <si>
    <t xml:space="preserve">656061 </t>
  </si>
  <si>
    <t xml:space="preserve">163816   </t>
  </si>
  <si>
    <t xml:space="preserve">153142     </t>
  </si>
  <si>
    <t xml:space="preserve">31379015654602      </t>
  </si>
  <si>
    <t xml:space="preserve">697251 </t>
  </si>
  <si>
    <t xml:space="preserve">163819   </t>
  </si>
  <si>
    <t xml:space="preserve">153140     </t>
  </si>
  <si>
    <t xml:space="preserve">31379016193196      </t>
  </si>
  <si>
    <t>1000474</t>
  </si>
  <si>
    <t xml:space="preserve">163822   </t>
  </si>
  <si>
    <t xml:space="preserve">31379015730121      </t>
  </si>
  <si>
    <t xml:space="preserve">796774 </t>
  </si>
  <si>
    <t xml:space="preserve">163811   </t>
  </si>
  <si>
    <t xml:space="preserve">153149     </t>
  </si>
  <si>
    <t xml:space="preserve">3137901693766       </t>
  </si>
  <si>
    <t>1000641</t>
  </si>
  <si>
    <t xml:space="preserve">160926   </t>
  </si>
  <si>
    <t xml:space="preserve">163804     </t>
  </si>
  <si>
    <t>6704612032</t>
  </si>
  <si>
    <t xml:space="preserve">094018   </t>
  </si>
  <si>
    <t>6704612149</t>
  </si>
  <si>
    <t xml:space="preserve">155950   </t>
  </si>
  <si>
    <t xml:space="preserve">172527     </t>
  </si>
  <si>
    <t xml:space="preserve">151405   </t>
  </si>
  <si>
    <t xml:space="preserve">224309     </t>
  </si>
  <si>
    <t>6706646012</t>
  </si>
  <si>
    <t xml:space="preserve">115135   </t>
  </si>
  <si>
    <t xml:space="preserve">133726     </t>
  </si>
  <si>
    <t xml:space="preserve">31379016065790      </t>
  </si>
  <si>
    <t xml:space="preserve">717254 </t>
  </si>
  <si>
    <t xml:space="preserve">143636   </t>
  </si>
  <si>
    <t>6703682341</t>
  </si>
  <si>
    <t xml:space="preserve">31379008821317      </t>
  </si>
  <si>
    <t xml:space="preserve">787912 </t>
  </si>
  <si>
    <t xml:space="preserve">205754   </t>
  </si>
  <si>
    <t xml:space="preserve">160359     </t>
  </si>
  <si>
    <t>6705680517</t>
  </si>
  <si>
    <t xml:space="preserve">31379015173157      </t>
  </si>
  <si>
    <t xml:space="preserve">669847 </t>
  </si>
  <si>
    <t xml:space="preserve">173722   </t>
  </si>
  <si>
    <t xml:space="preserve">114844     </t>
  </si>
  <si>
    <t xml:space="preserve">31379011863058      </t>
  </si>
  <si>
    <t xml:space="preserve">781406 </t>
  </si>
  <si>
    <t xml:space="preserve">173727   </t>
  </si>
  <si>
    <t xml:space="preserve">114828     </t>
  </si>
  <si>
    <t>6624650435</t>
  </si>
  <si>
    <t xml:space="preserve">090109   </t>
  </si>
  <si>
    <t xml:space="preserve">161722     </t>
  </si>
  <si>
    <t xml:space="preserve">155753   </t>
  </si>
  <si>
    <t xml:space="preserve">161739     </t>
  </si>
  <si>
    <t>6702642213</t>
  </si>
  <si>
    <t xml:space="preserve">171042   </t>
  </si>
  <si>
    <t>6630760723</t>
  </si>
  <si>
    <t xml:space="preserve">193557   </t>
  </si>
  <si>
    <t xml:space="preserve">225430     </t>
  </si>
  <si>
    <t xml:space="preserve">193609   </t>
  </si>
  <si>
    <t xml:space="preserve">225436     </t>
  </si>
  <si>
    <t>6603640613</t>
  </si>
  <si>
    <t xml:space="preserve">31379014317599      </t>
  </si>
  <si>
    <t xml:space="preserve">896165 </t>
  </si>
  <si>
    <t xml:space="preserve">184830   </t>
  </si>
  <si>
    <t xml:space="preserve">082207     </t>
  </si>
  <si>
    <t xml:space="preserve">31379009406779      </t>
  </si>
  <si>
    <t xml:space="preserve">920151 </t>
  </si>
  <si>
    <t xml:space="preserve">184838   </t>
  </si>
  <si>
    <t xml:space="preserve">082226     </t>
  </si>
  <si>
    <t>6706643589</t>
  </si>
  <si>
    <t xml:space="preserve">094021   </t>
  </si>
  <si>
    <t xml:space="preserve">104602     </t>
  </si>
  <si>
    <t xml:space="preserve">092213   </t>
  </si>
  <si>
    <t xml:space="preserve">183051     </t>
  </si>
  <si>
    <t xml:space="preserve">132129   </t>
  </si>
  <si>
    <t xml:space="preserve">162416     </t>
  </si>
  <si>
    <t>6610611102</t>
  </si>
  <si>
    <t xml:space="preserve">162722   </t>
  </si>
  <si>
    <t xml:space="preserve">215148     </t>
  </si>
  <si>
    <t>6612761897</t>
  </si>
  <si>
    <t xml:space="preserve">132506   </t>
  </si>
  <si>
    <t xml:space="preserve">155020     </t>
  </si>
  <si>
    <t>6701681584</t>
  </si>
  <si>
    <t xml:space="preserve">165236   </t>
  </si>
  <si>
    <t xml:space="preserve">211555     </t>
  </si>
  <si>
    <t xml:space="preserve">141748   </t>
  </si>
  <si>
    <t xml:space="preserve">201245     </t>
  </si>
  <si>
    <t>6705610530</t>
  </si>
  <si>
    <t xml:space="preserve">31379011708659      </t>
  </si>
  <si>
    <t xml:space="preserve">496515 </t>
  </si>
  <si>
    <t xml:space="preserve">092235   </t>
  </si>
  <si>
    <t xml:space="preserve">142720     </t>
  </si>
  <si>
    <t>6603640316</t>
  </si>
  <si>
    <t xml:space="preserve">3137901694652       </t>
  </si>
  <si>
    <t>1010602</t>
  </si>
  <si>
    <t xml:space="preserve">112908   </t>
  </si>
  <si>
    <t>6705610647</t>
  </si>
  <si>
    <t xml:space="preserve">31379014793393      </t>
  </si>
  <si>
    <t xml:space="preserve">792801 </t>
  </si>
  <si>
    <t xml:space="preserve">171647   </t>
  </si>
  <si>
    <t>6630760541</t>
  </si>
  <si>
    <t xml:space="preserve">150439   </t>
  </si>
  <si>
    <t xml:space="preserve">180641     </t>
  </si>
  <si>
    <t>6706643225</t>
  </si>
  <si>
    <t xml:space="preserve">31379015949267      </t>
  </si>
  <si>
    <t xml:space="preserve">124706   </t>
  </si>
  <si>
    <t xml:space="preserve">160725     </t>
  </si>
  <si>
    <t xml:space="preserve">124704   </t>
  </si>
  <si>
    <t xml:space="preserve">160729     </t>
  </si>
  <si>
    <t>6704611398</t>
  </si>
  <si>
    <t xml:space="preserve">121638   </t>
  </si>
  <si>
    <t xml:space="preserve">151527   </t>
  </si>
  <si>
    <t xml:space="preserve">163540     </t>
  </si>
  <si>
    <t>6724640252</t>
  </si>
  <si>
    <t xml:space="preserve">31379015781512      </t>
  </si>
  <si>
    <t xml:space="preserve">988668 </t>
  </si>
  <si>
    <t xml:space="preserve">092616   </t>
  </si>
  <si>
    <t xml:space="preserve">101822     </t>
  </si>
  <si>
    <t>6703610219</t>
  </si>
  <si>
    <t xml:space="preserve">31379014311253      </t>
  </si>
  <si>
    <t xml:space="preserve">789435 </t>
  </si>
  <si>
    <t xml:space="preserve">161443   </t>
  </si>
  <si>
    <t xml:space="preserve">171715     </t>
  </si>
  <si>
    <t xml:space="preserve">3137901682137       </t>
  </si>
  <si>
    <t xml:space="preserve">948763 </t>
  </si>
  <si>
    <t xml:space="preserve">162150   </t>
  </si>
  <si>
    <t xml:space="preserve">31379015375125      </t>
  </si>
  <si>
    <t xml:space="preserve">794253 </t>
  </si>
  <si>
    <t xml:space="preserve">162153   </t>
  </si>
  <si>
    <t xml:space="preserve">171708     </t>
  </si>
  <si>
    <t xml:space="preserve">31379015375091      </t>
  </si>
  <si>
    <t xml:space="preserve">793718 </t>
  </si>
  <si>
    <t xml:space="preserve">162157   </t>
  </si>
  <si>
    <t xml:space="preserve">171718     </t>
  </si>
  <si>
    <t>6703610292</t>
  </si>
  <si>
    <t xml:space="preserve">162203   </t>
  </si>
  <si>
    <t xml:space="preserve">212047     </t>
  </si>
  <si>
    <t>6702616605</t>
  </si>
  <si>
    <t xml:space="preserve">205110   </t>
  </si>
  <si>
    <t xml:space="preserve">225925     </t>
  </si>
  <si>
    <t xml:space="preserve">192908     </t>
  </si>
  <si>
    <t xml:space="preserve">133754   </t>
  </si>
  <si>
    <t xml:space="preserve">192917     </t>
  </si>
  <si>
    <t xml:space="preserve">151414   </t>
  </si>
  <si>
    <t xml:space="preserve">192919     </t>
  </si>
  <si>
    <t>6604641107</t>
  </si>
  <si>
    <t xml:space="preserve">161455   </t>
  </si>
  <si>
    <t xml:space="preserve">205222     </t>
  </si>
  <si>
    <t xml:space="preserve">113241   </t>
  </si>
  <si>
    <t xml:space="preserve">183228     </t>
  </si>
  <si>
    <t>6702611408</t>
  </si>
  <si>
    <t xml:space="preserve">122747   </t>
  </si>
  <si>
    <t xml:space="preserve">221105     </t>
  </si>
  <si>
    <t>6704610622</t>
  </si>
  <si>
    <t xml:space="preserve">192732   </t>
  </si>
  <si>
    <t xml:space="preserve">220800     </t>
  </si>
  <si>
    <t xml:space="preserve">192724   </t>
  </si>
  <si>
    <t xml:space="preserve">220802     </t>
  </si>
  <si>
    <t>6705681523</t>
  </si>
  <si>
    <t xml:space="preserve">31379011708667      </t>
  </si>
  <si>
    <t xml:space="preserve">092222   </t>
  </si>
  <si>
    <t>6701615079</t>
  </si>
  <si>
    <t xml:space="preserve">31379016245822      </t>
  </si>
  <si>
    <t xml:space="preserve">999037 </t>
  </si>
  <si>
    <t xml:space="preserve">144607   </t>
  </si>
  <si>
    <t xml:space="preserve">142135     </t>
  </si>
  <si>
    <t xml:space="preserve">31379015886550      </t>
  </si>
  <si>
    <t xml:space="preserve">934703 </t>
  </si>
  <si>
    <t xml:space="preserve">144604   </t>
  </si>
  <si>
    <t xml:space="preserve">160434     </t>
  </si>
  <si>
    <t xml:space="preserve">133915   </t>
  </si>
  <si>
    <t xml:space="preserve">172241     </t>
  </si>
  <si>
    <t xml:space="preserve">201040   </t>
  </si>
  <si>
    <t xml:space="preserve">230140     </t>
  </si>
  <si>
    <t xml:space="preserve">173641   </t>
  </si>
  <si>
    <t xml:space="preserve">193015     </t>
  </si>
  <si>
    <t xml:space="preserve">173646   </t>
  </si>
  <si>
    <t xml:space="preserve">193016     </t>
  </si>
  <si>
    <t xml:space="preserve">133712   </t>
  </si>
  <si>
    <t xml:space="preserve">192912     </t>
  </si>
  <si>
    <t>6701683630</t>
  </si>
  <si>
    <t xml:space="preserve">170342   </t>
  </si>
  <si>
    <t xml:space="preserve">230050     </t>
  </si>
  <si>
    <t xml:space="preserve">170340   </t>
  </si>
  <si>
    <t xml:space="preserve">230116     </t>
  </si>
  <si>
    <t xml:space="preserve">122912   </t>
  </si>
  <si>
    <t xml:space="preserve">175945     </t>
  </si>
  <si>
    <t>6705681358</t>
  </si>
  <si>
    <t xml:space="preserve">3137901687322       </t>
  </si>
  <si>
    <t>1009296</t>
  </si>
  <si>
    <t xml:space="preserve">101737     </t>
  </si>
  <si>
    <t xml:space="preserve">31379015784136      </t>
  </si>
  <si>
    <t xml:space="preserve">155257   </t>
  </si>
  <si>
    <t xml:space="preserve">101748     </t>
  </si>
  <si>
    <t xml:space="preserve">3137901678997       </t>
  </si>
  <si>
    <t>1004895</t>
  </si>
  <si>
    <t xml:space="preserve">155307   </t>
  </si>
  <si>
    <t xml:space="preserve">101730     </t>
  </si>
  <si>
    <t>6612612066</t>
  </si>
  <si>
    <t xml:space="preserve">123957   </t>
  </si>
  <si>
    <t xml:space="preserve">165712     </t>
  </si>
  <si>
    <t xml:space="preserve">124000   </t>
  </si>
  <si>
    <t xml:space="preserve">141032     </t>
  </si>
  <si>
    <t xml:space="preserve">175829   </t>
  </si>
  <si>
    <t xml:space="preserve">214157     </t>
  </si>
  <si>
    <t>6705681515</t>
  </si>
  <si>
    <t xml:space="preserve">132246   </t>
  </si>
  <si>
    <t xml:space="preserve">145302     </t>
  </si>
  <si>
    <t xml:space="preserve">132259   </t>
  </si>
  <si>
    <t xml:space="preserve">141410     </t>
  </si>
  <si>
    <t xml:space="preserve">144529   </t>
  </si>
  <si>
    <t xml:space="preserve">145301     </t>
  </si>
  <si>
    <t xml:space="preserve">141420   </t>
  </si>
  <si>
    <t xml:space="preserve">144513     </t>
  </si>
  <si>
    <t xml:space="preserve">31379009640807      </t>
  </si>
  <si>
    <t xml:space="preserve">417945 </t>
  </si>
  <si>
    <t xml:space="preserve">092219   </t>
  </si>
  <si>
    <t xml:space="preserve">113708   </t>
  </si>
  <si>
    <t xml:space="preserve">133714     </t>
  </si>
  <si>
    <t xml:space="preserve">163051   </t>
  </si>
  <si>
    <t xml:space="preserve">213740     </t>
  </si>
  <si>
    <t>6703680055</t>
  </si>
  <si>
    <t xml:space="preserve">3137901640292       </t>
  </si>
  <si>
    <t xml:space="preserve">796934 </t>
  </si>
  <si>
    <t xml:space="preserve">203557   </t>
  </si>
  <si>
    <t xml:space="preserve">114637     </t>
  </si>
  <si>
    <t xml:space="preserve">31379009782765      </t>
  </si>
  <si>
    <t xml:space="preserve">426147 </t>
  </si>
  <si>
    <t xml:space="preserve">203603   </t>
  </si>
  <si>
    <t xml:space="preserve">3137901648861       </t>
  </si>
  <si>
    <t xml:space="preserve">946419 </t>
  </si>
  <si>
    <t xml:space="preserve">203607   </t>
  </si>
  <si>
    <t xml:space="preserve">114641     </t>
  </si>
  <si>
    <t xml:space="preserve">3137901640872       </t>
  </si>
  <si>
    <t xml:space="preserve">799295 </t>
  </si>
  <si>
    <t xml:space="preserve">203611   </t>
  </si>
  <si>
    <t xml:space="preserve">114645     </t>
  </si>
  <si>
    <t xml:space="preserve">31379010523240      </t>
  </si>
  <si>
    <t xml:space="preserve">776489 </t>
  </si>
  <si>
    <t xml:space="preserve">203617   </t>
  </si>
  <si>
    <t xml:space="preserve">204212     </t>
  </si>
  <si>
    <t xml:space="preserve">31379002294636      </t>
  </si>
  <si>
    <t xml:space="preserve">203621   </t>
  </si>
  <si>
    <t xml:space="preserve">204222     </t>
  </si>
  <si>
    <t>6704610010</t>
  </si>
  <si>
    <t xml:space="preserve">3137901654151       </t>
  </si>
  <si>
    <t xml:space="preserve">956408 </t>
  </si>
  <si>
    <t xml:space="preserve">153025     </t>
  </si>
  <si>
    <t>6723761190</t>
  </si>
  <si>
    <t xml:space="preserve">152320   </t>
  </si>
  <si>
    <t xml:space="preserve">165315     </t>
  </si>
  <si>
    <t xml:space="preserve">152321   </t>
  </si>
  <si>
    <t xml:space="preserve">165313     </t>
  </si>
  <si>
    <t xml:space="preserve">161758   </t>
  </si>
  <si>
    <t xml:space="preserve">215005     </t>
  </si>
  <si>
    <t xml:space="preserve">164334   </t>
  </si>
  <si>
    <t xml:space="preserve">195050     </t>
  </si>
  <si>
    <t>6609657470</t>
  </si>
  <si>
    <t xml:space="preserve">124431   </t>
  </si>
  <si>
    <t xml:space="preserve">3137901682695       </t>
  </si>
  <si>
    <t xml:space="preserve">717521 </t>
  </si>
  <si>
    <t xml:space="preserve">124429   </t>
  </si>
  <si>
    <t>6609680100</t>
  </si>
  <si>
    <t xml:space="preserve">152359   </t>
  </si>
  <si>
    <t xml:space="preserve">180526     </t>
  </si>
  <si>
    <t>6702475150</t>
  </si>
  <si>
    <t xml:space="preserve">31379015315634      </t>
  </si>
  <si>
    <t xml:space="preserve">672698 </t>
  </si>
  <si>
    <t xml:space="preserve">120332   </t>
  </si>
  <si>
    <t>6702475630</t>
  </si>
  <si>
    <t xml:space="preserve">122207   </t>
  </si>
  <si>
    <t xml:space="preserve">165622     </t>
  </si>
  <si>
    <t xml:space="preserve">122212   </t>
  </si>
  <si>
    <t xml:space="preserve">165532     </t>
  </si>
  <si>
    <t>6701701168</t>
  </si>
  <si>
    <t xml:space="preserve">31379014239744      </t>
  </si>
  <si>
    <t xml:space="preserve">975460 </t>
  </si>
  <si>
    <t xml:space="preserve">171334   </t>
  </si>
  <si>
    <t xml:space="preserve">171132     </t>
  </si>
  <si>
    <t>6610614031</t>
  </si>
  <si>
    <t xml:space="preserve">195802   </t>
  </si>
  <si>
    <t>6705681143</t>
  </si>
  <si>
    <t xml:space="preserve">185215   </t>
  </si>
  <si>
    <t xml:space="preserve">220755     </t>
  </si>
  <si>
    <t>6701034016</t>
  </si>
  <si>
    <t xml:space="preserve">31379016124589      </t>
  </si>
  <si>
    <t xml:space="preserve">971394 </t>
  </si>
  <si>
    <t xml:space="preserve">194622   </t>
  </si>
  <si>
    <t xml:space="preserve">183309     </t>
  </si>
  <si>
    <t xml:space="preserve">104749   </t>
  </si>
  <si>
    <t xml:space="preserve">204008     </t>
  </si>
  <si>
    <t>6701034669</t>
  </si>
  <si>
    <t xml:space="preserve">3137901688445       </t>
  </si>
  <si>
    <t>1000717</t>
  </si>
  <si>
    <t xml:space="preserve">172556   </t>
  </si>
  <si>
    <t xml:space="preserve">31379015745590      </t>
  </si>
  <si>
    <t xml:space="preserve">190030   </t>
  </si>
  <si>
    <t xml:space="preserve">213908     </t>
  </si>
  <si>
    <t>6701034735</t>
  </si>
  <si>
    <t xml:space="preserve">31379008812845      </t>
  </si>
  <si>
    <t xml:space="preserve">712409 </t>
  </si>
  <si>
    <t xml:space="preserve">204622   </t>
  </si>
  <si>
    <t xml:space="preserve">181247     </t>
  </si>
  <si>
    <t xml:space="preserve">31379016155971      </t>
  </si>
  <si>
    <t xml:space="preserve">721668 </t>
  </si>
  <si>
    <t xml:space="preserve">204628   </t>
  </si>
  <si>
    <t xml:space="preserve">181231     </t>
  </si>
  <si>
    <t xml:space="preserve">31379015763221      </t>
  </si>
  <si>
    <t xml:space="preserve">706385 </t>
  </si>
  <si>
    <t xml:space="preserve">204634   </t>
  </si>
  <si>
    <t xml:space="preserve">181335     </t>
  </si>
  <si>
    <t xml:space="preserve">3137901670416       </t>
  </si>
  <si>
    <t xml:space="preserve">973271 </t>
  </si>
  <si>
    <t xml:space="preserve">204639   </t>
  </si>
  <si>
    <t xml:space="preserve">181340     </t>
  </si>
  <si>
    <t>6701034743</t>
  </si>
  <si>
    <t xml:space="preserve">31379014588322      </t>
  </si>
  <si>
    <t xml:space="preserve">637552 </t>
  </si>
  <si>
    <t xml:space="preserve">212000   </t>
  </si>
  <si>
    <t xml:space="preserve">172624     </t>
  </si>
  <si>
    <t xml:space="preserve">31379015151336      </t>
  </si>
  <si>
    <t xml:space="preserve">932536 </t>
  </si>
  <si>
    <t xml:space="preserve">210923   </t>
  </si>
  <si>
    <t xml:space="preserve">172748     </t>
  </si>
  <si>
    <t xml:space="preserve">31379010530054      </t>
  </si>
  <si>
    <t xml:space="preserve">874039 </t>
  </si>
  <si>
    <t xml:space="preserve">210927   </t>
  </si>
  <si>
    <t xml:space="preserve">31379013329173      </t>
  </si>
  <si>
    <t xml:space="preserve">563030 </t>
  </si>
  <si>
    <t xml:space="preserve">210932   </t>
  </si>
  <si>
    <t xml:space="preserve">31379016123953      </t>
  </si>
  <si>
    <t xml:space="preserve">968710 </t>
  </si>
  <si>
    <t xml:space="preserve">210936   </t>
  </si>
  <si>
    <t xml:space="preserve">113537     </t>
  </si>
  <si>
    <t xml:space="preserve">31379013107439      </t>
  </si>
  <si>
    <t xml:space="preserve">927431 </t>
  </si>
  <si>
    <t xml:space="preserve">210940   </t>
  </si>
  <si>
    <t xml:space="preserve">191744     </t>
  </si>
  <si>
    <t xml:space="preserve">3137901635895       </t>
  </si>
  <si>
    <t xml:space="preserve">210944   </t>
  </si>
  <si>
    <t xml:space="preserve">191737     </t>
  </si>
  <si>
    <t>6702460012</t>
  </si>
  <si>
    <t xml:space="preserve">31379016069776      </t>
  </si>
  <si>
    <t xml:space="preserve">715334 </t>
  </si>
  <si>
    <t xml:space="preserve">160527   </t>
  </si>
  <si>
    <t xml:space="preserve">084414     </t>
  </si>
  <si>
    <t>6702470037</t>
  </si>
  <si>
    <t xml:space="preserve">3137901697568       </t>
  </si>
  <si>
    <t>1000742</t>
  </si>
  <si>
    <t xml:space="preserve">130037   </t>
  </si>
  <si>
    <t xml:space="preserve">081126     </t>
  </si>
  <si>
    <t>6701034560</t>
  </si>
  <si>
    <t xml:space="preserve">3137901687115       </t>
  </si>
  <si>
    <t>1004480</t>
  </si>
  <si>
    <t xml:space="preserve">154345   </t>
  </si>
  <si>
    <t xml:space="preserve">3137901667868       </t>
  </si>
  <si>
    <t xml:space="preserve">994466 </t>
  </si>
  <si>
    <t xml:space="preserve">154339   </t>
  </si>
  <si>
    <t xml:space="preserve">20250804   </t>
  </si>
  <si>
    <t xml:space="preserve">155638     </t>
  </si>
  <si>
    <t xml:space="preserve">3137901667470       </t>
  </si>
  <si>
    <t xml:space="preserve">974297 </t>
  </si>
  <si>
    <t xml:space="preserve">154342   </t>
  </si>
  <si>
    <t xml:space="preserve">144758     </t>
  </si>
  <si>
    <t>6701034578</t>
  </si>
  <si>
    <t xml:space="preserve">31379015631105      </t>
  </si>
  <si>
    <t xml:space="preserve">933940 </t>
  </si>
  <si>
    <t xml:space="preserve">165223   </t>
  </si>
  <si>
    <t xml:space="preserve">132946     </t>
  </si>
  <si>
    <t>6617612079</t>
  </si>
  <si>
    <t xml:space="preserve">170718   </t>
  </si>
  <si>
    <t xml:space="preserve">184812     </t>
  </si>
  <si>
    <t>6617612194</t>
  </si>
  <si>
    <t xml:space="preserve">120646   </t>
  </si>
  <si>
    <t xml:space="preserve">170628     </t>
  </si>
  <si>
    <t>6704090114</t>
  </si>
  <si>
    <t xml:space="preserve">092146   </t>
  </si>
  <si>
    <t xml:space="preserve">122848     </t>
  </si>
  <si>
    <t xml:space="preserve">3137901681037       </t>
  </si>
  <si>
    <t xml:space="preserve">994359 </t>
  </si>
  <si>
    <t xml:space="preserve">154655   </t>
  </si>
  <si>
    <t xml:space="preserve">154435     </t>
  </si>
  <si>
    <t xml:space="preserve">3137901681780       </t>
  </si>
  <si>
    <t xml:space="preserve">998444 </t>
  </si>
  <si>
    <t xml:space="preserve">154659   </t>
  </si>
  <si>
    <t xml:space="preserve">154453     </t>
  </si>
  <si>
    <t xml:space="preserve">101042   </t>
  </si>
  <si>
    <t xml:space="preserve">101008   </t>
  </si>
  <si>
    <t xml:space="preserve">173112     </t>
  </si>
  <si>
    <t xml:space="preserve">101016   </t>
  </si>
  <si>
    <t xml:space="preserve">173121     </t>
  </si>
  <si>
    <t>6612760881</t>
  </si>
  <si>
    <t xml:space="preserve">3137901646097       </t>
  </si>
  <si>
    <t xml:space="preserve">966517 </t>
  </si>
  <si>
    <t xml:space="preserve">125114   </t>
  </si>
  <si>
    <t xml:space="preserve">153708     </t>
  </si>
  <si>
    <t>6612760980</t>
  </si>
  <si>
    <t xml:space="preserve">3137901682212       </t>
  </si>
  <si>
    <t xml:space="preserve">135321   </t>
  </si>
  <si>
    <t xml:space="preserve">152329     </t>
  </si>
  <si>
    <t>6603640134</t>
  </si>
  <si>
    <t xml:space="preserve">31379010584853      </t>
  </si>
  <si>
    <t xml:space="preserve">438029 </t>
  </si>
  <si>
    <t xml:space="preserve">C. 6                </t>
  </si>
  <si>
    <t xml:space="preserve">212559   </t>
  </si>
  <si>
    <t xml:space="preserve">31379011326783      </t>
  </si>
  <si>
    <t xml:space="preserve">874665 </t>
  </si>
  <si>
    <t xml:space="preserve">080733   </t>
  </si>
  <si>
    <t xml:space="preserve">131335     </t>
  </si>
  <si>
    <t xml:space="preserve">31379013563334      </t>
  </si>
  <si>
    <t xml:space="preserve">928651 </t>
  </si>
  <si>
    <t xml:space="preserve">080736   </t>
  </si>
  <si>
    <t xml:space="preserve">210018     </t>
  </si>
  <si>
    <t xml:space="preserve">31379015144216      </t>
  </si>
  <si>
    <t xml:space="preserve">080744   </t>
  </si>
  <si>
    <t xml:space="preserve">195004     </t>
  </si>
  <si>
    <t xml:space="preserve">31379014454525      </t>
  </si>
  <si>
    <t xml:space="preserve">930965 </t>
  </si>
  <si>
    <t xml:space="preserve">080739   </t>
  </si>
  <si>
    <t xml:space="preserve">31379015534192      </t>
  </si>
  <si>
    <t xml:space="preserve">933457 </t>
  </si>
  <si>
    <t xml:space="preserve">204907   </t>
  </si>
  <si>
    <t xml:space="preserve">31379015579254      </t>
  </si>
  <si>
    <t xml:space="preserve">712167 </t>
  </si>
  <si>
    <t xml:space="preserve">204921   </t>
  </si>
  <si>
    <t xml:space="preserve">31379016126162      </t>
  </si>
  <si>
    <t xml:space="preserve">960717 </t>
  </si>
  <si>
    <t xml:space="preserve">204929   </t>
  </si>
  <si>
    <t xml:space="preserve">195018     </t>
  </si>
  <si>
    <t xml:space="preserve">31379010570019      </t>
  </si>
  <si>
    <t xml:space="preserve">874123 </t>
  </si>
  <si>
    <t xml:space="preserve">204941   </t>
  </si>
  <si>
    <t xml:space="preserve">195025     </t>
  </si>
  <si>
    <t xml:space="preserve">134413   </t>
  </si>
  <si>
    <t>6603640381</t>
  </si>
  <si>
    <t xml:space="preserve">154727   </t>
  </si>
  <si>
    <t xml:space="preserve">165049     </t>
  </si>
  <si>
    <t>6603640068</t>
  </si>
  <si>
    <t xml:space="preserve">31379015948632      </t>
  </si>
  <si>
    <t xml:space="preserve">162034   </t>
  </si>
  <si>
    <t xml:space="preserve">185720     </t>
  </si>
  <si>
    <t>6703031010</t>
  </si>
  <si>
    <t xml:space="preserve">31379016159775      </t>
  </si>
  <si>
    <t xml:space="preserve">141837   </t>
  </si>
  <si>
    <t xml:space="preserve">185637     </t>
  </si>
  <si>
    <t xml:space="preserve">132125   </t>
  </si>
  <si>
    <t xml:space="preserve">173815     </t>
  </si>
  <si>
    <t xml:space="preserve">122725   </t>
  </si>
  <si>
    <t xml:space="preserve">173812     </t>
  </si>
  <si>
    <t xml:space="preserve">3137901667413       </t>
  </si>
  <si>
    <t xml:space="preserve">122726   </t>
  </si>
  <si>
    <t xml:space="preserve">173816     </t>
  </si>
  <si>
    <t>6609680720</t>
  </si>
  <si>
    <t xml:space="preserve">31379015824841      </t>
  </si>
  <si>
    <t xml:space="preserve">708693 </t>
  </si>
  <si>
    <t xml:space="preserve">224252   </t>
  </si>
  <si>
    <t xml:space="preserve">155903     </t>
  </si>
  <si>
    <t xml:space="preserve">31379014208442      </t>
  </si>
  <si>
    <t xml:space="preserve">790549 </t>
  </si>
  <si>
    <t xml:space="preserve">224253   </t>
  </si>
  <si>
    <t xml:space="preserve">155859     </t>
  </si>
  <si>
    <t xml:space="preserve">31379015242754      </t>
  </si>
  <si>
    <t xml:space="preserve">794490 </t>
  </si>
  <si>
    <t xml:space="preserve">171732   </t>
  </si>
  <si>
    <t xml:space="preserve">125148     </t>
  </si>
  <si>
    <t>6602022060</t>
  </si>
  <si>
    <t xml:space="preserve">135227   </t>
  </si>
  <si>
    <t xml:space="preserve">174910     </t>
  </si>
  <si>
    <t xml:space="preserve">135229   </t>
  </si>
  <si>
    <t xml:space="preserve">174912     </t>
  </si>
  <si>
    <t>6602022292</t>
  </si>
  <si>
    <t xml:space="preserve">134816   </t>
  </si>
  <si>
    <t xml:space="preserve">174914     </t>
  </si>
  <si>
    <t xml:space="preserve">SSIRINYA  </t>
  </si>
  <si>
    <t xml:space="preserve">31379015643696      </t>
  </si>
  <si>
    <t xml:space="preserve">796298 </t>
  </si>
  <si>
    <t xml:space="preserve">150832   </t>
  </si>
  <si>
    <t xml:space="preserve">081331     </t>
  </si>
  <si>
    <t xml:space="preserve">31379015357537      </t>
  </si>
  <si>
    <t xml:space="preserve">143018   </t>
  </si>
  <si>
    <t xml:space="preserve">081335     </t>
  </si>
  <si>
    <t xml:space="preserve">114452   </t>
  </si>
  <si>
    <t xml:space="preserve">164033     </t>
  </si>
  <si>
    <t xml:space="preserve">111407   </t>
  </si>
  <si>
    <t>6624650120</t>
  </si>
  <si>
    <t xml:space="preserve">114315   </t>
  </si>
  <si>
    <t xml:space="preserve">175810     </t>
  </si>
  <si>
    <t>6610680123</t>
  </si>
  <si>
    <t xml:space="preserve">214224   </t>
  </si>
  <si>
    <t xml:space="preserve">231800     </t>
  </si>
  <si>
    <t xml:space="preserve">3137901644428       </t>
  </si>
  <si>
    <t xml:space="preserve">195957   </t>
  </si>
  <si>
    <t xml:space="preserve">221509     </t>
  </si>
  <si>
    <t xml:space="preserve">093138   </t>
  </si>
  <si>
    <t xml:space="preserve">120858     </t>
  </si>
  <si>
    <t xml:space="preserve">120801   </t>
  </si>
  <si>
    <t xml:space="preserve">151647     </t>
  </si>
  <si>
    <t>6705615331</t>
  </si>
  <si>
    <t xml:space="preserve">31379014253083      </t>
  </si>
  <si>
    <t xml:space="preserve">716432 </t>
  </si>
  <si>
    <t xml:space="preserve">091846     </t>
  </si>
  <si>
    <t>6610680214</t>
  </si>
  <si>
    <t xml:space="preserve">3137901677133       </t>
  </si>
  <si>
    <t xml:space="preserve">988195 </t>
  </si>
  <si>
    <t xml:space="preserve">181900   </t>
  </si>
  <si>
    <t xml:space="preserve">150242     </t>
  </si>
  <si>
    <t xml:space="preserve">31379016248842      </t>
  </si>
  <si>
    <t>1008710</t>
  </si>
  <si>
    <t xml:space="preserve">214703   </t>
  </si>
  <si>
    <t xml:space="preserve">174800     </t>
  </si>
  <si>
    <t xml:space="preserve">31379016248388      </t>
  </si>
  <si>
    <t>1005697</t>
  </si>
  <si>
    <t xml:space="preserve">214726   </t>
  </si>
  <si>
    <t xml:space="preserve">140043     </t>
  </si>
  <si>
    <t>6709612516</t>
  </si>
  <si>
    <t xml:space="preserve">124857   </t>
  </si>
  <si>
    <t xml:space="preserve">222522     </t>
  </si>
  <si>
    <t>6709615279</t>
  </si>
  <si>
    <t xml:space="preserve">171052   </t>
  </si>
  <si>
    <t xml:space="preserve">31379016213929      </t>
  </si>
  <si>
    <t xml:space="preserve">981345 </t>
  </si>
  <si>
    <t xml:space="preserve">134619     </t>
  </si>
  <si>
    <t>6708680068</t>
  </si>
  <si>
    <t xml:space="preserve">3137901682361       </t>
  </si>
  <si>
    <t xml:space="preserve">162941     </t>
  </si>
  <si>
    <t xml:space="preserve">102548   </t>
  </si>
  <si>
    <t xml:space="preserve">120611     </t>
  </si>
  <si>
    <t xml:space="preserve">102552   </t>
  </si>
  <si>
    <t xml:space="preserve">120612     </t>
  </si>
  <si>
    <t xml:space="preserve">115058   </t>
  </si>
  <si>
    <t xml:space="preserve">132053     </t>
  </si>
  <si>
    <t>6702475671</t>
  </si>
  <si>
    <t xml:space="preserve">102448   </t>
  </si>
  <si>
    <t xml:space="preserve">115954     </t>
  </si>
  <si>
    <t xml:space="preserve">3137901629891       </t>
  </si>
  <si>
    <t xml:space="preserve">937536 </t>
  </si>
  <si>
    <t xml:space="preserve">153737   </t>
  </si>
  <si>
    <t xml:space="preserve">141431     </t>
  </si>
  <si>
    <t xml:space="preserve">3137901666125       </t>
  </si>
  <si>
    <t xml:space="preserve">Reference Stacks                 </t>
  </si>
  <si>
    <t xml:space="preserve">974773 </t>
  </si>
  <si>
    <t xml:space="preserve">145258   </t>
  </si>
  <si>
    <t xml:space="preserve">185753     </t>
  </si>
  <si>
    <t xml:space="preserve">195425     </t>
  </si>
  <si>
    <t>6610680024</t>
  </si>
  <si>
    <t xml:space="preserve">170849   </t>
  </si>
  <si>
    <t xml:space="preserve">184750     </t>
  </si>
  <si>
    <t>6610680057</t>
  </si>
  <si>
    <t xml:space="preserve">31379016197874      </t>
  </si>
  <si>
    <t xml:space="preserve">214704   </t>
  </si>
  <si>
    <t xml:space="preserve">231803     </t>
  </si>
  <si>
    <t>6610680115</t>
  </si>
  <si>
    <t xml:space="preserve">3137901644412       </t>
  </si>
  <si>
    <t xml:space="preserve">214653   </t>
  </si>
  <si>
    <t xml:space="preserve">231805     </t>
  </si>
  <si>
    <t>6709610825</t>
  </si>
  <si>
    <t xml:space="preserve">133511   </t>
  </si>
  <si>
    <t xml:space="preserve">154539     </t>
  </si>
  <si>
    <t>6706614838</t>
  </si>
  <si>
    <t xml:space="preserve">123632   </t>
  </si>
  <si>
    <t xml:space="preserve">133329     </t>
  </si>
  <si>
    <t>6705640115</t>
  </si>
  <si>
    <t xml:space="preserve">110004   </t>
  </si>
  <si>
    <t xml:space="preserve">181211     </t>
  </si>
  <si>
    <t>6717611104</t>
  </si>
  <si>
    <t xml:space="preserve">182403   </t>
  </si>
  <si>
    <t xml:space="preserve">230309     </t>
  </si>
  <si>
    <t xml:space="preserve">190828     </t>
  </si>
  <si>
    <t xml:space="preserve">170753   </t>
  </si>
  <si>
    <t xml:space="preserve">190833   </t>
  </si>
  <si>
    <t xml:space="preserve">204144     </t>
  </si>
  <si>
    <t xml:space="preserve">210446   </t>
  </si>
  <si>
    <t xml:space="preserve">230410     </t>
  </si>
  <si>
    <t xml:space="preserve">164740   </t>
  </si>
  <si>
    <t xml:space="preserve">194346     </t>
  </si>
  <si>
    <t xml:space="preserve">3137901681475       </t>
  </si>
  <si>
    <t xml:space="preserve">984946 </t>
  </si>
  <si>
    <t xml:space="preserve">135806   </t>
  </si>
  <si>
    <t>6707611817</t>
  </si>
  <si>
    <t xml:space="preserve">200306   </t>
  </si>
  <si>
    <t>6724760092</t>
  </si>
  <si>
    <t xml:space="preserve">184036   </t>
  </si>
  <si>
    <t xml:space="preserve">184843     </t>
  </si>
  <si>
    <t xml:space="preserve">160854   </t>
  </si>
  <si>
    <t xml:space="preserve">210540     </t>
  </si>
  <si>
    <t xml:space="preserve">160856   </t>
  </si>
  <si>
    <t xml:space="preserve">210538     </t>
  </si>
  <si>
    <t xml:space="preserve">31379015947378      </t>
  </si>
  <si>
    <t xml:space="preserve">160858   </t>
  </si>
  <si>
    <t xml:space="preserve">210537     </t>
  </si>
  <si>
    <t>6622772463</t>
  </si>
  <si>
    <t xml:space="preserve">125310   </t>
  </si>
  <si>
    <t xml:space="preserve">144538     </t>
  </si>
  <si>
    <t>6707610405</t>
  </si>
  <si>
    <t xml:space="preserve">161930   </t>
  </si>
  <si>
    <t xml:space="preserve">172946     </t>
  </si>
  <si>
    <t>6709610593</t>
  </si>
  <si>
    <t xml:space="preserve">142410   </t>
  </si>
  <si>
    <t xml:space="preserve">183923     </t>
  </si>
  <si>
    <t xml:space="preserve">132521   </t>
  </si>
  <si>
    <t xml:space="preserve">191655     </t>
  </si>
  <si>
    <t>6723761208</t>
  </si>
  <si>
    <t xml:space="preserve">134750   </t>
  </si>
  <si>
    <t xml:space="preserve">150014     </t>
  </si>
  <si>
    <t xml:space="preserve">134753   </t>
  </si>
  <si>
    <t xml:space="preserve">150016     </t>
  </si>
  <si>
    <t xml:space="preserve">31379016184492      </t>
  </si>
  <si>
    <t xml:space="preserve">798994 </t>
  </si>
  <si>
    <t xml:space="preserve">135843   </t>
  </si>
  <si>
    <t>6707610157</t>
  </si>
  <si>
    <t xml:space="preserve">204029   </t>
  </si>
  <si>
    <t xml:space="preserve">230308     </t>
  </si>
  <si>
    <t xml:space="preserve">204037   </t>
  </si>
  <si>
    <t xml:space="preserve">230339     </t>
  </si>
  <si>
    <t>6707610181</t>
  </si>
  <si>
    <t xml:space="preserve">135213   </t>
  </si>
  <si>
    <t>6709610460</t>
  </si>
  <si>
    <t xml:space="preserve">142403   </t>
  </si>
  <si>
    <t xml:space="preserve">183922     </t>
  </si>
  <si>
    <t xml:space="preserve">3137901681474       </t>
  </si>
  <si>
    <t xml:space="preserve">135805   </t>
  </si>
  <si>
    <t xml:space="preserve">190020     </t>
  </si>
  <si>
    <t xml:space="preserve">3137901681476       </t>
  </si>
  <si>
    <t>6701641190</t>
  </si>
  <si>
    <t xml:space="preserve">31379015949952      </t>
  </si>
  <si>
    <t xml:space="preserve">162133   </t>
  </si>
  <si>
    <t xml:space="preserve">181925     </t>
  </si>
  <si>
    <t>6701610179</t>
  </si>
  <si>
    <t xml:space="preserve">125910   </t>
  </si>
  <si>
    <t xml:space="preserve">224219     </t>
  </si>
  <si>
    <t xml:space="preserve">140918   </t>
  </si>
  <si>
    <t xml:space="preserve">201734     </t>
  </si>
  <si>
    <t>6708680043</t>
  </si>
  <si>
    <t xml:space="preserve">31379015516132      </t>
  </si>
  <si>
    <t xml:space="preserve">796704 </t>
  </si>
  <si>
    <t xml:space="preserve">152917   </t>
  </si>
  <si>
    <t xml:space="preserve">161543     </t>
  </si>
  <si>
    <t xml:space="preserve">140947   </t>
  </si>
  <si>
    <t xml:space="preserve">213737     </t>
  </si>
  <si>
    <t>6701540020</t>
  </si>
  <si>
    <t xml:space="preserve">3137901687186       </t>
  </si>
  <si>
    <t>1010259</t>
  </si>
  <si>
    <t xml:space="preserve">145531   </t>
  </si>
  <si>
    <t xml:space="preserve">175040     </t>
  </si>
  <si>
    <t>6707450026</t>
  </si>
  <si>
    <t xml:space="preserve">205149   </t>
  </si>
  <si>
    <t xml:space="preserve">230337     </t>
  </si>
  <si>
    <t xml:space="preserve">205152   </t>
  </si>
  <si>
    <t xml:space="preserve">230344     </t>
  </si>
  <si>
    <t>6706610232</t>
  </si>
  <si>
    <t xml:space="preserve">124701   </t>
  </si>
  <si>
    <t xml:space="preserve">171922     </t>
  </si>
  <si>
    <t>6706610273</t>
  </si>
  <si>
    <t xml:space="preserve">132023   </t>
  </si>
  <si>
    <t xml:space="preserve">223422     </t>
  </si>
  <si>
    <t xml:space="preserve">171308   </t>
  </si>
  <si>
    <t xml:space="preserve">181554     </t>
  </si>
  <si>
    <t xml:space="preserve">3137901698140       </t>
  </si>
  <si>
    <t xml:space="preserve">997716 </t>
  </si>
  <si>
    <t xml:space="preserve">171414   </t>
  </si>
  <si>
    <t xml:space="preserve">182952     </t>
  </si>
  <si>
    <t>6706613079</t>
  </si>
  <si>
    <t xml:space="preserve">31379015757595      </t>
  </si>
  <si>
    <t xml:space="preserve">135204   </t>
  </si>
  <si>
    <t xml:space="preserve">111620     </t>
  </si>
  <si>
    <t xml:space="preserve">31379001957332      </t>
  </si>
  <si>
    <t xml:space="preserve">330508 </t>
  </si>
  <si>
    <t xml:space="preserve">135243   </t>
  </si>
  <si>
    <t xml:space="preserve">111633     </t>
  </si>
  <si>
    <t xml:space="preserve">31379003384931      </t>
  </si>
  <si>
    <t xml:space="preserve">135953   </t>
  </si>
  <si>
    <t xml:space="preserve">111626     </t>
  </si>
  <si>
    <t xml:space="preserve">31379010802081      </t>
  </si>
  <si>
    <t xml:space="preserve">777794 </t>
  </si>
  <si>
    <t xml:space="preserve">140150   </t>
  </si>
  <si>
    <t xml:space="preserve">111631     </t>
  </si>
  <si>
    <t xml:space="preserve">31379006628870      </t>
  </si>
  <si>
    <t xml:space="preserve">761626 </t>
  </si>
  <si>
    <t xml:space="preserve">135103   </t>
  </si>
  <si>
    <t xml:space="preserve">111639     </t>
  </si>
  <si>
    <t xml:space="preserve">131642   </t>
  </si>
  <si>
    <t xml:space="preserve">230037     </t>
  </si>
  <si>
    <t>6706680425</t>
  </si>
  <si>
    <t xml:space="preserve">31379015755623      </t>
  </si>
  <si>
    <t xml:space="preserve">173317   </t>
  </si>
  <si>
    <t xml:space="preserve">175624     </t>
  </si>
  <si>
    <t>6706680540</t>
  </si>
  <si>
    <t xml:space="preserve">150656     </t>
  </si>
  <si>
    <t>6706680631</t>
  </si>
  <si>
    <t xml:space="preserve">132537   </t>
  </si>
  <si>
    <t>6709614165</t>
  </si>
  <si>
    <t xml:space="preserve">31379014905872      </t>
  </si>
  <si>
    <t xml:space="preserve">649972 </t>
  </si>
  <si>
    <t xml:space="preserve">165519   </t>
  </si>
  <si>
    <t xml:space="preserve">140350     </t>
  </si>
  <si>
    <t xml:space="preserve">3137901659021       </t>
  </si>
  <si>
    <t xml:space="preserve">957570 </t>
  </si>
  <si>
    <t xml:space="preserve">165500   </t>
  </si>
  <si>
    <t xml:space="preserve">115148     </t>
  </si>
  <si>
    <t xml:space="preserve">31379002306828      </t>
  </si>
  <si>
    <t xml:space="preserve">355916 </t>
  </si>
  <si>
    <t xml:space="preserve">ล. 1 ฉ. 2           </t>
  </si>
  <si>
    <t xml:space="preserve">165505   </t>
  </si>
  <si>
    <t xml:space="preserve">140354     </t>
  </si>
  <si>
    <t xml:space="preserve">31379010658442      </t>
  </si>
  <si>
    <t xml:space="preserve">421542 </t>
  </si>
  <si>
    <t xml:space="preserve">165512   </t>
  </si>
  <si>
    <t xml:space="preserve">140345     </t>
  </si>
  <si>
    <t xml:space="preserve">31379015949028      </t>
  </si>
  <si>
    <t xml:space="preserve">163742   </t>
  </si>
  <si>
    <t xml:space="preserve">185623     </t>
  </si>
  <si>
    <t>6704640975</t>
  </si>
  <si>
    <t xml:space="preserve">124037   </t>
  </si>
  <si>
    <t xml:space="preserve">154549     </t>
  </si>
  <si>
    <t xml:space="preserve">123930   </t>
  </si>
  <si>
    <t xml:space="preserve">203556     </t>
  </si>
  <si>
    <t>6704640991</t>
  </si>
  <si>
    <t xml:space="preserve">180628     </t>
  </si>
  <si>
    <t xml:space="preserve">131640   </t>
  </si>
  <si>
    <t>6706612543</t>
  </si>
  <si>
    <t xml:space="preserve">31379016193667      </t>
  </si>
  <si>
    <t xml:space="preserve">092811     </t>
  </si>
  <si>
    <t xml:space="preserve">3137901697608       </t>
  </si>
  <si>
    <t>1001767</t>
  </si>
  <si>
    <t xml:space="preserve">130434   </t>
  </si>
  <si>
    <t xml:space="preserve">3137901697609       </t>
  </si>
  <si>
    <t xml:space="preserve">130438   </t>
  </si>
  <si>
    <t xml:space="preserve">103753   </t>
  </si>
  <si>
    <t xml:space="preserve">161017     </t>
  </si>
  <si>
    <t xml:space="preserve">150734   </t>
  </si>
  <si>
    <t xml:space="preserve">180049     </t>
  </si>
  <si>
    <t xml:space="preserve">145852   </t>
  </si>
  <si>
    <t>6701640101</t>
  </si>
  <si>
    <t xml:space="preserve">31379015066302      </t>
  </si>
  <si>
    <t xml:space="preserve">662214 </t>
  </si>
  <si>
    <t xml:space="preserve">124723     </t>
  </si>
  <si>
    <t xml:space="preserve">31379004181666      </t>
  </si>
  <si>
    <t xml:space="preserve">111641 </t>
  </si>
  <si>
    <t xml:space="preserve">133724   </t>
  </si>
  <si>
    <t xml:space="preserve">161044     </t>
  </si>
  <si>
    <t>6714610216</t>
  </si>
  <si>
    <t xml:space="preserve">125528     </t>
  </si>
  <si>
    <t>6706680086</t>
  </si>
  <si>
    <t xml:space="preserve">3137901643225       </t>
  </si>
  <si>
    <t xml:space="preserve">722633 </t>
  </si>
  <si>
    <t xml:space="preserve">31379015863062      </t>
  </si>
  <si>
    <t xml:space="preserve">796614 </t>
  </si>
  <si>
    <t xml:space="preserve">163900   </t>
  </si>
  <si>
    <t xml:space="preserve">3137901648304       </t>
  </si>
  <si>
    <t xml:space="preserve">950482 </t>
  </si>
  <si>
    <t xml:space="preserve">3137901677605       </t>
  </si>
  <si>
    <t xml:space="preserve">991755 </t>
  </si>
  <si>
    <t xml:space="preserve">163905   </t>
  </si>
  <si>
    <t xml:space="preserve">31379016183080      </t>
  </si>
  <si>
    <t xml:space="preserve">798927 </t>
  </si>
  <si>
    <t xml:space="preserve">163845   </t>
  </si>
  <si>
    <t xml:space="preserve">31379016059926      </t>
  </si>
  <si>
    <t xml:space="preserve">798082 </t>
  </si>
  <si>
    <t xml:space="preserve">163852   </t>
  </si>
  <si>
    <t xml:space="preserve">31379012563996      </t>
  </si>
  <si>
    <t xml:space="preserve">784019 </t>
  </si>
  <si>
    <t xml:space="preserve">135726   </t>
  </si>
  <si>
    <t xml:space="preserve">153510     </t>
  </si>
  <si>
    <t xml:space="preserve">31379011933265      </t>
  </si>
  <si>
    <t xml:space="preserve">781636 </t>
  </si>
  <si>
    <t xml:space="preserve">135734   </t>
  </si>
  <si>
    <t xml:space="preserve">153512     </t>
  </si>
  <si>
    <t>6706612840</t>
  </si>
  <si>
    <t xml:space="preserve">3137901671014       </t>
  </si>
  <si>
    <t xml:space="preserve">981513 </t>
  </si>
  <si>
    <t xml:space="preserve">210540   </t>
  </si>
  <si>
    <t xml:space="preserve">134403     </t>
  </si>
  <si>
    <t>6706613020</t>
  </si>
  <si>
    <t xml:space="preserve">31379016192248      </t>
  </si>
  <si>
    <t>1002969</t>
  </si>
  <si>
    <t xml:space="preserve">134609   </t>
  </si>
  <si>
    <t xml:space="preserve">134844   </t>
  </si>
  <si>
    <t xml:space="preserve">170210     </t>
  </si>
  <si>
    <t>6704640470</t>
  </si>
  <si>
    <t xml:space="preserve">111655   </t>
  </si>
  <si>
    <t xml:space="preserve">134842     </t>
  </si>
  <si>
    <t>6723640022</t>
  </si>
  <si>
    <t xml:space="preserve">105118   </t>
  </si>
  <si>
    <t xml:space="preserve">113816     </t>
  </si>
  <si>
    <t xml:space="preserve">3137901652200       </t>
  </si>
  <si>
    <t xml:space="preserve">105120   </t>
  </si>
  <si>
    <t xml:space="preserve">113814     </t>
  </si>
  <si>
    <t>6723640071</t>
  </si>
  <si>
    <t xml:space="preserve">105107   </t>
  </si>
  <si>
    <t xml:space="preserve">113809     </t>
  </si>
  <si>
    <t xml:space="preserve">105109   </t>
  </si>
  <si>
    <t xml:space="preserve">113752     </t>
  </si>
  <si>
    <t>6702475390</t>
  </si>
  <si>
    <t xml:space="preserve">135730     </t>
  </si>
  <si>
    <t xml:space="preserve">122933   </t>
  </si>
  <si>
    <t xml:space="preserve">135731     </t>
  </si>
  <si>
    <t>6702475440</t>
  </si>
  <si>
    <t xml:space="preserve">155051   </t>
  </si>
  <si>
    <t xml:space="preserve">173804     </t>
  </si>
  <si>
    <t xml:space="preserve">155054   </t>
  </si>
  <si>
    <t xml:space="preserve">173806     </t>
  </si>
  <si>
    <t xml:space="preserve">3137901696518       </t>
  </si>
  <si>
    <t>1010300</t>
  </si>
  <si>
    <t xml:space="preserve">173916   </t>
  </si>
  <si>
    <t>6702640779</t>
  </si>
  <si>
    <t xml:space="preserve">094226   </t>
  </si>
  <si>
    <t xml:space="preserve">121130     </t>
  </si>
  <si>
    <t>6706680011</t>
  </si>
  <si>
    <t xml:space="preserve">31379012036860      </t>
  </si>
  <si>
    <t xml:space="preserve">768594 </t>
  </si>
  <si>
    <t xml:space="preserve">171755   </t>
  </si>
  <si>
    <t xml:space="preserve">203815     </t>
  </si>
  <si>
    <t xml:space="preserve">3137901682142       </t>
  </si>
  <si>
    <t>1005090</t>
  </si>
  <si>
    <t xml:space="preserve">172004   </t>
  </si>
  <si>
    <t xml:space="preserve">121335     </t>
  </si>
  <si>
    <t xml:space="preserve">31379015584502      </t>
  </si>
  <si>
    <t xml:space="preserve">652911 </t>
  </si>
  <si>
    <t xml:space="preserve">135817   </t>
  </si>
  <si>
    <t xml:space="preserve">154406     </t>
  </si>
  <si>
    <t xml:space="preserve">31379012197316      </t>
  </si>
  <si>
    <t xml:space="preserve">782472 </t>
  </si>
  <si>
    <t xml:space="preserve">135822   </t>
  </si>
  <si>
    <t xml:space="preserve">110835     </t>
  </si>
  <si>
    <t xml:space="preserve">134324   </t>
  </si>
  <si>
    <t xml:space="preserve">202922     </t>
  </si>
  <si>
    <t xml:space="preserve">134327   </t>
  </si>
  <si>
    <t xml:space="preserve">202920     </t>
  </si>
  <si>
    <t>6708730921</t>
  </si>
  <si>
    <t xml:space="preserve">31379015571434      </t>
  </si>
  <si>
    <t xml:space="preserve">795551 </t>
  </si>
  <si>
    <t xml:space="preserve">174930   </t>
  </si>
  <si>
    <t xml:space="preserve">191911     </t>
  </si>
  <si>
    <t>6702470615</t>
  </si>
  <si>
    <t xml:space="preserve">105153   </t>
  </si>
  <si>
    <t>6702640738</t>
  </si>
  <si>
    <t xml:space="preserve">3137901682349       </t>
  </si>
  <si>
    <t xml:space="preserve">111756   </t>
  </si>
  <si>
    <t xml:space="preserve">121949     </t>
  </si>
  <si>
    <t>6706870984</t>
  </si>
  <si>
    <t xml:space="preserve">3137901675269       </t>
  </si>
  <si>
    <t xml:space="preserve">Manga &amp; Comics                   </t>
  </si>
  <si>
    <t xml:space="preserve">982209 </t>
  </si>
  <si>
    <t xml:space="preserve">125134   </t>
  </si>
  <si>
    <t xml:space="preserve">131903     </t>
  </si>
  <si>
    <t>6706873525</t>
  </si>
  <si>
    <t xml:space="preserve">185310     </t>
  </si>
  <si>
    <t xml:space="preserve">120501   </t>
  </si>
  <si>
    <t xml:space="preserve">185321     </t>
  </si>
  <si>
    <t>6707611494</t>
  </si>
  <si>
    <t xml:space="preserve">3137901640231       </t>
  </si>
  <si>
    <t xml:space="preserve">717806 </t>
  </si>
  <si>
    <t xml:space="preserve">161837   </t>
  </si>
  <si>
    <t xml:space="preserve">31379015788095      </t>
  </si>
  <si>
    <t xml:space="preserve">798753 </t>
  </si>
  <si>
    <t xml:space="preserve">161843   </t>
  </si>
  <si>
    <t xml:space="preserve">133158     </t>
  </si>
  <si>
    <t xml:space="preserve">3137901677550       </t>
  </si>
  <si>
    <t xml:space="preserve">991864 </t>
  </si>
  <si>
    <t xml:space="preserve">161848   </t>
  </si>
  <si>
    <t>6702475325</t>
  </si>
  <si>
    <t xml:space="preserve">3137901629890       </t>
  </si>
  <si>
    <t xml:space="preserve">153759   </t>
  </si>
  <si>
    <t xml:space="preserve">103328     </t>
  </si>
  <si>
    <t>6702470516</t>
  </si>
  <si>
    <t xml:space="preserve">31379008607401      </t>
  </si>
  <si>
    <t xml:space="preserve">934056 </t>
  </si>
  <si>
    <t xml:space="preserve">120329   </t>
  </si>
  <si>
    <t xml:space="preserve">082956     </t>
  </si>
  <si>
    <t>6702470532</t>
  </si>
  <si>
    <t xml:space="preserve">133340   </t>
  </si>
  <si>
    <t xml:space="preserve">165544     </t>
  </si>
  <si>
    <t>6702470540</t>
  </si>
  <si>
    <t xml:space="preserve">150439     </t>
  </si>
  <si>
    <t xml:space="preserve">104812     </t>
  </si>
  <si>
    <t>6706870349</t>
  </si>
  <si>
    <t xml:space="preserve">185155     </t>
  </si>
  <si>
    <t>6718670208</t>
  </si>
  <si>
    <t xml:space="preserve">110434   </t>
  </si>
  <si>
    <t xml:space="preserve">223645     </t>
  </si>
  <si>
    <t xml:space="preserve">3137901693880       </t>
  </si>
  <si>
    <t>1001646</t>
  </si>
  <si>
    <t xml:space="preserve">131345   </t>
  </si>
  <si>
    <t xml:space="preserve">174658     </t>
  </si>
  <si>
    <t xml:space="preserve">3137901693931       </t>
  </si>
  <si>
    <t>1002280</t>
  </si>
  <si>
    <t xml:space="preserve">131350   </t>
  </si>
  <si>
    <t xml:space="preserve">174701     </t>
  </si>
  <si>
    <t xml:space="preserve">31379016195944      </t>
  </si>
  <si>
    <t>1010986</t>
  </si>
  <si>
    <t xml:space="preserve">131357   </t>
  </si>
  <si>
    <t xml:space="preserve">174653     </t>
  </si>
  <si>
    <t xml:space="preserve">124619   </t>
  </si>
  <si>
    <t xml:space="preserve">212734     </t>
  </si>
  <si>
    <t xml:space="preserve">151046   </t>
  </si>
  <si>
    <t xml:space="preserve">165310     </t>
  </si>
  <si>
    <t xml:space="preserve">142530   </t>
  </si>
  <si>
    <t>6712682175</t>
  </si>
  <si>
    <t xml:space="preserve">3137901697482       </t>
  </si>
  <si>
    <t xml:space="preserve">993890 </t>
  </si>
  <si>
    <t xml:space="preserve">144903   </t>
  </si>
  <si>
    <t xml:space="preserve">163123     </t>
  </si>
  <si>
    <t>6414680063</t>
  </si>
  <si>
    <t xml:space="preserve">3137901646783       </t>
  </si>
  <si>
    <t xml:space="preserve">140859   </t>
  </si>
  <si>
    <t>6709615964</t>
  </si>
  <si>
    <t xml:space="preserve">094920   </t>
  </si>
  <si>
    <t xml:space="preserve">094914   </t>
  </si>
  <si>
    <t xml:space="preserve">120237     </t>
  </si>
  <si>
    <t>6702470409</t>
  </si>
  <si>
    <t xml:space="preserve">130507   </t>
  </si>
  <si>
    <t xml:space="preserve">150437     </t>
  </si>
  <si>
    <t>6718610055</t>
  </si>
  <si>
    <t xml:space="preserve">182932   </t>
  </si>
  <si>
    <t xml:space="preserve">191421     </t>
  </si>
  <si>
    <t xml:space="preserve">182933   </t>
  </si>
  <si>
    <t xml:space="preserve">191422     </t>
  </si>
  <si>
    <t xml:space="preserve">182930   </t>
  </si>
  <si>
    <t xml:space="preserve">191424     </t>
  </si>
  <si>
    <t>6706614523</t>
  </si>
  <si>
    <t xml:space="preserve">3137901671193       </t>
  </si>
  <si>
    <t xml:space="preserve">192359   </t>
  </si>
  <si>
    <t xml:space="preserve">185736     </t>
  </si>
  <si>
    <t>6709612946</t>
  </si>
  <si>
    <t xml:space="preserve">3137901643682       </t>
  </si>
  <si>
    <t xml:space="preserve">937798 </t>
  </si>
  <si>
    <t xml:space="preserve">151135     </t>
  </si>
  <si>
    <t xml:space="preserve">3137901648526       </t>
  </si>
  <si>
    <t xml:space="preserve">954290 </t>
  </si>
  <si>
    <t xml:space="preserve">141749     </t>
  </si>
  <si>
    <t xml:space="preserve">3137901642089       </t>
  </si>
  <si>
    <t xml:space="preserve">799315 </t>
  </si>
  <si>
    <t xml:space="preserve">172308   </t>
  </si>
  <si>
    <t xml:space="preserve">151137     </t>
  </si>
  <si>
    <t>6709612995</t>
  </si>
  <si>
    <t xml:space="preserve">153200     </t>
  </si>
  <si>
    <t xml:space="preserve">140454   </t>
  </si>
  <si>
    <t xml:space="preserve">153159     </t>
  </si>
  <si>
    <t>6709613027</t>
  </si>
  <si>
    <t xml:space="preserve">3137901674489       </t>
  </si>
  <si>
    <t xml:space="preserve">980377 </t>
  </si>
  <si>
    <t xml:space="preserve">172051   </t>
  </si>
  <si>
    <t xml:space="preserve">111743     </t>
  </si>
  <si>
    <t xml:space="preserve">31379012421781      </t>
  </si>
  <si>
    <t xml:space="preserve">783396 </t>
  </si>
  <si>
    <t xml:space="preserve">172052   </t>
  </si>
  <si>
    <t xml:space="preserve">111755     </t>
  </si>
  <si>
    <t xml:space="preserve">31379008826159      </t>
  </si>
  <si>
    <t xml:space="preserve">791976 </t>
  </si>
  <si>
    <t xml:space="preserve">111751     </t>
  </si>
  <si>
    <t xml:space="preserve">31379011449064      </t>
  </si>
  <si>
    <t xml:space="preserve">779904 </t>
  </si>
  <si>
    <t xml:space="preserve">172050   </t>
  </si>
  <si>
    <t xml:space="preserve">151102     </t>
  </si>
  <si>
    <t xml:space="preserve">3137901642443       </t>
  </si>
  <si>
    <t xml:space="preserve">799421 </t>
  </si>
  <si>
    <t xml:space="preserve">111745     </t>
  </si>
  <si>
    <t xml:space="preserve">140234   </t>
  </si>
  <si>
    <t xml:space="preserve">162610     </t>
  </si>
  <si>
    <t xml:space="preserve">120701   </t>
  </si>
  <si>
    <t xml:space="preserve">165626     </t>
  </si>
  <si>
    <t xml:space="preserve">31379015948434      </t>
  </si>
  <si>
    <t xml:space="preserve">141435   </t>
  </si>
  <si>
    <t xml:space="preserve">165608     </t>
  </si>
  <si>
    <t xml:space="preserve">31379015948954      </t>
  </si>
  <si>
    <t xml:space="preserve">180834   </t>
  </si>
  <si>
    <t xml:space="preserve">090044     </t>
  </si>
  <si>
    <t xml:space="preserve">3137901694073       </t>
  </si>
  <si>
    <t>1002321</t>
  </si>
  <si>
    <t xml:space="preserve">165558   </t>
  </si>
  <si>
    <t>6707611221</t>
  </si>
  <si>
    <t xml:space="preserve">153705   </t>
  </si>
  <si>
    <t>6709612813</t>
  </si>
  <si>
    <t xml:space="preserve">3137901681990       </t>
  </si>
  <si>
    <t xml:space="preserve">998804 </t>
  </si>
  <si>
    <t xml:space="preserve">171627   </t>
  </si>
  <si>
    <t xml:space="preserve">181731     </t>
  </si>
  <si>
    <t xml:space="preserve">31379013246773      </t>
  </si>
  <si>
    <t xml:space="preserve">787690 </t>
  </si>
  <si>
    <t xml:space="preserve">171628   </t>
  </si>
  <si>
    <t xml:space="preserve">181727     </t>
  </si>
  <si>
    <t>6709612847</t>
  </si>
  <si>
    <t xml:space="preserve">124125   </t>
  </si>
  <si>
    <t xml:space="preserve">165829     </t>
  </si>
  <si>
    <t xml:space="preserve">124130   </t>
  </si>
  <si>
    <t xml:space="preserve">165758     </t>
  </si>
  <si>
    <t>6709615469</t>
  </si>
  <si>
    <t xml:space="preserve">31379014645668      </t>
  </si>
  <si>
    <t xml:space="preserve">791313 </t>
  </si>
  <si>
    <t xml:space="preserve">163930   </t>
  </si>
  <si>
    <t xml:space="preserve">180213     </t>
  </si>
  <si>
    <t xml:space="preserve">3137901647558       </t>
  </si>
  <si>
    <t xml:space="preserve">677913 </t>
  </si>
  <si>
    <t xml:space="preserve">151105     </t>
  </si>
  <si>
    <t xml:space="preserve">31379012023819      </t>
  </si>
  <si>
    <t xml:space="preserve">782054 </t>
  </si>
  <si>
    <t xml:space="preserve">163925   </t>
  </si>
  <si>
    <t xml:space="preserve">180220     </t>
  </si>
  <si>
    <t>6709615584</t>
  </si>
  <si>
    <t xml:space="preserve">3137901697629       </t>
  </si>
  <si>
    <t xml:space="preserve">951765 </t>
  </si>
  <si>
    <t xml:space="preserve">150306   </t>
  </si>
  <si>
    <t xml:space="preserve">174957     </t>
  </si>
  <si>
    <t>6702640027</t>
  </si>
  <si>
    <t xml:space="preserve">162756   </t>
  </si>
  <si>
    <t xml:space="preserve">185220     </t>
  </si>
  <si>
    <t xml:space="preserve">091946   </t>
  </si>
  <si>
    <t xml:space="preserve">121128     </t>
  </si>
  <si>
    <t xml:space="preserve">093625   </t>
  </si>
  <si>
    <t xml:space="preserve">085323     </t>
  </si>
  <si>
    <t xml:space="preserve">3137901652238       </t>
  </si>
  <si>
    <t xml:space="preserve">161729   </t>
  </si>
  <si>
    <t xml:space="preserve">161732   </t>
  </si>
  <si>
    <t xml:space="preserve">212905     </t>
  </si>
  <si>
    <t xml:space="preserve">184023   </t>
  </si>
  <si>
    <t xml:space="preserve">193106     </t>
  </si>
  <si>
    <t xml:space="preserve">3137901694568       </t>
  </si>
  <si>
    <t>1010375</t>
  </si>
  <si>
    <t xml:space="preserve">183749   </t>
  </si>
  <si>
    <t xml:space="preserve">204848     </t>
  </si>
  <si>
    <t xml:space="preserve">31379016029994      </t>
  </si>
  <si>
    <t xml:space="preserve">979057 </t>
  </si>
  <si>
    <t xml:space="preserve">183751   </t>
  </si>
  <si>
    <t xml:space="preserve">204852     </t>
  </si>
  <si>
    <t xml:space="preserve">31379014795729      </t>
  </si>
  <si>
    <t xml:space="preserve">788468 </t>
  </si>
  <si>
    <t xml:space="preserve">183757   </t>
  </si>
  <si>
    <t xml:space="preserve">191333     </t>
  </si>
  <si>
    <t xml:space="preserve">31379015696603      </t>
  </si>
  <si>
    <t xml:space="preserve">796124 </t>
  </si>
  <si>
    <t xml:space="preserve">183801   </t>
  </si>
  <si>
    <t xml:space="preserve">191338     </t>
  </si>
  <si>
    <t xml:space="preserve">184040   </t>
  </si>
  <si>
    <t xml:space="preserve">193100     </t>
  </si>
  <si>
    <t>6706611438</t>
  </si>
  <si>
    <t xml:space="preserve">133237   </t>
  </si>
  <si>
    <t xml:space="preserve">150214     </t>
  </si>
  <si>
    <t>6622781159</t>
  </si>
  <si>
    <t xml:space="preserve">161422   </t>
  </si>
  <si>
    <t xml:space="preserve">175321     </t>
  </si>
  <si>
    <t xml:space="preserve">181758   </t>
  </si>
  <si>
    <t xml:space="preserve">224300     </t>
  </si>
  <si>
    <t>6709615360</t>
  </si>
  <si>
    <t xml:space="preserve">174617   </t>
  </si>
  <si>
    <t xml:space="preserve">190723     </t>
  </si>
  <si>
    <t>6727640366</t>
  </si>
  <si>
    <t xml:space="preserve">3137901691623       </t>
  </si>
  <si>
    <t>1003254</t>
  </si>
  <si>
    <t xml:space="preserve">161459   </t>
  </si>
  <si>
    <t xml:space="preserve">124524     </t>
  </si>
  <si>
    <t xml:space="preserve">3137901696070       </t>
  </si>
  <si>
    <t>1007355</t>
  </si>
  <si>
    <t xml:space="preserve">161508   </t>
  </si>
  <si>
    <t xml:space="preserve">124510     </t>
  </si>
  <si>
    <t xml:space="preserve">115037   </t>
  </si>
  <si>
    <t xml:space="preserve">132052     </t>
  </si>
  <si>
    <t>6701680982</t>
  </si>
  <si>
    <t xml:space="preserve">3137901643527       </t>
  </si>
  <si>
    <t xml:space="preserve">936976 </t>
  </si>
  <si>
    <t xml:space="preserve">172754   </t>
  </si>
  <si>
    <t xml:space="preserve">161412     </t>
  </si>
  <si>
    <t>6702641967</t>
  </si>
  <si>
    <t xml:space="preserve">3137901674097       </t>
  </si>
  <si>
    <t xml:space="preserve">978779 </t>
  </si>
  <si>
    <t xml:space="preserve">155310   </t>
  </si>
  <si>
    <t xml:space="preserve">140307     </t>
  </si>
  <si>
    <t xml:space="preserve">140933   </t>
  </si>
  <si>
    <t xml:space="preserve">213710     </t>
  </si>
  <si>
    <t>6705527007</t>
  </si>
  <si>
    <t xml:space="preserve">31379016247083      </t>
  </si>
  <si>
    <t>1007331</t>
  </si>
  <si>
    <t xml:space="preserve">164515   </t>
  </si>
  <si>
    <t>6724610321</t>
  </si>
  <si>
    <t xml:space="preserve">121957   </t>
  </si>
  <si>
    <t>6703640091</t>
  </si>
  <si>
    <t xml:space="preserve">31379009178394      </t>
  </si>
  <si>
    <t xml:space="preserve">403649 </t>
  </si>
  <si>
    <t xml:space="preserve">135904   </t>
  </si>
  <si>
    <t xml:space="preserve">31379008396773      </t>
  </si>
  <si>
    <t xml:space="preserve">690139 </t>
  </si>
  <si>
    <t xml:space="preserve">141358     </t>
  </si>
  <si>
    <t xml:space="preserve">3137901694231       </t>
  </si>
  <si>
    <t xml:space="preserve">999334 </t>
  </si>
  <si>
    <t xml:space="preserve">135844   </t>
  </si>
  <si>
    <t>6723760010</t>
  </si>
  <si>
    <t xml:space="preserve">125951   </t>
  </si>
  <si>
    <t xml:space="preserve">171040     </t>
  </si>
  <si>
    <t xml:space="preserve">142752   </t>
  </si>
  <si>
    <t xml:space="preserve">190031     </t>
  </si>
  <si>
    <t>6714610067</t>
  </si>
  <si>
    <t xml:space="preserve">3137901646663       </t>
  </si>
  <si>
    <t xml:space="preserve">120910     </t>
  </si>
  <si>
    <t xml:space="preserve">3137901650405       </t>
  </si>
  <si>
    <t xml:space="preserve">120733   </t>
  </si>
  <si>
    <t xml:space="preserve">120916     </t>
  </si>
  <si>
    <t xml:space="preserve">094949   </t>
  </si>
  <si>
    <t xml:space="preserve">203918     </t>
  </si>
  <si>
    <t>6717611435</t>
  </si>
  <si>
    <t xml:space="preserve">144603   </t>
  </si>
  <si>
    <t xml:space="preserve">170117     </t>
  </si>
  <si>
    <t xml:space="preserve">183048     </t>
  </si>
  <si>
    <t xml:space="preserve">31379016204191      </t>
  </si>
  <si>
    <t xml:space="preserve">183043     </t>
  </si>
  <si>
    <t xml:space="preserve">154656   </t>
  </si>
  <si>
    <t>6717700097</t>
  </si>
  <si>
    <t xml:space="preserve">154626   </t>
  </si>
  <si>
    <t xml:space="preserve">194802     </t>
  </si>
  <si>
    <t xml:space="preserve">200523     </t>
  </si>
  <si>
    <t>6702641629</t>
  </si>
  <si>
    <t xml:space="preserve">153411   </t>
  </si>
  <si>
    <t xml:space="preserve">180125     </t>
  </si>
  <si>
    <t>6702641686</t>
  </si>
  <si>
    <t xml:space="preserve">154158   </t>
  </si>
  <si>
    <t xml:space="preserve">180129     </t>
  </si>
  <si>
    <t xml:space="preserve">212548   </t>
  </si>
  <si>
    <t xml:space="preserve">175557     </t>
  </si>
  <si>
    <t>6701640259</t>
  </si>
  <si>
    <t xml:space="preserve">165637   </t>
  </si>
  <si>
    <t xml:space="preserve">202542     </t>
  </si>
  <si>
    <t>6719680099</t>
  </si>
  <si>
    <t xml:space="preserve">133755   </t>
  </si>
  <si>
    <t xml:space="preserve">183046     </t>
  </si>
  <si>
    <t xml:space="preserve">160715   </t>
  </si>
  <si>
    <t xml:space="preserve">184341     </t>
  </si>
  <si>
    <t>6702641488</t>
  </si>
  <si>
    <t xml:space="preserve">165836   </t>
  </si>
  <si>
    <t xml:space="preserve">175145   </t>
  </si>
  <si>
    <t xml:space="preserve">215132     </t>
  </si>
  <si>
    <t xml:space="preserve">31379015949853      </t>
  </si>
  <si>
    <t>6717610023</t>
  </si>
  <si>
    <t xml:space="preserve">204208   </t>
  </si>
  <si>
    <t xml:space="preserve">230324     </t>
  </si>
  <si>
    <t>6701032739</t>
  </si>
  <si>
    <t xml:space="preserve">31379005240453      </t>
  </si>
  <si>
    <t xml:space="preserve">Book Bank                        </t>
  </si>
  <si>
    <t xml:space="preserve">812151 </t>
  </si>
  <si>
    <t xml:space="preserve">100719   </t>
  </si>
  <si>
    <t xml:space="preserve">105900     </t>
  </si>
  <si>
    <t>6712610432</t>
  </si>
  <si>
    <t xml:space="preserve">3137901660756       </t>
  </si>
  <si>
    <t xml:space="preserve">968461 </t>
  </si>
  <si>
    <t xml:space="preserve">180234   </t>
  </si>
  <si>
    <t xml:space="preserve">145059     </t>
  </si>
  <si>
    <t xml:space="preserve">31379016029960      </t>
  </si>
  <si>
    <t xml:space="preserve">978180 </t>
  </si>
  <si>
    <t xml:space="preserve">180237   </t>
  </si>
  <si>
    <t xml:space="preserve">145101     </t>
  </si>
  <si>
    <t xml:space="preserve">153750   </t>
  </si>
  <si>
    <t xml:space="preserve">183508     </t>
  </si>
  <si>
    <t xml:space="preserve">173629   </t>
  </si>
  <si>
    <t xml:space="preserve">183457     </t>
  </si>
  <si>
    <t xml:space="preserve">173630   </t>
  </si>
  <si>
    <t xml:space="preserve">183453     </t>
  </si>
  <si>
    <t>6717610155</t>
  </si>
  <si>
    <t xml:space="preserve">204532   </t>
  </si>
  <si>
    <t xml:space="preserve">230512     </t>
  </si>
  <si>
    <t xml:space="preserve">204605   </t>
  </si>
  <si>
    <t xml:space="preserve">230322     </t>
  </si>
  <si>
    <t xml:space="preserve">173545     </t>
  </si>
  <si>
    <t xml:space="preserve">31379015623292      </t>
  </si>
  <si>
    <t xml:space="preserve">934333 </t>
  </si>
  <si>
    <t xml:space="preserve">173051   </t>
  </si>
  <si>
    <t xml:space="preserve">151837     </t>
  </si>
  <si>
    <t>6706870182</t>
  </si>
  <si>
    <t xml:space="preserve">31379015949259      </t>
  </si>
  <si>
    <t xml:space="preserve">180432   </t>
  </si>
  <si>
    <t xml:space="preserve">191121     </t>
  </si>
  <si>
    <t xml:space="preserve">3137901698053       </t>
  </si>
  <si>
    <t xml:space="preserve">101945   </t>
  </si>
  <si>
    <t xml:space="preserve">180115   </t>
  </si>
  <si>
    <t xml:space="preserve">100828   </t>
  </si>
  <si>
    <t xml:space="preserve">155620     </t>
  </si>
  <si>
    <t xml:space="preserve">31379015145429      </t>
  </si>
  <si>
    <t xml:space="preserve">665284 </t>
  </si>
  <si>
    <t xml:space="preserve">173320   </t>
  </si>
  <si>
    <t xml:space="preserve">172237     </t>
  </si>
  <si>
    <t xml:space="preserve">31379015947600      </t>
  </si>
  <si>
    <t xml:space="preserve">154539   </t>
  </si>
  <si>
    <t xml:space="preserve">173120     </t>
  </si>
  <si>
    <t xml:space="preserve">31379002219583      </t>
  </si>
  <si>
    <t xml:space="preserve">171824   </t>
  </si>
  <si>
    <t xml:space="preserve">210423     </t>
  </si>
  <si>
    <t xml:space="preserve">31379011340396      </t>
  </si>
  <si>
    <t xml:space="preserve">173100   </t>
  </si>
  <si>
    <t xml:space="preserve">210442     </t>
  </si>
  <si>
    <t>6701682558</t>
  </si>
  <si>
    <t xml:space="preserve">202845     </t>
  </si>
  <si>
    <t xml:space="preserve">3137901671594       </t>
  </si>
  <si>
    <t xml:space="preserve">980153 </t>
  </si>
  <si>
    <t xml:space="preserve">145614   </t>
  </si>
  <si>
    <t xml:space="preserve">175011     </t>
  </si>
  <si>
    <t xml:space="preserve">3137901698146       </t>
  </si>
  <si>
    <t xml:space="preserve">983037 </t>
  </si>
  <si>
    <t xml:space="preserve">132050   </t>
  </si>
  <si>
    <t xml:space="preserve">160821     </t>
  </si>
  <si>
    <t xml:space="preserve">3137901698145       </t>
  </si>
  <si>
    <t xml:space="preserve">132054   </t>
  </si>
  <si>
    <t xml:space="preserve">151907     </t>
  </si>
  <si>
    <t xml:space="preserve">3137901698147       </t>
  </si>
  <si>
    <t xml:space="preserve">132056   </t>
  </si>
  <si>
    <t xml:space="preserve">3137901698051       </t>
  </si>
  <si>
    <t xml:space="preserve">132255   </t>
  </si>
  <si>
    <t xml:space="preserve">144452     </t>
  </si>
  <si>
    <t>6702470300</t>
  </si>
  <si>
    <t xml:space="preserve">31379015944052      </t>
  </si>
  <si>
    <t xml:space="preserve">165540     </t>
  </si>
  <si>
    <t xml:space="preserve">124917   </t>
  </si>
  <si>
    <t xml:space="preserve">165538     </t>
  </si>
  <si>
    <t xml:space="preserve">124919   </t>
  </si>
  <si>
    <t xml:space="preserve">165630     </t>
  </si>
  <si>
    <t xml:space="preserve">31379012344694      </t>
  </si>
  <si>
    <t xml:space="preserve">844061 </t>
  </si>
  <si>
    <t xml:space="preserve">174425   </t>
  </si>
  <si>
    <t xml:space="preserve">154300     </t>
  </si>
  <si>
    <t xml:space="preserve">31379009770554      </t>
  </si>
  <si>
    <t xml:space="preserve">831030 </t>
  </si>
  <si>
    <t xml:space="preserve">183022   </t>
  </si>
  <si>
    <t xml:space="preserve">215252     </t>
  </si>
  <si>
    <t>6705700117</t>
  </si>
  <si>
    <t xml:space="preserve">31379012256815      </t>
  </si>
  <si>
    <t xml:space="preserve">924914 </t>
  </si>
  <si>
    <t xml:space="preserve">175615   </t>
  </si>
  <si>
    <t xml:space="preserve">215400     </t>
  </si>
  <si>
    <t xml:space="preserve">31379010168749      </t>
  </si>
  <si>
    <t xml:space="preserve">831997 </t>
  </si>
  <si>
    <t xml:space="preserve">175630   </t>
  </si>
  <si>
    <t xml:space="preserve">173438     </t>
  </si>
  <si>
    <t xml:space="preserve">31379007692784      </t>
  </si>
  <si>
    <t xml:space="preserve">825345 </t>
  </si>
  <si>
    <t xml:space="preserve">175632   </t>
  </si>
  <si>
    <t xml:space="preserve">141244     </t>
  </si>
  <si>
    <t xml:space="preserve">175708   </t>
  </si>
  <si>
    <t xml:space="preserve">182225     </t>
  </si>
  <si>
    <t xml:space="preserve">31379016121783      </t>
  </si>
  <si>
    <t xml:space="preserve">966659 </t>
  </si>
  <si>
    <t xml:space="preserve">125435   </t>
  </si>
  <si>
    <t xml:space="preserve">31379007691851      </t>
  </si>
  <si>
    <t xml:space="preserve">353454 </t>
  </si>
  <si>
    <t xml:space="preserve">125436   </t>
  </si>
  <si>
    <t xml:space="preserve">132040     </t>
  </si>
  <si>
    <t xml:space="preserve">3137901635587       </t>
  </si>
  <si>
    <t xml:space="preserve">849300 </t>
  </si>
  <si>
    <t xml:space="preserve">123337     </t>
  </si>
  <si>
    <t xml:space="preserve">133534   </t>
  </si>
  <si>
    <t xml:space="preserve">213622     </t>
  </si>
  <si>
    <t xml:space="preserve">195442     </t>
  </si>
  <si>
    <t>6608610090</t>
  </si>
  <si>
    <t xml:space="preserve">3137901693878       </t>
  </si>
  <si>
    <t>1001583</t>
  </si>
  <si>
    <t xml:space="preserve">150615   </t>
  </si>
  <si>
    <t xml:space="preserve">121939     </t>
  </si>
  <si>
    <t xml:space="preserve">3137901697252       </t>
  </si>
  <si>
    <t xml:space="preserve">998896 </t>
  </si>
  <si>
    <t xml:space="preserve">150924   </t>
  </si>
  <si>
    <t xml:space="preserve">121935     </t>
  </si>
  <si>
    <t>6723760267</t>
  </si>
  <si>
    <t>NBR6404076/000000081</t>
  </si>
  <si>
    <t xml:space="preserve">141452   </t>
  </si>
  <si>
    <t xml:space="preserve">093049     </t>
  </si>
  <si>
    <t>6701680768</t>
  </si>
  <si>
    <t xml:space="preserve">153900   </t>
  </si>
  <si>
    <t xml:space="preserve">212253     </t>
  </si>
  <si>
    <t xml:space="preserve">153627   </t>
  </si>
  <si>
    <t xml:space="preserve">213932     </t>
  </si>
  <si>
    <t>6701992668</t>
  </si>
  <si>
    <t xml:space="preserve">31379016146657      </t>
  </si>
  <si>
    <t xml:space="preserve">877174 </t>
  </si>
  <si>
    <t xml:space="preserve">191725   </t>
  </si>
  <si>
    <t xml:space="preserve">154327     </t>
  </si>
  <si>
    <t xml:space="preserve">3137901635544       </t>
  </si>
  <si>
    <t xml:space="preserve">937251 </t>
  </si>
  <si>
    <t xml:space="preserve">191729   </t>
  </si>
  <si>
    <t xml:space="preserve">154321     </t>
  </si>
  <si>
    <t xml:space="preserve">31379013818167      </t>
  </si>
  <si>
    <t xml:space="preserve">929491 </t>
  </si>
  <si>
    <t xml:space="preserve">191733   </t>
  </si>
  <si>
    <t xml:space="preserve">161545     </t>
  </si>
  <si>
    <t xml:space="preserve">131622   </t>
  </si>
  <si>
    <t>6714610364</t>
  </si>
  <si>
    <t xml:space="preserve">162328   </t>
  </si>
  <si>
    <t xml:space="preserve">213923     </t>
  </si>
  <si>
    <t>6605680674</t>
  </si>
  <si>
    <t xml:space="preserve">121347   </t>
  </si>
  <si>
    <t xml:space="preserve">150426     </t>
  </si>
  <si>
    <t xml:space="preserve">121349   </t>
  </si>
  <si>
    <t xml:space="preserve">150511     </t>
  </si>
  <si>
    <t>6528640359</t>
  </si>
  <si>
    <t xml:space="preserve">133453   </t>
  </si>
  <si>
    <t xml:space="preserve">181605     </t>
  </si>
  <si>
    <t xml:space="preserve">150636   </t>
  </si>
  <si>
    <t xml:space="preserve">123545   </t>
  </si>
  <si>
    <t xml:space="preserve">225422     </t>
  </si>
  <si>
    <t>6604611910</t>
  </si>
  <si>
    <t xml:space="preserve">31379015942924      </t>
  </si>
  <si>
    <t xml:space="preserve">723445 </t>
  </si>
  <si>
    <t xml:space="preserve">131356   </t>
  </si>
  <si>
    <t xml:space="preserve">3137901643976       </t>
  </si>
  <si>
    <t xml:space="preserve">941133 </t>
  </si>
  <si>
    <t xml:space="preserve">191925   </t>
  </si>
  <si>
    <t xml:space="preserve">112100     </t>
  </si>
  <si>
    <t xml:space="preserve">165816   </t>
  </si>
  <si>
    <t>6609614539</t>
  </si>
  <si>
    <t xml:space="preserve">133053   </t>
  </si>
  <si>
    <t xml:space="preserve">183921     </t>
  </si>
  <si>
    <t>6604610680</t>
  </si>
  <si>
    <t xml:space="preserve">182213   </t>
  </si>
  <si>
    <t xml:space="preserve">195622     </t>
  </si>
  <si>
    <t xml:space="preserve">31379016177843      </t>
  </si>
  <si>
    <t xml:space="preserve">182035   </t>
  </si>
  <si>
    <t xml:space="preserve">182207     </t>
  </si>
  <si>
    <t xml:space="preserve">170908   </t>
  </si>
  <si>
    <t xml:space="preserve">31379016186927      </t>
  </si>
  <si>
    <t xml:space="preserve">945324 </t>
  </si>
  <si>
    <t xml:space="preserve">103355     </t>
  </si>
  <si>
    <t xml:space="preserve">3137901632836       </t>
  </si>
  <si>
    <t xml:space="preserve">943424 </t>
  </si>
  <si>
    <t xml:space="preserve">103359     </t>
  </si>
  <si>
    <t xml:space="preserve">3137901654792       </t>
  </si>
  <si>
    <t xml:space="preserve">794400 </t>
  </si>
  <si>
    <t xml:space="preserve">162234   </t>
  </si>
  <si>
    <t xml:space="preserve">103404     </t>
  </si>
  <si>
    <t xml:space="preserve">31379012151958      </t>
  </si>
  <si>
    <t xml:space="preserve">515254 </t>
  </si>
  <si>
    <t xml:space="preserve">162223   </t>
  </si>
  <si>
    <t xml:space="preserve">103423     </t>
  </si>
  <si>
    <t xml:space="preserve">31379009522997      </t>
  </si>
  <si>
    <t xml:space="preserve">768361 </t>
  </si>
  <si>
    <t xml:space="preserve">162226   </t>
  </si>
  <si>
    <t xml:space="preserve">103418     </t>
  </si>
  <si>
    <t xml:space="preserve">31379003439628      </t>
  </si>
  <si>
    <t xml:space="preserve">755350 </t>
  </si>
  <si>
    <t xml:space="preserve">162229   </t>
  </si>
  <si>
    <t xml:space="preserve">103414     </t>
  </si>
  <si>
    <t>6606610282</t>
  </si>
  <si>
    <t xml:space="preserve">131558   </t>
  </si>
  <si>
    <t xml:space="preserve">145712     </t>
  </si>
  <si>
    <t xml:space="preserve">131604   </t>
  </si>
  <si>
    <t xml:space="preserve">145713     </t>
  </si>
  <si>
    <t xml:space="preserve">133528   </t>
  </si>
  <si>
    <t xml:space="preserve">214944     </t>
  </si>
  <si>
    <t xml:space="preserve">133531   </t>
  </si>
  <si>
    <t xml:space="preserve">214942     </t>
  </si>
  <si>
    <t xml:space="preserve">144431   </t>
  </si>
  <si>
    <t xml:space="preserve">191740     </t>
  </si>
  <si>
    <t xml:space="preserve">170150   </t>
  </si>
  <si>
    <t xml:space="preserve">225647     </t>
  </si>
  <si>
    <t xml:space="preserve">164943   </t>
  </si>
  <si>
    <t xml:space="preserve">191925     </t>
  </si>
  <si>
    <t>6604420023</t>
  </si>
  <si>
    <t xml:space="preserve">161259   </t>
  </si>
  <si>
    <t xml:space="preserve">184737     </t>
  </si>
  <si>
    <t xml:space="preserve">161300   </t>
  </si>
  <si>
    <t xml:space="preserve">184738     </t>
  </si>
  <si>
    <t xml:space="preserve">161302   </t>
  </si>
  <si>
    <t xml:space="preserve">184736     </t>
  </si>
  <si>
    <t>6603680122</t>
  </si>
  <si>
    <t xml:space="preserve">31379015759450      </t>
  </si>
  <si>
    <t xml:space="preserve">175334   </t>
  </si>
  <si>
    <t xml:space="preserve">203931     </t>
  </si>
  <si>
    <t xml:space="preserve">175600   </t>
  </si>
  <si>
    <t xml:space="preserve">224450     </t>
  </si>
  <si>
    <t xml:space="preserve">222334   </t>
  </si>
  <si>
    <t xml:space="preserve">222341   </t>
  </si>
  <si>
    <t xml:space="preserve">225834     </t>
  </si>
  <si>
    <t xml:space="preserve">143947   </t>
  </si>
  <si>
    <t xml:space="preserve">200921     </t>
  </si>
  <si>
    <t xml:space="preserve">163637   </t>
  </si>
  <si>
    <t xml:space="preserve">190129     </t>
  </si>
  <si>
    <t xml:space="preserve">31379002424175      </t>
  </si>
  <si>
    <t xml:space="preserve">769035 </t>
  </si>
  <si>
    <t xml:space="preserve">201312   </t>
  </si>
  <si>
    <t xml:space="preserve">163311     </t>
  </si>
  <si>
    <t xml:space="preserve">3137901697677       </t>
  </si>
  <si>
    <t>1002580</t>
  </si>
  <si>
    <t xml:space="preserve">201316   </t>
  </si>
  <si>
    <t xml:space="preserve">172412     </t>
  </si>
  <si>
    <t xml:space="preserve">3137901643970       </t>
  </si>
  <si>
    <t xml:space="preserve">941125 </t>
  </si>
  <si>
    <t xml:space="preserve">201319   </t>
  </si>
  <si>
    <t xml:space="preserve">31379016025521      </t>
  </si>
  <si>
    <t xml:space="preserve">939563 </t>
  </si>
  <si>
    <t xml:space="preserve">201322   </t>
  </si>
  <si>
    <t xml:space="preserve">163306     </t>
  </si>
  <si>
    <t xml:space="preserve">31379016173776      </t>
  </si>
  <si>
    <t xml:space="preserve">798500 </t>
  </si>
  <si>
    <t xml:space="preserve">201326   </t>
  </si>
  <si>
    <t xml:space="preserve">172417     </t>
  </si>
  <si>
    <t>6605610614</t>
  </si>
  <si>
    <t xml:space="preserve">115315   </t>
  </si>
  <si>
    <t xml:space="preserve">175006     </t>
  </si>
  <si>
    <t xml:space="preserve">115312   </t>
  </si>
  <si>
    <t xml:space="preserve">175005     </t>
  </si>
  <si>
    <t>6509036080</t>
  </si>
  <si>
    <t xml:space="preserve">31379015652630      </t>
  </si>
  <si>
    <t xml:space="preserve">696471 </t>
  </si>
  <si>
    <t xml:space="preserve">131029   </t>
  </si>
  <si>
    <t xml:space="preserve">110557   </t>
  </si>
  <si>
    <t xml:space="preserve">173909     </t>
  </si>
  <si>
    <t xml:space="preserve">120956   </t>
  </si>
  <si>
    <t xml:space="preserve">173904     </t>
  </si>
  <si>
    <t xml:space="preserve">110607   </t>
  </si>
  <si>
    <t xml:space="preserve">173915     </t>
  </si>
  <si>
    <t xml:space="preserve">200426   </t>
  </si>
  <si>
    <t xml:space="preserve">214339     </t>
  </si>
  <si>
    <t xml:space="preserve">123256   </t>
  </si>
  <si>
    <t xml:space="preserve">145152     </t>
  </si>
  <si>
    <t>6608730161</t>
  </si>
  <si>
    <t xml:space="preserve">181249   </t>
  </si>
  <si>
    <t xml:space="preserve">181733     </t>
  </si>
  <si>
    <t xml:space="preserve">181740   </t>
  </si>
  <si>
    <t xml:space="preserve">200648     </t>
  </si>
  <si>
    <t>6609613556</t>
  </si>
  <si>
    <t xml:space="preserve">125542   </t>
  </si>
  <si>
    <t xml:space="preserve">164407     </t>
  </si>
  <si>
    <t xml:space="preserve">152824   </t>
  </si>
  <si>
    <t xml:space="preserve">210246     </t>
  </si>
  <si>
    <t>6609613598</t>
  </si>
  <si>
    <t xml:space="preserve">120707   </t>
  </si>
  <si>
    <t xml:space="preserve">150125     </t>
  </si>
  <si>
    <t>6609616278</t>
  </si>
  <si>
    <t xml:space="preserve">135021   </t>
  </si>
  <si>
    <t xml:space="preserve">135118     </t>
  </si>
  <si>
    <t xml:space="preserve">135139   </t>
  </si>
  <si>
    <t xml:space="preserve">144638     </t>
  </si>
  <si>
    <t>6605610481</t>
  </si>
  <si>
    <t xml:space="preserve">3137901681203       </t>
  </si>
  <si>
    <t xml:space="preserve">994474 </t>
  </si>
  <si>
    <t xml:space="preserve">140707   </t>
  </si>
  <si>
    <t xml:space="preserve">140715     </t>
  </si>
  <si>
    <t xml:space="preserve">121214   </t>
  </si>
  <si>
    <t xml:space="preserve">163029     </t>
  </si>
  <si>
    <t xml:space="preserve">131141   </t>
  </si>
  <si>
    <t xml:space="preserve">150645     </t>
  </si>
  <si>
    <t>6606680392</t>
  </si>
  <si>
    <t xml:space="preserve">174334   </t>
  </si>
  <si>
    <t xml:space="preserve">190119     </t>
  </si>
  <si>
    <t xml:space="preserve">31379000030545      </t>
  </si>
  <si>
    <t xml:space="preserve">753926 </t>
  </si>
  <si>
    <t xml:space="preserve">161830   </t>
  </si>
  <si>
    <t xml:space="preserve">141846     </t>
  </si>
  <si>
    <t>6605610119</t>
  </si>
  <si>
    <t xml:space="preserve">170603   </t>
  </si>
  <si>
    <t xml:space="preserve">183706     </t>
  </si>
  <si>
    <t>6605681953</t>
  </si>
  <si>
    <t xml:space="preserve">31379015732606      </t>
  </si>
  <si>
    <t xml:space="preserve">796970 </t>
  </si>
  <si>
    <t xml:space="preserve">183752   </t>
  </si>
  <si>
    <t xml:space="preserve">171001     </t>
  </si>
  <si>
    <t xml:space="preserve">31379016171127      </t>
  </si>
  <si>
    <t xml:space="preserve">183756   </t>
  </si>
  <si>
    <t xml:space="preserve">171004     </t>
  </si>
  <si>
    <t xml:space="preserve">3137901697966       </t>
  </si>
  <si>
    <t xml:space="preserve">183802   </t>
  </si>
  <si>
    <t xml:space="preserve">171011     </t>
  </si>
  <si>
    <t xml:space="preserve">125147     </t>
  </si>
  <si>
    <t xml:space="preserve">3137901682537       </t>
  </si>
  <si>
    <t>1007257</t>
  </si>
  <si>
    <t xml:space="preserve">125211   </t>
  </si>
  <si>
    <t>6607490023</t>
  </si>
  <si>
    <t xml:space="preserve">145548   </t>
  </si>
  <si>
    <t xml:space="preserve">185006     </t>
  </si>
  <si>
    <t>6607611057</t>
  </si>
  <si>
    <t xml:space="preserve">3137901671194       </t>
  </si>
  <si>
    <t xml:space="preserve">962776 </t>
  </si>
  <si>
    <t xml:space="preserve">112726     </t>
  </si>
  <si>
    <t xml:space="preserve">31379016025364      </t>
  </si>
  <si>
    <t xml:space="preserve">112736     </t>
  </si>
  <si>
    <t>6607611099</t>
  </si>
  <si>
    <t xml:space="preserve">133948   </t>
  </si>
  <si>
    <t xml:space="preserve">150211     </t>
  </si>
  <si>
    <t>6602617380</t>
  </si>
  <si>
    <t xml:space="preserve">3137901644435       </t>
  </si>
  <si>
    <t xml:space="preserve">181517   </t>
  </si>
  <si>
    <t xml:space="preserve">230757     </t>
  </si>
  <si>
    <t>6602617430</t>
  </si>
  <si>
    <t xml:space="preserve">121136   </t>
  </si>
  <si>
    <t xml:space="preserve">183104     </t>
  </si>
  <si>
    <t xml:space="preserve">183057     </t>
  </si>
  <si>
    <t xml:space="preserve">121143   </t>
  </si>
  <si>
    <t xml:space="preserve">183108     </t>
  </si>
  <si>
    <t>6609610784</t>
  </si>
  <si>
    <t xml:space="preserve">111722   </t>
  </si>
  <si>
    <t xml:space="preserve">125241     </t>
  </si>
  <si>
    <t>6606614193</t>
  </si>
  <si>
    <t xml:space="preserve">184858   </t>
  </si>
  <si>
    <t xml:space="preserve">194310     </t>
  </si>
  <si>
    <t xml:space="preserve">3137901671011       </t>
  </si>
  <si>
    <t xml:space="preserve">981450 </t>
  </si>
  <si>
    <t xml:space="preserve">132530     </t>
  </si>
  <si>
    <t>6502465054</t>
  </si>
  <si>
    <t xml:space="preserve">092707   </t>
  </si>
  <si>
    <t xml:space="preserve">123652     </t>
  </si>
  <si>
    <t xml:space="preserve">092658   </t>
  </si>
  <si>
    <t xml:space="preserve">123744     </t>
  </si>
  <si>
    <t xml:space="preserve">092702   </t>
  </si>
  <si>
    <t xml:space="preserve">123748     </t>
  </si>
  <si>
    <t>6602617513</t>
  </si>
  <si>
    <t xml:space="preserve">120514   </t>
  </si>
  <si>
    <t xml:space="preserve">225551     </t>
  </si>
  <si>
    <t>6602617554</t>
  </si>
  <si>
    <t xml:space="preserve">181506   </t>
  </si>
  <si>
    <t xml:space="preserve">230041     </t>
  </si>
  <si>
    <t>6406860103</t>
  </si>
  <si>
    <t xml:space="preserve">31379008944713      </t>
  </si>
  <si>
    <t xml:space="preserve">393068 </t>
  </si>
  <si>
    <t xml:space="preserve">170412   </t>
  </si>
  <si>
    <t xml:space="preserve">132812     </t>
  </si>
  <si>
    <t xml:space="preserve">31379006232871      </t>
  </si>
  <si>
    <t xml:space="preserve">758875 </t>
  </si>
  <si>
    <t xml:space="preserve">170420   </t>
  </si>
  <si>
    <t xml:space="preserve">132819     </t>
  </si>
  <si>
    <t xml:space="preserve">31379012783669      </t>
  </si>
  <si>
    <t xml:space="preserve">780374 </t>
  </si>
  <si>
    <t xml:space="preserve">170424   </t>
  </si>
  <si>
    <t xml:space="preserve">132809     </t>
  </si>
  <si>
    <t>6605681540</t>
  </si>
  <si>
    <t xml:space="preserve">161230   </t>
  </si>
  <si>
    <t xml:space="preserve">225748     </t>
  </si>
  <si>
    <t xml:space="preserve">122243   </t>
  </si>
  <si>
    <t xml:space="preserve">152526     </t>
  </si>
  <si>
    <t xml:space="preserve">3137901660949       </t>
  </si>
  <si>
    <t xml:space="preserve">122252   </t>
  </si>
  <si>
    <t xml:space="preserve">131430     </t>
  </si>
  <si>
    <t xml:space="preserve">122245   </t>
  </si>
  <si>
    <t xml:space="preserve">152524     </t>
  </si>
  <si>
    <t xml:space="preserve">122247   </t>
  </si>
  <si>
    <t xml:space="preserve">3137901671009       </t>
  </si>
  <si>
    <t xml:space="preserve">122250   </t>
  </si>
  <si>
    <t xml:space="preserve">131428     </t>
  </si>
  <si>
    <t xml:space="preserve">31379015645444      </t>
  </si>
  <si>
    <t xml:space="preserve">798683 </t>
  </si>
  <si>
    <t xml:space="preserve">171300   </t>
  </si>
  <si>
    <t xml:space="preserve">194147     </t>
  </si>
  <si>
    <t xml:space="preserve">31379015645410      </t>
  </si>
  <si>
    <t xml:space="preserve">191047     </t>
  </si>
  <si>
    <t xml:space="preserve">31379015645451      </t>
  </si>
  <si>
    <t xml:space="preserve">171302   </t>
  </si>
  <si>
    <t xml:space="preserve">191050     </t>
  </si>
  <si>
    <t xml:space="preserve">31379015645469      </t>
  </si>
  <si>
    <t xml:space="preserve">171259   </t>
  </si>
  <si>
    <t xml:space="preserve">194145     </t>
  </si>
  <si>
    <t xml:space="preserve">31379015645428      </t>
  </si>
  <si>
    <t xml:space="preserve">194150     </t>
  </si>
  <si>
    <t xml:space="preserve">31379015645402      </t>
  </si>
  <si>
    <t xml:space="preserve">194144     </t>
  </si>
  <si>
    <t xml:space="preserve">224644     </t>
  </si>
  <si>
    <t>6606613773</t>
  </si>
  <si>
    <t xml:space="preserve">144215   </t>
  </si>
  <si>
    <t xml:space="preserve">165735     </t>
  </si>
  <si>
    <t xml:space="preserve">093946   </t>
  </si>
  <si>
    <t xml:space="preserve">175008     </t>
  </si>
  <si>
    <t xml:space="preserve">3137901681831       </t>
  </si>
  <si>
    <t xml:space="preserve">996251 </t>
  </si>
  <si>
    <t xml:space="preserve">120008   </t>
  </si>
  <si>
    <t xml:space="preserve">120913     </t>
  </si>
  <si>
    <t xml:space="preserve">3137901697669       </t>
  </si>
  <si>
    <t xml:space="preserve">995844 </t>
  </si>
  <si>
    <t xml:space="preserve">120012   </t>
  </si>
  <si>
    <t xml:space="preserve">120908     </t>
  </si>
  <si>
    <t xml:space="preserve">3137901681841       </t>
  </si>
  <si>
    <t xml:space="preserve">996766 </t>
  </si>
  <si>
    <t xml:space="preserve">120015   </t>
  </si>
  <si>
    <t xml:space="preserve">122251     </t>
  </si>
  <si>
    <t xml:space="preserve">31379015753867      </t>
  </si>
  <si>
    <t xml:space="preserve">966724 </t>
  </si>
  <si>
    <t xml:space="preserve">132559     </t>
  </si>
  <si>
    <t>6606613856</t>
  </si>
  <si>
    <t xml:space="preserve">31379012762846      </t>
  </si>
  <si>
    <t xml:space="preserve">784556 </t>
  </si>
  <si>
    <t xml:space="preserve">092151   </t>
  </si>
  <si>
    <t xml:space="preserve">134700     </t>
  </si>
  <si>
    <t xml:space="preserve">31379009841868      </t>
  </si>
  <si>
    <t xml:space="preserve">427082 </t>
  </si>
  <si>
    <t xml:space="preserve">092153   </t>
  </si>
  <si>
    <t xml:space="preserve">134702     </t>
  </si>
  <si>
    <t xml:space="preserve">31379009862302      </t>
  </si>
  <si>
    <t xml:space="preserve">429408 </t>
  </si>
  <si>
    <t xml:space="preserve">092159   </t>
  </si>
  <si>
    <t xml:space="preserve">134721     </t>
  </si>
  <si>
    <t>6606613989</t>
  </si>
  <si>
    <t xml:space="preserve">31379016194780      </t>
  </si>
  <si>
    <t>1001743</t>
  </si>
  <si>
    <t xml:space="preserve">134739   </t>
  </si>
  <si>
    <t xml:space="preserve">180144   </t>
  </si>
  <si>
    <t xml:space="preserve">205653     </t>
  </si>
  <si>
    <t>6606614458</t>
  </si>
  <si>
    <t xml:space="preserve">31379015734842      </t>
  </si>
  <si>
    <t xml:space="preserve">797044 </t>
  </si>
  <si>
    <t xml:space="preserve">175222   </t>
  </si>
  <si>
    <t xml:space="preserve">142917     </t>
  </si>
  <si>
    <t xml:space="preserve">3137901660210       </t>
  </si>
  <si>
    <t xml:space="preserve">966667 </t>
  </si>
  <si>
    <t xml:space="preserve">175225   </t>
  </si>
  <si>
    <t>6606614581</t>
  </si>
  <si>
    <t xml:space="preserve">144154   </t>
  </si>
  <si>
    <t xml:space="preserve">175208     </t>
  </si>
  <si>
    <t>6606611272</t>
  </si>
  <si>
    <t xml:space="preserve">3137901660047       </t>
  </si>
  <si>
    <t xml:space="preserve">969898 </t>
  </si>
  <si>
    <t xml:space="preserve">131316   </t>
  </si>
  <si>
    <t xml:space="preserve">131642     </t>
  </si>
  <si>
    <t xml:space="preserve">3137901660045       </t>
  </si>
  <si>
    <t xml:space="preserve">131649     </t>
  </si>
  <si>
    <t xml:space="preserve">3137901660046       </t>
  </si>
  <si>
    <t xml:space="preserve">131317   </t>
  </si>
  <si>
    <t xml:space="preserve">131651     </t>
  </si>
  <si>
    <t xml:space="preserve">3137901660048       </t>
  </si>
  <si>
    <t xml:space="preserve">131647     </t>
  </si>
  <si>
    <t xml:space="preserve">3137901671837       </t>
  </si>
  <si>
    <t xml:space="preserve">970346 </t>
  </si>
  <si>
    <t xml:space="preserve">120056   </t>
  </si>
  <si>
    <t xml:space="preserve">131030     </t>
  </si>
  <si>
    <t xml:space="preserve">3137901642479       </t>
  </si>
  <si>
    <t xml:space="preserve">721791 </t>
  </si>
  <si>
    <t xml:space="preserve">131026     </t>
  </si>
  <si>
    <t xml:space="preserve">3137901660044       </t>
  </si>
  <si>
    <t xml:space="preserve">120055   </t>
  </si>
  <si>
    <t xml:space="preserve">131022     </t>
  </si>
  <si>
    <t xml:space="preserve">31379016021199      </t>
  </si>
  <si>
    <t xml:space="preserve">966700 </t>
  </si>
  <si>
    <t xml:space="preserve">131024     </t>
  </si>
  <si>
    <t xml:space="preserve">3137901648442       </t>
  </si>
  <si>
    <t xml:space="preserve">954925 </t>
  </si>
  <si>
    <t xml:space="preserve">131036     </t>
  </si>
  <si>
    <t xml:space="preserve">3137901647402       </t>
  </si>
  <si>
    <t xml:space="preserve">948924 </t>
  </si>
  <si>
    <t xml:space="preserve">131028     </t>
  </si>
  <si>
    <t xml:space="preserve">31379016021116      </t>
  </si>
  <si>
    <t xml:space="preserve">131315   </t>
  </si>
  <si>
    <t xml:space="preserve">131646     </t>
  </si>
  <si>
    <t xml:space="preserve">3137901660049       </t>
  </si>
  <si>
    <t xml:space="preserve">131653     </t>
  </si>
  <si>
    <t>6606613690</t>
  </si>
  <si>
    <t xml:space="preserve">154332   </t>
  </si>
  <si>
    <t xml:space="preserve">165243     </t>
  </si>
  <si>
    <t>6606613740</t>
  </si>
  <si>
    <t xml:space="preserve">161731   </t>
  </si>
  <si>
    <t xml:space="preserve">193119     </t>
  </si>
  <si>
    <t>6603612133</t>
  </si>
  <si>
    <t xml:space="preserve">31379016194343      </t>
  </si>
  <si>
    <t>1002129</t>
  </si>
  <si>
    <t xml:space="preserve">150205   </t>
  </si>
  <si>
    <t xml:space="preserve">162231     </t>
  </si>
  <si>
    <t xml:space="preserve">134954   </t>
  </si>
  <si>
    <t xml:space="preserve">175304     </t>
  </si>
  <si>
    <t>6603612208</t>
  </si>
  <si>
    <t xml:space="preserve">3137901681885       </t>
  </si>
  <si>
    <t xml:space="preserve">181426   </t>
  </si>
  <si>
    <t xml:space="preserve">185128     </t>
  </si>
  <si>
    <t xml:space="preserve">164014   </t>
  </si>
  <si>
    <t xml:space="preserve">175717     </t>
  </si>
  <si>
    <t xml:space="preserve">164000   </t>
  </si>
  <si>
    <t xml:space="preserve">185149     </t>
  </si>
  <si>
    <t xml:space="preserve">175721   </t>
  </si>
  <si>
    <t xml:space="preserve">181303     </t>
  </si>
  <si>
    <t>6604612090</t>
  </si>
  <si>
    <t xml:space="preserve">211117     </t>
  </si>
  <si>
    <t>6608610157</t>
  </si>
  <si>
    <t xml:space="preserve">3137901682708       </t>
  </si>
  <si>
    <t xml:space="preserve">987103 </t>
  </si>
  <si>
    <t xml:space="preserve">150225   </t>
  </si>
  <si>
    <t xml:space="preserve">132015     </t>
  </si>
  <si>
    <t xml:space="preserve">31379015072466      </t>
  </si>
  <si>
    <t xml:space="preserve">652646 </t>
  </si>
  <si>
    <t xml:space="preserve">152216     </t>
  </si>
  <si>
    <t xml:space="preserve">3137901682669       </t>
  </si>
  <si>
    <t xml:space="preserve">150849   </t>
  </si>
  <si>
    <t xml:space="preserve">132018     </t>
  </si>
  <si>
    <t>6608610231</t>
  </si>
  <si>
    <t xml:space="preserve">3137901698149       </t>
  </si>
  <si>
    <t>1010857</t>
  </si>
  <si>
    <t xml:space="preserve">150708   </t>
  </si>
  <si>
    <t xml:space="preserve">132020     </t>
  </si>
  <si>
    <t xml:space="preserve">3137901682170       </t>
  </si>
  <si>
    <t xml:space="preserve">994591 </t>
  </si>
  <si>
    <t xml:space="preserve">150250   </t>
  </si>
  <si>
    <t>6608610264</t>
  </si>
  <si>
    <t xml:space="preserve">141243   </t>
  </si>
  <si>
    <t xml:space="preserve">225623     </t>
  </si>
  <si>
    <t xml:space="preserve">165721   </t>
  </si>
  <si>
    <t>6609612731</t>
  </si>
  <si>
    <t xml:space="preserve">3137901648923       </t>
  </si>
  <si>
    <t xml:space="preserve">798682 </t>
  </si>
  <si>
    <t xml:space="preserve">163204   </t>
  </si>
  <si>
    <t xml:space="preserve">152402     </t>
  </si>
  <si>
    <t xml:space="preserve">31379016215486      </t>
  </si>
  <si>
    <t xml:space="preserve">163208   </t>
  </si>
  <si>
    <t xml:space="preserve">152352     </t>
  </si>
  <si>
    <t>6609612814</t>
  </si>
  <si>
    <t xml:space="preserve">141103   </t>
  </si>
  <si>
    <t xml:space="preserve">151251     </t>
  </si>
  <si>
    <t>6603684140</t>
  </si>
  <si>
    <t xml:space="preserve">175122   </t>
  </si>
  <si>
    <t>6603684165</t>
  </si>
  <si>
    <t xml:space="preserve">175043   </t>
  </si>
  <si>
    <t xml:space="preserve">175545     </t>
  </si>
  <si>
    <t xml:space="preserve">150644   </t>
  </si>
  <si>
    <t xml:space="preserve">195139     </t>
  </si>
  <si>
    <t>6604612181</t>
  </si>
  <si>
    <t xml:space="preserve">120353   </t>
  </si>
  <si>
    <t xml:space="preserve">223354     </t>
  </si>
  <si>
    <t xml:space="preserve">3137901682960       </t>
  </si>
  <si>
    <t>1009905</t>
  </si>
  <si>
    <t xml:space="preserve">111157   </t>
  </si>
  <si>
    <t xml:space="preserve">171545     </t>
  </si>
  <si>
    <t xml:space="preserve">31379015655351      </t>
  </si>
  <si>
    <t xml:space="preserve">790186 </t>
  </si>
  <si>
    <t xml:space="preserve">160250   </t>
  </si>
  <si>
    <t xml:space="preserve">171541     </t>
  </si>
  <si>
    <t xml:space="preserve">3137901641124       </t>
  </si>
  <si>
    <t xml:space="preserve">614008 </t>
  </si>
  <si>
    <t xml:space="preserve">160255   </t>
  </si>
  <si>
    <t xml:space="preserve">154959     </t>
  </si>
  <si>
    <t>6502641175</t>
  </si>
  <si>
    <t xml:space="preserve">31379016114788      </t>
  </si>
  <si>
    <t xml:space="preserve">151403     </t>
  </si>
  <si>
    <t xml:space="preserve">31379015995963      </t>
  </si>
  <si>
    <t xml:space="preserve">935373 </t>
  </si>
  <si>
    <t xml:space="preserve">171401   </t>
  </si>
  <si>
    <t xml:space="preserve">181508     </t>
  </si>
  <si>
    <t xml:space="preserve">31379014225842      </t>
  </si>
  <si>
    <t xml:space="preserve">876373 </t>
  </si>
  <si>
    <t xml:space="preserve">171408   </t>
  </si>
  <si>
    <t xml:space="preserve">143827     </t>
  </si>
  <si>
    <t xml:space="preserve">31379015988166      </t>
  </si>
  <si>
    <t xml:space="preserve">934191 </t>
  </si>
  <si>
    <t xml:space="preserve">170804   </t>
  </si>
  <si>
    <t xml:space="preserve">170325     </t>
  </si>
  <si>
    <t xml:space="preserve">31379015995955      </t>
  </si>
  <si>
    <t xml:space="preserve">171216   </t>
  </si>
  <si>
    <t xml:space="preserve">143812     </t>
  </si>
  <si>
    <t>6502615716</t>
  </si>
  <si>
    <t xml:space="preserve">31379011437887      </t>
  </si>
  <si>
    <t xml:space="preserve">474536 </t>
  </si>
  <si>
    <t xml:space="preserve">170749     </t>
  </si>
  <si>
    <t xml:space="preserve">31379004156445      </t>
  </si>
  <si>
    <t xml:space="preserve">756842 </t>
  </si>
  <si>
    <t xml:space="preserve">ฉ.7                 </t>
  </si>
  <si>
    <t xml:space="preserve">164732   </t>
  </si>
  <si>
    <t xml:space="preserve">164919     </t>
  </si>
  <si>
    <t xml:space="preserve">31379014510912      </t>
  </si>
  <si>
    <t xml:space="preserve">790091 </t>
  </si>
  <si>
    <t xml:space="preserve">164738   </t>
  </si>
  <si>
    <t xml:space="preserve">164924     </t>
  </si>
  <si>
    <t xml:space="preserve">31379015661474      </t>
  </si>
  <si>
    <t xml:space="preserve">795807 </t>
  </si>
  <si>
    <t xml:space="preserve">204138   </t>
  </si>
  <si>
    <t xml:space="preserve">100229     </t>
  </si>
  <si>
    <t>6601615500</t>
  </si>
  <si>
    <t xml:space="preserve">3137901633274       </t>
  </si>
  <si>
    <t xml:space="preserve">955517 </t>
  </si>
  <si>
    <t xml:space="preserve">215755   </t>
  </si>
  <si>
    <t xml:space="preserve">162944     </t>
  </si>
  <si>
    <t>6519680257</t>
  </si>
  <si>
    <t xml:space="preserve">174347   </t>
  </si>
  <si>
    <t xml:space="preserve">200151     </t>
  </si>
  <si>
    <t xml:space="preserve">174349   </t>
  </si>
  <si>
    <t xml:space="preserve">200155     </t>
  </si>
  <si>
    <t>6530610119</t>
  </si>
  <si>
    <t xml:space="preserve">31379015825681      </t>
  </si>
  <si>
    <t xml:space="preserve">221646   </t>
  </si>
  <si>
    <t xml:space="preserve">225900     </t>
  </si>
  <si>
    <t xml:space="preserve">221650   </t>
  </si>
  <si>
    <t>6505680030</t>
  </si>
  <si>
    <t xml:space="preserve">163623   </t>
  </si>
  <si>
    <t xml:space="preserve">200614     </t>
  </si>
  <si>
    <t>6501991522</t>
  </si>
  <si>
    <t xml:space="preserve">3137901688873       </t>
  </si>
  <si>
    <t>1003398</t>
  </si>
  <si>
    <t xml:space="preserve">204849   </t>
  </si>
  <si>
    <t xml:space="preserve">082915     </t>
  </si>
  <si>
    <t>6519680380</t>
  </si>
  <si>
    <t xml:space="preserve">3137901640984       </t>
  </si>
  <si>
    <t xml:space="preserve">719878 </t>
  </si>
  <si>
    <t xml:space="preserve">172119   </t>
  </si>
  <si>
    <t xml:space="preserve">194443     </t>
  </si>
  <si>
    <t xml:space="preserve">31379012863719      </t>
  </si>
  <si>
    <t xml:space="preserve">542664 </t>
  </si>
  <si>
    <t xml:space="preserve">174935   </t>
  </si>
  <si>
    <t xml:space="preserve">194429     </t>
  </si>
  <si>
    <t xml:space="preserve">31379010784487      </t>
  </si>
  <si>
    <t xml:space="preserve">777505 </t>
  </si>
  <si>
    <t xml:space="preserve">174938   </t>
  </si>
  <si>
    <t xml:space="preserve">191345     </t>
  </si>
  <si>
    <t xml:space="preserve">124202   </t>
  </si>
  <si>
    <t xml:space="preserve">164257     </t>
  </si>
  <si>
    <t>6503612118</t>
  </si>
  <si>
    <t xml:space="preserve">172636   </t>
  </si>
  <si>
    <t xml:space="preserve">203009     </t>
  </si>
  <si>
    <t xml:space="preserve">172629   </t>
  </si>
  <si>
    <t xml:space="preserve">202943     </t>
  </si>
  <si>
    <t>6503612183</t>
  </si>
  <si>
    <t xml:space="preserve">31379009076044      </t>
  </si>
  <si>
    <t xml:space="preserve">766432 </t>
  </si>
  <si>
    <t xml:space="preserve">165001   </t>
  </si>
  <si>
    <t xml:space="preserve">122628     </t>
  </si>
  <si>
    <t xml:space="preserve">31379016218605      </t>
  </si>
  <si>
    <t xml:space="preserve">983222 </t>
  </si>
  <si>
    <t xml:space="preserve">194849   </t>
  </si>
  <si>
    <t xml:space="preserve">170301     </t>
  </si>
  <si>
    <t>6502640680</t>
  </si>
  <si>
    <t xml:space="preserve">181012   </t>
  </si>
  <si>
    <t xml:space="preserve">202844     </t>
  </si>
  <si>
    <t>6511670017</t>
  </si>
  <si>
    <t xml:space="preserve">3137901645901       </t>
  </si>
  <si>
    <t xml:space="preserve">945063 </t>
  </si>
  <si>
    <t xml:space="preserve">31379013065264      </t>
  </si>
  <si>
    <t xml:space="preserve">553159 </t>
  </si>
  <si>
    <t xml:space="preserve">31379015561716      </t>
  </si>
  <si>
    <t xml:space="preserve">693440 </t>
  </si>
  <si>
    <t xml:space="preserve">131624   </t>
  </si>
  <si>
    <t>6517610645</t>
  </si>
  <si>
    <t xml:space="preserve">185611   </t>
  </si>
  <si>
    <t xml:space="preserve">195305     </t>
  </si>
  <si>
    <t>6519680026</t>
  </si>
  <si>
    <t xml:space="preserve">31379016021512      </t>
  </si>
  <si>
    <t xml:space="preserve">973875 </t>
  </si>
  <si>
    <t xml:space="preserve">161121   </t>
  </si>
  <si>
    <t xml:space="preserve">172537     </t>
  </si>
  <si>
    <t xml:space="preserve">31379015591838      </t>
  </si>
  <si>
    <t xml:space="preserve">695433 </t>
  </si>
  <si>
    <t xml:space="preserve">172531     </t>
  </si>
  <si>
    <t xml:space="preserve">31379015749238      </t>
  </si>
  <si>
    <t xml:space="preserve">798210 </t>
  </si>
  <si>
    <t xml:space="preserve">172541     </t>
  </si>
  <si>
    <t xml:space="preserve">3137901659270       </t>
  </si>
  <si>
    <t xml:space="preserve">960796 </t>
  </si>
  <si>
    <t xml:space="preserve">161123   </t>
  </si>
  <si>
    <t xml:space="preserve">172535     </t>
  </si>
  <si>
    <t>6503612266</t>
  </si>
  <si>
    <t xml:space="preserve">31379015439368      </t>
  </si>
  <si>
    <t xml:space="preserve">794531 </t>
  </si>
  <si>
    <t xml:space="preserve">124221   </t>
  </si>
  <si>
    <t xml:space="preserve">102147     </t>
  </si>
  <si>
    <t xml:space="preserve">193237   </t>
  </si>
  <si>
    <t xml:space="preserve">193436   </t>
  </si>
  <si>
    <t xml:space="preserve">230135     </t>
  </si>
  <si>
    <t xml:space="preserve">3137901672803       </t>
  </si>
  <si>
    <t xml:space="preserve">984514 </t>
  </si>
  <si>
    <t xml:space="preserve">230155   </t>
  </si>
  <si>
    <t xml:space="preserve">150101     </t>
  </si>
  <si>
    <t xml:space="preserve">31379012539640      </t>
  </si>
  <si>
    <t xml:space="preserve">ฉ 15                </t>
  </si>
  <si>
    <t xml:space="preserve">230156   </t>
  </si>
  <si>
    <t xml:space="preserve">172749     </t>
  </si>
  <si>
    <t xml:space="preserve">31379002111434      </t>
  </si>
  <si>
    <t xml:space="preserve">767122 </t>
  </si>
  <si>
    <t xml:space="preserve">204801     </t>
  </si>
  <si>
    <t xml:space="preserve">31379016141849      </t>
  </si>
  <si>
    <t xml:space="preserve">720874 </t>
  </si>
  <si>
    <t xml:space="preserve">230157   </t>
  </si>
  <si>
    <t xml:space="preserve">150103     </t>
  </si>
  <si>
    <t xml:space="preserve">31379015641443      </t>
  </si>
  <si>
    <t xml:space="preserve">795670 </t>
  </si>
  <si>
    <t xml:space="preserve">230158   </t>
  </si>
  <si>
    <t xml:space="preserve">204728     </t>
  </si>
  <si>
    <t xml:space="preserve">164053   </t>
  </si>
  <si>
    <t xml:space="preserve">121920   </t>
  </si>
  <si>
    <t xml:space="preserve">203908     </t>
  </si>
  <si>
    <t>6505610276</t>
  </si>
  <si>
    <t xml:space="preserve">215627     </t>
  </si>
  <si>
    <t>6509614878</t>
  </si>
  <si>
    <t xml:space="preserve">31379016023203      </t>
  </si>
  <si>
    <t xml:space="preserve">162402   </t>
  </si>
  <si>
    <t xml:space="preserve">161842     </t>
  </si>
  <si>
    <t xml:space="preserve">31379013081634      </t>
  </si>
  <si>
    <t xml:space="preserve">927230 </t>
  </si>
  <si>
    <t xml:space="preserve">210216   </t>
  </si>
  <si>
    <t xml:space="preserve">145608     </t>
  </si>
  <si>
    <t>6503610096</t>
  </si>
  <si>
    <t xml:space="preserve">174315   </t>
  </si>
  <si>
    <t xml:space="preserve">203007     </t>
  </si>
  <si>
    <t xml:space="preserve">174246   </t>
  </si>
  <si>
    <t xml:space="preserve">202953     </t>
  </si>
  <si>
    <t xml:space="preserve">174308   </t>
  </si>
  <si>
    <t xml:space="preserve">202952     </t>
  </si>
  <si>
    <t xml:space="preserve">125217   </t>
  </si>
  <si>
    <t xml:space="preserve">204827     </t>
  </si>
  <si>
    <t xml:space="preserve">204913     </t>
  </si>
  <si>
    <t xml:space="preserve">125156   </t>
  </si>
  <si>
    <t xml:space="preserve">204825     </t>
  </si>
  <si>
    <t>6504682078</t>
  </si>
  <si>
    <t xml:space="preserve">31379015825822      </t>
  </si>
  <si>
    <t xml:space="preserve">181129   </t>
  </si>
  <si>
    <t xml:space="preserve">181139   </t>
  </si>
  <si>
    <t xml:space="preserve">210424     </t>
  </si>
  <si>
    <t>6509611858</t>
  </si>
  <si>
    <t xml:space="preserve">3137901677298       </t>
  </si>
  <si>
    <t xml:space="preserve">989434 </t>
  </si>
  <si>
    <t xml:space="preserve">3137901644147       </t>
  </si>
  <si>
    <t xml:space="preserve">799117 </t>
  </si>
  <si>
    <t xml:space="preserve">152548   </t>
  </si>
  <si>
    <t xml:space="preserve">31379015712764      </t>
  </si>
  <si>
    <t xml:space="preserve">796474 </t>
  </si>
  <si>
    <t xml:space="preserve">152551   </t>
  </si>
  <si>
    <t>6509611882</t>
  </si>
  <si>
    <t xml:space="preserve">31379015674816      </t>
  </si>
  <si>
    <t xml:space="preserve">847761 </t>
  </si>
  <si>
    <t xml:space="preserve">130925   </t>
  </si>
  <si>
    <t xml:space="preserve">115642     </t>
  </si>
  <si>
    <t xml:space="preserve">095104   </t>
  </si>
  <si>
    <t xml:space="preserve">083708     </t>
  </si>
  <si>
    <t xml:space="preserve">095111   </t>
  </si>
  <si>
    <t xml:space="preserve">201937     </t>
  </si>
  <si>
    <t xml:space="preserve">095119   </t>
  </si>
  <si>
    <t xml:space="preserve">201939     </t>
  </si>
  <si>
    <t xml:space="preserve">124339   </t>
  </si>
  <si>
    <t xml:space="preserve">212240     </t>
  </si>
  <si>
    <t>6528640276</t>
  </si>
  <si>
    <t xml:space="preserve">123854   </t>
  </si>
  <si>
    <t xml:space="preserve">161937     </t>
  </si>
  <si>
    <t xml:space="preserve">123841   </t>
  </si>
  <si>
    <t xml:space="preserve">161940     </t>
  </si>
  <si>
    <t>6522770294</t>
  </si>
  <si>
    <t xml:space="preserve">161150   </t>
  </si>
  <si>
    <t xml:space="preserve">230004     </t>
  </si>
  <si>
    <t xml:space="preserve">3137901681454       </t>
  </si>
  <si>
    <t xml:space="preserve">162355   </t>
  </si>
  <si>
    <t xml:space="preserve">174547     </t>
  </si>
  <si>
    <t xml:space="preserve">3137901671181       </t>
  </si>
  <si>
    <t xml:space="preserve">162352   </t>
  </si>
  <si>
    <t xml:space="preserve">174540     </t>
  </si>
  <si>
    <t xml:space="preserve">3137901674181       </t>
  </si>
  <si>
    <t xml:space="preserve">979105 </t>
  </si>
  <si>
    <t xml:space="preserve">162400   </t>
  </si>
  <si>
    <t xml:space="preserve">162628     </t>
  </si>
  <si>
    <t xml:space="preserve">31379015518757      </t>
  </si>
  <si>
    <t xml:space="preserve">797821 </t>
  </si>
  <si>
    <t xml:space="preserve">162404   </t>
  </si>
  <si>
    <t xml:space="preserve">162638     </t>
  </si>
  <si>
    <t>6504681880</t>
  </si>
  <si>
    <t xml:space="preserve">3137901682471       </t>
  </si>
  <si>
    <t xml:space="preserve">962723 </t>
  </si>
  <si>
    <t xml:space="preserve">132430   </t>
  </si>
  <si>
    <t xml:space="preserve">100308     </t>
  </si>
  <si>
    <t>6509614365</t>
  </si>
  <si>
    <t xml:space="preserve">3137901672598       </t>
  </si>
  <si>
    <t xml:space="preserve">989185 </t>
  </si>
  <si>
    <t xml:space="preserve">160235   </t>
  </si>
  <si>
    <t xml:space="preserve">125331     </t>
  </si>
  <si>
    <t>6509616261</t>
  </si>
  <si>
    <t xml:space="preserve">114544   </t>
  </si>
  <si>
    <t xml:space="preserve">230122     </t>
  </si>
  <si>
    <t>6524651335</t>
  </si>
  <si>
    <t xml:space="preserve">3137901697793       </t>
  </si>
  <si>
    <t>1002487</t>
  </si>
  <si>
    <t xml:space="preserve">174359   </t>
  </si>
  <si>
    <t xml:space="preserve">135046     </t>
  </si>
  <si>
    <t xml:space="preserve">124600   </t>
  </si>
  <si>
    <t xml:space="preserve">212234     </t>
  </si>
  <si>
    <t>6510611020</t>
  </si>
  <si>
    <t xml:space="preserve">110715   </t>
  </si>
  <si>
    <t xml:space="preserve">111643     </t>
  </si>
  <si>
    <t xml:space="preserve">111654   </t>
  </si>
  <si>
    <t xml:space="preserve">130521     </t>
  </si>
  <si>
    <t xml:space="preserve">184723   </t>
  </si>
  <si>
    <t xml:space="preserve">195650     </t>
  </si>
  <si>
    <t xml:space="preserve">184725   </t>
  </si>
  <si>
    <t xml:space="preserve">195651     </t>
  </si>
  <si>
    <t xml:space="preserve">3137901693830       </t>
  </si>
  <si>
    <t>1000910</t>
  </si>
  <si>
    <t xml:space="preserve">175832   </t>
  </si>
  <si>
    <t>6528640151</t>
  </si>
  <si>
    <t xml:space="preserve">200039   </t>
  </si>
  <si>
    <t xml:space="preserve">233009     </t>
  </si>
  <si>
    <t xml:space="preserve">31379015944219      </t>
  </si>
  <si>
    <t xml:space="preserve">172502   </t>
  </si>
  <si>
    <t xml:space="preserve">180912     </t>
  </si>
  <si>
    <t xml:space="preserve">172457   </t>
  </si>
  <si>
    <t xml:space="preserve">191819     </t>
  </si>
  <si>
    <t xml:space="preserve">172507   </t>
  </si>
  <si>
    <t xml:space="preserve">180911     </t>
  </si>
  <si>
    <t>6606876479</t>
  </si>
  <si>
    <t xml:space="preserve">153213   </t>
  </si>
  <si>
    <t xml:space="preserve">172207     </t>
  </si>
  <si>
    <t xml:space="preserve">31379015947618      </t>
  </si>
  <si>
    <t xml:space="preserve">172208     </t>
  </si>
  <si>
    <t>6606876503</t>
  </si>
  <si>
    <t xml:space="preserve">3137901647172       </t>
  </si>
  <si>
    <t xml:space="preserve">193948   </t>
  </si>
  <si>
    <t xml:space="preserve">125123     </t>
  </si>
  <si>
    <t xml:space="preserve">133708   </t>
  </si>
  <si>
    <t xml:space="preserve">140510     </t>
  </si>
  <si>
    <t xml:space="preserve">3137901669990       </t>
  </si>
  <si>
    <t xml:space="preserve">180531   </t>
  </si>
  <si>
    <t xml:space="preserve">203830     </t>
  </si>
  <si>
    <t xml:space="preserve">203833     </t>
  </si>
  <si>
    <t xml:space="preserve">192224   </t>
  </si>
  <si>
    <t xml:space="preserve">212829     </t>
  </si>
  <si>
    <t>6627640359</t>
  </si>
  <si>
    <t xml:space="preserve">3137901652240       </t>
  </si>
  <si>
    <t xml:space="preserve">162209   </t>
  </si>
  <si>
    <t xml:space="preserve">185158     </t>
  </si>
  <si>
    <t xml:space="preserve">162211   </t>
  </si>
  <si>
    <t xml:space="preserve">185203     </t>
  </si>
  <si>
    <t>6517613300</t>
  </si>
  <si>
    <t xml:space="preserve">183324   </t>
  </si>
  <si>
    <t xml:space="preserve">204352     </t>
  </si>
  <si>
    <t>6517613334</t>
  </si>
  <si>
    <t xml:space="preserve">31379015821672      </t>
  </si>
  <si>
    <t xml:space="preserve">191439   </t>
  </si>
  <si>
    <t xml:space="preserve">204358     </t>
  </si>
  <si>
    <t>6530760104</t>
  </si>
  <si>
    <t xml:space="preserve">224912   </t>
  </si>
  <si>
    <t>6502616003</t>
  </si>
  <si>
    <t xml:space="preserve">172923     </t>
  </si>
  <si>
    <t>6623760268</t>
  </si>
  <si>
    <t xml:space="preserve">111926   </t>
  </si>
  <si>
    <t xml:space="preserve">130351     </t>
  </si>
  <si>
    <t>6502475129</t>
  </si>
  <si>
    <t xml:space="preserve">3137901695134       </t>
  </si>
  <si>
    <t>1008903</t>
  </si>
  <si>
    <t xml:space="preserve">205906   </t>
  </si>
  <si>
    <t xml:space="preserve">091521     </t>
  </si>
  <si>
    <t xml:space="preserve">092718   </t>
  </si>
  <si>
    <t xml:space="preserve">083419     </t>
  </si>
  <si>
    <t xml:space="preserve">085758   </t>
  </si>
  <si>
    <t xml:space="preserve">170839     </t>
  </si>
  <si>
    <t xml:space="preserve">085800   </t>
  </si>
  <si>
    <t xml:space="preserve">170843     </t>
  </si>
  <si>
    <t>6602475664</t>
  </si>
  <si>
    <t xml:space="preserve">111710   </t>
  </si>
  <si>
    <t xml:space="preserve">120100     </t>
  </si>
  <si>
    <t xml:space="preserve">111713   </t>
  </si>
  <si>
    <t xml:space="preserve">120056     </t>
  </si>
  <si>
    <t>6604640182</t>
  </si>
  <si>
    <t xml:space="preserve">3137901670989       </t>
  </si>
  <si>
    <t xml:space="preserve">970251 </t>
  </si>
  <si>
    <t xml:space="preserve">125854   </t>
  </si>
  <si>
    <t xml:space="preserve">133231     </t>
  </si>
  <si>
    <t xml:space="preserve">31379004311081      </t>
  </si>
  <si>
    <t xml:space="preserve">850931 </t>
  </si>
  <si>
    <t xml:space="preserve">C. 8                </t>
  </si>
  <si>
    <t xml:space="preserve">092029   </t>
  </si>
  <si>
    <t xml:space="preserve">31379004311099      </t>
  </si>
  <si>
    <t xml:space="preserve">C. 5                </t>
  </si>
  <si>
    <t xml:space="preserve">092045   </t>
  </si>
  <si>
    <t xml:space="preserve">142426     </t>
  </si>
  <si>
    <t xml:space="preserve">31379004311107      </t>
  </si>
  <si>
    <t xml:space="preserve">092236   </t>
  </si>
  <si>
    <t xml:space="preserve">090547     </t>
  </si>
  <si>
    <t>6606760061</t>
  </si>
  <si>
    <t xml:space="preserve">31379008476567      </t>
  </si>
  <si>
    <t xml:space="preserve">953936 </t>
  </si>
  <si>
    <t xml:space="preserve">084331     </t>
  </si>
  <si>
    <t>6501640053</t>
  </si>
  <si>
    <t xml:space="preserve">31379014709167      </t>
  </si>
  <si>
    <t xml:space="preserve">931651 </t>
  </si>
  <si>
    <t xml:space="preserve">170712   </t>
  </si>
  <si>
    <t xml:space="preserve">131654     </t>
  </si>
  <si>
    <t>6602475540</t>
  </si>
  <si>
    <t xml:space="preserve">093504   </t>
  </si>
  <si>
    <t xml:space="preserve">212609     </t>
  </si>
  <si>
    <t xml:space="preserve">124026   </t>
  </si>
  <si>
    <t xml:space="preserve">165811     </t>
  </si>
  <si>
    <t xml:space="preserve">124019   </t>
  </si>
  <si>
    <t xml:space="preserve">165653     </t>
  </si>
  <si>
    <t xml:space="preserve">124024   </t>
  </si>
  <si>
    <t xml:space="preserve">165813     </t>
  </si>
  <si>
    <t>6606646054</t>
  </si>
  <si>
    <t xml:space="preserve">121924     </t>
  </si>
  <si>
    <t xml:space="preserve">121929     </t>
  </si>
  <si>
    <t xml:space="preserve">113739   </t>
  </si>
  <si>
    <t xml:space="preserve">121931     </t>
  </si>
  <si>
    <t xml:space="preserve">142157   </t>
  </si>
  <si>
    <t xml:space="preserve">165722     </t>
  </si>
  <si>
    <t xml:space="preserve">142159   </t>
  </si>
  <si>
    <t>6606876412</t>
  </si>
  <si>
    <t xml:space="preserve">142126   </t>
  </si>
  <si>
    <t xml:space="preserve">191816     </t>
  </si>
  <si>
    <t xml:space="preserve">142121   </t>
  </si>
  <si>
    <t xml:space="preserve">165729     </t>
  </si>
  <si>
    <t xml:space="preserve">165726     </t>
  </si>
  <si>
    <t xml:space="preserve">203824     </t>
  </si>
  <si>
    <t>NBR6404078/000000081</t>
  </si>
  <si>
    <t xml:space="preserve">132946   </t>
  </si>
  <si>
    <t xml:space="preserve">091813     </t>
  </si>
  <si>
    <t>6502470542</t>
  </si>
  <si>
    <t xml:space="preserve">3137901694675       </t>
  </si>
  <si>
    <t>1010474</t>
  </si>
  <si>
    <t xml:space="preserve">125603   </t>
  </si>
  <si>
    <t xml:space="preserve">3137901694676       </t>
  </si>
  <si>
    <t>1010475</t>
  </si>
  <si>
    <t xml:space="preserve">125605   </t>
  </si>
  <si>
    <t xml:space="preserve">3137901694677       </t>
  </si>
  <si>
    <t>1010476</t>
  </si>
  <si>
    <t xml:space="preserve">125607   </t>
  </si>
  <si>
    <t>6602475292</t>
  </si>
  <si>
    <t xml:space="preserve">105558   </t>
  </si>
  <si>
    <t xml:space="preserve">175852     </t>
  </si>
  <si>
    <t>6602475342</t>
  </si>
  <si>
    <t xml:space="preserve">150454   </t>
  </si>
  <si>
    <t xml:space="preserve">180310     </t>
  </si>
  <si>
    <t xml:space="preserve">212543     </t>
  </si>
  <si>
    <t>6602475375</t>
  </si>
  <si>
    <t xml:space="preserve">3137901694357       </t>
  </si>
  <si>
    <t>1006367</t>
  </si>
  <si>
    <t xml:space="preserve">093338   </t>
  </si>
  <si>
    <t xml:space="preserve">074138     </t>
  </si>
  <si>
    <t xml:space="preserve">202038   </t>
  </si>
  <si>
    <t xml:space="preserve">210725     </t>
  </si>
  <si>
    <t xml:space="preserve">202040   </t>
  </si>
  <si>
    <t xml:space="preserve">210727     </t>
  </si>
  <si>
    <t xml:space="preserve">31379015944193      </t>
  </si>
  <si>
    <t xml:space="preserve">160503   </t>
  </si>
  <si>
    <t xml:space="preserve">180909     </t>
  </si>
  <si>
    <t xml:space="preserve">160516   </t>
  </si>
  <si>
    <t xml:space="preserve">191814     </t>
  </si>
  <si>
    <t xml:space="preserve">3137901670968       </t>
  </si>
  <si>
    <t xml:space="preserve">699171 </t>
  </si>
  <si>
    <t xml:space="preserve">113500   </t>
  </si>
  <si>
    <t xml:space="preserve">091855     </t>
  </si>
  <si>
    <t xml:space="preserve">135111   </t>
  </si>
  <si>
    <t xml:space="preserve">212836     </t>
  </si>
  <si>
    <t xml:space="preserve">135114   </t>
  </si>
  <si>
    <t xml:space="preserve">212809     </t>
  </si>
  <si>
    <t xml:space="preserve">121528   </t>
  </si>
  <si>
    <t xml:space="preserve">205219     </t>
  </si>
  <si>
    <t>6602475185</t>
  </si>
  <si>
    <t xml:space="preserve">133622   </t>
  </si>
  <si>
    <t xml:space="preserve">133653     </t>
  </si>
  <si>
    <t xml:space="preserve">133644   </t>
  </si>
  <si>
    <t xml:space="preserve">172602     </t>
  </si>
  <si>
    <t xml:space="preserve">3137901627551       </t>
  </si>
  <si>
    <t xml:space="preserve">150508   </t>
  </si>
  <si>
    <t xml:space="preserve">172558     </t>
  </si>
  <si>
    <t>6606643713</t>
  </si>
  <si>
    <t xml:space="preserve">114653   </t>
  </si>
  <si>
    <t xml:space="preserve">121908     </t>
  </si>
  <si>
    <t xml:space="preserve">135438   </t>
  </si>
  <si>
    <t xml:space="preserve">212843     </t>
  </si>
  <si>
    <t xml:space="preserve">135440   </t>
  </si>
  <si>
    <t xml:space="preserve">212859     </t>
  </si>
  <si>
    <t>6608030570</t>
  </si>
  <si>
    <t xml:space="preserve">3137901674770       </t>
  </si>
  <si>
    <t xml:space="preserve">978849 </t>
  </si>
  <si>
    <t xml:space="preserve">070758   </t>
  </si>
  <si>
    <t xml:space="preserve">142758     </t>
  </si>
  <si>
    <t>6624760192</t>
  </si>
  <si>
    <t xml:space="preserve">182105   </t>
  </si>
  <si>
    <t>6602470558</t>
  </si>
  <si>
    <t xml:space="preserve">092832   </t>
  </si>
  <si>
    <t xml:space="preserve">163628     </t>
  </si>
  <si>
    <t xml:space="preserve">092834   </t>
  </si>
  <si>
    <t xml:space="preserve">163627     </t>
  </si>
  <si>
    <t>6606643374</t>
  </si>
  <si>
    <t xml:space="preserve">3137901640683       </t>
  </si>
  <si>
    <t xml:space="preserve">175251   </t>
  </si>
  <si>
    <t xml:space="preserve">204100     </t>
  </si>
  <si>
    <t>6606873369</t>
  </si>
  <si>
    <t xml:space="preserve">31379013598355      </t>
  </si>
  <si>
    <t xml:space="preserve">590062 </t>
  </si>
  <si>
    <t xml:space="preserve">183923   </t>
  </si>
  <si>
    <t xml:space="preserve">084546     </t>
  </si>
  <si>
    <t xml:space="preserve">31379015847560      </t>
  </si>
  <si>
    <t xml:space="preserve">702709 </t>
  </si>
  <si>
    <t xml:space="preserve">183929   </t>
  </si>
  <si>
    <t xml:space="preserve">081935     </t>
  </si>
  <si>
    <t>6607640536</t>
  </si>
  <si>
    <t xml:space="preserve">150314   </t>
  </si>
  <si>
    <t xml:space="preserve">185406     </t>
  </si>
  <si>
    <t>6607640643</t>
  </si>
  <si>
    <t xml:space="preserve">150218   </t>
  </si>
  <si>
    <t xml:space="preserve">185510     </t>
  </si>
  <si>
    <t xml:space="preserve">150216   </t>
  </si>
  <si>
    <t xml:space="preserve">185356     </t>
  </si>
  <si>
    <t>6601991208</t>
  </si>
  <si>
    <t xml:space="preserve">3137901635428       </t>
  </si>
  <si>
    <t xml:space="preserve">938278 </t>
  </si>
  <si>
    <t xml:space="preserve">102156   </t>
  </si>
  <si>
    <t xml:space="preserve">113818     </t>
  </si>
  <si>
    <t xml:space="preserve">213915   </t>
  </si>
  <si>
    <t xml:space="preserve">225525     </t>
  </si>
  <si>
    <t>6602470459</t>
  </si>
  <si>
    <t xml:space="preserve">095303   </t>
  </si>
  <si>
    <t xml:space="preserve">210909     </t>
  </si>
  <si>
    <t xml:space="preserve">095223   </t>
  </si>
  <si>
    <t>6606873260</t>
  </si>
  <si>
    <t xml:space="preserve">150539   </t>
  </si>
  <si>
    <t xml:space="preserve">31379015948251      </t>
  </si>
  <si>
    <t xml:space="preserve">150542   </t>
  </si>
  <si>
    <t xml:space="preserve">204823     </t>
  </si>
  <si>
    <t xml:space="preserve">150545   </t>
  </si>
  <si>
    <t xml:space="preserve">204826     </t>
  </si>
  <si>
    <t xml:space="preserve">31379015949911      </t>
  </si>
  <si>
    <t xml:space="preserve">180931   </t>
  </si>
  <si>
    <t xml:space="preserve">204631     </t>
  </si>
  <si>
    <t xml:space="preserve">160954   </t>
  </si>
  <si>
    <t xml:space="preserve">204632     </t>
  </si>
  <si>
    <t xml:space="preserve">160957   </t>
  </si>
  <si>
    <t xml:space="preserve">204635     </t>
  </si>
  <si>
    <t>6609655201</t>
  </si>
  <si>
    <t xml:space="preserve">154502   </t>
  </si>
  <si>
    <t xml:space="preserve">190424     </t>
  </si>
  <si>
    <t>6604640992</t>
  </si>
  <si>
    <t xml:space="preserve">31379015949242      </t>
  </si>
  <si>
    <t xml:space="preserve">133554   </t>
  </si>
  <si>
    <t xml:space="preserve">093925     </t>
  </si>
  <si>
    <t>6606870720</t>
  </si>
  <si>
    <t xml:space="preserve">31379016050636      </t>
  </si>
  <si>
    <t xml:space="preserve">620432 </t>
  </si>
  <si>
    <t xml:space="preserve">211939   </t>
  </si>
  <si>
    <t xml:space="preserve">151744     </t>
  </si>
  <si>
    <t xml:space="preserve">31379008817224      </t>
  </si>
  <si>
    <t xml:space="preserve">656666 </t>
  </si>
  <si>
    <t xml:space="preserve">211932   </t>
  </si>
  <si>
    <t xml:space="preserve">151737     </t>
  </si>
  <si>
    <t>6602641265</t>
  </si>
  <si>
    <t xml:space="preserve">31379016112717      </t>
  </si>
  <si>
    <t xml:space="preserve">135858   </t>
  </si>
  <si>
    <t xml:space="preserve">162852     </t>
  </si>
  <si>
    <t xml:space="preserve">151957   </t>
  </si>
  <si>
    <t xml:space="preserve">162856     </t>
  </si>
  <si>
    <t>6606640412</t>
  </si>
  <si>
    <t xml:space="preserve">133706   </t>
  </si>
  <si>
    <t xml:space="preserve">145720     </t>
  </si>
  <si>
    <t xml:space="preserve">145731     </t>
  </si>
  <si>
    <t>6607640460</t>
  </si>
  <si>
    <t xml:space="preserve">150255   </t>
  </si>
  <si>
    <t xml:space="preserve">185410     </t>
  </si>
  <si>
    <t xml:space="preserve">192919   </t>
  </si>
  <si>
    <t>6602641026</t>
  </si>
  <si>
    <t xml:space="preserve">135441   </t>
  </si>
  <si>
    <t xml:space="preserve">165913     </t>
  </si>
  <si>
    <t>6604640778</t>
  </si>
  <si>
    <t xml:space="preserve">132648     </t>
  </si>
  <si>
    <t xml:space="preserve">3137901674465       </t>
  </si>
  <si>
    <t xml:space="preserve">980396 </t>
  </si>
  <si>
    <t xml:space="preserve">210825   </t>
  </si>
  <si>
    <t xml:space="preserve">081356     </t>
  </si>
  <si>
    <t xml:space="preserve">3137901654165       </t>
  </si>
  <si>
    <t xml:space="preserve">956380 </t>
  </si>
  <si>
    <t xml:space="preserve">210834   </t>
  </si>
  <si>
    <t xml:space="preserve">081420     </t>
  </si>
  <si>
    <t xml:space="preserve">31379015710008      </t>
  </si>
  <si>
    <t xml:space="preserve">638191 </t>
  </si>
  <si>
    <t xml:space="preserve">210854   </t>
  </si>
  <si>
    <t xml:space="preserve">154429   </t>
  </si>
  <si>
    <t xml:space="preserve">182951     </t>
  </si>
  <si>
    <t xml:space="preserve">160911   </t>
  </si>
  <si>
    <t xml:space="preserve">182953     </t>
  </si>
  <si>
    <t>6504641397</t>
  </si>
  <si>
    <t xml:space="preserve">122837   </t>
  </si>
  <si>
    <t xml:space="preserve">130003     </t>
  </si>
  <si>
    <t xml:space="preserve">122839   </t>
  </si>
  <si>
    <t xml:space="preserve">130007     </t>
  </si>
  <si>
    <t xml:space="preserve">171659     </t>
  </si>
  <si>
    <t xml:space="preserve">31379015948400      </t>
  </si>
  <si>
    <t xml:space="preserve">111833   </t>
  </si>
  <si>
    <t xml:space="preserve">123931     </t>
  </si>
  <si>
    <t xml:space="preserve">173306   </t>
  </si>
  <si>
    <t xml:space="preserve">173303   </t>
  </si>
  <si>
    <t xml:space="preserve">184011     </t>
  </si>
  <si>
    <t xml:space="preserve">174020   </t>
  </si>
  <si>
    <t xml:space="preserve">184009     </t>
  </si>
  <si>
    <t>6606870373</t>
  </si>
  <si>
    <t xml:space="preserve">175628   </t>
  </si>
  <si>
    <t xml:space="preserve">193843     </t>
  </si>
  <si>
    <t xml:space="preserve">193842     </t>
  </si>
  <si>
    <t>6606870407</t>
  </si>
  <si>
    <t xml:space="preserve">3137901692150       </t>
  </si>
  <si>
    <t xml:space="preserve">995811 </t>
  </si>
  <si>
    <t xml:space="preserve">211853   </t>
  </si>
  <si>
    <t xml:space="preserve">113823     </t>
  </si>
  <si>
    <t xml:space="preserve">31379008689714      </t>
  </si>
  <si>
    <t xml:space="preserve">377226 </t>
  </si>
  <si>
    <t xml:space="preserve">211857   </t>
  </si>
  <si>
    <t xml:space="preserve">113856     </t>
  </si>
  <si>
    <t xml:space="preserve">31379013256137      </t>
  </si>
  <si>
    <t xml:space="preserve">494082 </t>
  </si>
  <si>
    <t xml:space="preserve">211859   </t>
  </si>
  <si>
    <t xml:space="preserve">31379010458637      </t>
  </si>
  <si>
    <t xml:space="preserve">401401 </t>
  </si>
  <si>
    <t xml:space="preserve">211902   </t>
  </si>
  <si>
    <t xml:space="preserve">112918     </t>
  </si>
  <si>
    <t xml:space="preserve">3137901674486       </t>
  </si>
  <si>
    <t xml:space="preserve">980378 </t>
  </si>
  <si>
    <t xml:space="preserve">211905   </t>
  </si>
  <si>
    <t xml:space="preserve">105210     </t>
  </si>
  <si>
    <t xml:space="preserve">184137     </t>
  </si>
  <si>
    <t>6623760797</t>
  </si>
  <si>
    <t xml:space="preserve">171702     </t>
  </si>
  <si>
    <t xml:space="preserve">125245   </t>
  </si>
  <si>
    <t xml:space="preserve">171704     </t>
  </si>
  <si>
    <t>6623760805</t>
  </si>
  <si>
    <t xml:space="preserve">31379015949366      </t>
  </si>
  <si>
    <t xml:space="preserve">162738   </t>
  </si>
  <si>
    <t xml:space="preserve">174646     </t>
  </si>
  <si>
    <t xml:space="preserve">162736   </t>
  </si>
  <si>
    <t xml:space="preserve">174644     </t>
  </si>
  <si>
    <t>6623760862</t>
  </si>
  <si>
    <t xml:space="preserve">155456   </t>
  </si>
  <si>
    <t xml:space="preserve">172549     </t>
  </si>
  <si>
    <t>6623760896</t>
  </si>
  <si>
    <t xml:space="preserve">125849   </t>
  </si>
  <si>
    <t xml:space="preserve">135517     </t>
  </si>
  <si>
    <t xml:space="preserve">125850   </t>
  </si>
  <si>
    <t>6501640954</t>
  </si>
  <si>
    <t xml:space="preserve">173209   </t>
  </si>
  <si>
    <t xml:space="preserve">201605     </t>
  </si>
  <si>
    <t>6504641140</t>
  </si>
  <si>
    <t xml:space="preserve">3137901639991       </t>
  </si>
  <si>
    <t xml:space="preserve">132443   </t>
  </si>
  <si>
    <t xml:space="preserve">144133     </t>
  </si>
  <si>
    <t xml:space="preserve">3137901639303       </t>
  </si>
  <si>
    <t xml:space="preserve">132451   </t>
  </si>
  <si>
    <t xml:space="preserve">144100     </t>
  </si>
  <si>
    <t xml:space="preserve">172329   </t>
  </si>
  <si>
    <t xml:space="preserve">213207     </t>
  </si>
  <si>
    <t xml:space="preserve">172332   </t>
  </si>
  <si>
    <t xml:space="preserve">213211     </t>
  </si>
  <si>
    <t xml:space="preserve">172333   </t>
  </si>
  <si>
    <t xml:space="preserve">213205     </t>
  </si>
  <si>
    <t>6601615070</t>
  </si>
  <si>
    <t xml:space="preserve">31379012283843      </t>
  </si>
  <si>
    <t xml:space="preserve">838420 </t>
  </si>
  <si>
    <t xml:space="preserve">125422   </t>
  </si>
  <si>
    <t>6606640065</t>
  </si>
  <si>
    <t xml:space="preserve">141359   </t>
  </si>
  <si>
    <t xml:space="preserve">154646     </t>
  </si>
  <si>
    <t>6606870274</t>
  </si>
  <si>
    <t xml:space="preserve">153743   </t>
  </si>
  <si>
    <t xml:space="preserve">184234     </t>
  </si>
  <si>
    <t xml:space="preserve">31379015948327      </t>
  </si>
  <si>
    <t xml:space="preserve">999209 </t>
  </si>
  <si>
    <t xml:space="preserve">153755   </t>
  </si>
  <si>
    <t xml:space="preserve">184202     </t>
  </si>
  <si>
    <t xml:space="preserve">31379015947634      </t>
  </si>
  <si>
    <t xml:space="preserve">153735   </t>
  </si>
  <si>
    <t xml:space="preserve">184230     </t>
  </si>
  <si>
    <t>6623761027</t>
  </si>
  <si>
    <t xml:space="preserve">171303   </t>
  </si>
  <si>
    <t xml:space="preserve">083027     </t>
  </si>
  <si>
    <t>6623761076</t>
  </si>
  <si>
    <t xml:space="preserve">31379015945067      </t>
  </si>
  <si>
    <t xml:space="preserve">132901     </t>
  </si>
  <si>
    <t xml:space="preserve">31379015944870      </t>
  </si>
  <si>
    <t xml:space="preserve">132903     </t>
  </si>
  <si>
    <t xml:space="preserve">121955   </t>
  </si>
  <si>
    <t xml:space="preserve">150938     </t>
  </si>
  <si>
    <t xml:space="preserve">121958   </t>
  </si>
  <si>
    <t xml:space="preserve">150937     </t>
  </si>
  <si>
    <t xml:space="preserve">191819   </t>
  </si>
  <si>
    <t>6623760672</t>
  </si>
  <si>
    <t xml:space="preserve">134435   </t>
  </si>
  <si>
    <t xml:space="preserve">212953     </t>
  </si>
  <si>
    <t>6623760706</t>
  </si>
  <si>
    <t xml:space="preserve">131858   </t>
  </si>
  <si>
    <t xml:space="preserve">141731     </t>
  </si>
  <si>
    <t>6502640052</t>
  </si>
  <si>
    <t xml:space="preserve">101925   </t>
  </si>
  <si>
    <t xml:space="preserve">115832     </t>
  </si>
  <si>
    <t>6602640416</t>
  </si>
  <si>
    <t xml:space="preserve">184308     </t>
  </si>
  <si>
    <t>6602640424</t>
  </si>
  <si>
    <t xml:space="preserve">121834   </t>
  </si>
  <si>
    <t xml:space="preserve">135759     </t>
  </si>
  <si>
    <t xml:space="preserve">3137901627529       </t>
  </si>
  <si>
    <t xml:space="preserve">160340   </t>
  </si>
  <si>
    <t xml:space="preserve">203843     </t>
  </si>
  <si>
    <t xml:space="preserve">31379015944508      </t>
  </si>
  <si>
    <t xml:space="preserve">160337   </t>
  </si>
  <si>
    <t xml:space="preserve">203837     </t>
  </si>
  <si>
    <t xml:space="preserve">165531   </t>
  </si>
  <si>
    <t xml:space="preserve">174749     </t>
  </si>
  <si>
    <t xml:space="preserve">203304     </t>
  </si>
  <si>
    <t xml:space="preserve">162812   </t>
  </si>
  <si>
    <t xml:space="preserve">203302     </t>
  </si>
  <si>
    <t>6602640291</t>
  </si>
  <si>
    <t xml:space="preserve">095129   </t>
  </si>
  <si>
    <t xml:space="preserve">201250     </t>
  </si>
  <si>
    <t>6602640317</t>
  </si>
  <si>
    <t xml:space="preserve">112803   </t>
  </si>
  <si>
    <t xml:space="preserve">124728     </t>
  </si>
  <si>
    <t xml:space="preserve">112757   </t>
  </si>
  <si>
    <t xml:space="preserve">124758     </t>
  </si>
  <si>
    <t xml:space="preserve">112800   </t>
  </si>
  <si>
    <t xml:space="preserve">124756     </t>
  </si>
  <si>
    <t>6506620084</t>
  </si>
  <si>
    <t xml:space="preserve">160540   </t>
  </si>
  <si>
    <t xml:space="preserve">113923   </t>
  </si>
  <si>
    <t xml:space="preserve">123304     </t>
  </si>
  <si>
    <t xml:space="preserve">113926   </t>
  </si>
  <si>
    <t xml:space="preserve">123306     </t>
  </si>
  <si>
    <t>6627640482</t>
  </si>
  <si>
    <t xml:space="preserve">31379015948236      </t>
  </si>
  <si>
    <t xml:space="preserve">162310   </t>
  </si>
  <si>
    <t xml:space="preserve">185211     </t>
  </si>
  <si>
    <t>6502475236</t>
  </si>
  <si>
    <t xml:space="preserve">3137901659444       </t>
  </si>
  <si>
    <t xml:space="preserve">113638   </t>
  </si>
  <si>
    <t xml:space="preserve">115325     </t>
  </si>
  <si>
    <t xml:space="preserve">31379015752968      </t>
  </si>
  <si>
    <t xml:space="preserve">113640   </t>
  </si>
  <si>
    <t xml:space="preserve">115333     </t>
  </si>
  <si>
    <t xml:space="preserve">095035   </t>
  </si>
  <si>
    <t xml:space="preserve">123754     </t>
  </si>
  <si>
    <t>6601640649</t>
  </si>
  <si>
    <t xml:space="preserve">141745   </t>
  </si>
  <si>
    <t xml:space="preserve">173710     </t>
  </si>
  <si>
    <t xml:space="preserve">174034   </t>
  </si>
  <si>
    <t xml:space="preserve">083446     </t>
  </si>
  <si>
    <t>6603030021</t>
  </si>
  <si>
    <t xml:space="preserve">31379012148822      </t>
  </si>
  <si>
    <t xml:space="preserve">513580 </t>
  </si>
  <si>
    <t xml:space="preserve">172550   </t>
  </si>
  <si>
    <t xml:space="preserve">31379015999064      </t>
  </si>
  <si>
    <t xml:space="preserve">714587 </t>
  </si>
  <si>
    <t xml:space="preserve">172602   </t>
  </si>
  <si>
    <t>6604640398</t>
  </si>
  <si>
    <t xml:space="preserve">121526   </t>
  </si>
  <si>
    <t xml:space="preserve">132509     </t>
  </si>
  <si>
    <t>6606760145</t>
  </si>
  <si>
    <t xml:space="preserve">31379016061153      </t>
  </si>
  <si>
    <t xml:space="preserve">715755 </t>
  </si>
  <si>
    <t xml:space="preserve">124924   </t>
  </si>
  <si>
    <t xml:space="preserve">133638     </t>
  </si>
  <si>
    <t xml:space="preserve">31379015716716      </t>
  </si>
  <si>
    <t xml:space="preserve">700116 </t>
  </si>
  <si>
    <t xml:space="preserve">133643     </t>
  </si>
  <si>
    <t>6606760236</t>
  </si>
  <si>
    <t xml:space="preserve">3137901678697       </t>
  </si>
  <si>
    <t xml:space="preserve">993717 </t>
  </si>
  <si>
    <t xml:space="preserve">153446     </t>
  </si>
  <si>
    <t>6623760466</t>
  </si>
  <si>
    <t xml:space="preserve">105016   </t>
  </si>
  <si>
    <t xml:space="preserve">122902     </t>
  </si>
  <si>
    <t>6514610762</t>
  </si>
  <si>
    <t xml:space="preserve">31379013710851      </t>
  </si>
  <si>
    <t xml:space="preserve">86748  </t>
  </si>
  <si>
    <t xml:space="preserve">180032   </t>
  </si>
  <si>
    <t xml:space="preserve">100512     </t>
  </si>
  <si>
    <t xml:space="preserve">3137901672335       </t>
  </si>
  <si>
    <t xml:space="preserve">990358 </t>
  </si>
  <si>
    <t xml:space="preserve">180037   </t>
  </si>
  <si>
    <t xml:space="preserve">100526     </t>
  </si>
  <si>
    <t xml:space="preserve">3137901645924       </t>
  </si>
  <si>
    <t xml:space="preserve">945164 </t>
  </si>
  <si>
    <t xml:space="preserve">180022   </t>
  </si>
  <si>
    <t xml:space="preserve">100521     </t>
  </si>
  <si>
    <t xml:space="preserve">122654   </t>
  </si>
  <si>
    <t xml:space="preserve">220445     </t>
  </si>
  <si>
    <t xml:space="preserve">115604     </t>
  </si>
  <si>
    <t>6502540013</t>
  </si>
  <si>
    <t xml:space="preserve">3137901674133       </t>
  </si>
  <si>
    <t xml:space="preserve">971186 </t>
  </si>
  <si>
    <t xml:space="preserve">151502   </t>
  </si>
  <si>
    <t xml:space="preserve">143933     </t>
  </si>
  <si>
    <t>6506610085</t>
  </si>
  <si>
    <t xml:space="preserve">124543   </t>
  </si>
  <si>
    <t xml:space="preserve">160241     </t>
  </si>
  <si>
    <t>6507612239</t>
  </si>
  <si>
    <t xml:space="preserve">31379014277033      </t>
  </si>
  <si>
    <t xml:space="preserve">624162 </t>
  </si>
  <si>
    <t xml:space="preserve">120435   </t>
  </si>
  <si>
    <t xml:space="preserve">125951     </t>
  </si>
  <si>
    <t>6506612792</t>
  </si>
  <si>
    <t xml:space="preserve">141528   </t>
  </si>
  <si>
    <t xml:space="preserve">141523   </t>
  </si>
  <si>
    <t xml:space="preserve">161243     </t>
  </si>
  <si>
    <t xml:space="preserve">161244     </t>
  </si>
  <si>
    <t>6509650518</t>
  </si>
  <si>
    <t xml:space="preserve">3137901693346       </t>
  </si>
  <si>
    <t xml:space="preserve">154803   </t>
  </si>
  <si>
    <t xml:space="preserve">085738     </t>
  </si>
  <si>
    <t xml:space="preserve">3137901697073       </t>
  </si>
  <si>
    <t xml:space="preserve">154806   </t>
  </si>
  <si>
    <t xml:space="preserve">085756     </t>
  </si>
  <si>
    <t xml:space="preserve">31379015751705      </t>
  </si>
  <si>
    <t xml:space="preserve">965464 </t>
  </si>
  <si>
    <t xml:space="preserve">154817   </t>
  </si>
  <si>
    <t xml:space="preserve">3137901671794       </t>
  </si>
  <si>
    <t xml:space="preserve">987399 </t>
  </si>
  <si>
    <t xml:space="preserve">154819   </t>
  </si>
  <si>
    <t xml:space="preserve">3137901648089       </t>
  </si>
  <si>
    <t xml:space="preserve">953279 </t>
  </si>
  <si>
    <t xml:space="preserve">154821   </t>
  </si>
  <si>
    <t xml:space="preserve">140951     </t>
  </si>
  <si>
    <t xml:space="preserve">3137901642824       </t>
  </si>
  <si>
    <t xml:space="preserve">723069 </t>
  </si>
  <si>
    <t xml:space="preserve">154825   </t>
  </si>
  <si>
    <t xml:space="preserve">3137901693345       </t>
  </si>
  <si>
    <t xml:space="preserve">154801   </t>
  </si>
  <si>
    <t xml:space="preserve">085748     </t>
  </si>
  <si>
    <t xml:space="preserve">31379016192024      </t>
  </si>
  <si>
    <t>1002898</t>
  </si>
  <si>
    <t xml:space="preserve">154811   </t>
  </si>
  <si>
    <t xml:space="preserve">100110   </t>
  </si>
  <si>
    <t xml:space="preserve">165843     </t>
  </si>
  <si>
    <t>6504610038</t>
  </si>
  <si>
    <t xml:space="preserve">185704   </t>
  </si>
  <si>
    <t xml:space="preserve">210946     </t>
  </si>
  <si>
    <t>6506520045</t>
  </si>
  <si>
    <t xml:space="preserve">31379010421650      </t>
  </si>
  <si>
    <t xml:space="preserve">776101 </t>
  </si>
  <si>
    <t xml:space="preserve">152558   </t>
  </si>
  <si>
    <t xml:space="preserve">114159     </t>
  </si>
  <si>
    <t>6506614905</t>
  </si>
  <si>
    <t xml:space="preserve">31379016215031      </t>
  </si>
  <si>
    <t xml:space="preserve">981841 </t>
  </si>
  <si>
    <t xml:space="preserve">203646   </t>
  </si>
  <si>
    <t xml:space="preserve">3137901661931       </t>
  </si>
  <si>
    <t xml:space="preserve">953272 </t>
  </si>
  <si>
    <t xml:space="preserve">203647   </t>
  </si>
  <si>
    <t xml:space="preserve">111706   </t>
  </si>
  <si>
    <t xml:space="preserve">230502     </t>
  </si>
  <si>
    <t>6506612552</t>
  </si>
  <si>
    <t xml:space="preserve">195147   </t>
  </si>
  <si>
    <t xml:space="preserve">221144     </t>
  </si>
  <si>
    <t>6507611983</t>
  </si>
  <si>
    <t xml:space="preserve">144102   </t>
  </si>
  <si>
    <t xml:space="preserve">172159     </t>
  </si>
  <si>
    <t xml:space="preserve">192410   </t>
  </si>
  <si>
    <t xml:space="preserve">3137901677253       </t>
  </si>
  <si>
    <t xml:space="preserve">989609 </t>
  </si>
  <si>
    <t xml:space="preserve">180321   </t>
  </si>
  <si>
    <t xml:space="preserve">31379016189905      </t>
  </si>
  <si>
    <t xml:space="preserve">946424 </t>
  </si>
  <si>
    <t xml:space="preserve">180331   </t>
  </si>
  <si>
    <t xml:space="preserve">201329     </t>
  </si>
  <si>
    <t>6512614246</t>
  </si>
  <si>
    <t xml:space="preserve">145503   </t>
  </si>
  <si>
    <t xml:space="preserve">164213     </t>
  </si>
  <si>
    <t>6501680125</t>
  </si>
  <si>
    <t xml:space="preserve">214023   </t>
  </si>
  <si>
    <t xml:space="preserve">225912     </t>
  </si>
  <si>
    <t xml:space="preserve">145454   </t>
  </si>
  <si>
    <t xml:space="preserve">164212     </t>
  </si>
  <si>
    <t>6512660017</t>
  </si>
  <si>
    <t xml:space="preserve">203625   </t>
  </si>
  <si>
    <t xml:space="preserve">221451     </t>
  </si>
  <si>
    <t>6501680216</t>
  </si>
  <si>
    <t xml:space="preserve">31379015636898      </t>
  </si>
  <si>
    <t xml:space="preserve">696757 </t>
  </si>
  <si>
    <t xml:space="preserve">174652   </t>
  </si>
  <si>
    <t xml:space="preserve">101352     </t>
  </si>
  <si>
    <t xml:space="preserve">3137901666362       </t>
  </si>
  <si>
    <t xml:space="preserve">174658   </t>
  </si>
  <si>
    <t xml:space="preserve">101354     </t>
  </si>
  <si>
    <t>6506614376</t>
  </si>
  <si>
    <t xml:space="preserve">115215   </t>
  </si>
  <si>
    <t xml:space="preserve">140220     </t>
  </si>
  <si>
    <t xml:space="preserve">123510   </t>
  </si>
  <si>
    <t xml:space="preserve">165851     </t>
  </si>
  <si>
    <t>6506680567</t>
  </si>
  <si>
    <t xml:space="preserve">31379014958467      </t>
  </si>
  <si>
    <t xml:space="preserve">657675 </t>
  </si>
  <si>
    <t xml:space="preserve">201223     </t>
  </si>
  <si>
    <t xml:space="preserve">095011   </t>
  </si>
  <si>
    <t xml:space="preserve">205751   </t>
  </si>
  <si>
    <t xml:space="preserve">131510   </t>
  </si>
  <si>
    <t xml:space="preserve">161720     </t>
  </si>
  <si>
    <t xml:space="preserve">31379005539854      </t>
  </si>
  <si>
    <t xml:space="preserve">803273 </t>
  </si>
  <si>
    <t xml:space="preserve">095155   </t>
  </si>
  <si>
    <t>6501610726</t>
  </si>
  <si>
    <t xml:space="preserve">3137901641541       </t>
  </si>
  <si>
    <t xml:space="preserve">938028 </t>
  </si>
  <si>
    <t xml:space="preserve">110336   </t>
  </si>
  <si>
    <t xml:space="preserve">133540     </t>
  </si>
  <si>
    <t xml:space="preserve">3137901667224       </t>
  </si>
  <si>
    <t xml:space="preserve">110331   </t>
  </si>
  <si>
    <t xml:space="preserve">133555     </t>
  </si>
  <si>
    <t xml:space="preserve">31379015610596      </t>
  </si>
  <si>
    <t xml:space="preserve">110333   </t>
  </si>
  <si>
    <t>6505681202</t>
  </si>
  <si>
    <t xml:space="preserve">31379013169165      </t>
  </si>
  <si>
    <t xml:space="preserve">559117 </t>
  </si>
  <si>
    <t xml:space="preserve">195947   </t>
  </si>
  <si>
    <t xml:space="preserve">113445     </t>
  </si>
  <si>
    <t xml:space="preserve">31379015801781      </t>
  </si>
  <si>
    <t xml:space="preserve">797485 </t>
  </si>
  <si>
    <t xml:space="preserve">195951   </t>
  </si>
  <si>
    <t xml:space="preserve">113443     </t>
  </si>
  <si>
    <t xml:space="preserve">180453   </t>
  </si>
  <si>
    <t xml:space="preserve">210651     </t>
  </si>
  <si>
    <t xml:space="preserve">180450   </t>
  </si>
  <si>
    <t xml:space="preserve">210649     </t>
  </si>
  <si>
    <t xml:space="preserve">180508   </t>
  </si>
  <si>
    <t xml:space="preserve">210655     </t>
  </si>
  <si>
    <t>6506680237</t>
  </si>
  <si>
    <t xml:space="preserve">31379009022790      </t>
  </si>
  <si>
    <t xml:space="preserve">769188 </t>
  </si>
  <si>
    <t xml:space="preserve">132530   </t>
  </si>
  <si>
    <t xml:space="preserve">164410     </t>
  </si>
  <si>
    <t xml:space="preserve">31379013237343      </t>
  </si>
  <si>
    <t xml:space="preserve">584156 </t>
  </si>
  <si>
    <t xml:space="preserve">132534   </t>
  </si>
  <si>
    <t xml:space="preserve">164415     </t>
  </si>
  <si>
    <t>6506680252</t>
  </si>
  <si>
    <t xml:space="preserve">31379016191745      </t>
  </si>
  <si>
    <t>1002545</t>
  </si>
  <si>
    <t xml:space="preserve">193751   </t>
  </si>
  <si>
    <t xml:space="preserve">3137901682291       </t>
  </si>
  <si>
    <t>1005189</t>
  </si>
  <si>
    <t xml:space="preserve">193759   </t>
  </si>
  <si>
    <t xml:space="preserve">135114     </t>
  </si>
  <si>
    <t>6509655236</t>
  </si>
  <si>
    <t>6509655343</t>
  </si>
  <si>
    <t xml:space="preserve">110633   </t>
  </si>
  <si>
    <t xml:space="preserve">201019     </t>
  </si>
  <si>
    <t>6509655368</t>
  </si>
  <si>
    <t xml:space="preserve">190904   </t>
  </si>
  <si>
    <t>6512761823</t>
  </si>
  <si>
    <t xml:space="preserve">154814   </t>
  </si>
  <si>
    <t xml:space="preserve">180418     </t>
  </si>
  <si>
    <t xml:space="preserve">172032   </t>
  </si>
  <si>
    <t xml:space="preserve">094828   </t>
  </si>
  <si>
    <t xml:space="preserve">220441     </t>
  </si>
  <si>
    <t xml:space="preserve">094835   </t>
  </si>
  <si>
    <t xml:space="preserve">220412     </t>
  </si>
  <si>
    <t>6501682220</t>
  </si>
  <si>
    <t xml:space="preserve">3137901667655       </t>
  </si>
  <si>
    <t xml:space="preserve">987461 </t>
  </si>
  <si>
    <t xml:space="preserve">152357   </t>
  </si>
  <si>
    <t xml:space="preserve">181743     </t>
  </si>
  <si>
    <t xml:space="preserve">31379011531010      </t>
  </si>
  <si>
    <t xml:space="preserve">491788 </t>
  </si>
  <si>
    <t xml:space="preserve">113449     </t>
  </si>
  <si>
    <t>6501681958</t>
  </si>
  <si>
    <t xml:space="preserve">3137901654931       </t>
  </si>
  <si>
    <t xml:space="preserve">131147   </t>
  </si>
  <si>
    <t xml:space="preserve">104220     </t>
  </si>
  <si>
    <t>6503682111</t>
  </si>
  <si>
    <t xml:space="preserve">31379009731333      </t>
  </si>
  <si>
    <t xml:space="preserve">773607 </t>
  </si>
  <si>
    <t xml:space="preserve">165000   </t>
  </si>
  <si>
    <t xml:space="preserve">122803     </t>
  </si>
  <si>
    <t xml:space="preserve">31379013010732      </t>
  </si>
  <si>
    <t xml:space="preserve">550371 </t>
  </si>
  <si>
    <t xml:space="preserve">122659     </t>
  </si>
  <si>
    <t xml:space="preserve">175935   </t>
  </si>
  <si>
    <t>6503682186</t>
  </si>
  <si>
    <t xml:space="preserve">31379009022360      </t>
  </si>
  <si>
    <t xml:space="preserve">766437 </t>
  </si>
  <si>
    <t xml:space="preserve">C. 3                </t>
  </si>
  <si>
    <t xml:space="preserve">122629     </t>
  </si>
  <si>
    <t xml:space="preserve">3137901677498       </t>
  </si>
  <si>
    <t xml:space="preserve">991095 </t>
  </si>
  <si>
    <t xml:space="preserve">192021   </t>
  </si>
  <si>
    <t xml:space="preserve">175519     </t>
  </si>
  <si>
    <t>6506611612</t>
  </si>
  <si>
    <t xml:space="preserve">31379013263513      </t>
  </si>
  <si>
    <t xml:space="preserve">600133 </t>
  </si>
  <si>
    <t xml:space="preserve">180644   </t>
  </si>
  <si>
    <t xml:space="preserve">31379013231247      </t>
  </si>
  <si>
    <t xml:space="preserve">581794 </t>
  </si>
  <si>
    <t xml:space="preserve">180650   </t>
  </si>
  <si>
    <t xml:space="preserve">31379013231098      </t>
  </si>
  <si>
    <t xml:space="preserve">581798 </t>
  </si>
  <si>
    <t xml:space="preserve">180656   </t>
  </si>
  <si>
    <t>6501610171</t>
  </si>
  <si>
    <t xml:space="preserve">31379016125362      </t>
  </si>
  <si>
    <t xml:space="preserve">970663 </t>
  </si>
  <si>
    <t xml:space="preserve">31379015538086      </t>
  </si>
  <si>
    <t xml:space="preserve">170417     </t>
  </si>
  <si>
    <t>6501610288</t>
  </si>
  <si>
    <t xml:space="preserve">3137901635241       </t>
  </si>
  <si>
    <t xml:space="preserve">936568 </t>
  </si>
  <si>
    <t>6505680824</t>
  </si>
  <si>
    <t xml:space="preserve">101548   </t>
  </si>
  <si>
    <t xml:space="preserve">210511     </t>
  </si>
  <si>
    <t>6506611315</t>
  </si>
  <si>
    <t xml:space="preserve">163248   </t>
  </si>
  <si>
    <t xml:space="preserve">230114     </t>
  </si>
  <si>
    <t xml:space="preserve">3137901698109       </t>
  </si>
  <si>
    <t xml:space="preserve">192026   </t>
  </si>
  <si>
    <t xml:space="preserve">3137901697636       </t>
  </si>
  <si>
    <t xml:space="preserve">162826     </t>
  </si>
  <si>
    <t xml:space="preserve">3137901644440       </t>
  </si>
  <si>
    <t>6509655079</t>
  </si>
  <si>
    <t xml:space="preserve">174721     </t>
  </si>
  <si>
    <t xml:space="preserve">122840   </t>
  </si>
  <si>
    <t xml:space="preserve">31379015756456      </t>
  </si>
  <si>
    <t xml:space="preserve">122947   </t>
  </si>
  <si>
    <t xml:space="preserve">140556   </t>
  </si>
  <si>
    <t xml:space="preserve">171324     </t>
  </si>
  <si>
    <t>6506613774</t>
  </si>
  <si>
    <t xml:space="preserve">140618   </t>
  </si>
  <si>
    <t xml:space="preserve">171322     </t>
  </si>
  <si>
    <t xml:space="preserve">135054   </t>
  </si>
  <si>
    <t xml:space="preserve">171251     </t>
  </si>
  <si>
    <t xml:space="preserve">155000   </t>
  </si>
  <si>
    <t xml:space="preserve">171238     </t>
  </si>
  <si>
    <t>6509655012</t>
  </si>
  <si>
    <t xml:space="preserve">174952     </t>
  </si>
  <si>
    <t xml:space="preserve">3137901693882       </t>
  </si>
  <si>
    <t>1001625</t>
  </si>
  <si>
    <t xml:space="preserve">150109   </t>
  </si>
  <si>
    <t xml:space="preserve">111647     </t>
  </si>
  <si>
    <t xml:space="preserve">110831   </t>
  </si>
  <si>
    <t xml:space="preserve">091326   </t>
  </si>
  <si>
    <t xml:space="preserve">113136     </t>
  </si>
  <si>
    <t xml:space="preserve">091333   </t>
  </si>
  <si>
    <t xml:space="preserve">113142     </t>
  </si>
  <si>
    <t xml:space="preserve">164803   </t>
  </si>
  <si>
    <t xml:space="preserve">194349     </t>
  </si>
  <si>
    <t xml:space="preserve">205855   </t>
  </si>
  <si>
    <t xml:space="preserve">224758     </t>
  </si>
  <si>
    <t>6503680321</t>
  </si>
  <si>
    <t xml:space="preserve">31379000698499      </t>
  </si>
  <si>
    <t xml:space="preserve">795882 </t>
  </si>
  <si>
    <t xml:space="preserve">230327   </t>
  </si>
  <si>
    <t>6501681495</t>
  </si>
  <si>
    <t xml:space="preserve">3137901666199       </t>
  </si>
  <si>
    <t xml:space="preserve">154400   </t>
  </si>
  <si>
    <t xml:space="preserve">145348     </t>
  </si>
  <si>
    <t xml:space="preserve">31379014946272      </t>
  </si>
  <si>
    <t xml:space="preserve">654339 </t>
  </si>
  <si>
    <t xml:space="preserve">115636     </t>
  </si>
  <si>
    <t xml:space="preserve">095026   </t>
  </si>
  <si>
    <t xml:space="preserve">220417     </t>
  </si>
  <si>
    <t>6514680112</t>
  </si>
  <si>
    <t xml:space="preserve">3137901650320       </t>
  </si>
  <si>
    <t xml:space="preserve">714072 </t>
  </si>
  <si>
    <t xml:space="preserve">173159   </t>
  </si>
  <si>
    <t xml:space="preserve">084341     </t>
  </si>
  <si>
    <t xml:space="preserve">31379015979363      </t>
  </si>
  <si>
    <t xml:space="preserve">702970 </t>
  </si>
  <si>
    <t xml:space="preserve">173207   </t>
  </si>
  <si>
    <t xml:space="preserve">084527     </t>
  </si>
  <si>
    <t xml:space="preserve">31379015564488      </t>
  </si>
  <si>
    <t xml:space="preserve">693381 </t>
  </si>
  <si>
    <t xml:space="preserve">173230   </t>
  </si>
  <si>
    <t xml:space="preserve">084533     </t>
  </si>
  <si>
    <t xml:space="preserve">3137901642003       </t>
  </si>
  <si>
    <t xml:space="preserve">720675 </t>
  </si>
  <si>
    <t xml:space="preserve">205514   </t>
  </si>
  <si>
    <t xml:space="preserve">163735     </t>
  </si>
  <si>
    <t>6506610937</t>
  </si>
  <si>
    <t xml:space="preserve">154610   </t>
  </si>
  <si>
    <t xml:space="preserve">192208     </t>
  </si>
  <si>
    <t>6506613386</t>
  </si>
  <si>
    <t xml:space="preserve">3137901697627       </t>
  </si>
  <si>
    <t xml:space="preserve">976681 </t>
  </si>
  <si>
    <t xml:space="preserve">121244   </t>
  </si>
  <si>
    <t xml:space="preserve">102705     </t>
  </si>
  <si>
    <t xml:space="preserve">3137901697626       </t>
  </si>
  <si>
    <t xml:space="preserve">102721     </t>
  </si>
  <si>
    <t xml:space="preserve">140530   </t>
  </si>
  <si>
    <t xml:space="preserve">163109     </t>
  </si>
  <si>
    <t>6506610606</t>
  </si>
  <si>
    <t xml:space="preserve">31379015641856      </t>
  </si>
  <si>
    <t xml:space="preserve">696853 </t>
  </si>
  <si>
    <t xml:space="preserve">144807   </t>
  </si>
  <si>
    <t xml:space="preserve">153827     </t>
  </si>
  <si>
    <t xml:space="preserve">145442   </t>
  </si>
  <si>
    <t xml:space="preserve">153829     </t>
  </si>
  <si>
    <t xml:space="preserve">31379015145254      </t>
  </si>
  <si>
    <t xml:space="preserve">665350 </t>
  </si>
  <si>
    <t xml:space="preserve">153745     </t>
  </si>
  <si>
    <t xml:space="preserve">3137901682407       </t>
  </si>
  <si>
    <t>1006384</t>
  </si>
  <si>
    <t xml:space="preserve">144808   </t>
  </si>
  <si>
    <t xml:space="preserve">153831     </t>
  </si>
  <si>
    <t>6502610212</t>
  </si>
  <si>
    <t xml:space="preserve">3137901682457       </t>
  </si>
  <si>
    <t>1004838</t>
  </si>
  <si>
    <t xml:space="preserve">144253   </t>
  </si>
  <si>
    <t xml:space="preserve">143559     </t>
  </si>
  <si>
    <t xml:space="preserve">31379015755516      </t>
  </si>
  <si>
    <t xml:space="preserve">131717   </t>
  </si>
  <si>
    <t xml:space="preserve">143606     </t>
  </si>
  <si>
    <t xml:space="preserve">3137901648629       </t>
  </si>
  <si>
    <t xml:space="preserve">143604     </t>
  </si>
  <si>
    <t xml:space="preserve">131718   </t>
  </si>
  <si>
    <t xml:space="preserve">143602     </t>
  </si>
  <si>
    <t>6506610689</t>
  </si>
  <si>
    <t xml:space="preserve">3137901657122       </t>
  </si>
  <si>
    <t xml:space="preserve">960352 </t>
  </si>
  <si>
    <t xml:space="preserve">144812   </t>
  </si>
  <si>
    <t xml:space="preserve">31379016214653      </t>
  </si>
  <si>
    <t xml:space="preserve">981432 </t>
  </si>
  <si>
    <t xml:space="preserve">144813   </t>
  </si>
  <si>
    <t xml:space="preserve">115235     </t>
  </si>
  <si>
    <t xml:space="preserve">3137901647814       </t>
  </si>
  <si>
    <t xml:space="preserve">951998 </t>
  </si>
  <si>
    <t xml:space="preserve">115230     </t>
  </si>
  <si>
    <t xml:space="preserve">180911   </t>
  </si>
  <si>
    <t xml:space="preserve">195559     </t>
  </si>
  <si>
    <t xml:space="preserve">180909   </t>
  </si>
  <si>
    <t xml:space="preserve">160009   </t>
  </si>
  <si>
    <t xml:space="preserve">175134     </t>
  </si>
  <si>
    <t xml:space="preserve">195529     </t>
  </si>
  <si>
    <t xml:space="preserve">3137901671620       </t>
  </si>
  <si>
    <t xml:space="preserve">190815     </t>
  </si>
  <si>
    <t>6409681266</t>
  </si>
  <si>
    <t xml:space="preserve">3137901647011       </t>
  </si>
  <si>
    <t xml:space="preserve">946604 </t>
  </si>
  <si>
    <t xml:space="preserve">161540   </t>
  </si>
  <si>
    <t xml:space="preserve">115347   </t>
  </si>
  <si>
    <t xml:space="preserve">153523     </t>
  </si>
  <si>
    <t xml:space="preserve">134716   </t>
  </si>
  <si>
    <t xml:space="preserve">225352     </t>
  </si>
  <si>
    <t xml:space="preserve">134720   </t>
  </si>
  <si>
    <t xml:space="preserve">225348     </t>
  </si>
  <si>
    <t>6510680207</t>
  </si>
  <si>
    <t xml:space="preserve">3137901682576       </t>
  </si>
  <si>
    <t>1008942</t>
  </si>
  <si>
    <t xml:space="preserve">221513   </t>
  </si>
  <si>
    <t xml:space="preserve">165948     </t>
  </si>
  <si>
    <t>6514610838</t>
  </si>
  <si>
    <t xml:space="preserve">31379015225494      </t>
  </si>
  <si>
    <t xml:space="preserve">680794 </t>
  </si>
  <si>
    <t>6514610895</t>
  </si>
  <si>
    <t xml:space="preserve">31379013646741      </t>
  </si>
  <si>
    <t xml:space="preserve">592877 </t>
  </si>
  <si>
    <t xml:space="preserve">165659   </t>
  </si>
  <si>
    <t xml:space="preserve">085753     </t>
  </si>
  <si>
    <t xml:space="preserve">3137901645257       </t>
  </si>
  <si>
    <t xml:space="preserve">722975 </t>
  </si>
  <si>
    <t xml:space="preserve">165704   </t>
  </si>
  <si>
    <t xml:space="preserve">085757     </t>
  </si>
  <si>
    <t xml:space="preserve">3137901646262       </t>
  </si>
  <si>
    <t xml:space="preserve">970619 </t>
  </si>
  <si>
    <t xml:space="preserve">165708   </t>
  </si>
  <si>
    <t xml:space="preserve">31379015823447      </t>
  </si>
  <si>
    <t xml:space="preserve">863652 </t>
  </si>
  <si>
    <t xml:space="preserve">165727   </t>
  </si>
  <si>
    <t xml:space="preserve">085735     </t>
  </si>
  <si>
    <t xml:space="preserve">31379016258551      </t>
  </si>
  <si>
    <t xml:space="preserve">981644 </t>
  </si>
  <si>
    <t xml:space="preserve">130927   </t>
  </si>
  <si>
    <t xml:space="preserve">115645     </t>
  </si>
  <si>
    <t>6506610549</t>
  </si>
  <si>
    <t xml:space="preserve">161045   </t>
  </si>
  <si>
    <t xml:space="preserve">161047   </t>
  </si>
  <si>
    <t xml:space="preserve">153909     </t>
  </si>
  <si>
    <t xml:space="preserve">3137901681340       </t>
  </si>
  <si>
    <t xml:space="preserve">161050   </t>
  </si>
  <si>
    <t xml:space="preserve">153901     </t>
  </si>
  <si>
    <t xml:space="preserve">3137901697668       </t>
  </si>
  <si>
    <t xml:space="preserve">161038   </t>
  </si>
  <si>
    <t xml:space="preserve">153857     </t>
  </si>
  <si>
    <t xml:space="preserve">3137901671549       </t>
  </si>
  <si>
    <t xml:space="preserve">153907     </t>
  </si>
  <si>
    <t xml:space="preserve">3137901660862       </t>
  </si>
  <si>
    <t xml:space="preserve">161041   </t>
  </si>
  <si>
    <t xml:space="preserve">153905     </t>
  </si>
  <si>
    <t xml:space="preserve">161048   </t>
  </si>
  <si>
    <t xml:space="preserve">153904     </t>
  </si>
  <si>
    <t>6506610556</t>
  </si>
  <si>
    <t xml:space="preserve">163555     </t>
  </si>
  <si>
    <t>6401700734</t>
  </si>
  <si>
    <t xml:space="preserve">31379016133853      </t>
  </si>
  <si>
    <t xml:space="preserve">848856 </t>
  </si>
  <si>
    <t xml:space="preserve">094818     </t>
  </si>
  <si>
    <t xml:space="preserve">3137901667924       </t>
  </si>
  <si>
    <t xml:space="preserve">992123 </t>
  </si>
  <si>
    <t xml:space="preserve">162204   </t>
  </si>
  <si>
    <t xml:space="preserve">162537     </t>
  </si>
  <si>
    <t xml:space="preserve">31379014239751      </t>
  </si>
  <si>
    <t xml:space="preserve">974794 </t>
  </si>
  <si>
    <t xml:space="preserve">162531     </t>
  </si>
  <si>
    <t xml:space="preserve">31379014234745      </t>
  </si>
  <si>
    <t xml:space="preserve">849013 </t>
  </si>
  <si>
    <t xml:space="preserve">162205   </t>
  </si>
  <si>
    <t xml:space="preserve">094825     </t>
  </si>
  <si>
    <t xml:space="preserve">31379015886618      </t>
  </si>
  <si>
    <t xml:space="preserve">934616 </t>
  </si>
  <si>
    <t xml:space="preserve">094822     </t>
  </si>
  <si>
    <t>6410680208</t>
  </si>
  <si>
    <t xml:space="preserve">221712   </t>
  </si>
  <si>
    <t xml:space="preserve">225804     </t>
  </si>
  <si>
    <t xml:space="preserve">31379016020217      </t>
  </si>
  <si>
    <t xml:space="preserve">974159 </t>
  </si>
  <si>
    <t xml:space="preserve">111943   </t>
  </si>
  <si>
    <t xml:space="preserve">170904     </t>
  </si>
  <si>
    <t xml:space="preserve">111947   </t>
  </si>
  <si>
    <t xml:space="preserve">170004     </t>
  </si>
  <si>
    <t xml:space="preserve">3137901647837       </t>
  </si>
  <si>
    <t xml:space="preserve">111952   </t>
  </si>
  <si>
    <t xml:space="preserve">170007     </t>
  </si>
  <si>
    <t xml:space="preserve">31379016217292      </t>
  </si>
  <si>
    <t xml:space="preserve">982974 </t>
  </si>
  <si>
    <t xml:space="preserve">112003   </t>
  </si>
  <si>
    <t xml:space="preserve">3137901648603       </t>
  </si>
  <si>
    <t xml:space="preserve">955662 </t>
  </si>
  <si>
    <t xml:space="preserve">111929   </t>
  </si>
  <si>
    <t xml:space="preserve">192127     </t>
  </si>
  <si>
    <t xml:space="preserve">31379013553640      </t>
  </si>
  <si>
    <t xml:space="preserve">787441 </t>
  </si>
  <si>
    <t xml:space="preserve">111934   </t>
  </si>
  <si>
    <t xml:space="preserve">170011     </t>
  </si>
  <si>
    <t xml:space="preserve">3137901660653       </t>
  </si>
  <si>
    <t xml:space="preserve">967913 </t>
  </si>
  <si>
    <t xml:space="preserve">111939   </t>
  </si>
  <si>
    <t xml:space="preserve">100812     </t>
  </si>
  <si>
    <t>6406681350</t>
  </si>
  <si>
    <t xml:space="preserve">3137901697397       </t>
  </si>
  <si>
    <t>1000921</t>
  </si>
  <si>
    <t xml:space="preserve">145130   </t>
  </si>
  <si>
    <t xml:space="preserve">150218     </t>
  </si>
  <si>
    <t xml:space="preserve">31379016182892      </t>
  </si>
  <si>
    <t xml:space="preserve">718661 </t>
  </si>
  <si>
    <t xml:space="preserve">145343   </t>
  </si>
  <si>
    <t xml:space="preserve">150206     </t>
  </si>
  <si>
    <t xml:space="preserve">3137901660363       </t>
  </si>
  <si>
    <t xml:space="preserve">970596 </t>
  </si>
  <si>
    <t xml:space="preserve">195328   </t>
  </si>
  <si>
    <t xml:space="preserve">101333     </t>
  </si>
  <si>
    <t xml:space="preserve">3137901660016       </t>
  </si>
  <si>
    <t xml:space="preserve">969100 </t>
  </si>
  <si>
    <t xml:space="preserve">101330     </t>
  </si>
  <si>
    <t xml:space="preserve">3137901643547       </t>
  </si>
  <si>
    <t xml:space="preserve">937189 </t>
  </si>
  <si>
    <t xml:space="preserve">184459   </t>
  </si>
  <si>
    <t xml:space="preserve">101337     </t>
  </si>
  <si>
    <t xml:space="preserve">TJ_ECON   </t>
  </si>
  <si>
    <t xml:space="preserve">31379016163439      </t>
  </si>
  <si>
    <t xml:space="preserve">SET Collection               </t>
  </si>
  <si>
    <t xml:space="preserve">SET Corner                       </t>
  </si>
  <si>
    <t xml:space="preserve">883323 </t>
  </si>
  <si>
    <t xml:space="preserve">133131   </t>
  </si>
  <si>
    <t>6405700292</t>
  </si>
  <si>
    <t xml:space="preserve">174025   </t>
  </si>
  <si>
    <t xml:space="preserve">191728     </t>
  </si>
  <si>
    <t xml:space="preserve">191710     </t>
  </si>
  <si>
    <t xml:space="preserve">174032   </t>
  </si>
  <si>
    <t xml:space="preserve">191708     </t>
  </si>
  <si>
    <t>6402495037</t>
  </si>
  <si>
    <t xml:space="preserve">31379015821623      </t>
  </si>
  <si>
    <t xml:space="preserve">194527   </t>
  </si>
  <si>
    <t xml:space="preserve">215624     </t>
  </si>
  <si>
    <t>6403614263</t>
  </si>
  <si>
    <t xml:space="preserve">210347   </t>
  </si>
  <si>
    <t xml:space="preserve">213335     </t>
  </si>
  <si>
    <t>6401681975</t>
  </si>
  <si>
    <t xml:space="preserve">3137901633426       </t>
  </si>
  <si>
    <t xml:space="preserve">194921   </t>
  </si>
  <si>
    <t>6401610289</t>
  </si>
  <si>
    <t xml:space="preserve">173600   </t>
  </si>
  <si>
    <t xml:space="preserve">221947     </t>
  </si>
  <si>
    <t>6409610729</t>
  </si>
  <si>
    <t xml:space="preserve">102628   </t>
  </si>
  <si>
    <t xml:space="preserve">150039     </t>
  </si>
  <si>
    <t xml:space="preserve">165909     </t>
  </si>
  <si>
    <t>6402615915</t>
  </si>
  <si>
    <t xml:space="preserve">152947   </t>
  </si>
  <si>
    <t xml:space="preserve">183659   </t>
  </si>
  <si>
    <t>6324700183</t>
  </si>
  <si>
    <t xml:space="preserve">131431   </t>
  </si>
  <si>
    <t xml:space="preserve">165208     </t>
  </si>
  <si>
    <t xml:space="preserve">131439   </t>
  </si>
  <si>
    <t xml:space="preserve">165210     </t>
  </si>
  <si>
    <t xml:space="preserve">31379016259773      </t>
  </si>
  <si>
    <t xml:space="preserve">113253   </t>
  </si>
  <si>
    <t xml:space="preserve">185734     </t>
  </si>
  <si>
    <t xml:space="preserve">113249   </t>
  </si>
  <si>
    <t xml:space="preserve">185742     </t>
  </si>
  <si>
    <t>6406540044</t>
  </si>
  <si>
    <t xml:space="preserve">3137901697061       </t>
  </si>
  <si>
    <t xml:space="preserve">954349 </t>
  </si>
  <si>
    <t xml:space="preserve">162438   </t>
  </si>
  <si>
    <t xml:space="preserve">100331     </t>
  </si>
  <si>
    <t xml:space="preserve">3137901681950       </t>
  </si>
  <si>
    <t xml:space="preserve">964331 </t>
  </si>
  <si>
    <t xml:space="preserve">162441   </t>
  </si>
  <si>
    <t xml:space="preserve">100335     </t>
  </si>
  <si>
    <t>6403684308</t>
  </si>
  <si>
    <t xml:space="preserve">185332   </t>
  </si>
  <si>
    <t xml:space="preserve">213341     </t>
  </si>
  <si>
    <t>6409680151</t>
  </si>
  <si>
    <t xml:space="preserve">123916   </t>
  </si>
  <si>
    <t xml:space="preserve">161608     </t>
  </si>
  <si>
    <t xml:space="preserve">092053   </t>
  </si>
  <si>
    <t xml:space="preserve">093703     </t>
  </si>
  <si>
    <t>6422772291</t>
  </si>
  <si>
    <t xml:space="preserve">161539   </t>
  </si>
  <si>
    <t xml:space="preserve">230202     </t>
  </si>
  <si>
    <t xml:space="preserve">105358   </t>
  </si>
  <si>
    <t xml:space="preserve">193212     </t>
  </si>
  <si>
    <t xml:space="preserve">3137901635260       </t>
  </si>
  <si>
    <t xml:space="preserve">940473 </t>
  </si>
  <si>
    <t xml:space="preserve">163116   </t>
  </si>
  <si>
    <t xml:space="preserve">162612     </t>
  </si>
  <si>
    <t xml:space="preserve">31379008433857      </t>
  </si>
  <si>
    <t xml:space="preserve">795725 </t>
  </si>
  <si>
    <t xml:space="preserve">163110   </t>
  </si>
  <si>
    <t xml:space="preserve">165027     </t>
  </si>
  <si>
    <t xml:space="preserve">31379013846796      </t>
  </si>
  <si>
    <t xml:space="preserve">605039 </t>
  </si>
  <si>
    <t xml:space="preserve">163123   </t>
  </si>
  <si>
    <t>6405700706</t>
  </si>
  <si>
    <t xml:space="preserve">31379016259989      </t>
  </si>
  <si>
    <t xml:space="preserve">174056   </t>
  </si>
  <si>
    <t xml:space="preserve">191714     </t>
  </si>
  <si>
    <t>6406681335</t>
  </si>
  <si>
    <t xml:space="preserve">3137901694372       </t>
  </si>
  <si>
    <t>1006966</t>
  </si>
  <si>
    <t xml:space="preserve">145646   </t>
  </si>
  <si>
    <t xml:space="preserve">155845     </t>
  </si>
  <si>
    <t xml:space="preserve">3137901682998       </t>
  </si>
  <si>
    <t xml:space="preserve">145407   </t>
  </si>
  <si>
    <t xml:space="preserve">155857     </t>
  </si>
  <si>
    <t>6401640815</t>
  </si>
  <si>
    <t xml:space="preserve">31379014709175      </t>
  </si>
  <si>
    <t xml:space="preserve">170651   </t>
  </si>
  <si>
    <t xml:space="preserve">155025     </t>
  </si>
  <si>
    <t xml:space="preserve">210754   </t>
  </si>
  <si>
    <t xml:space="preserve">222550     </t>
  </si>
  <si>
    <t>6406681285</t>
  </si>
  <si>
    <t xml:space="preserve">31379015688907      </t>
  </si>
  <si>
    <t xml:space="preserve">957251 </t>
  </si>
  <si>
    <t xml:space="preserve">130926   </t>
  </si>
  <si>
    <t xml:space="preserve">123315     </t>
  </si>
  <si>
    <t xml:space="preserve">31379016256993      </t>
  </si>
  <si>
    <t xml:space="preserve">994559 </t>
  </si>
  <si>
    <t xml:space="preserve">123322     </t>
  </si>
  <si>
    <t xml:space="preserve">172220   </t>
  </si>
  <si>
    <t xml:space="preserve">213011     </t>
  </si>
  <si>
    <t xml:space="preserve">172251   </t>
  </si>
  <si>
    <t xml:space="preserve">213005     </t>
  </si>
  <si>
    <t>6410612011</t>
  </si>
  <si>
    <t xml:space="preserve">31379000984493      </t>
  </si>
  <si>
    <t xml:space="preserve">265561 </t>
  </si>
  <si>
    <t xml:space="preserve">122754   </t>
  </si>
  <si>
    <t xml:space="preserve">164313     </t>
  </si>
  <si>
    <t>6406682499</t>
  </si>
  <si>
    <t xml:space="preserve">164327   </t>
  </si>
  <si>
    <t xml:space="preserve">221216     </t>
  </si>
  <si>
    <t xml:space="preserve">133818   </t>
  </si>
  <si>
    <t xml:space="preserve">122124     </t>
  </si>
  <si>
    <t>6401682015</t>
  </si>
  <si>
    <t xml:space="preserve">31379016022486      </t>
  </si>
  <si>
    <t xml:space="preserve">973368 </t>
  </si>
  <si>
    <t xml:space="preserve">200456   </t>
  </si>
  <si>
    <t xml:space="preserve">143333   </t>
  </si>
  <si>
    <t xml:space="preserve">173212     </t>
  </si>
  <si>
    <t xml:space="preserve">143330   </t>
  </si>
  <si>
    <t xml:space="preserve">173213     </t>
  </si>
  <si>
    <t>6406680865</t>
  </si>
  <si>
    <t xml:space="preserve">3137901696436       </t>
  </si>
  <si>
    <t>1010400</t>
  </si>
  <si>
    <t xml:space="preserve">132340   </t>
  </si>
  <si>
    <t xml:space="preserve">144946     </t>
  </si>
  <si>
    <t>6503640044</t>
  </si>
  <si>
    <t xml:space="preserve">162416   </t>
  </si>
  <si>
    <t xml:space="preserve">212558     </t>
  </si>
  <si>
    <t xml:space="preserve">3137901628493       </t>
  </si>
  <si>
    <t xml:space="preserve">799108 </t>
  </si>
  <si>
    <t xml:space="preserve">171505   </t>
  </si>
  <si>
    <t>6509036114</t>
  </si>
  <si>
    <t xml:space="preserve">31379012711900      </t>
  </si>
  <si>
    <t xml:space="preserve">537603 </t>
  </si>
  <si>
    <t xml:space="preserve">142652   </t>
  </si>
  <si>
    <t xml:space="preserve">105743     </t>
  </si>
  <si>
    <t xml:space="preserve">31379013980553      </t>
  </si>
  <si>
    <t xml:space="preserve">612591 </t>
  </si>
  <si>
    <t xml:space="preserve">142649   </t>
  </si>
  <si>
    <t xml:space="preserve">105738     </t>
  </si>
  <si>
    <t xml:space="preserve">31379011145787      </t>
  </si>
  <si>
    <t xml:space="preserve">477104 </t>
  </si>
  <si>
    <t xml:space="preserve">142656   </t>
  </si>
  <si>
    <t xml:space="preserve">105749     </t>
  </si>
  <si>
    <t xml:space="preserve">102121   </t>
  </si>
  <si>
    <t xml:space="preserve">191825     </t>
  </si>
  <si>
    <t xml:space="preserve">102123   </t>
  </si>
  <si>
    <t xml:space="preserve">191831     </t>
  </si>
  <si>
    <t>6523762661</t>
  </si>
  <si>
    <t xml:space="preserve">091355   </t>
  </si>
  <si>
    <t xml:space="preserve">115445     </t>
  </si>
  <si>
    <t xml:space="preserve">091357   </t>
  </si>
  <si>
    <t xml:space="preserve">115447     </t>
  </si>
  <si>
    <t>6523762760</t>
  </si>
  <si>
    <t xml:space="preserve">130633   </t>
  </si>
  <si>
    <t xml:space="preserve">163824     </t>
  </si>
  <si>
    <t xml:space="preserve">130635   </t>
  </si>
  <si>
    <t xml:space="preserve">163838     </t>
  </si>
  <si>
    <t xml:space="preserve">130631   </t>
  </si>
  <si>
    <t xml:space="preserve">163836     </t>
  </si>
  <si>
    <t xml:space="preserve">142654   </t>
  </si>
  <si>
    <t xml:space="preserve">172808     </t>
  </si>
  <si>
    <t xml:space="preserve">172729   </t>
  </si>
  <si>
    <t xml:space="preserve">194445     </t>
  </si>
  <si>
    <t>6601683243</t>
  </si>
  <si>
    <t xml:space="preserve">3137901676560       </t>
  </si>
  <si>
    <t>1000807</t>
  </si>
  <si>
    <t xml:space="preserve">190204   </t>
  </si>
  <si>
    <t xml:space="preserve">091128     </t>
  </si>
  <si>
    <t xml:space="preserve">211654     </t>
  </si>
  <si>
    <t>6501701061</t>
  </si>
  <si>
    <t xml:space="preserve">121524   </t>
  </si>
  <si>
    <t xml:space="preserve">215201     </t>
  </si>
  <si>
    <t xml:space="preserve">3137901682744       </t>
  </si>
  <si>
    <t>1000234</t>
  </si>
  <si>
    <t xml:space="preserve">133954   </t>
  </si>
  <si>
    <t xml:space="preserve">134346     </t>
  </si>
  <si>
    <t xml:space="preserve">194256   </t>
  </si>
  <si>
    <t xml:space="preserve">220646     </t>
  </si>
  <si>
    <t xml:space="preserve">194304   </t>
  </si>
  <si>
    <t xml:space="preserve">220651     </t>
  </si>
  <si>
    <t xml:space="preserve">31379015996763      </t>
  </si>
  <si>
    <t xml:space="preserve">712794 </t>
  </si>
  <si>
    <t xml:space="preserve">220729   </t>
  </si>
  <si>
    <t xml:space="preserve">083732     </t>
  </si>
  <si>
    <t xml:space="preserve">090447   </t>
  </si>
  <si>
    <t xml:space="preserve">211331     </t>
  </si>
  <si>
    <t>6503640549</t>
  </si>
  <si>
    <t xml:space="preserve">145106   </t>
  </si>
  <si>
    <t xml:space="preserve">153628     </t>
  </si>
  <si>
    <t xml:space="preserve">31379011340859      </t>
  </si>
  <si>
    <t xml:space="preserve">779291 </t>
  </si>
  <si>
    <t xml:space="preserve">121340   </t>
  </si>
  <si>
    <t xml:space="preserve">130057     </t>
  </si>
  <si>
    <t xml:space="preserve">122528   </t>
  </si>
  <si>
    <t xml:space="preserve">134755     </t>
  </si>
  <si>
    <t xml:space="preserve">31379015768436      </t>
  </si>
  <si>
    <t xml:space="preserve">716405 </t>
  </si>
  <si>
    <t xml:space="preserve">161402   </t>
  </si>
  <si>
    <t xml:space="preserve">162114   </t>
  </si>
  <si>
    <t xml:space="preserve">190658     </t>
  </si>
  <si>
    <t>6601033035</t>
  </si>
  <si>
    <t xml:space="preserve">3137901687198       </t>
  </si>
  <si>
    <t>1010306</t>
  </si>
  <si>
    <t xml:space="preserve">102049   </t>
  </si>
  <si>
    <t xml:space="preserve">121652     </t>
  </si>
  <si>
    <t>6601701458</t>
  </si>
  <si>
    <t xml:space="preserve">122647   </t>
  </si>
  <si>
    <t xml:space="preserve">184101     </t>
  </si>
  <si>
    <t xml:space="preserve">193132   </t>
  </si>
  <si>
    <t xml:space="preserve">214711     </t>
  </si>
  <si>
    <t xml:space="preserve">193133   </t>
  </si>
  <si>
    <t xml:space="preserve">214713     </t>
  </si>
  <si>
    <t xml:space="preserve">163140   </t>
  </si>
  <si>
    <t xml:space="preserve">112804   </t>
  </si>
  <si>
    <t xml:space="preserve">230059     </t>
  </si>
  <si>
    <t>6601031690</t>
  </si>
  <si>
    <t xml:space="preserve">31379015624159      </t>
  </si>
  <si>
    <t xml:space="preserve">876877 </t>
  </si>
  <si>
    <t xml:space="preserve">192751   </t>
  </si>
  <si>
    <t xml:space="preserve">111529   </t>
  </si>
  <si>
    <t xml:space="preserve">114745     </t>
  </si>
  <si>
    <t xml:space="preserve">111539   </t>
  </si>
  <si>
    <t xml:space="preserve">213927     </t>
  </si>
  <si>
    <t xml:space="preserve">111204   </t>
  </si>
  <si>
    <t xml:space="preserve">221224     </t>
  </si>
  <si>
    <t>6524762603</t>
  </si>
  <si>
    <t xml:space="preserve">31379011509644      </t>
  </si>
  <si>
    <t xml:space="preserve">486330 </t>
  </si>
  <si>
    <t xml:space="preserve">181802   </t>
  </si>
  <si>
    <t xml:space="preserve">121722     </t>
  </si>
  <si>
    <t xml:space="preserve">31379012838968      </t>
  </si>
  <si>
    <t xml:space="preserve">542779 </t>
  </si>
  <si>
    <t xml:space="preserve">181807   </t>
  </si>
  <si>
    <t>6601031039</t>
  </si>
  <si>
    <t xml:space="preserve">31379009912925      </t>
  </si>
  <si>
    <t xml:space="preserve">921232 </t>
  </si>
  <si>
    <t xml:space="preserve">104658     </t>
  </si>
  <si>
    <t xml:space="preserve">31379008362700      </t>
  </si>
  <si>
    <t xml:space="preserve">873060 </t>
  </si>
  <si>
    <t xml:space="preserve">205227   </t>
  </si>
  <si>
    <t xml:space="preserve">104703     </t>
  </si>
  <si>
    <t xml:space="preserve">31379010945419      </t>
  </si>
  <si>
    <t xml:space="preserve">874394 </t>
  </si>
  <si>
    <t xml:space="preserve">205158   </t>
  </si>
  <si>
    <t xml:space="preserve">104613     </t>
  </si>
  <si>
    <t xml:space="preserve">31379012128022      </t>
  </si>
  <si>
    <t xml:space="preserve">875276 </t>
  </si>
  <si>
    <t xml:space="preserve">ล. 1 ฉ. 5           </t>
  </si>
  <si>
    <t xml:space="preserve">205206   </t>
  </si>
  <si>
    <t xml:space="preserve">104625     </t>
  </si>
  <si>
    <t xml:space="preserve">31379009924615      </t>
  </si>
  <si>
    <t xml:space="preserve">873602 </t>
  </si>
  <si>
    <t xml:space="preserve">205210   </t>
  </si>
  <si>
    <t xml:space="preserve">104619     </t>
  </si>
  <si>
    <t xml:space="preserve">31379011027191      </t>
  </si>
  <si>
    <t xml:space="preserve">874457 </t>
  </si>
  <si>
    <t xml:space="preserve">205214   </t>
  </si>
  <si>
    <t xml:space="preserve">104629     </t>
  </si>
  <si>
    <t xml:space="preserve">31379010284686      </t>
  </si>
  <si>
    <t xml:space="preserve">921898 </t>
  </si>
  <si>
    <t xml:space="preserve">205218   </t>
  </si>
  <si>
    <t xml:space="preserve">104650     </t>
  </si>
  <si>
    <t>6601701235</t>
  </si>
  <si>
    <t xml:space="preserve">3137901666938       </t>
  </si>
  <si>
    <t xml:space="preserve">983691 </t>
  </si>
  <si>
    <t xml:space="preserve">193145   </t>
  </si>
  <si>
    <t xml:space="preserve">112521     </t>
  </si>
  <si>
    <t>6601682617</t>
  </si>
  <si>
    <t xml:space="preserve">31379013202453      </t>
  </si>
  <si>
    <t xml:space="preserve">786238 </t>
  </si>
  <si>
    <t xml:space="preserve">140732   </t>
  </si>
  <si>
    <t xml:space="preserve">31379015076822      </t>
  </si>
  <si>
    <t xml:space="preserve">661756 </t>
  </si>
  <si>
    <t xml:space="preserve">171603   </t>
  </si>
  <si>
    <t xml:space="preserve">31379014332127      </t>
  </si>
  <si>
    <t xml:space="preserve">626700 </t>
  </si>
  <si>
    <t xml:space="preserve">171609   </t>
  </si>
  <si>
    <t xml:space="preserve">105933     </t>
  </si>
  <si>
    <t xml:space="preserve">31379013720728      </t>
  </si>
  <si>
    <t xml:space="preserve">597477 </t>
  </si>
  <si>
    <t xml:space="preserve">171613   </t>
  </si>
  <si>
    <t xml:space="preserve">105923     </t>
  </si>
  <si>
    <t xml:space="preserve">31379014307525      </t>
  </si>
  <si>
    <t xml:space="preserve">633876 </t>
  </si>
  <si>
    <t xml:space="preserve">171618   </t>
  </si>
  <si>
    <t xml:space="preserve">120022   </t>
  </si>
  <si>
    <t xml:space="preserve">130646     </t>
  </si>
  <si>
    <t xml:space="preserve">120025   </t>
  </si>
  <si>
    <t xml:space="preserve">130643     </t>
  </si>
  <si>
    <t>6602611490</t>
  </si>
  <si>
    <t xml:space="preserve">3137901650524       </t>
  </si>
  <si>
    <t xml:space="preserve">195746     </t>
  </si>
  <si>
    <t>6505038023</t>
  </si>
  <si>
    <t xml:space="preserve">31379015909576      </t>
  </si>
  <si>
    <t xml:space="preserve">696677 </t>
  </si>
  <si>
    <t xml:space="preserve">175301     </t>
  </si>
  <si>
    <t xml:space="preserve">31379015909592      </t>
  </si>
  <si>
    <t xml:space="preserve">705534 </t>
  </si>
  <si>
    <t xml:space="preserve">180213   </t>
  </si>
  <si>
    <t xml:space="preserve">31379015909618      </t>
  </si>
  <si>
    <t xml:space="preserve">715250 </t>
  </si>
  <si>
    <t xml:space="preserve">180216   </t>
  </si>
  <si>
    <t xml:space="preserve">175251     </t>
  </si>
  <si>
    <t xml:space="preserve">121440   </t>
  </si>
  <si>
    <t xml:space="preserve">173033     </t>
  </si>
  <si>
    <t xml:space="preserve">175353   </t>
  </si>
  <si>
    <t xml:space="preserve">195216     </t>
  </si>
  <si>
    <t xml:space="preserve">113757   </t>
  </si>
  <si>
    <t xml:space="preserve">113759   </t>
  </si>
  <si>
    <t xml:space="preserve">171612     </t>
  </si>
  <si>
    <t xml:space="preserve">172921   </t>
  </si>
  <si>
    <t xml:space="preserve">195132     </t>
  </si>
  <si>
    <t xml:space="preserve">195057     </t>
  </si>
  <si>
    <t>6601680629</t>
  </si>
  <si>
    <t xml:space="preserve">31379015622393      </t>
  </si>
  <si>
    <t xml:space="preserve">701177 </t>
  </si>
  <si>
    <t xml:space="preserve">101813     </t>
  </si>
  <si>
    <t>6602611201</t>
  </si>
  <si>
    <t xml:space="preserve">193203   </t>
  </si>
  <si>
    <t>6601681767</t>
  </si>
  <si>
    <t xml:space="preserve">111254   </t>
  </si>
  <si>
    <t xml:space="preserve">225917     </t>
  </si>
  <si>
    <t>6506710372</t>
  </si>
  <si>
    <t xml:space="preserve">135744   </t>
  </si>
  <si>
    <t xml:space="preserve">161650     </t>
  </si>
  <si>
    <t>6524640056</t>
  </si>
  <si>
    <t xml:space="preserve">171447   </t>
  </si>
  <si>
    <t xml:space="preserve">202126     </t>
  </si>
  <si>
    <t xml:space="preserve">3137901652213       </t>
  </si>
  <si>
    <t xml:space="preserve">171457   </t>
  </si>
  <si>
    <t xml:space="preserve">202133     </t>
  </si>
  <si>
    <t xml:space="preserve">31379015947642      </t>
  </si>
  <si>
    <t xml:space="preserve">202128     </t>
  </si>
  <si>
    <t xml:space="preserve">130441   </t>
  </si>
  <si>
    <t xml:space="preserve">175825     </t>
  </si>
  <si>
    <t xml:space="preserve">175828     </t>
  </si>
  <si>
    <t>6501700014</t>
  </si>
  <si>
    <t xml:space="preserve">31379014961685      </t>
  </si>
  <si>
    <t xml:space="preserve">846033 </t>
  </si>
  <si>
    <t xml:space="preserve">190727   </t>
  </si>
  <si>
    <t xml:space="preserve">103251     </t>
  </si>
  <si>
    <t xml:space="preserve">122651   </t>
  </si>
  <si>
    <t xml:space="preserve">210155     </t>
  </si>
  <si>
    <t xml:space="preserve">202936   </t>
  </si>
  <si>
    <t xml:space="preserve">225726     </t>
  </si>
  <si>
    <t>6505700143</t>
  </si>
  <si>
    <t xml:space="preserve">113643   </t>
  </si>
  <si>
    <t xml:space="preserve">182140     </t>
  </si>
  <si>
    <t xml:space="preserve">31379015947857      </t>
  </si>
  <si>
    <t xml:space="preserve">113645   </t>
  </si>
  <si>
    <t xml:space="preserve">182146     </t>
  </si>
  <si>
    <t>6602611110</t>
  </si>
  <si>
    <t xml:space="preserve">31379010168723      </t>
  </si>
  <si>
    <t xml:space="preserve">775111 </t>
  </si>
  <si>
    <t xml:space="preserve">150319   </t>
  </si>
  <si>
    <t xml:space="preserve">151909     </t>
  </si>
  <si>
    <t xml:space="preserve">31379015981211      </t>
  </si>
  <si>
    <t xml:space="preserve">164015   </t>
  </si>
  <si>
    <t xml:space="preserve">095532   </t>
  </si>
  <si>
    <t xml:space="preserve">105821     </t>
  </si>
  <si>
    <t xml:space="preserve">31379016251705      </t>
  </si>
  <si>
    <t xml:space="preserve">978098 </t>
  </si>
  <si>
    <t xml:space="preserve">110920   </t>
  </si>
  <si>
    <t>6501615451</t>
  </si>
  <si>
    <t xml:space="preserve">31379016257629      </t>
  </si>
  <si>
    <t xml:space="preserve">997811 </t>
  </si>
  <si>
    <t xml:space="preserve">141337   </t>
  </si>
  <si>
    <t xml:space="preserve">111250     </t>
  </si>
  <si>
    <t xml:space="preserve">162904   </t>
  </si>
  <si>
    <t xml:space="preserve">225301     </t>
  </si>
  <si>
    <t xml:space="preserve">180615   </t>
  </si>
  <si>
    <t xml:space="preserve">225257     </t>
  </si>
  <si>
    <t xml:space="preserve">220601   </t>
  </si>
  <si>
    <t xml:space="preserve">230142     </t>
  </si>
  <si>
    <t xml:space="preserve">PPJ.PY    </t>
  </si>
  <si>
    <t xml:space="preserve">3137901694752       </t>
  </si>
  <si>
    <t>1010234</t>
  </si>
  <si>
    <t xml:space="preserve">131136   </t>
  </si>
  <si>
    <t xml:space="preserve">3137901671302       </t>
  </si>
  <si>
    <t xml:space="preserve">985236 </t>
  </si>
  <si>
    <t xml:space="preserve">231316   </t>
  </si>
  <si>
    <t xml:space="preserve">164421   </t>
  </si>
  <si>
    <t xml:space="preserve">225743     </t>
  </si>
  <si>
    <t>6602610203</t>
  </si>
  <si>
    <t xml:space="preserve">31379016178122      </t>
  </si>
  <si>
    <t xml:space="preserve">955190 </t>
  </si>
  <si>
    <t xml:space="preserve">140842   </t>
  </si>
  <si>
    <t xml:space="preserve">165621     </t>
  </si>
  <si>
    <t xml:space="preserve">31379016177157      </t>
  </si>
  <si>
    <t xml:space="preserve">140840   </t>
  </si>
  <si>
    <t xml:space="preserve">111241     </t>
  </si>
  <si>
    <t>6607610133</t>
  </si>
  <si>
    <t xml:space="preserve">122201   </t>
  </si>
  <si>
    <t xml:space="preserve">150319     </t>
  </si>
  <si>
    <t>6506640074</t>
  </si>
  <si>
    <t xml:space="preserve">3137901627531       </t>
  </si>
  <si>
    <t xml:space="preserve">164617   </t>
  </si>
  <si>
    <t xml:space="preserve">205539     </t>
  </si>
  <si>
    <t xml:space="preserve">3137901640690       </t>
  </si>
  <si>
    <t xml:space="preserve">164637   </t>
  </si>
  <si>
    <t xml:space="preserve">205518     </t>
  </si>
  <si>
    <t xml:space="preserve">154507   </t>
  </si>
  <si>
    <t xml:space="preserve">205520     </t>
  </si>
  <si>
    <t xml:space="preserve">115001   </t>
  </si>
  <si>
    <t xml:space="preserve">181203     </t>
  </si>
  <si>
    <t xml:space="preserve">144627   </t>
  </si>
  <si>
    <t xml:space="preserve">184058     </t>
  </si>
  <si>
    <t xml:space="preserve">144629   </t>
  </si>
  <si>
    <t xml:space="preserve">184055     </t>
  </si>
  <si>
    <t xml:space="preserve">113712   </t>
  </si>
  <si>
    <t xml:space="preserve">182037     </t>
  </si>
  <si>
    <t>6501525056</t>
  </si>
  <si>
    <t xml:space="preserve">31379013934758      </t>
  </si>
  <si>
    <t xml:space="preserve">845917 </t>
  </si>
  <si>
    <t xml:space="preserve">111333   </t>
  </si>
  <si>
    <t xml:space="preserve">101345     </t>
  </si>
  <si>
    <t xml:space="preserve">31379010488568      </t>
  </si>
  <si>
    <t xml:space="preserve">833213 </t>
  </si>
  <si>
    <t xml:space="preserve">111334   </t>
  </si>
  <si>
    <t>6601033605</t>
  </si>
  <si>
    <t xml:space="preserve">31379015982953      </t>
  </si>
  <si>
    <t xml:space="preserve">935152 </t>
  </si>
  <si>
    <t xml:space="preserve">174832   </t>
  </si>
  <si>
    <t xml:space="preserve">135327     </t>
  </si>
  <si>
    <t xml:space="preserve">3137901633693       </t>
  </si>
  <si>
    <t xml:space="preserve">945754 </t>
  </si>
  <si>
    <t xml:space="preserve">174836   </t>
  </si>
  <si>
    <t xml:space="preserve">31379014804604      </t>
  </si>
  <si>
    <t xml:space="preserve">931851 </t>
  </si>
  <si>
    <t xml:space="preserve">174850   </t>
  </si>
  <si>
    <t xml:space="preserve">31379016122856      </t>
  </si>
  <si>
    <t xml:space="preserve">967869 </t>
  </si>
  <si>
    <t xml:space="preserve">174854   </t>
  </si>
  <si>
    <t xml:space="preserve">3137901670651       </t>
  </si>
  <si>
    <t xml:space="preserve">974931 </t>
  </si>
  <si>
    <t xml:space="preserve">173436   </t>
  </si>
  <si>
    <t xml:space="preserve">134812     </t>
  </si>
  <si>
    <t xml:space="preserve">31379014839923      </t>
  </si>
  <si>
    <t xml:space="preserve">876516 </t>
  </si>
  <si>
    <t xml:space="preserve">174827   </t>
  </si>
  <si>
    <t xml:space="preserve">134648     </t>
  </si>
  <si>
    <t xml:space="preserve">3137901666005       </t>
  </si>
  <si>
    <t xml:space="preserve">973312 </t>
  </si>
  <si>
    <t xml:space="preserve">174840   </t>
  </si>
  <si>
    <t xml:space="preserve">135258     </t>
  </si>
  <si>
    <t xml:space="preserve">3137901633837       </t>
  </si>
  <si>
    <t xml:space="preserve">951380 </t>
  </si>
  <si>
    <t xml:space="preserve">174844   </t>
  </si>
  <si>
    <t xml:space="preserve">3137901633494       </t>
  </si>
  <si>
    <t xml:space="preserve">956387 </t>
  </si>
  <si>
    <t xml:space="preserve">173443   </t>
  </si>
  <si>
    <t>6602616952</t>
  </si>
  <si>
    <t xml:space="preserve">165931   </t>
  </si>
  <si>
    <t xml:space="preserve">230044     </t>
  </si>
  <si>
    <t>6601680025</t>
  </si>
  <si>
    <t xml:space="preserve">31379016028335      </t>
  </si>
  <si>
    <t xml:space="preserve">978109 </t>
  </si>
  <si>
    <t xml:space="preserve">121849   </t>
  </si>
  <si>
    <t>6505615135</t>
  </si>
  <si>
    <t xml:space="preserve">150152   </t>
  </si>
  <si>
    <t xml:space="preserve">182138     </t>
  </si>
  <si>
    <t xml:space="preserve">131442   </t>
  </si>
  <si>
    <t xml:space="preserve">195950     </t>
  </si>
  <si>
    <t xml:space="preserve">131358   </t>
  </si>
  <si>
    <t>6501700600</t>
  </si>
  <si>
    <t xml:space="preserve">3137901666159       </t>
  </si>
  <si>
    <t xml:space="preserve">131421   </t>
  </si>
  <si>
    <t xml:space="preserve">3137901633978       </t>
  </si>
  <si>
    <t xml:space="preserve">949182 </t>
  </si>
  <si>
    <t xml:space="preserve">190517   </t>
  </si>
  <si>
    <t xml:space="preserve">115139     </t>
  </si>
  <si>
    <t xml:space="preserve">172836   </t>
  </si>
  <si>
    <t xml:space="preserve">190417     </t>
  </si>
  <si>
    <t>6403680066</t>
  </si>
  <si>
    <t xml:space="preserve">3137901643881       </t>
  </si>
  <si>
    <t xml:space="preserve">939161 </t>
  </si>
  <si>
    <t xml:space="preserve">112028   </t>
  </si>
  <si>
    <t xml:space="preserve">152046     </t>
  </si>
  <si>
    <t xml:space="preserve">31379016212004      </t>
  </si>
  <si>
    <t xml:space="preserve">112029   </t>
  </si>
  <si>
    <t xml:space="preserve">3137901681455       </t>
  </si>
  <si>
    <t xml:space="preserve">995826 </t>
  </si>
  <si>
    <t xml:space="preserve">3137901660135       </t>
  </si>
  <si>
    <t xml:space="preserve">969617 </t>
  </si>
  <si>
    <t xml:space="preserve">112030   </t>
  </si>
  <si>
    <t xml:space="preserve">102357     </t>
  </si>
  <si>
    <t xml:space="preserve">3137901681577       </t>
  </si>
  <si>
    <t xml:space="preserve">997425 </t>
  </si>
  <si>
    <t xml:space="preserve">192637     </t>
  </si>
  <si>
    <t xml:space="preserve">3137901697586       </t>
  </si>
  <si>
    <t>1001678</t>
  </si>
  <si>
    <t xml:space="preserve">112133   </t>
  </si>
  <si>
    <t>6501701434</t>
  </si>
  <si>
    <t xml:space="preserve">31379014533120      </t>
  </si>
  <si>
    <t xml:space="preserve">931241 </t>
  </si>
  <si>
    <t xml:space="preserve">093937   </t>
  </si>
  <si>
    <t xml:space="preserve">082944     </t>
  </si>
  <si>
    <t>6501701459</t>
  </si>
  <si>
    <t xml:space="preserve">31379015875231      </t>
  </si>
  <si>
    <t xml:space="preserve">934796 </t>
  </si>
  <si>
    <t xml:space="preserve">214257   </t>
  </si>
  <si>
    <t xml:space="preserve">131539     </t>
  </si>
  <si>
    <t>6501701137</t>
  </si>
  <si>
    <t xml:space="preserve">31379012078730      </t>
  </si>
  <si>
    <t xml:space="preserve">837509 </t>
  </si>
  <si>
    <t xml:space="preserve">ล. 2                </t>
  </si>
  <si>
    <t xml:space="preserve">154536   </t>
  </si>
  <si>
    <t xml:space="preserve">31379013106167      </t>
  </si>
  <si>
    <t xml:space="preserve">927451 </t>
  </si>
  <si>
    <t xml:space="preserve">ล. 1                </t>
  </si>
  <si>
    <t xml:space="preserve">154537   </t>
  </si>
  <si>
    <t xml:space="preserve">173509     </t>
  </si>
  <si>
    <t>6524610158</t>
  </si>
  <si>
    <t xml:space="preserve">31379016219223      </t>
  </si>
  <si>
    <t xml:space="preserve">981115 </t>
  </si>
  <si>
    <t xml:space="preserve">163315   </t>
  </si>
  <si>
    <t xml:space="preserve">3137901647734       </t>
  </si>
  <si>
    <t xml:space="preserve">950595 </t>
  </si>
  <si>
    <t xml:space="preserve">163323   </t>
  </si>
  <si>
    <t xml:space="preserve">170000     </t>
  </si>
  <si>
    <t>6601683599</t>
  </si>
  <si>
    <t xml:space="preserve">3137901677316       </t>
  </si>
  <si>
    <t xml:space="preserve">989394 </t>
  </si>
  <si>
    <t xml:space="preserve">191232   </t>
  </si>
  <si>
    <t xml:space="preserve">132311     </t>
  </si>
  <si>
    <t xml:space="preserve">3137901697358       </t>
  </si>
  <si>
    <t xml:space="preserve">981108 </t>
  </si>
  <si>
    <t xml:space="preserve">192606   </t>
  </si>
  <si>
    <t xml:space="preserve">161054     </t>
  </si>
  <si>
    <t xml:space="preserve">3137901697357       </t>
  </si>
  <si>
    <t xml:space="preserve">192609   </t>
  </si>
  <si>
    <t xml:space="preserve">132320     </t>
  </si>
  <si>
    <t>6601682377</t>
  </si>
  <si>
    <t xml:space="preserve">3137901682257       </t>
  </si>
  <si>
    <t>1003495</t>
  </si>
  <si>
    <t>6406710530</t>
  </si>
  <si>
    <t xml:space="preserve">130825   </t>
  </si>
  <si>
    <t xml:space="preserve">152532     </t>
  </si>
  <si>
    <t xml:space="preserve">130826   </t>
  </si>
  <si>
    <t xml:space="preserve">152530     </t>
  </si>
  <si>
    <t>6523762836</t>
  </si>
  <si>
    <t xml:space="preserve">163814     </t>
  </si>
  <si>
    <t xml:space="preserve">150208   </t>
  </si>
  <si>
    <t xml:space="preserve">163832     </t>
  </si>
  <si>
    <t xml:space="preserve">144125   </t>
  </si>
  <si>
    <t xml:space="preserve">172745     </t>
  </si>
  <si>
    <t xml:space="preserve">144123   </t>
  </si>
  <si>
    <t xml:space="preserve">172738     </t>
  </si>
  <si>
    <t xml:space="preserve">172741     </t>
  </si>
  <si>
    <t>6410611047</t>
  </si>
  <si>
    <t xml:space="preserve">31379015753099      </t>
  </si>
  <si>
    <t xml:space="preserve">966190 </t>
  </si>
  <si>
    <t xml:space="preserve">124418   </t>
  </si>
  <si>
    <t xml:space="preserve">185304     </t>
  </si>
  <si>
    <t xml:space="preserve">31379015753073      </t>
  </si>
  <si>
    <t xml:space="preserve">966159 </t>
  </si>
  <si>
    <t xml:space="preserve">174154     </t>
  </si>
  <si>
    <t xml:space="preserve">141332   </t>
  </si>
  <si>
    <t xml:space="preserve">230024     </t>
  </si>
  <si>
    <t>6406684529</t>
  </si>
  <si>
    <t xml:space="preserve">115919   </t>
  </si>
  <si>
    <t>6406610227</t>
  </si>
  <si>
    <t xml:space="preserve">3137901682118       </t>
  </si>
  <si>
    <t>1004246</t>
  </si>
  <si>
    <t xml:space="preserve">171454   </t>
  </si>
  <si>
    <t xml:space="preserve">124311     </t>
  </si>
  <si>
    <t xml:space="preserve">3137901677217       </t>
  </si>
  <si>
    <t xml:space="preserve">988966 </t>
  </si>
  <si>
    <t xml:space="preserve">124025     </t>
  </si>
  <si>
    <t>6401991473</t>
  </si>
  <si>
    <t xml:space="preserve">31379013894309      </t>
  </si>
  <si>
    <t xml:space="preserve">929791 </t>
  </si>
  <si>
    <t xml:space="preserve">210148   </t>
  </si>
  <si>
    <t xml:space="preserve">154412     </t>
  </si>
  <si>
    <t xml:space="preserve">222557     </t>
  </si>
  <si>
    <t xml:space="preserve">210844   </t>
  </si>
  <si>
    <t xml:space="preserve">222558     </t>
  </si>
  <si>
    <t xml:space="preserve">161102   </t>
  </si>
  <si>
    <t xml:space="preserve">225122     </t>
  </si>
  <si>
    <t xml:space="preserve">31379016197767      </t>
  </si>
  <si>
    <t>1002629</t>
  </si>
  <si>
    <t xml:space="preserve">173108   </t>
  </si>
  <si>
    <t xml:space="preserve">190912     </t>
  </si>
  <si>
    <t xml:space="preserve">3137901635492       </t>
  </si>
  <si>
    <t xml:space="preserve">937404 </t>
  </si>
  <si>
    <t xml:space="preserve">173111   </t>
  </si>
  <si>
    <t xml:space="preserve">190915     </t>
  </si>
  <si>
    <t>6401683294</t>
  </si>
  <si>
    <t>6406681236</t>
  </si>
  <si>
    <t xml:space="preserve">150301   </t>
  </si>
  <si>
    <t xml:space="preserve">155856     </t>
  </si>
  <si>
    <t xml:space="preserve">3137901682474       </t>
  </si>
  <si>
    <t xml:space="preserve">984061 </t>
  </si>
  <si>
    <t xml:space="preserve">145205   </t>
  </si>
  <si>
    <t xml:space="preserve">153335     </t>
  </si>
  <si>
    <t xml:space="preserve">31379016194764      </t>
  </si>
  <si>
    <t>1001961</t>
  </si>
  <si>
    <t xml:space="preserve">155850     </t>
  </si>
  <si>
    <t xml:space="preserve">3137901671533       </t>
  </si>
  <si>
    <t xml:space="preserve">150005   </t>
  </si>
  <si>
    <t xml:space="preserve">153332     </t>
  </si>
  <si>
    <t>6406681137</t>
  </si>
  <si>
    <t xml:space="preserve">3137901682472       </t>
  </si>
  <si>
    <t xml:space="preserve">145828   </t>
  </si>
  <si>
    <t xml:space="preserve">155854     </t>
  </si>
  <si>
    <t xml:space="preserve">145225   </t>
  </si>
  <si>
    <t xml:space="preserve">155852     </t>
  </si>
  <si>
    <t xml:space="preserve">31379015909386      </t>
  </si>
  <si>
    <t xml:space="preserve">710671 </t>
  </si>
  <si>
    <t xml:space="preserve">175402     </t>
  </si>
  <si>
    <t>6310620015</t>
  </si>
  <si>
    <t xml:space="preserve">3137901664125       </t>
  </si>
  <si>
    <t>1007374</t>
  </si>
  <si>
    <t xml:space="preserve">155155   </t>
  </si>
  <si>
    <t xml:space="preserve">125156     </t>
  </si>
  <si>
    <t>6417681084</t>
  </si>
  <si>
    <t xml:space="preserve">3137901650472       </t>
  </si>
  <si>
    <t>1005134</t>
  </si>
  <si>
    <t xml:space="preserve">154054   </t>
  </si>
  <si>
    <t xml:space="preserve">154108     </t>
  </si>
  <si>
    <t xml:space="preserve">3137901650020       </t>
  </si>
  <si>
    <t xml:space="preserve">996082 </t>
  </si>
  <si>
    <t xml:space="preserve">154112     </t>
  </si>
  <si>
    <t xml:space="preserve">102543   </t>
  </si>
  <si>
    <t xml:space="preserve">212107     </t>
  </si>
  <si>
    <t xml:space="preserve">102713   </t>
  </si>
  <si>
    <t xml:space="preserve">212103     </t>
  </si>
  <si>
    <t xml:space="preserve">3137901682624       </t>
  </si>
  <si>
    <t>1006382</t>
  </si>
  <si>
    <t xml:space="preserve">171446   </t>
  </si>
  <si>
    <t xml:space="preserve">123943     </t>
  </si>
  <si>
    <t xml:space="preserve">31379016193659      </t>
  </si>
  <si>
    <t xml:space="preserve">171450   </t>
  </si>
  <si>
    <t xml:space="preserve">124017     </t>
  </si>
  <si>
    <t>6401680811</t>
  </si>
  <si>
    <t xml:space="preserve">31379015883789      </t>
  </si>
  <si>
    <t xml:space="preserve">704931 </t>
  </si>
  <si>
    <t xml:space="preserve">144653   </t>
  </si>
  <si>
    <t xml:space="preserve">113949     </t>
  </si>
  <si>
    <t xml:space="preserve">112942   </t>
  </si>
  <si>
    <t xml:space="preserve">131506     </t>
  </si>
  <si>
    <t xml:space="preserve">112947   </t>
  </si>
  <si>
    <t xml:space="preserve">131501     </t>
  </si>
  <si>
    <t xml:space="preserve">150613   </t>
  </si>
  <si>
    <t xml:space="preserve">214736     </t>
  </si>
  <si>
    <t xml:space="preserve">091751   </t>
  </si>
  <si>
    <t xml:space="preserve">225945     </t>
  </si>
  <si>
    <t>6409686745</t>
  </si>
  <si>
    <t xml:space="preserve">122123   </t>
  </si>
  <si>
    <t xml:space="preserve">122117   </t>
  </si>
  <si>
    <t>6401031023</t>
  </si>
  <si>
    <t xml:space="preserve">31379016137110      </t>
  </si>
  <si>
    <t xml:space="preserve">714822 </t>
  </si>
  <si>
    <t xml:space="preserve">202710   </t>
  </si>
  <si>
    <t xml:space="preserve">174042     </t>
  </si>
  <si>
    <t xml:space="preserve">31379007683650      </t>
  </si>
  <si>
    <t xml:space="preserve">918989 </t>
  </si>
  <si>
    <t xml:space="preserve">202715   </t>
  </si>
  <si>
    <t xml:space="preserve">174035     </t>
  </si>
  <si>
    <t>6403612309</t>
  </si>
  <si>
    <t xml:space="preserve">31379016188493      </t>
  </si>
  <si>
    <t xml:space="preserve">945346 </t>
  </si>
  <si>
    <t xml:space="preserve">110453   </t>
  </si>
  <si>
    <t xml:space="preserve">3137901698028       </t>
  </si>
  <si>
    <t>1010714</t>
  </si>
  <si>
    <t xml:space="preserve">110458   </t>
  </si>
  <si>
    <t xml:space="preserve">31379015744213      </t>
  </si>
  <si>
    <t xml:space="preserve">798115 </t>
  </si>
  <si>
    <t xml:space="preserve">164836     </t>
  </si>
  <si>
    <t xml:space="preserve">31379016185903      </t>
  </si>
  <si>
    <t xml:space="preserve">943146 </t>
  </si>
  <si>
    <t xml:space="preserve">110512   </t>
  </si>
  <si>
    <t xml:space="preserve">3137901648186       </t>
  </si>
  <si>
    <t xml:space="preserve">953660 </t>
  </si>
  <si>
    <t xml:space="preserve">110520   </t>
  </si>
  <si>
    <t xml:space="preserve">3137901644162       </t>
  </si>
  <si>
    <t xml:space="preserve">797902 </t>
  </si>
  <si>
    <t xml:space="preserve">110553   </t>
  </si>
  <si>
    <t xml:space="preserve">31379015826499      </t>
  </si>
  <si>
    <t xml:space="preserve">797525 </t>
  </si>
  <si>
    <t xml:space="preserve">31379015828404      </t>
  </si>
  <si>
    <t xml:space="preserve">797605 </t>
  </si>
  <si>
    <t xml:space="preserve">110630   </t>
  </si>
  <si>
    <t xml:space="preserve">3137901643758       </t>
  </si>
  <si>
    <t xml:space="preserve">110641   </t>
  </si>
  <si>
    <t xml:space="preserve">164833     </t>
  </si>
  <si>
    <t xml:space="preserve">31379015751226      </t>
  </si>
  <si>
    <t xml:space="preserve">965122 </t>
  </si>
  <si>
    <t xml:space="preserve">110644   </t>
  </si>
  <si>
    <t xml:space="preserve">3137901677831       </t>
  </si>
  <si>
    <t xml:space="preserve">992888 </t>
  </si>
  <si>
    <t xml:space="preserve">110647   </t>
  </si>
  <si>
    <t xml:space="preserve">31379016188527      </t>
  </si>
  <si>
    <t xml:space="preserve">945345 </t>
  </si>
  <si>
    <t xml:space="preserve">110456   </t>
  </si>
  <si>
    <t xml:space="preserve">31379015759096      </t>
  </si>
  <si>
    <t xml:space="preserve">968667 </t>
  </si>
  <si>
    <t xml:space="preserve">110503   </t>
  </si>
  <si>
    <t xml:space="preserve">3137901682958       </t>
  </si>
  <si>
    <t xml:space="preserve">110506   </t>
  </si>
  <si>
    <t xml:space="preserve">3137901648187       </t>
  </si>
  <si>
    <t xml:space="preserve">953664 </t>
  </si>
  <si>
    <t xml:space="preserve">110517   </t>
  </si>
  <si>
    <t xml:space="preserve">3137901660154       </t>
  </si>
  <si>
    <t xml:space="preserve">970227 </t>
  </si>
  <si>
    <t xml:space="preserve">110523   </t>
  </si>
  <si>
    <t xml:space="preserve">3137901682126       </t>
  </si>
  <si>
    <t>1005042</t>
  </si>
  <si>
    <t xml:space="preserve">110528   </t>
  </si>
  <si>
    <t xml:space="preserve">31379015350136      </t>
  </si>
  <si>
    <t xml:space="preserve">678679 </t>
  </si>
  <si>
    <t xml:space="preserve">110534   </t>
  </si>
  <si>
    <t xml:space="preserve">3137901648748       </t>
  </si>
  <si>
    <t xml:space="preserve">956445 </t>
  </si>
  <si>
    <t xml:space="preserve">110625   </t>
  </si>
  <si>
    <t xml:space="preserve">3137901681152       </t>
  </si>
  <si>
    <t xml:space="preserve">995255 </t>
  </si>
  <si>
    <t xml:space="preserve">110531   </t>
  </si>
  <si>
    <t xml:space="preserve">31379015806699      </t>
  </si>
  <si>
    <t xml:space="preserve">797980 </t>
  </si>
  <si>
    <t xml:space="preserve">110545   </t>
  </si>
  <si>
    <t xml:space="preserve">31379013995437      </t>
  </si>
  <si>
    <t xml:space="preserve">620518 </t>
  </si>
  <si>
    <t xml:space="preserve">110549   </t>
  </si>
  <si>
    <t xml:space="preserve">31379016192438      </t>
  </si>
  <si>
    <t>1001616</t>
  </si>
  <si>
    <t xml:space="preserve">110600   </t>
  </si>
  <si>
    <t xml:space="preserve">31379015616965      </t>
  </si>
  <si>
    <t xml:space="preserve">791854 </t>
  </si>
  <si>
    <t xml:space="preserve">110603   </t>
  </si>
  <si>
    <t xml:space="preserve">31379016192073      </t>
  </si>
  <si>
    <t>1002907</t>
  </si>
  <si>
    <t xml:space="preserve">110614   </t>
  </si>
  <si>
    <t>6406610474</t>
  </si>
  <si>
    <t xml:space="preserve">150309   </t>
  </si>
  <si>
    <t xml:space="preserve">3137901682245       </t>
  </si>
  <si>
    <t>1003353</t>
  </si>
  <si>
    <t xml:space="preserve">145809   </t>
  </si>
  <si>
    <t xml:space="preserve">111730     </t>
  </si>
  <si>
    <t>6406680394</t>
  </si>
  <si>
    <t xml:space="preserve">3137901628947       </t>
  </si>
  <si>
    <t xml:space="preserve">799338 </t>
  </si>
  <si>
    <t xml:space="preserve">184901   </t>
  </si>
  <si>
    <t xml:space="preserve">182219     </t>
  </si>
  <si>
    <t xml:space="preserve">31379014286018      </t>
  </si>
  <si>
    <t xml:space="preserve">789840 </t>
  </si>
  <si>
    <t xml:space="preserve">184853   </t>
  </si>
  <si>
    <t xml:space="preserve">182215     </t>
  </si>
  <si>
    <t xml:space="preserve">31379015806053      </t>
  </si>
  <si>
    <t xml:space="preserve">712780 </t>
  </si>
  <si>
    <t xml:space="preserve">182206     </t>
  </si>
  <si>
    <t xml:space="preserve">31379015758734      </t>
  </si>
  <si>
    <t xml:space="preserve">968831 </t>
  </si>
  <si>
    <t xml:space="preserve">184905   </t>
  </si>
  <si>
    <t xml:space="preserve">182200     </t>
  </si>
  <si>
    <t>6401615254</t>
  </si>
  <si>
    <t xml:space="preserve">3137901665878       </t>
  </si>
  <si>
    <t xml:space="preserve">993564 </t>
  </si>
  <si>
    <t xml:space="preserve">170509   </t>
  </si>
  <si>
    <t xml:space="preserve">130658     </t>
  </si>
  <si>
    <t xml:space="preserve">LNUCHANA  </t>
  </si>
  <si>
    <t xml:space="preserve">Thammasat Institute for Study of International Cooperation          </t>
  </si>
  <si>
    <t xml:space="preserve">31379004115326      </t>
  </si>
  <si>
    <t xml:space="preserve">851127 </t>
  </si>
  <si>
    <t xml:space="preserve">092436   </t>
  </si>
  <si>
    <t xml:space="preserve">171043     </t>
  </si>
  <si>
    <t xml:space="preserve">31379004115219      </t>
  </si>
  <si>
    <t xml:space="preserve">851125 </t>
  </si>
  <si>
    <t>6406683661</t>
  </si>
  <si>
    <t xml:space="preserve">3137901642184       </t>
  </si>
  <si>
    <t xml:space="preserve">721401 </t>
  </si>
  <si>
    <t xml:space="preserve">170448   </t>
  </si>
  <si>
    <t xml:space="preserve">154005     </t>
  </si>
  <si>
    <t xml:space="preserve">3137901697589       </t>
  </si>
  <si>
    <t xml:space="preserve">998485 </t>
  </si>
  <si>
    <t xml:space="preserve">170445   </t>
  </si>
  <si>
    <t xml:space="preserve">143036     </t>
  </si>
  <si>
    <t>6402640400</t>
  </si>
  <si>
    <t xml:space="preserve">3137901669981       </t>
  </si>
  <si>
    <t xml:space="preserve">170939   </t>
  </si>
  <si>
    <t xml:space="preserve">203447     </t>
  </si>
  <si>
    <t xml:space="preserve">190037     </t>
  </si>
  <si>
    <t xml:space="preserve">31379008437791      </t>
  </si>
  <si>
    <t xml:space="preserve">796198 </t>
  </si>
  <si>
    <t xml:space="preserve">222310   </t>
  </si>
  <si>
    <t xml:space="preserve">195235     </t>
  </si>
  <si>
    <t xml:space="preserve">31379002015809      </t>
  </si>
  <si>
    <t xml:space="preserve">767230 </t>
  </si>
  <si>
    <t xml:space="preserve">222311   </t>
  </si>
  <si>
    <t xml:space="preserve">195240     </t>
  </si>
  <si>
    <t xml:space="preserve">3137901671633       </t>
  </si>
  <si>
    <t xml:space="preserve">983823 </t>
  </si>
  <si>
    <t xml:space="preserve">092103     </t>
  </si>
  <si>
    <t xml:space="preserve">3137901682243       </t>
  </si>
  <si>
    <t>1003028</t>
  </si>
  <si>
    <t xml:space="preserve">111628   </t>
  </si>
  <si>
    <t xml:space="preserve">173651     </t>
  </si>
  <si>
    <t xml:space="preserve">31379014077110      </t>
  </si>
  <si>
    <t xml:space="preserve">789756 </t>
  </si>
  <si>
    <t xml:space="preserve">122347   </t>
  </si>
  <si>
    <t xml:space="preserve">091152     </t>
  </si>
  <si>
    <t xml:space="preserve">31379010906957      </t>
  </si>
  <si>
    <t xml:space="preserve">778117 </t>
  </si>
  <si>
    <t xml:space="preserve">091122     </t>
  </si>
  <si>
    <t xml:space="preserve">31379002296730      </t>
  </si>
  <si>
    <t xml:space="preserve">768396 </t>
  </si>
  <si>
    <t xml:space="preserve">091135     </t>
  </si>
  <si>
    <t xml:space="preserve">31379010733062      </t>
  </si>
  <si>
    <t xml:space="preserve">777441 </t>
  </si>
  <si>
    <t xml:space="preserve">091138     </t>
  </si>
  <si>
    <t xml:space="preserve">31379001994632      </t>
  </si>
  <si>
    <t xml:space="preserve">767094 </t>
  </si>
  <si>
    <t xml:space="preserve">091118     </t>
  </si>
  <si>
    <t xml:space="preserve">31379013276531      </t>
  </si>
  <si>
    <t xml:space="preserve">604439 </t>
  </si>
  <si>
    <t xml:space="preserve">122348   </t>
  </si>
  <si>
    <t xml:space="preserve">091143     </t>
  </si>
  <si>
    <t xml:space="preserve">31379005201315      </t>
  </si>
  <si>
    <t xml:space="preserve">750965 </t>
  </si>
  <si>
    <t xml:space="preserve">122349   </t>
  </si>
  <si>
    <t xml:space="preserve">091131     </t>
  </si>
  <si>
    <t xml:space="preserve">31379010907302      </t>
  </si>
  <si>
    <t xml:space="preserve">778112 </t>
  </si>
  <si>
    <t xml:space="preserve">091148     </t>
  </si>
  <si>
    <t xml:space="preserve">3137901643717       </t>
  </si>
  <si>
    <t xml:space="preserve">172111   </t>
  </si>
  <si>
    <t xml:space="preserve">124117     </t>
  </si>
  <si>
    <t>6414510021</t>
  </si>
  <si>
    <t xml:space="preserve">121202   </t>
  </si>
  <si>
    <t>6403610097</t>
  </si>
  <si>
    <t xml:space="preserve">3137901672103       </t>
  </si>
  <si>
    <t xml:space="preserve">988101 </t>
  </si>
  <si>
    <t xml:space="preserve">161051     </t>
  </si>
  <si>
    <t>6406680931</t>
  </si>
  <si>
    <t xml:space="preserve">222134     </t>
  </si>
  <si>
    <t>6409685614</t>
  </si>
  <si>
    <t xml:space="preserve">191409   </t>
  </si>
  <si>
    <t xml:space="preserve">193633     </t>
  </si>
  <si>
    <t>6410611179</t>
  </si>
  <si>
    <t xml:space="preserve">31379014020946      </t>
  </si>
  <si>
    <t xml:space="preserve">794638 </t>
  </si>
  <si>
    <t xml:space="preserve">143802   </t>
  </si>
  <si>
    <t xml:space="preserve">165321     </t>
  </si>
  <si>
    <t xml:space="preserve">31379003390235      </t>
  </si>
  <si>
    <t xml:space="preserve">40010  </t>
  </si>
  <si>
    <t xml:space="preserve">143818   </t>
  </si>
  <si>
    <t xml:space="preserve">165309     </t>
  </si>
  <si>
    <t xml:space="preserve">31379013868444      </t>
  </si>
  <si>
    <t xml:space="preserve">606215 </t>
  </si>
  <si>
    <t xml:space="preserve">143756   </t>
  </si>
  <si>
    <t xml:space="preserve">165258     </t>
  </si>
  <si>
    <t xml:space="preserve">31379005831228      </t>
  </si>
  <si>
    <t xml:space="preserve">756491 </t>
  </si>
  <si>
    <t xml:space="preserve">143752   </t>
  </si>
  <si>
    <t xml:space="preserve">165335     </t>
  </si>
  <si>
    <t xml:space="preserve">31379003390227      </t>
  </si>
  <si>
    <t xml:space="preserve">758386 </t>
  </si>
  <si>
    <t xml:space="preserve">ฉ.2                 </t>
  </si>
  <si>
    <t xml:space="preserve">143810   </t>
  </si>
  <si>
    <t xml:space="preserve">165332     </t>
  </si>
  <si>
    <t>6417490015</t>
  </si>
  <si>
    <t xml:space="preserve">31379011735686      </t>
  </si>
  <si>
    <t xml:space="preserve">Theses                       </t>
  </si>
  <si>
    <t xml:space="preserve">Theses Stacks                    </t>
  </si>
  <si>
    <t xml:space="preserve">499493 </t>
  </si>
  <si>
    <t xml:space="preserve">111853     </t>
  </si>
  <si>
    <t>6306682862</t>
  </si>
  <si>
    <t xml:space="preserve">31379015654628      </t>
  </si>
  <si>
    <t xml:space="preserve">143137   </t>
  </si>
  <si>
    <t xml:space="preserve">121919     </t>
  </si>
  <si>
    <t>6406610359</t>
  </si>
  <si>
    <t xml:space="preserve">31379015852461      </t>
  </si>
  <si>
    <t xml:space="preserve">796801 </t>
  </si>
  <si>
    <t xml:space="preserve">163139   </t>
  </si>
  <si>
    <t xml:space="preserve">160136     </t>
  </si>
  <si>
    <t xml:space="preserve">31379013234977      </t>
  </si>
  <si>
    <t xml:space="preserve">787201 </t>
  </si>
  <si>
    <t xml:space="preserve">163143   </t>
  </si>
  <si>
    <t xml:space="preserve">160129     </t>
  </si>
  <si>
    <t xml:space="preserve">31379010822212      </t>
  </si>
  <si>
    <t xml:space="preserve">777674 </t>
  </si>
  <si>
    <t xml:space="preserve">160140     </t>
  </si>
  <si>
    <t>6401701336</t>
  </si>
  <si>
    <t xml:space="preserve">133816   </t>
  </si>
  <si>
    <t xml:space="preserve">163152     </t>
  </si>
  <si>
    <t xml:space="preserve">31379004900453      </t>
  </si>
  <si>
    <t xml:space="preserve">31778  </t>
  </si>
  <si>
    <t xml:space="preserve">175109     </t>
  </si>
  <si>
    <t>SUPREEYA.S</t>
  </si>
  <si>
    <t xml:space="preserve">3137901682444       </t>
  </si>
  <si>
    <t xml:space="preserve">987574 </t>
  </si>
  <si>
    <t xml:space="preserve">084447   </t>
  </si>
  <si>
    <t xml:space="preserve">110851     </t>
  </si>
  <si>
    <t xml:space="preserve">3137901682443       </t>
  </si>
  <si>
    <t xml:space="preserve">084450   </t>
  </si>
  <si>
    <t xml:space="preserve">160431     </t>
  </si>
  <si>
    <t xml:space="preserve">AROCHA.L  </t>
  </si>
  <si>
    <t xml:space="preserve">3137901694419       </t>
  </si>
  <si>
    <t>1004149</t>
  </si>
  <si>
    <t xml:space="preserve">082621   </t>
  </si>
  <si>
    <t xml:space="preserve">092447     </t>
  </si>
  <si>
    <t xml:space="preserve">3137901652379       </t>
  </si>
  <si>
    <t xml:space="preserve">721847 </t>
  </si>
  <si>
    <t xml:space="preserve">103539   </t>
  </si>
  <si>
    <t xml:space="preserve">082147     </t>
  </si>
  <si>
    <t xml:space="preserve">3137901652412       </t>
  </si>
  <si>
    <t xml:space="preserve">103543   </t>
  </si>
  <si>
    <t xml:space="preserve">082154     </t>
  </si>
  <si>
    <t>6306681716</t>
  </si>
  <si>
    <t xml:space="preserve">3137901671482       </t>
  </si>
  <si>
    <t xml:space="preserve">985770 </t>
  </si>
  <si>
    <t xml:space="preserve">221221   </t>
  </si>
  <si>
    <t xml:space="preserve">102228     </t>
  </si>
  <si>
    <t xml:space="preserve">31379014248455      </t>
  </si>
  <si>
    <t xml:space="preserve">933375 </t>
  </si>
  <si>
    <t xml:space="preserve">213534   </t>
  </si>
  <si>
    <t xml:space="preserve">134604     </t>
  </si>
  <si>
    <t xml:space="preserve">KANONG_P  </t>
  </si>
  <si>
    <t xml:space="preserve">31379003146827      </t>
  </si>
  <si>
    <t xml:space="preserve">754965 </t>
  </si>
  <si>
    <t xml:space="preserve">125429   </t>
  </si>
  <si>
    <t xml:space="preserve">31379013988887      </t>
  </si>
  <si>
    <t xml:space="preserve">786014 </t>
  </si>
  <si>
    <t xml:space="preserve">125401   </t>
  </si>
  <si>
    <t xml:space="preserve">31379016109978      </t>
  </si>
  <si>
    <t xml:space="preserve">798938 </t>
  </si>
  <si>
    <t xml:space="preserve">125404   </t>
  </si>
  <si>
    <t xml:space="preserve">31379007399372      </t>
  </si>
  <si>
    <t xml:space="preserve">763712 </t>
  </si>
  <si>
    <t xml:space="preserve">125410   </t>
  </si>
  <si>
    <t xml:space="preserve">31379012553161      </t>
  </si>
  <si>
    <t xml:space="preserve">783796 </t>
  </si>
  <si>
    <t xml:space="preserve">125415   </t>
  </si>
  <si>
    <t xml:space="preserve">31379010544980      </t>
  </si>
  <si>
    <t xml:space="preserve">776791 </t>
  </si>
  <si>
    <t xml:space="preserve">125419   </t>
  </si>
  <si>
    <t xml:space="preserve">31379007337422      </t>
  </si>
  <si>
    <t xml:space="preserve">765691 </t>
  </si>
  <si>
    <t xml:space="preserve">125423   </t>
  </si>
  <si>
    <t xml:space="preserve">31379002923903      </t>
  </si>
  <si>
    <t xml:space="preserve">759472 </t>
  </si>
  <si>
    <t xml:space="preserve">125432   </t>
  </si>
  <si>
    <t xml:space="preserve">3137901632735       </t>
  </si>
  <si>
    <t xml:space="preserve">797984 </t>
  </si>
  <si>
    <t>6506640272</t>
  </si>
  <si>
    <t xml:space="preserve">122750   </t>
  </si>
  <si>
    <t xml:space="preserve">31379014338967      </t>
  </si>
  <si>
    <t xml:space="preserve">626740 </t>
  </si>
  <si>
    <t xml:space="preserve">141952   </t>
  </si>
  <si>
    <t xml:space="preserve">083223     </t>
  </si>
  <si>
    <t xml:space="preserve">31379012378049      </t>
  </si>
  <si>
    <t xml:space="preserve">884881 </t>
  </si>
  <si>
    <t xml:space="preserve">142021   </t>
  </si>
  <si>
    <t xml:space="preserve">075048     </t>
  </si>
  <si>
    <t xml:space="preserve">31379016077241      </t>
  </si>
  <si>
    <t xml:space="preserve">634546 </t>
  </si>
  <si>
    <t xml:space="preserve">141948   </t>
  </si>
  <si>
    <t xml:space="preserve">3137901675326       </t>
  </si>
  <si>
    <t xml:space="preserve">982864 </t>
  </si>
  <si>
    <t xml:space="preserve">141957   </t>
  </si>
  <si>
    <t xml:space="preserve">083229     </t>
  </si>
  <si>
    <t xml:space="preserve">KITTKAMO  </t>
  </si>
  <si>
    <t xml:space="preserve">31379015323380      </t>
  </si>
  <si>
    <t xml:space="preserve">673313 </t>
  </si>
  <si>
    <t xml:space="preserve">181009   </t>
  </si>
  <si>
    <t xml:space="preserve">074852     </t>
  </si>
  <si>
    <t xml:space="preserve">3137901694600       </t>
  </si>
  <si>
    <t>1010374</t>
  </si>
  <si>
    <t xml:space="preserve">181014   </t>
  </si>
  <si>
    <t xml:space="preserve">082545     </t>
  </si>
  <si>
    <t xml:space="preserve">68423     </t>
  </si>
  <si>
    <t xml:space="preserve">133352   </t>
  </si>
  <si>
    <t xml:space="preserve">3137901694749       </t>
  </si>
  <si>
    <t>1010237</t>
  </si>
  <si>
    <t xml:space="preserve">131507   </t>
  </si>
  <si>
    <t xml:space="preserve">3137901694751       </t>
  </si>
  <si>
    <t>1010235</t>
  </si>
  <si>
    <t xml:space="preserve">092459   </t>
  </si>
  <si>
    <t xml:space="preserve">123412     </t>
  </si>
  <si>
    <t>5099020025</t>
  </si>
  <si>
    <t xml:space="preserve">103731   </t>
  </si>
  <si>
    <t xml:space="preserve">160032     </t>
  </si>
  <si>
    <t>6702935492</t>
  </si>
  <si>
    <t xml:space="preserve">3137901676984       </t>
  </si>
  <si>
    <t xml:space="preserve">123350   </t>
  </si>
  <si>
    <t xml:space="preserve">134145     </t>
  </si>
  <si>
    <t xml:space="preserve">TAMTHAI   </t>
  </si>
  <si>
    <t xml:space="preserve">3137901652642       </t>
  </si>
  <si>
    <t xml:space="preserve">956651 </t>
  </si>
  <si>
    <t xml:space="preserve">120023   </t>
  </si>
  <si>
    <t xml:space="preserve">145724     </t>
  </si>
  <si>
    <t xml:space="preserve">31379014992094      </t>
  </si>
  <si>
    <t xml:space="preserve">662351 </t>
  </si>
  <si>
    <t xml:space="preserve">145736     </t>
  </si>
  <si>
    <t xml:space="preserve">NTHAPANA  </t>
  </si>
  <si>
    <t xml:space="preserve">31379012330131      </t>
  </si>
  <si>
    <t xml:space="preserve">841678 </t>
  </si>
  <si>
    <t xml:space="preserve">SUPRANEE  </t>
  </si>
  <si>
    <t xml:space="preserve">3137901682844       </t>
  </si>
  <si>
    <t>1009865</t>
  </si>
  <si>
    <t xml:space="preserve">140504   </t>
  </si>
  <si>
    <t xml:space="preserve">162017     </t>
  </si>
  <si>
    <t xml:space="preserve">TWORANAR  </t>
  </si>
  <si>
    <t xml:space="preserve">3137901682281       </t>
  </si>
  <si>
    <t xml:space="preserve">140437   </t>
  </si>
  <si>
    <t xml:space="preserve">151730     </t>
  </si>
  <si>
    <t xml:space="preserve">RNUTIDA   </t>
  </si>
  <si>
    <t xml:space="preserve">31379002720309      </t>
  </si>
  <si>
    <t xml:space="preserve">9916   </t>
  </si>
  <si>
    <t xml:space="preserve">V.1                 </t>
  </si>
  <si>
    <t xml:space="preserve">165049   </t>
  </si>
  <si>
    <t xml:space="preserve">095734     </t>
  </si>
  <si>
    <t xml:space="preserve">31379000582271      </t>
  </si>
  <si>
    <t xml:space="preserve">241904 </t>
  </si>
  <si>
    <t xml:space="preserve">165104   </t>
  </si>
  <si>
    <t xml:space="preserve">095723     </t>
  </si>
  <si>
    <t>6501450016</t>
  </si>
  <si>
    <t xml:space="preserve">171946   </t>
  </si>
  <si>
    <t xml:space="preserve">194311     </t>
  </si>
  <si>
    <t xml:space="preserve">57022     </t>
  </si>
  <si>
    <t xml:space="preserve">Thai Khadi Research Institute                                       </t>
  </si>
  <si>
    <t xml:space="preserve">3137901696124       </t>
  </si>
  <si>
    <t>1006554</t>
  </si>
  <si>
    <t xml:space="preserve">151904   </t>
  </si>
  <si>
    <t xml:space="preserve">3137901650014       </t>
  </si>
  <si>
    <t xml:space="preserve">996040 </t>
  </si>
  <si>
    <t xml:space="preserve">152429   </t>
  </si>
  <si>
    <t xml:space="preserve">152546     </t>
  </si>
  <si>
    <t xml:space="preserve">31379013279428      </t>
  </si>
  <si>
    <t xml:space="preserve">789164 </t>
  </si>
  <si>
    <t xml:space="preserve">20250507 </t>
  </si>
  <si>
    <t xml:space="preserve">162901   </t>
  </si>
  <si>
    <t>6409657142</t>
  </si>
  <si>
    <t xml:space="preserve">31379016064918      </t>
  </si>
  <si>
    <t xml:space="preserve">798687 </t>
  </si>
  <si>
    <t xml:space="preserve">163020     </t>
  </si>
  <si>
    <t>6301681919</t>
  </si>
  <si>
    <t xml:space="preserve">132309     </t>
  </si>
  <si>
    <t xml:space="preserve">31379000710005      </t>
  </si>
  <si>
    <t xml:space="preserve">2388   </t>
  </si>
  <si>
    <t xml:space="preserve">141417   </t>
  </si>
  <si>
    <t xml:space="preserve">175126     </t>
  </si>
  <si>
    <t xml:space="preserve">31379005862215      </t>
  </si>
  <si>
    <t xml:space="preserve">710557 </t>
  </si>
  <si>
    <t xml:space="preserve">141043   </t>
  </si>
  <si>
    <t xml:space="preserve">175117     </t>
  </si>
  <si>
    <t>6406680139</t>
  </si>
  <si>
    <t xml:space="preserve">132904   </t>
  </si>
  <si>
    <t xml:space="preserve">171313     </t>
  </si>
  <si>
    <t xml:space="preserve">31379016218738      </t>
  </si>
  <si>
    <t xml:space="preserve">983839 </t>
  </si>
  <si>
    <t xml:space="preserve">133128   </t>
  </si>
  <si>
    <t>6304030031</t>
  </si>
  <si>
    <t xml:space="preserve">31379014811765      </t>
  </si>
  <si>
    <t xml:space="preserve">650606 </t>
  </si>
  <si>
    <t xml:space="preserve">31379015942551      </t>
  </si>
  <si>
    <t xml:space="preserve">722888 </t>
  </si>
  <si>
    <t xml:space="preserve">124348   </t>
  </si>
  <si>
    <t xml:space="preserve">122935     </t>
  </si>
  <si>
    <t xml:space="preserve">3137901636259       </t>
  </si>
  <si>
    <t xml:space="preserve">942500 </t>
  </si>
  <si>
    <t xml:space="preserve">124354   </t>
  </si>
  <si>
    <t xml:space="preserve">3137901694403       </t>
  </si>
  <si>
    <t>1008201</t>
  </si>
  <si>
    <t xml:space="preserve">132524   </t>
  </si>
  <si>
    <t xml:space="preserve">122938     </t>
  </si>
  <si>
    <t xml:space="preserve">3137901696370       </t>
  </si>
  <si>
    <t xml:space="preserve">134529   </t>
  </si>
  <si>
    <t xml:space="preserve">31379012500998      </t>
  </si>
  <si>
    <t xml:space="preserve">164809   </t>
  </si>
  <si>
    <t xml:space="preserve">195323     </t>
  </si>
  <si>
    <t xml:space="preserve">3137901681066       </t>
  </si>
  <si>
    <t xml:space="preserve">193611   </t>
  </si>
  <si>
    <t xml:space="preserve">201626     </t>
  </si>
  <si>
    <t xml:space="preserve">3137901665266       </t>
  </si>
  <si>
    <t xml:space="preserve">986197 </t>
  </si>
  <si>
    <t xml:space="preserve">114604     </t>
  </si>
  <si>
    <t>6101040175</t>
  </si>
  <si>
    <t xml:space="preserve">31379016141518      </t>
  </si>
  <si>
    <t xml:space="preserve">877193 </t>
  </si>
  <si>
    <t xml:space="preserve">142232   </t>
  </si>
  <si>
    <t xml:space="preserve">163125     </t>
  </si>
  <si>
    <t xml:space="preserve">3137901697360       </t>
  </si>
  <si>
    <t xml:space="preserve">999943 </t>
  </si>
  <si>
    <t xml:space="preserve">132311   </t>
  </si>
  <si>
    <t xml:space="preserve">20250701   </t>
  </si>
  <si>
    <t xml:space="preserve">3137901693186       </t>
  </si>
  <si>
    <t xml:space="preserve">997004 </t>
  </si>
  <si>
    <t xml:space="preserve">160855   </t>
  </si>
  <si>
    <t xml:space="preserve">130630     </t>
  </si>
  <si>
    <t xml:space="preserve">3137901695042       </t>
  </si>
  <si>
    <t>1006957</t>
  </si>
  <si>
    <t xml:space="preserve">160859   </t>
  </si>
  <si>
    <t xml:space="preserve">082329     </t>
  </si>
  <si>
    <t xml:space="preserve">3137901695062       </t>
  </si>
  <si>
    <t>1007173</t>
  </si>
  <si>
    <t xml:space="preserve">160904   </t>
  </si>
  <si>
    <t xml:space="preserve">090152     </t>
  </si>
  <si>
    <t xml:space="preserve">3137901695063       </t>
  </si>
  <si>
    <t xml:space="preserve">160909   </t>
  </si>
  <si>
    <t xml:space="preserve">090148     </t>
  </si>
  <si>
    <t>6304640615</t>
  </si>
  <si>
    <t xml:space="preserve">114208   </t>
  </si>
  <si>
    <t xml:space="preserve">184544     </t>
  </si>
  <si>
    <t>6302640187</t>
  </si>
  <si>
    <t xml:space="preserve">31379016115025      </t>
  </si>
  <si>
    <t xml:space="preserve">714811 </t>
  </si>
  <si>
    <t xml:space="preserve">085538   </t>
  </si>
  <si>
    <t xml:space="preserve">123549     </t>
  </si>
  <si>
    <t>6409685242</t>
  </si>
  <si>
    <t xml:space="preserve">121855   </t>
  </si>
  <si>
    <t xml:space="preserve">144618     </t>
  </si>
  <si>
    <t>6501520107</t>
  </si>
  <si>
    <t xml:space="preserve">31379016149081      </t>
  </si>
  <si>
    <t xml:space="preserve">877158 </t>
  </si>
  <si>
    <t xml:space="preserve">143609   </t>
  </si>
  <si>
    <t>6219004469</t>
  </si>
  <si>
    <t xml:space="preserve">นักเรียน (Student)                          </t>
  </si>
  <si>
    <t xml:space="preserve">Thammasat Secondary School                                          </t>
  </si>
  <si>
    <t xml:space="preserve">3137901681053       </t>
  </si>
  <si>
    <t xml:space="preserve">113516   </t>
  </si>
  <si>
    <t xml:space="preserve">123521     </t>
  </si>
  <si>
    <t xml:space="preserve">THARITA   </t>
  </si>
  <si>
    <t xml:space="preserve">31379015365100      </t>
  </si>
  <si>
    <t xml:space="preserve">679774 </t>
  </si>
  <si>
    <t xml:space="preserve">144316   </t>
  </si>
  <si>
    <t xml:space="preserve">170950     </t>
  </si>
  <si>
    <t xml:space="preserve">130608   </t>
  </si>
  <si>
    <t xml:space="preserve">68684     </t>
  </si>
  <si>
    <t xml:space="preserve">3137901696539       </t>
  </si>
  <si>
    <t>1005453</t>
  </si>
  <si>
    <t xml:space="preserve">084025   </t>
  </si>
  <si>
    <t xml:space="preserve">084515     </t>
  </si>
  <si>
    <t xml:space="preserve">3137901696527       </t>
  </si>
  <si>
    <t>1011114</t>
  </si>
  <si>
    <t xml:space="preserve">084022   </t>
  </si>
  <si>
    <t xml:space="preserve">083857     </t>
  </si>
  <si>
    <t xml:space="preserve">31379006895149      </t>
  </si>
  <si>
    <t xml:space="preserve">520599 </t>
  </si>
  <si>
    <t xml:space="preserve">115051   </t>
  </si>
  <si>
    <t xml:space="preserve">3137901694722       </t>
  </si>
  <si>
    <t>1010230</t>
  </si>
  <si>
    <t xml:space="preserve">132235   </t>
  </si>
  <si>
    <t xml:space="preserve">3137901694750       </t>
  </si>
  <si>
    <t>1010236</t>
  </si>
  <si>
    <t xml:space="preserve">132238   </t>
  </si>
  <si>
    <t xml:space="preserve">080805   </t>
  </si>
  <si>
    <t xml:space="preserve">155121     </t>
  </si>
  <si>
    <t xml:space="preserve">Retiree (ผู้ที่เกษียณอายุแล้ว)              </t>
  </si>
  <si>
    <t xml:space="preserve">31379002848860      </t>
  </si>
  <si>
    <t xml:space="preserve">53596  </t>
  </si>
  <si>
    <t xml:space="preserve">133202   </t>
  </si>
  <si>
    <t xml:space="preserve">084143     </t>
  </si>
  <si>
    <t xml:space="preserve">31379016062730      </t>
  </si>
  <si>
    <t xml:space="preserve">716524 </t>
  </si>
  <si>
    <t xml:space="preserve">133206   </t>
  </si>
  <si>
    <t xml:space="preserve">090946     </t>
  </si>
  <si>
    <t xml:space="preserve">3137901675703       </t>
  </si>
  <si>
    <t xml:space="preserve">988133 </t>
  </si>
  <si>
    <t xml:space="preserve">133211   </t>
  </si>
  <si>
    <t xml:space="preserve">091020     </t>
  </si>
  <si>
    <t xml:space="preserve">31379002205582      </t>
  </si>
  <si>
    <t xml:space="preserve">54106  </t>
  </si>
  <si>
    <t xml:space="preserve">133349   </t>
  </si>
  <si>
    <t xml:space="preserve">091005     </t>
  </si>
  <si>
    <t xml:space="preserve">31379002205558      </t>
  </si>
  <si>
    <t xml:space="preserve">133353   </t>
  </si>
  <si>
    <t xml:space="preserve">090959     </t>
  </si>
  <si>
    <t xml:space="preserve">SANGDUAN  </t>
  </si>
  <si>
    <t xml:space="preserve">31379014397849      </t>
  </si>
  <si>
    <t xml:space="preserve">635283 </t>
  </si>
  <si>
    <t xml:space="preserve">141850   </t>
  </si>
  <si>
    <t xml:space="preserve">155219     </t>
  </si>
  <si>
    <t xml:space="preserve">THORANIN  </t>
  </si>
  <si>
    <t xml:space="preserve">3137901696533       </t>
  </si>
  <si>
    <t>1005250</t>
  </si>
  <si>
    <t xml:space="preserve">163438   </t>
  </si>
  <si>
    <t xml:space="preserve">KPRAJAK   </t>
  </si>
  <si>
    <t xml:space="preserve">3137901693805       </t>
  </si>
  <si>
    <t>1000277</t>
  </si>
  <si>
    <t xml:space="preserve">112329   </t>
  </si>
  <si>
    <t xml:space="preserve">123344     </t>
  </si>
  <si>
    <t xml:space="preserve">71860     </t>
  </si>
  <si>
    <t xml:space="preserve">31379016259823      </t>
  </si>
  <si>
    <t xml:space="preserve">090940   </t>
  </si>
  <si>
    <t xml:space="preserve">131825     </t>
  </si>
  <si>
    <t xml:space="preserve">3137901652350       </t>
  </si>
  <si>
    <t xml:space="preserve">954525 </t>
  </si>
  <si>
    <t xml:space="preserve">153612   </t>
  </si>
  <si>
    <t xml:space="preserve">083316     </t>
  </si>
  <si>
    <t xml:space="preserve">3137901652349       </t>
  </si>
  <si>
    <t xml:space="preserve">954526 </t>
  </si>
  <si>
    <t xml:space="preserve">153615   </t>
  </si>
  <si>
    <t xml:space="preserve">083232     </t>
  </si>
  <si>
    <t>6406640687</t>
  </si>
  <si>
    <t xml:space="preserve">185403     </t>
  </si>
  <si>
    <t xml:space="preserve">170006   </t>
  </si>
  <si>
    <t xml:space="preserve">3137901667020       </t>
  </si>
  <si>
    <t xml:space="preserve">979571 </t>
  </si>
  <si>
    <t xml:space="preserve">143140   </t>
  </si>
  <si>
    <t xml:space="preserve">123043     </t>
  </si>
  <si>
    <t xml:space="preserve">100923   </t>
  </si>
  <si>
    <t xml:space="preserve">145645     </t>
  </si>
  <si>
    <t>6411670679</t>
  </si>
  <si>
    <t xml:space="preserve">31379013142493      </t>
  </si>
  <si>
    <t xml:space="preserve">557089 </t>
  </si>
  <si>
    <t xml:space="preserve">083755   </t>
  </si>
  <si>
    <t xml:space="preserve">184852     </t>
  </si>
  <si>
    <t xml:space="preserve">31379015720122      </t>
  </si>
  <si>
    <t xml:space="preserve">696775 </t>
  </si>
  <si>
    <t xml:space="preserve">083823   </t>
  </si>
  <si>
    <t xml:space="preserve">184849     </t>
  </si>
  <si>
    <t xml:space="preserve">31379014602552      </t>
  </si>
  <si>
    <t xml:space="preserve">649080 </t>
  </si>
  <si>
    <t xml:space="preserve">083829   </t>
  </si>
  <si>
    <t xml:space="preserve">184846     </t>
  </si>
  <si>
    <t xml:space="preserve">31379014600267      </t>
  </si>
  <si>
    <t xml:space="preserve">641948 </t>
  </si>
  <si>
    <t xml:space="preserve">083833   </t>
  </si>
  <si>
    <t xml:space="preserve">123842     </t>
  </si>
  <si>
    <t xml:space="preserve">31379015823454      </t>
  </si>
  <si>
    <t xml:space="preserve">083844   </t>
  </si>
  <si>
    <t xml:space="preserve">164943     </t>
  </si>
  <si>
    <t>6401680134</t>
  </si>
  <si>
    <t xml:space="preserve">31379008414030      </t>
  </si>
  <si>
    <t xml:space="preserve">933006 </t>
  </si>
  <si>
    <t xml:space="preserve">143614   </t>
  </si>
  <si>
    <t>6409685234</t>
  </si>
  <si>
    <t xml:space="preserve">120051   </t>
  </si>
  <si>
    <t xml:space="preserve">160430     </t>
  </si>
  <si>
    <t xml:space="preserve">144458     </t>
  </si>
  <si>
    <t xml:space="preserve">144602   </t>
  </si>
  <si>
    <t xml:space="preserve">160427     </t>
  </si>
  <si>
    <t>6401610180</t>
  </si>
  <si>
    <t xml:space="preserve">31379015984082      </t>
  </si>
  <si>
    <t xml:space="preserve">798360 </t>
  </si>
  <si>
    <t xml:space="preserve">184304   </t>
  </si>
  <si>
    <t xml:space="preserve">161844     </t>
  </si>
  <si>
    <t>6401680340</t>
  </si>
  <si>
    <t xml:space="preserve">3137901635330       </t>
  </si>
  <si>
    <t xml:space="preserve">938223 </t>
  </si>
  <si>
    <t xml:space="preserve">160417     </t>
  </si>
  <si>
    <t xml:space="preserve">3137901688984       </t>
  </si>
  <si>
    <t>1006264</t>
  </si>
  <si>
    <t xml:space="preserve">143143   </t>
  </si>
  <si>
    <t xml:space="preserve">160403     </t>
  </si>
  <si>
    <t xml:space="preserve">31379016247943      </t>
  </si>
  <si>
    <t>1008216</t>
  </si>
  <si>
    <t xml:space="preserve">135936     </t>
  </si>
  <si>
    <t xml:space="preserve">105024   </t>
  </si>
  <si>
    <t xml:space="preserve">162658     </t>
  </si>
  <si>
    <t xml:space="preserve">105026   </t>
  </si>
  <si>
    <t xml:space="preserve">162649     </t>
  </si>
  <si>
    <t xml:space="preserve">3137901660073       </t>
  </si>
  <si>
    <t xml:space="preserve">969929 </t>
  </si>
  <si>
    <t xml:space="preserve">151701   </t>
  </si>
  <si>
    <t xml:space="preserve">123352     </t>
  </si>
  <si>
    <t>6405610749</t>
  </si>
  <si>
    <t xml:space="preserve">3137901698108       </t>
  </si>
  <si>
    <t xml:space="preserve">133742   </t>
  </si>
  <si>
    <t>6403542019</t>
  </si>
  <si>
    <t xml:space="preserve">202007   </t>
  </si>
  <si>
    <t xml:space="preserve">210813     </t>
  </si>
  <si>
    <t>6406681483</t>
  </si>
  <si>
    <t xml:space="preserve">3137901677161       </t>
  </si>
  <si>
    <t xml:space="preserve">135628   </t>
  </si>
  <si>
    <t xml:space="preserve">145932     </t>
  </si>
  <si>
    <t>6402616814</t>
  </si>
  <si>
    <t xml:space="preserve">3137901690283       </t>
  </si>
  <si>
    <t xml:space="preserve">984817 </t>
  </si>
  <si>
    <t xml:space="preserve">144848   </t>
  </si>
  <si>
    <t>6406520061</t>
  </si>
  <si>
    <t xml:space="preserve">31379015864870      </t>
  </si>
  <si>
    <t xml:space="preserve">796689 </t>
  </si>
  <si>
    <t xml:space="preserve">120826   </t>
  </si>
  <si>
    <t xml:space="preserve">132927     </t>
  </si>
  <si>
    <t xml:space="preserve">31379015641310      </t>
  </si>
  <si>
    <t xml:space="preserve">696788 </t>
  </si>
  <si>
    <t xml:space="preserve">120827   </t>
  </si>
  <si>
    <t xml:space="preserve">141837     </t>
  </si>
  <si>
    <t>6406684339</t>
  </si>
  <si>
    <t xml:space="preserve">3137901660698       </t>
  </si>
  <si>
    <t xml:space="preserve">972173 </t>
  </si>
  <si>
    <t xml:space="preserve">130313   </t>
  </si>
  <si>
    <t xml:space="preserve">195739     </t>
  </si>
  <si>
    <t>6404681865</t>
  </si>
  <si>
    <t xml:space="preserve">203256     </t>
  </si>
  <si>
    <t xml:space="preserve">181124     </t>
  </si>
  <si>
    <t>6403612069</t>
  </si>
  <si>
    <t xml:space="preserve">31379016025331      </t>
  </si>
  <si>
    <t xml:space="preserve">974446 </t>
  </si>
  <si>
    <t xml:space="preserve">125846   </t>
  </si>
  <si>
    <t xml:space="preserve">083556     </t>
  </si>
  <si>
    <t xml:space="preserve">3137901671629       </t>
  </si>
  <si>
    <t xml:space="preserve">983751 </t>
  </si>
  <si>
    <t xml:space="preserve">173801     </t>
  </si>
  <si>
    <t xml:space="preserve">182554   </t>
  </si>
  <si>
    <t xml:space="preserve">205842     </t>
  </si>
  <si>
    <t xml:space="preserve">193840   </t>
  </si>
  <si>
    <t xml:space="preserve">211637     </t>
  </si>
  <si>
    <t xml:space="preserve">31379016192867      </t>
  </si>
  <si>
    <t xml:space="preserve">133012   </t>
  </si>
  <si>
    <t xml:space="preserve">171316     </t>
  </si>
  <si>
    <t>6406681178</t>
  </si>
  <si>
    <t xml:space="preserve">153738   </t>
  </si>
  <si>
    <t xml:space="preserve">180442     </t>
  </si>
  <si>
    <t xml:space="preserve">180440     </t>
  </si>
  <si>
    <t xml:space="preserve">153741   </t>
  </si>
  <si>
    <t xml:space="preserve">180436     </t>
  </si>
  <si>
    <t xml:space="preserve">144200   </t>
  </si>
  <si>
    <t xml:space="preserve">224258     </t>
  </si>
  <si>
    <t xml:space="preserve">144201   </t>
  </si>
  <si>
    <t xml:space="preserve">144357     </t>
  </si>
  <si>
    <t>6406610060</t>
  </si>
  <si>
    <t xml:space="preserve">3137901660002       </t>
  </si>
  <si>
    <t xml:space="preserve">967124 </t>
  </si>
  <si>
    <t xml:space="preserve">185026   </t>
  </si>
  <si>
    <t xml:space="preserve">130950     </t>
  </si>
  <si>
    <t xml:space="preserve">3137901660001       </t>
  </si>
  <si>
    <t xml:space="preserve">185025   </t>
  </si>
  <si>
    <t xml:space="preserve">202706     </t>
  </si>
  <si>
    <t xml:space="preserve">3137901660003       </t>
  </si>
  <si>
    <t xml:space="preserve">185028   </t>
  </si>
  <si>
    <t xml:space="preserve">181120     </t>
  </si>
  <si>
    <t xml:space="preserve">153103   </t>
  </si>
  <si>
    <t xml:space="preserve">193514     </t>
  </si>
  <si>
    <t xml:space="preserve">31379016214612      </t>
  </si>
  <si>
    <t xml:space="preserve">981429 </t>
  </si>
  <si>
    <t xml:space="preserve">161105     </t>
  </si>
  <si>
    <t xml:space="preserve">095742   </t>
  </si>
  <si>
    <t xml:space="preserve">201522     </t>
  </si>
  <si>
    <t>6405680312</t>
  </si>
  <si>
    <t xml:space="preserve">135853   </t>
  </si>
  <si>
    <t xml:space="preserve">155443     </t>
  </si>
  <si>
    <t xml:space="preserve">135848   </t>
  </si>
  <si>
    <t xml:space="preserve">155449     </t>
  </si>
  <si>
    <t xml:space="preserve">135857   </t>
  </si>
  <si>
    <t xml:space="preserve">155439     </t>
  </si>
  <si>
    <t>6403614404</t>
  </si>
  <si>
    <t xml:space="preserve">121117   </t>
  </si>
  <si>
    <t xml:space="preserve">203244     </t>
  </si>
  <si>
    <t xml:space="preserve">121304   </t>
  </si>
  <si>
    <t xml:space="preserve">134332     </t>
  </si>
  <si>
    <t xml:space="preserve">134433   </t>
  </si>
  <si>
    <t xml:space="preserve">203223     </t>
  </si>
  <si>
    <t>6309685144</t>
  </si>
  <si>
    <t xml:space="preserve">31379015335095      </t>
  </si>
  <si>
    <t xml:space="preserve">677020 </t>
  </si>
  <si>
    <t xml:space="preserve">221344   </t>
  </si>
  <si>
    <t xml:space="preserve">113504     </t>
  </si>
  <si>
    <t xml:space="preserve">31379015744304      </t>
  </si>
  <si>
    <t xml:space="preserve">713883 </t>
  </si>
  <si>
    <t xml:space="preserve">221413   </t>
  </si>
  <si>
    <t xml:space="preserve">113455     </t>
  </si>
  <si>
    <t>6303300039</t>
  </si>
  <si>
    <t xml:space="preserve">31379007014294      </t>
  </si>
  <si>
    <t xml:space="preserve">248910 </t>
  </si>
  <si>
    <t xml:space="preserve">085206     </t>
  </si>
  <si>
    <t xml:space="preserve">31379003626919      </t>
  </si>
  <si>
    <t xml:space="preserve">27151  </t>
  </si>
  <si>
    <t xml:space="preserve">085313     </t>
  </si>
  <si>
    <t xml:space="preserve">31379007427231      </t>
  </si>
  <si>
    <t xml:space="preserve">766142 </t>
  </si>
  <si>
    <t xml:space="preserve">134416   </t>
  </si>
  <si>
    <t xml:space="preserve">085247     </t>
  </si>
  <si>
    <t xml:space="preserve">31379006580709      </t>
  </si>
  <si>
    <t xml:space="preserve">220738 </t>
  </si>
  <si>
    <t xml:space="preserve">134455   </t>
  </si>
  <si>
    <t xml:space="preserve">085214     </t>
  </si>
  <si>
    <t xml:space="preserve">31379004568466      </t>
  </si>
  <si>
    <t xml:space="preserve">757938 </t>
  </si>
  <si>
    <t xml:space="preserve">134425   </t>
  </si>
  <si>
    <t xml:space="preserve">085256     </t>
  </si>
  <si>
    <t xml:space="preserve">31379005209334      </t>
  </si>
  <si>
    <t xml:space="preserve">48128  </t>
  </si>
  <si>
    <t xml:space="preserve">134502   </t>
  </si>
  <si>
    <t xml:space="preserve">085108     </t>
  </si>
  <si>
    <t xml:space="preserve">31379008465131      </t>
  </si>
  <si>
    <t xml:space="preserve">695030 </t>
  </si>
  <si>
    <t xml:space="preserve">134511   </t>
  </si>
  <si>
    <t xml:space="preserve">085037     </t>
  </si>
  <si>
    <t xml:space="preserve">31379000597402      </t>
  </si>
  <si>
    <t xml:space="preserve">268656 </t>
  </si>
  <si>
    <t xml:space="preserve">134434   </t>
  </si>
  <si>
    <t xml:space="preserve">085219     </t>
  </si>
  <si>
    <t xml:space="preserve">3137901649457       </t>
  </si>
  <si>
    <t xml:space="preserve">953902 </t>
  </si>
  <si>
    <t xml:space="preserve">134440   </t>
  </si>
  <si>
    <t xml:space="preserve">085054     </t>
  </si>
  <si>
    <t xml:space="preserve">3137901649460       </t>
  </si>
  <si>
    <t xml:space="preserve">953903 </t>
  </si>
  <si>
    <t xml:space="preserve">134445   </t>
  </si>
  <si>
    <t xml:space="preserve">085045     </t>
  </si>
  <si>
    <t xml:space="preserve">31379016214083      </t>
  </si>
  <si>
    <t xml:space="preserve">981356 </t>
  </si>
  <si>
    <t xml:space="preserve">162856   </t>
  </si>
  <si>
    <t xml:space="preserve">145540     </t>
  </si>
  <si>
    <t>6602611771</t>
  </si>
  <si>
    <t xml:space="preserve">173636     </t>
  </si>
  <si>
    <t xml:space="preserve">173634     </t>
  </si>
  <si>
    <t xml:space="preserve">190018   </t>
  </si>
  <si>
    <t xml:space="preserve">173632     </t>
  </si>
  <si>
    <t>6523763115</t>
  </si>
  <si>
    <t xml:space="preserve">165228   </t>
  </si>
  <si>
    <t xml:space="preserve">212312     </t>
  </si>
  <si>
    <t>6523763230</t>
  </si>
  <si>
    <t xml:space="preserve">3137901652244       </t>
  </si>
  <si>
    <t xml:space="preserve">172806   </t>
  </si>
  <si>
    <t xml:space="preserve">172808   </t>
  </si>
  <si>
    <t xml:space="preserve">185626     </t>
  </si>
  <si>
    <t xml:space="preserve">3137901698094       </t>
  </si>
  <si>
    <t>1010282</t>
  </si>
  <si>
    <t xml:space="preserve">162735     </t>
  </si>
  <si>
    <t xml:space="preserve">3137901698093       </t>
  </si>
  <si>
    <t xml:space="preserve">135729   </t>
  </si>
  <si>
    <t xml:space="preserve">162732     </t>
  </si>
  <si>
    <t xml:space="preserve">3137901698091       </t>
  </si>
  <si>
    <t xml:space="preserve">135735   </t>
  </si>
  <si>
    <t xml:space="preserve">162730     </t>
  </si>
  <si>
    <t xml:space="preserve">3137901698092       </t>
  </si>
  <si>
    <t xml:space="preserve">135732   </t>
  </si>
  <si>
    <t xml:space="preserve">162729     </t>
  </si>
  <si>
    <t xml:space="preserve">120919   </t>
  </si>
  <si>
    <t xml:space="preserve">220846     </t>
  </si>
  <si>
    <t>6501701491</t>
  </si>
  <si>
    <t xml:space="preserve">134321   </t>
  </si>
  <si>
    <t xml:space="preserve">191750     </t>
  </si>
  <si>
    <t xml:space="preserve">134325   </t>
  </si>
  <si>
    <t xml:space="preserve">163426     </t>
  </si>
  <si>
    <t>6501701541</t>
  </si>
  <si>
    <t xml:space="preserve">31379013881397      </t>
  </si>
  <si>
    <t xml:space="preserve">929741 </t>
  </si>
  <si>
    <t xml:space="preserve">214504   </t>
  </si>
  <si>
    <t xml:space="preserve">183120     </t>
  </si>
  <si>
    <t>6601681213</t>
  </si>
  <si>
    <t xml:space="preserve">31379015635759      </t>
  </si>
  <si>
    <t xml:space="preserve">934171 </t>
  </si>
  <si>
    <t xml:space="preserve">143141   </t>
  </si>
  <si>
    <t xml:space="preserve">180316     </t>
  </si>
  <si>
    <t xml:space="preserve">31379015626790      </t>
  </si>
  <si>
    <t xml:space="preserve">934261 </t>
  </si>
  <si>
    <t xml:space="preserve">162421     </t>
  </si>
  <si>
    <t xml:space="preserve">131707   </t>
  </si>
  <si>
    <t xml:space="preserve">175331     </t>
  </si>
  <si>
    <t xml:space="preserve">131710   </t>
  </si>
  <si>
    <t xml:space="preserve">175337     </t>
  </si>
  <si>
    <t xml:space="preserve">174549   </t>
  </si>
  <si>
    <t xml:space="preserve">191805     </t>
  </si>
  <si>
    <t xml:space="preserve">174552   </t>
  </si>
  <si>
    <t xml:space="preserve">191812     </t>
  </si>
  <si>
    <t xml:space="preserve">165800   </t>
  </si>
  <si>
    <t xml:space="preserve">195116     </t>
  </si>
  <si>
    <t>6523763024</t>
  </si>
  <si>
    <t xml:space="preserve">3137901656865       </t>
  </si>
  <si>
    <t xml:space="preserve">966782 </t>
  </si>
  <si>
    <t xml:space="preserve">212154   </t>
  </si>
  <si>
    <t xml:space="preserve">143159     </t>
  </si>
  <si>
    <t xml:space="preserve">173911   </t>
  </si>
  <si>
    <t xml:space="preserve">210449     </t>
  </si>
  <si>
    <t>6523763107</t>
  </si>
  <si>
    <t xml:space="preserve">185522   </t>
  </si>
  <si>
    <t xml:space="preserve">185528   </t>
  </si>
  <si>
    <t xml:space="preserve">195907     </t>
  </si>
  <si>
    <t>6624765183</t>
  </si>
  <si>
    <t xml:space="preserve">164736     </t>
  </si>
  <si>
    <t xml:space="preserve">131834   </t>
  </si>
  <si>
    <t xml:space="preserve">164735     </t>
  </si>
  <si>
    <t>6624766017</t>
  </si>
  <si>
    <t xml:space="preserve">31379014958764      </t>
  </si>
  <si>
    <t xml:space="preserve">657370 </t>
  </si>
  <si>
    <t xml:space="preserve">165130   </t>
  </si>
  <si>
    <t xml:space="preserve">160656     </t>
  </si>
  <si>
    <t xml:space="preserve">3137901668572       </t>
  </si>
  <si>
    <t xml:space="preserve">702003 </t>
  </si>
  <si>
    <t xml:space="preserve">143610   </t>
  </si>
  <si>
    <t xml:space="preserve">112137     </t>
  </si>
  <si>
    <t xml:space="preserve">3137901654835       </t>
  </si>
  <si>
    <t xml:space="preserve">962324 </t>
  </si>
  <si>
    <t xml:space="preserve">112147     </t>
  </si>
  <si>
    <t xml:space="preserve">094214   </t>
  </si>
  <si>
    <t xml:space="preserve">132516     </t>
  </si>
  <si>
    <t>6602611722</t>
  </si>
  <si>
    <t xml:space="preserve">092230   </t>
  </si>
  <si>
    <t xml:space="preserve">150428     </t>
  </si>
  <si>
    <t>6402615022</t>
  </si>
  <si>
    <t xml:space="preserve">3137901682857       </t>
  </si>
  <si>
    <t xml:space="preserve">154132   </t>
  </si>
  <si>
    <t xml:space="preserve">201435     </t>
  </si>
  <si>
    <t xml:space="preserve">3137901682854       </t>
  </si>
  <si>
    <t xml:space="preserve">154139   </t>
  </si>
  <si>
    <t xml:space="preserve">201511     </t>
  </si>
  <si>
    <t xml:space="preserve">3137901698096       </t>
  </si>
  <si>
    <t xml:space="preserve">140040   </t>
  </si>
  <si>
    <t xml:space="preserve">121209     </t>
  </si>
  <si>
    <t xml:space="preserve">3137901698095       </t>
  </si>
  <si>
    <t xml:space="preserve">140042   </t>
  </si>
  <si>
    <t xml:space="preserve">121211     </t>
  </si>
  <si>
    <t>6401681553</t>
  </si>
  <si>
    <t xml:space="preserve">31379015623235      </t>
  </si>
  <si>
    <t xml:space="preserve">934330 </t>
  </si>
  <si>
    <t xml:space="preserve">143147   </t>
  </si>
  <si>
    <t xml:space="preserve">115638     </t>
  </si>
  <si>
    <t>6523762810</t>
  </si>
  <si>
    <t xml:space="preserve">142013   </t>
  </si>
  <si>
    <t xml:space="preserve">210456     </t>
  </si>
  <si>
    <t>6624765019</t>
  </si>
  <si>
    <t xml:space="preserve">3137901678286       </t>
  </si>
  <si>
    <t>1000686</t>
  </si>
  <si>
    <t xml:space="preserve">170347   </t>
  </si>
  <si>
    <t xml:space="preserve">153703     </t>
  </si>
  <si>
    <t>6601683433</t>
  </si>
  <si>
    <t xml:space="preserve">3137901635785       </t>
  </si>
  <si>
    <t xml:space="preserve">161946   </t>
  </si>
  <si>
    <t xml:space="preserve">165022     </t>
  </si>
  <si>
    <t>6404680081</t>
  </si>
  <si>
    <t xml:space="preserve">3137901678939       </t>
  </si>
  <si>
    <t>1001941</t>
  </si>
  <si>
    <t xml:space="preserve">143123   </t>
  </si>
  <si>
    <t xml:space="preserve">112127     </t>
  </si>
  <si>
    <t>6406610631</t>
  </si>
  <si>
    <t xml:space="preserve">124609     </t>
  </si>
  <si>
    <t>6401701476</t>
  </si>
  <si>
    <t xml:space="preserve">31379016241789      </t>
  </si>
  <si>
    <t xml:space="preserve">992118 </t>
  </si>
  <si>
    <t xml:space="preserve">171528   </t>
  </si>
  <si>
    <t xml:space="preserve">134534     </t>
  </si>
  <si>
    <t xml:space="preserve">31379015635197      </t>
  </si>
  <si>
    <t xml:space="preserve">934169 </t>
  </si>
  <si>
    <t xml:space="preserve">134529     </t>
  </si>
  <si>
    <t xml:space="preserve">184530   </t>
  </si>
  <si>
    <t xml:space="preserve">204012     </t>
  </si>
  <si>
    <t xml:space="preserve">31379009307084      </t>
  </si>
  <si>
    <t xml:space="preserve">824318 </t>
  </si>
  <si>
    <t xml:space="preserve">ฉ. 20               </t>
  </si>
  <si>
    <t xml:space="preserve">090922   </t>
  </si>
  <si>
    <t xml:space="preserve">131359     </t>
  </si>
  <si>
    <t xml:space="preserve">3137901670055       </t>
  </si>
  <si>
    <t xml:space="preserve">844465 </t>
  </si>
  <si>
    <t xml:space="preserve">090924   </t>
  </si>
  <si>
    <t xml:space="preserve">131449     </t>
  </si>
  <si>
    <t xml:space="preserve">31379015666390      </t>
  </si>
  <si>
    <t xml:space="preserve">842951 </t>
  </si>
  <si>
    <t xml:space="preserve">31379014726419      </t>
  </si>
  <si>
    <t xml:space="preserve">648101 </t>
  </si>
  <si>
    <t xml:space="preserve">090925   </t>
  </si>
  <si>
    <t xml:space="preserve">131454     </t>
  </si>
  <si>
    <t xml:space="preserve">31379016252182      </t>
  </si>
  <si>
    <t xml:space="preserve">981194 </t>
  </si>
  <si>
    <t xml:space="preserve">090923   </t>
  </si>
  <si>
    <t xml:space="preserve">131437     </t>
  </si>
  <si>
    <t xml:space="preserve">31379015673339      </t>
  </si>
  <si>
    <t xml:space="preserve">845407 </t>
  </si>
  <si>
    <t xml:space="preserve">131509     </t>
  </si>
  <si>
    <t xml:space="preserve">31379011541274      </t>
  </si>
  <si>
    <t xml:space="preserve">836023 </t>
  </si>
  <si>
    <t xml:space="preserve">090926   </t>
  </si>
  <si>
    <t xml:space="preserve">31379008521719      </t>
  </si>
  <si>
    <t xml:space="preserve">823121 </t>
  </si>
  <si>
    <t xml:space="preserve">ฉ. 35               </t>
  </si>
  <si>
    <t xml:space="preserve">091047   </t>
  </si>
  <si>
    <t xml:space="preserve">131443     </t>
  </si>
  <si>
    <t>6401680647</t>
  </si>
  <si>
    <t xml:space="preserve">3137901682547       </t>
  </si>
  <si>
    <t>1008494</t>
  </si>
  <si>
    <t xml:space="preserve">195456   </t>
  </si>
  <si>
    <t xml:space="preserve">195500     </t>
  </si>
  <si>
    <t xml:space="preserve">195316   </t>
  </si>
  <si>
    <t xml:space="preserve">223655     </t>
  </si>
  <si>
    <t>6422781532</t>
  </si>
  <si>
    <t xml:space="preserve">31379015744585      </t>
  </si>
  <si>
    <t xml:space="preserve">712163 </t>
  </si>
  <si>
    <t xml:space="preserve">183628   </t>
  </si>
  <si>
    <t xml:space="preserve">180221     </t>
  </si>
  <si>
    <t xml:space="preserve">3137901682250       </t>
  </si>
  <si>
    <t>1003820</t>
  </si>
  <si>
    <t xml:space="preserve">183640   </t>
  </si>
  <si>
    <t xml:space="preserve">180215     </t>
  </si>
  <si>
    <t>6402616061</t>
  </si>
  <si>
    <t xml:space="preserve">31379015588701      </t>
  </si>
  <si>
    <t xml:space="preserve">689929 </t>
  </si>
  <si>
    <t xml:space="preserve">123704     </t>
  </si>
  <si>
    <t xml:space="preserve">31379010683556      </t>
  </si>
  <si>
    <t xml:space="preserve">775641 </t>
  </si>
  <si>
    <t xml:space="preserve">123710     </t>
  </si>
  <si>
    <t xml:space="preserve">31379015413165      </t>
  </si>
  <si>
    <t xml:space="preserve">677159 </t>
  </si>
  <si>
    <t xml:space="preserve">132327   </t>
  </si>
  <si>
    <t xml:space="preserve">123708     </t>
  </si>
  <si>
    <t>6403682054</t>
  </si>
  <si>
    <t xml:space="preserve">3137901697320       </t>
  </si>
  <si>
    <t xml:space="preserve">200210   </t>
  </si>
  <si>
    <t xml:space="preserve">223351     </t>
  </si>
  <si>
    <t xml:space="preserve">200411   </t>
  </si>
  <si>
    <t xml:space="preserve">223329     </t>
  </si>
  <si>
    <t xml:space="preserve">200416   </t>
  </si>
  <si>
    <t xml:space="preserve">223341     </t>
  </si>
  <si>
    <t xml:space="preserve">094426   </t>
  </si>
  <si>
    <t xml:space="preserve">224956     </t>
  </si>
  <si>
    <t>6601701243</t>
  </si>
  <si>
    <t xml:space="preserve">133535   </t>
  </si>
  <si>
    <t xml:space="preserve">162339     </t>
  </si>
  <si>
    <t xml:space="preserve">095418   </t>
  </si>
  <si>
    <t xml:space="preserve">101851   </t>
  </si>
  <si>
    <t xml:space="preserve">113318     </t>
  </si>
  <si>
    <t>6506710315</t>
  </si>
  <si>
    <t xml:space="preserve">3137901631218       </t>
  </si>
  <si>
    <t xml:space="preserve">939186 </t>
  </si>
  <si>
    <t xml:space="preserve">130127   </t>
  </si>
  <si>
    <t xml:space="preserve">185654     </t>
  </si>
  <si>
    <t xml:space="preserve">163713   </t>
  </si>
  <si>
    <t xml:space="preserve">222048     </t>
  </si>
  <si>
    <t>6601680850</t>
  </si>
  <si>
    <t xml:space="preserve">31379012781358      </t>
  </si>
  <si>
    <t xml:space="preserve">926496 </t>
  </si>
  <si>
    <t xml:space="preserve">115613     </t>
  </si>
  <si>
    <t>6506710679</t>
  </si>
  <si>
    <t xml:space="preserve">152608   </t>
  </si>
  <si>
    <t xml:space="preserve">200136     </t>
  </si>
  <si>
    <t>6524760011</t>
  </si>
  <si>
    <t xml:space="preserve">31379016062839      </t>
  </si>
  <si>
    <t xml:space="preserve">716529 </t>
  </si>
  <si>
    <t xml:space="preserve">195640   </t>
  </si>
  <si>
    <t xml:space="preserve">113417     </t>
  </si>
  <si>
    <t xml:space="preserve">134854   </t>
  </si>
  <si>
    <t xml:space="preserve">195201     </t>
  </si>
  <si>
    <t xml:space="preserve">134901   </t>
  </si>
  <si>
    <t xml:space="preserve">140433   </t>
  </si>
  <si>
    <t xml:space="preserve">195203     </t>
  </si>
  <si>
    <t xml:space="preserve">31379014478821      </t>
  </si>
  <si>
    <t xml:space="preserve">629511 </t>
  </si>
  <si>
    <t xml:space="preserve">170127   </t>
  </si>
  <si>
    <t xml:space="preserve">113353     </t>
  </si>
  <si>
    <t xml:space="preserve">3137901696534       </t>
  </si>
  <si>
    <t>1007358</t>
  </si>
  <si>
    <t xml:space="preserve">170130   </t>
  </si>
  <si>
    <t xml:space="preserve">113357     </t>
  </si>
  <si>
    <t xml:space="preserve">195319   </t>
  </si>
  <si>
    <t xml:space="preserve">113335     </t>
  </si>
  <si>
    <t xml:space="preserve">31379015823819      </t>
  </si>
  <si>
    <t xml:space="preserve">195750   </t>
  </si>
  <si>
    <t xml:space="preserve">162327     </t>
  </si>
  <si>
    <t xml:space="preserve">180507   </t>
  </si>
  <si>
    <t xml:space="preserve">195209     </t>
  </si>
  <si>
    <t xml:space="preserve">180509   </t>
  </si>
  <si>
    <t xml:space="preserve">195205     </t>
  </si>
  <si>
    <t xml:space="preserve">113339     </t>
  </si>
  <si>
    <t xml:space="preserve">115857   </t>
  </si>
  <si>
    <t xml:space="preserve">210311     </t>
  </si>
  <si>
    <t>6406860194</t>
  </si>
  <si>
    <t xml:space="preserve">31379015733893      </t>
  </si>
  <si>
    <t xml:space="preserve">796977 </t>
  </si>
  <si>
    <t xml:space="preserve">163217   </t>
  </si>
  <si>
    <t xml:space="preserve">102552     </t>
  </si>
  <si>
    <t xml:space="preserve">31379015462907      </t>
  </si>
  <si>
    <t xml:space="preserve">794656 </t>
  </si>
  <si>
    <t xml:space="preserve">102556     </t>
  </si>
  <si>
    <t xml:space="preserve">3137901697689       </t>
  </si>
  <si>
    <t xml:space="preserve">995634 </t>
  </si>
  <si>
    <t xml:space="preserve">135404     </t>
  </si>
  <si>
    <t xml:space="preserve">31379002882190      </t>
  </si>
  <si>
    <t xml:space="preserve">195225 </t>
  </si>
  <si>
    <t xml:space="preserve">141854   </t>
  </si>
  <si>
    <t xml:space="preserve">162535     </t>
  </si>
  <si>
    <t xml:space="preserve">31379014385026      </t>
  </si>
  <si>
    <t xml:space="preserve">634840 </t>
  </si>
  <si>
    <t xml:space="preserve">31379006643556      </t>
  </si>
  <si>
    <t xml:space="preserve">227771 </t>
  </si>
  <si>
    <t xml:space="preserve">141855   </t>
  </si>
  <si>
    <t xml:space="preserve">162542     </t>
  </si>
  <si>
    <t xml:space="preserve">31379009009649      </t>
  </si>
  <si>
    <t xml:space="preserve">392537 </t>
  </si>
  <si>
    <t xml:space="preserve">100718   </t>
  </si>
  <si>
    <t xml:space="preserve">180309     </t>
  </si>
  <si>
    <t>6601700658</t>
  </si>
  <si>
    <t xml:space="preserve">3137901688536       </t>
  </si>
  <si>
    <t>1001983</t>
  </si>
  <si>
    <t xml:space="preserve">103957   </t>
  </si>
  <si>
    <t xml:space="preserve">141945     </t>
  </si>
  <si>
    <t xml:space="preserve">3137901666422       </t>
  </si>
  <si>
    <t xml:space="preserve">978210 </t>
  </si>
  <si>
    <t xml:space="preserve">103958   </t>
  </si>
  <si>
    <t xml:space="preserve">141950     </t>
  </si>
  <si>
    <t xml:space="preserve">31379016249022      </t>
  </si>
  <si>
    <t>1008779</t>
  </si>
  <si>
    <t xml:space="preserve">103959   </t>
  </si>
  <si>
    <t xml:space="preserve">141923     </t>
  </si>
  <si>
    <t xml:space="preserve">31379012422433      </t>
  </si>
  <si>
    <t xml:space="preserve">838841 </t>
  </si>
  <si>
    <t xml:space="preserve">141929     </t>
  </si>
  <si>
    <t xml:space="preserve">093703   </t>
  </si>
  <si>
    <t xml:space="preserve">172403     </t>
  </si>
  <si>
    <t xml:space="preserve">150612     </t>
  </si>
  <si>
    <t>6601681676</t>
  </si>
  <si>
    <t xml:space="preserve">162425   </t>
  </si>
  <si>
    <t xml:space="preserve">183326     </t>
  </si>
  <si>
    <t xml:space="preserve">152959   </t>
  </si>
  <si>
    <t xml:space="preserve">171638     </t>
  </si>
  <si>
    <t xml:space="preserve">31379008439086      </t>
  </si>
  <si>
    <t xml:space="preserve">Educational Media Service Center </t>
  </si>
  <si>
    <t xml:space="preserve">163724   </t>
  </si>
  <si>
    <t xml:space="preserve">195947     </t>
  </si>
  <si>
    <t xml:space="preserve">163732   </t>
  </si>
  <si>
    <t xml:space="preserve">195936     </t>
  </si>
  <si>
    <t xml:space="preserve">163728   </t>
  </si>
  <si>
    <t xml:space="preserve">195938     </t>
  </si>
  <si>
    <t xml:space="preserve">31379015646517      </t>
  </si>
  <si>
    <t xml:space="preserve">718005 </t>
  </si>
  <si>
    <t xml:space="preserve">204123   </t>
  </si>
  <si>
    <t xml:space="preserve">174113     </t>
  </si>
  <si>
    <t xml:space="preserve">31379015646525      </t>
  </si>
  <si>
    <t xml:space="preserve">718006 </t>
  </si>
  <si>
    <t xml:space="preserve">204130   </t>
  </si>
  <si>
    <t xml:space="preserve">174100     </t>
  </si>
  <si>
    <t xml:space="preserve">3137901696620       </t>
  </si>
  <si>
    <t>1010289</t>
  </si>
  <si>
    <t xml:space="preserve">171700     </t>
  </si>
  <si>
    <t>6601033548</t>
  </si>
  <si>
    <t xml:space="preserve">193414     </t>
  </si>
  <si>
    <t xml:space="preserve">105324   </t>
  </si>
  <si>
    <t>6602610328</t>
  </si>
  <si>
    <t xml:space="preserve">31379013686119      </t>
  </si>
  <si>
    <t xml:space="preserve">788188 </t>
  </si>
  <si>
    <t xml:space="preserve">214854   </t>
  </si>
  <si>
    <t xml:space="preserve">195021     </t>
  </si>
  <si>
    <t xml:space="preserve">31379015943138      </t>
  </si>
  <si>
    <t xml:space="preserve">946719 </t>
  </si>
  <si>
    <t xml:space="preserve">151203   </t>
  </si>
  <si>
    <t xml:space="preserve">161102     </t>
  </si>
  <si>
    <t xml:space="preserve">3137901694753       </t>
  </si>
  <si>
    <t>1010233</t>
  </si>
  <si>
    <t xml:space="preserve">132003   </t>
  </si>
  <si>
    <t xml:space="preserve">164029     </t>
  </si>
  <si>
    <t xml:space="preserve">3137901665747       </t>
  </si>
  <si>
    <t xml:space="preserve">990885 </t>
  </si>
  <si>
    <t xml:space="preserve">144841   </t>
  </si>
  <si>
    <t xml:space="preserve">152222     </t>
  </si>
  <si>
    <t>6506710026</t>
  </si>
  <si>
    <t xml:space="preserve">172210   </t>
  </si>
  <si>
    <t xml:space="preserve">203848     </t>
  </si>
  <si>
    <t xml:space="preserve">172229   </t>
  </si>
  <si>
    <t xml:space="preserve">203840     </t>
  </si>
  <si>
    <t xml:space="preserve">220414     </t>
  </si>
  <si>
    <t xml:space="preserve">3137901688429       </t>
  </si>
  <si>
    <t>1000302</t>
  </si>
  <si>
    <t xml:space="preserve">175931   </t>
  </si>
  <si>
    <t xml:space="preserve">091715     </t>
  </si>
  <si>
    <t xml:space="preserve">31379016123748      </t>
  </si>
  <si>
    <t xml:space="preserve">952523 </t>
  </si>
  <si>
    <t xml:space="preserve">175936   </t>
  </si>
  <si>
    <t xml:space="preserve">31379011084820      </t>
  </si>
  <si>
    <t xml:space="preserve">474683 </t>
  </si>
  <si>
    <t xml:space="preserve">175942   </t>
  </si>
  <si>
    <t xml:space="preserve">091623   </t>
  </si>
  <si>
    <t xml:space="preserve">215032     </t>
  </si>
  <si>
    <t xml:space="preserve">091625   </t>
  </si>
  <si>
    <t xml:space="preserve">215048     </t>
  </si>
  <si>
    <t xml:space="preserve">114656   </t>
  </si>
  <si>
    <t xml:space="preserve">173548     </t>
  </si>
  <si>
    <t>6501700865</t>
  </si>
  <si>
    <t xml:space="preserve">143513   </t>
  </si>
  <si>
    <t xml:space="preserve">184354     </t>
  </si>
  <si>
    <t>6501700550</t>
  </si>
  <si>
    <t xml:space="preserve">31379016256381      </t>
  </si>
  <si>
    <t xml:space="preserve">994440 </t>
  </si>
  <si>
    <t xml:space="preserve">181956   </t>
  </si>
  <si>
    <t xml:space="preserve">102740     </t>
  </si>
  <si>
    <t xml:space="preserve">181848   </t>
  </si>
  <si>
    <t xml:space="preserve">215540     </t>
  </si>
  <si>
    <t>6501615105</t>
  </si>
  <si>
    <t xml:space="preserve">31379015877773      </t>
  </si>
  <si>
    <t xml:space="preserve">935019 </t>
  </si>
  <si>
    <t xml:space="preserve">130530     </t>
  </si>
  <si>
    <t xml:space="preserve">31379014248570      </t>
  </si>
  <si>
    <t xml:space="preserve">933567 </t>
  </si>
  <si>
    <t xml:space="preserve">130505     </t>
  </si>
  <si>
    <t xml:space="preserve">3137901697850       </t>
  </si>
  <si>
    <t>1001541</t>
  </si>
  <si>
    <t xml:space="preserve">131023   </t>
  </si>
  <si>
    <t xml:space="preserve">170221     </t>
  </si>
  <si>
    <t xml:space="preserve">085039   </t>
  </si>
  <si>
    <t xml:space="preserve">193405     </t>
  </si>
  <si>
    <t>6601033696</t>
  </si>
  <si>
    <t xml:space="preserve">143732   </t>
  </si>
  <si>
    <t xml:space="preserve">193423     </t>
  </si>
  <si>
    <t>6601034140</t>
  </si>
  <si>
    <t xml:space="preserve">31379008480460      </t>
  </si>
  <si>
    <t xml:space="preserve">567041 </t>
  </si>
  <si>
    <t xml:space="preserve">115252   </t>
  </si>
  <si>
    <t xml:space="preserve">101707     </t>
  </si>
  <si>
    <t>6605700084</t>
  </si>
  <si>
    <t xml:space="preserve">130322   </t>
  </si>
  <si>
    <t xml:space="preserve">145605     </t>
  </si>
  <si>
    <t xml:space="preserve">132312   </t>
  </si>
  <si>
    <t xml:space="preserve">145618     </t>
  </si>
  <si>
    <t xml:space="preserve">184953   </t>
  </si>
  <si>
    <t xml:space="preserve">190831     </t>
  </si>
  <si>
    <t xml:space="preserve">3137901665134       </t>
  </si>
  <si>
    <t xml:space="preserve">983925 </t>
  </si>
  <si>
    <t xml:space="preserve">143139   </t>
  </si>
  <si>
    <t xml:space="preserve">174513     </t>
  </si>
  <si>
    <t>6602615475</t>
  </si>
  <si>
    <t xml:space="preserve">31379010193366      </t>
  </si>
  <si>
    <t xml:space="preserve">424862 </t>
  </si>
  <si>
    <t xml:space="preserve">141852   </t>
  </si>
  <si>
    <t xml:space="preserve">160338     </t>
  </si>
  <si>
    <t>6523760012</t>
  </si>
  <si>
    <t xml:space="preserve">185454   </t>
  </si>
  <si>
    <t xml:space="preserve">195901     </t>
  </si>
  <si>
    <t xml:space="preserve">3137901693858       </t>
  </si>
  <si>
    <t>1000660</t>
  </si>
  <si>
    <t xml:space="preserve">151841   </t>
  </si>
  <si>
    <t xml:space="preserve">081406     </t>
  </si>
  <si>
    <t xml:space="preserve">203438   </t>
  </si>
  <si>
    <t>6605700050</t>
  </si>
  <si>
    <t xml:space="preserve">31379013175873      </t>
  </si>
  <si>
    <t xml:space="preserve">559491 </t>
  </si>
  <si>
    <t xml:space="preserve">143337   </t>
  </si>
  <si>
    <t xml:space="preserve">173939     </t>
  </si>
  <si>
    <t>6517615123</t>
  </si>
  <si>
    <t xml:space="preserve">31379015683049      </t>
  </si>
  <si>
    <t xml:space="preserve">134136   </t>
  </si>
  <si>
    <t xml:space="preserve">150321     </t>
  </si>
  <si>
    <t xml:space="preserve">134141   </t>
  </si>
  <si>
    <t xml:space="preserve">134154   </t>
  </si>
  <si>
    <t xml:space="preserve">154600     </t>
  </si>
  <si>
    <t>6601681973</t>
  </si>
  <si>
    <t xml:space="preserve">3137901682451       </t>
  </si>
  <si>
    <t>1002748</t>
  </si>
  <si>
    <t xml:space="preserve">140322   </t>
  </si>
  <si>
    <t xml:space="preserve">160216     </t>
  </si>
  <si>
    <t xml:space="preserve">143617   </t>
  </si>
  <si>
    <t xml:space="preserve">190146     </t>
  </si>
  <si>
    <t xml:space="preserve">3137901698150       </t>
  </si>
  <si>
    <t>1010277</t>
  </si>
  <si>
    <t xml:space="preserve">134642   </t>
  </si>
  <si>
    <t xml:space="preserve">114602     </t>
  </si>
  <si>
    <t xml:space="preserve">3137901678924       </t>
  </si>
  <si>
    <t>1001191</t>
  </si>
  <si>
    <t xml:space="preserve">134646   </t>
  </si>
  <si>
    <t xml:space="preserve">201638     </t>
  </si>
  <si>
    <t xml:space="preserve">3137901682832       </t>
  </si>
  <si>
    <t>1010004</t>
  </si>
  <si>
    <t xml:space="preserve">134651   </t>
  </si>
  <si>
    <t xml:space="preserve">114545     </t>
  </si>
  <si>
    <t xml:space="preserve">113204   </t>
  </si>
  <si>
    <t xml:space="preserve">164728     </t>
  </si>
  <si>
    <t>6409611388</t>
  </si>
  <si>
    <t xml:space="preserve">31379015933451      </t>
  </si>
  <si>
    <t xml:space="preserve">710258 </t>
  </si>
  <si>
    <t xml:space="preserve">140241   </t>
  </si>
  <si>
    <t xml:space="preserve">152009     </t>
  </si>
  <si>
    <t xml:space="preserve">31379015933444      </t>
  </si>
  <si>
    <t xml:space="preserve">710257 </t>
  </si>
  <si>
    <t xml:space="preserve">140242   </t>
  </si>
  <si>
    <t xml:space="preserve">152012     </t>
  </si>
  <si>
    <t xml:space="preserve">152645   </t>
  </si>
  <si>
    <t xml:space="preserve">194446     </t>
  </si>
  <si>
    <t>6524762967</t>
  </si>
  <si>
    <t xml:space="preserve">3137901669094       </t>
  </si>
  <si>
    <t xml:space="preserve">970218 </t>
  </si>
  <si>
    <t xml:space="preserve">31379014371570      </t>
  </si>
  <si>
    <t xml:space="preserve">632109 </t>
  </si>
  <si>
    <t xml:space="preserve">132309   </t>
  </si>
  <si>
    <t xml:space="preserve">090129     </t>
  </si>
  <si>
    <t>6503640234</t>
  </si>
  <si>
    <t xml:space="preserve">3137901696485       </t>
  </si>
  <si>
    <t>1010302</t>
  </si>
  <si>
    <t xml:space="preserve">114335   </t>
  </si>
  <si>
    <t xml:space="preserve">140032     </t>
  </si>
  <si>
    <t xml:space="preserve">31379015948475      </t>
  </si>
  <si>
    <t>1004385</t>
  </si>
  <si>
    <t xml:space="preserve">083801   </t>
  </si>
  <si>
    <t xml:space="preserve">091740     </t>
  </si>
  <si>
    <t xml:space="preserve">083802   </t>
  </si>
  <si>
    <t xml:space="preserve">083810   </t>
  </si>
  <si>
    <t xml:space="preserve">091738     </t>
  </si>
  <si>
    <t xml:space="preserve">212053   </t>
  </si>
  <si>
    <t xml:space="preserve">163420     </t>
  </si>
  <si>
    <t xml:space="preserve">31379015949804      </t>
  </si>
  <si>
    <t xml:space="preserve">161201   </t>
  </si>
  <si>
    <t xml:space="preserve">3137901640181       </t>
  </si>
  <si>
    <t xml:space="preserve">799084 </t>
  </si>
  <si>
    <t xml:space="preserve">114629   </t>
  </si>
  <si>
    <t xml:space="preserve">170653     </t>
  </si>
  <si>
    <t xml:space="preserve">3137901634364       </t>
  </si>
  <si>
    <t xml:space="preserve">949196 </t>
  </si>
  <si>
    <t xml:space="preserve">114632   </t>
  </si>
  <si>
    <t xml:space="preserve">122825     </t>
  </si>
  <si>
    <t xml:space="preserve">31379015637136      </t>
  </si>
  <si>
    <t xml:space="preserve">696774 </t>
  </si>
  <si>
    <t xml:space="preserve">114635   </t>
  </si>
  <si>
    <t xml:space="preserve">100657   </t>
  </si>
  <si>
    <t xml:space="preserve">174625     </t>
  </si>
  <si>
    <t xml:space="preserve">100652   </t>
  </si>
  <si>
    <t xml:space="preserve">174627     </t>
  </si>
  <si>
    <t xml:space="preserve">174624     </t>
  </si>
  <si>
    <t xml:space="preserve">112806   </t>
  </si>
  <si>
    <t xml:space="preserve">215104     </t>
  </si>
  <si>
    <t>6617525016</t>
  </si>
  <si>
    <t xml:space="preserve">143029   </t>
  </si>
  <si>
    <t xml:space="preserve">204907     </t>
  </si>
  <si>
    <t>6601490029</t>
  </si>
  <si>
    <t xml:space="preserve">3137901697131       </t>
  </si>
  <si>
    <t xml:space="preserve">998811 </t>
  </si>
  <si>
    <t xml:space="preserve">165750   </t>
  </si>
  <si>
    <t xml:space="preserve">185718     </t>
  </si>
  <si>
    <t xml:space="preserve">3137901696284       </t>
  </si>
  <si>
    <t>1007510</t>
  </si>
  <si>
    <t xml:space="preserve">165747   </t>
  </si>
  <si>
    <t xml:space="preserve">090436     </t>
  </si>
  <si>
    <t xml:space="preserve">3137901682919       </t>
  </si>
  <si>
    <t xml:space="preserve">939933 </t>
  </si>
  <si>
    <t xml:space="preserve">140327   </t>
  </si>
  <si>
    <t xml:space="preserve">160222     </t>
  </si>
  <si>
    <t xml:space="preserve">31379016193584      </t>
  </si>
  <si>
    <t>1003739</t>
  </si>
  <si>
    <t xml:space="preserve">134546   </t>
  </si>
  <si>
    <t xml:space="preserve">160220     </t>
  </si>
  <si>
    <t>6601520023</t>
  </si>
  <si>
    <t xml:space="preserve">31379002017797      </t>
  </si>
  <si>
    <t xml:space="preserve">336024 </t>
  </si>
  <si>
    <t xml:space="preserve">143613   </t>
  </si>
  <si>
    <t xml:space="preserve">173654     </t>
  </si>
  <si>
    <t xml:space="preserve">222035     </t>
  </si>
  <si>
    <t xml:space="preserve">174138   </t>
  </si>
  <si>
    <t xml:space="preserve">174417     </t>
  </si>
  <si>
    <t xml:space="preserve">222042     </t>
  </si>
  <si>
    <t xml:space="preserve">222046     </t>
  </si>
  <si>
    <t xml:space="preserve">174432   </t>
  </si>
  <si>
    <t xml:space="preserve">180656     </t>
  </si>
  <si>
    <t>6602616010</t>
  </si>
  <si>
    <t xml:space="preserve">182207   </t>
  </si>
  <si>
    <t xml:space="preserve">222043     </t>
  </si>
  <si>
    <t>6601682831</t>
  </si>
  <si>
    <t xml:space="preserve">3137901654836       </t>
  </si>
  <si>
    <t xml:space="preserve">175619     </t>
  </si>
  <si>
    <t>6609618183</t>
  </si>
  <si>
    <t xml:space="preserve">31379014636709      </t>
  </si>
  <si>
    <t xml:space="preserve">643663 </t>
  </si>
  <si>
    <t xml:space="preserve">110508     </t>
  </si>
  <si>
    <t xml:space="preserve">31379000507997      </t>
  </si>
  <si>
    <t xml:space="preserve">687210 </t>
  </si>
  <si>
    <t xml:space="preserve">152050     </t>
  </si>
  <si>
    <t xml:space="preserve">31379015538896      </t>
  </si>
  <si>
    <t xml:space="preserve">933769 </t>
  </si>
  <si>
    <t xml:space="preserve">141039   </t>
  </si>
  <si>
    <t xml:space="preserve">152044     </t>
  </si>
  <si>
    <t xml:space="preserve">31379016125297      </t>
  </si>
  <si>
    <t xml:space="preserve">971247 </t>
  </si>
  <si>
    <t xml:space="preserve">092506     </t>
  </si>
  <si>
    <t xml:space="preserve">3137901633190       </t>
  </si>
  <si>
    <t xml:space="preserve">956994 </t>
  </si>
  <si>
    <t xml:space="preserve">092502     </t>
  </si>
  <si>
    <t>6602610849</t>
  </si>
  <si>
    <t xml:space="preserve">121912   </t>
  </si>
  <si>
    <t>6602611607</t>
  </si>
  <si>
    <t xml:space="preserve">121715   </t>
  </si>
  <si>
    <t xml:space="preserve">155520     </t>
  </si>
  <si>
    <t>6602611664</t>
  </si>
  <si>
    <t xml:space="preserve">090910   </t>
  </si>
  <si>
    <t xml:space="preserve">120632     </t>
  </si>
  <si>
    <t>6523640198</t>
  </si>
  <si>
    <t xml:space="preserve">3137901696491       </t>
  </si>
  <si>
    <t>1010297</t>
  </si>
  <si>
    <t xml:space="preserve">123633   </t>
  </si>
  <si>
    <t xml:space="preserve">104700     </t>
  </si>
  <si>
    <t xml:space="preserve">3137901694482       </t>
  </si>
  <si>
    <t>1009193</t>
  </si>
  <si>
    <t xml:space="preserve">123657   </t>
  </si>
  <si>
    <t xml:space="preserve">105009     </t>
  </si>
  <si>
    <t xml:space="preserve">3137901696540       </t>
  </si>
  <si>
    <t>1008981</t>
  </si>
  <si>
    <t xml:space="preserve">192935   </t>
  </si>
  <si>
    <t>6405681567</t>
  </si>
  <si>
    <t xml:space="preserve">31379008439680      </t>
  </si>
  <si>
    <t xml:space="preserve">701144 </t>
  </si>
  <si>
    <t xml:space="preserve">150240     </t>
  </si>
  <si>
    <t>6406620069</t>
  </si>
  <si>
    <t xml:space="preserve">31379016210180      </t>
  </si>
  <si>
    <t xml:space="preserve">193004   </t>
  </si>
  <si>
    <t xml:space="preserve">214441     </t>
  </si>
  <si>
    <t xml:space="preserve">130359   </t>
  </si>
  <si>
    <t xml:space="preserve">164925     </t>
  </si>
  <si>
    <t xml:space="preserve">130353   </t>
  </si>
  <si>
    <t xml:space="preserve">164920     </t>
  </si>
  <si>
    <t xml:space="preserve">164938     </t>
  </si>
  <si>
    <t xml:space="preserve">112159   </t>
  </si>
  <si>
    <t xml:space="preserve">123621     </t>
  </si>
  <si>
    <t xml:space="preserve">31379013789376      </t>
  </si>
  <si>
    <t xml:space="preserve">929463 </t>
  </si>
  <si>
    <t xml:space="preserve">143145   </t>
  </si>
  <si>
    <t xml:space="preserve">115630     </t>
  </si>
  <si>
    <t>6408680327</t>
  </si>
  <si>
    <t xml:space="preserve">31379014201439      </t>
  </si>
  <si>
    <t xml:space="preserve">621235 </t>
  </si>
  <si>
    <t xml:space="preserve">142659   </t>
  </si>
  <si>
    <t xml:space="preserve">115409     </t>
  </si>
  <si>
    <t>6401682965</t>
  </si>
  <si>
    <t xml:space="preserve">3137901678922       </t>
  </si>
  <si>
    <t xml:space="preserve">105627     </t>
  </si>
  <si>
    <t xml:space="preserve">082712   </t>
  </si>
  <si>
    <t xml:space="preserve">082716   </t>
  </si>
  <si>
    <t xml:space="preserve">131548     </t>
  </si>
  <si>
    <t xml:space="preserve">091729   </t>
  </si>
  <si>
    <t xml:space="preserve">184331     </t>
  </si>
  <si>
    <t xml:space="preserve">091748   </t>
  </si>
  <si>
    <t xml:space="preserve">184332     </t>
  </si>
  <si>
    <t xml:space="preserve">31379015995286      </t>
  </si>
  <si>
    <t xml:space="preserve">848620 </t>
  </si>
  <si>
    <t xml:space="preserve">175634   </t>
  </si>
  <si>
    <t xml:space="preserve">104921     </t>
  </si>
  <si>
    <t>6406610680</t>
  </si>
  <si>
    <t xml:space="preserve">31379016211337      </t>
  </si>
  <si>
    <t xml:space="preserve">977907 </t>
  </si>
  <si>
    <t xml:space="preserve">132330   </t>
  </si>
  <si>
    <t xml:space="preserve">132342     </t>
  </si>
  <si>
    <t xml:space="preserve">145959   </t>
  </si>
  <si>
    <t xml:space="preserve">160900     </t>
  </si>
  <si>
    <t>6406610086</t>
  </si>
  <si>
    <t xml:space="preserve">31379015752588      </t>
  </si>
  <si>
    <t xml:space="preserve">170413   </t>
  </si>
  <si>
    <t xml:space="preserve">183917     </t>
  </si>
  <si>
    <t xml:space="preserve">170425   </t>
  </si>
  <si>
    <t xml:space="preserve">183919     </t>
  </si>
  <si>
    <t xml:space="preserve">3137901677456       </t>
  </si>
  <si>
    <t xml:space="preserve">115601   </t>
  </si>
  <si>
    <t xml:space="preserve">192254     </t>
  </si>
  <si>
    <t xml:space="preserve">160432     </t>
  </si>
  <si>
    <t xml:space="preserve">115751   </t>
  </si>
  <si>
    <t xml:space="preserve">160437     </t>
  </si>
  <si>
    <t xml:space="preserve">3137901677310       </t>
  </si>
  <si>
    <t xml:space="preserve">115557   </t>
  </si>
  <si>
    <t xml:space="preserve">192243     </t>
  </si>
  <si>
    <t xml:space="preserve">31379015751721      </t>
  </si>
  <si>
    <t xml:space="preserve">937676 </t>
  </si>
  <si>
    <t xml:space="preserve">120005   </t>
  </si>
  <si>
    <t xml:space="preserve">091505     </t>
  </si>
  <si>
    <t xml:space="preserve">3137901640015       </t>
  </si>
  <si>
    <t xml:space="preserve">719230 </t>
  </si>
  <si>
    <t xml:space="preserve">120006   </t>
  </si>
  <si>
    <t xml:space="preserve">091456     </t>
  </si>
  <si>
    <t xml:space="preserve">WINAI.TH  </t>
  </si>
  <si>
    <t xml:space="preserve">3137901644145       </t>
  </si>
  <si>
    <t xml:space="preserve">941143 </t>
  </si>
  <si>
    <t xml:space="preserve">120143   </t>
  </si>
  <si>
    <t xml:space="preserve">103100     </t>
  </si>
  <si>
    <t xml:space="preserve">3137901692842       </t>
  </si>
  <si>
    <t>1003577</t>
  </si>
  <si>
    <t xml:space="preserve">120206   </t>
  </si>
  <si>
    <t xml:space="preserve">105642     </t>
  </si>
  <si>
    <t xml:space="preserve">3137901669332       </t>
  </si>
  <si>
    <t xml:space="preserve">973088 </t>
  </si>
  <si>
    <t xml:space="preserve">120214   </t>
  </si>
  <si>
    <t xml:space="preserve">171330     </t>
  </si>
  <si>
    <t>6404681071</t>
  </si>
  <si>
    <t xml:space="preserve">172416     </t>
  </si>
  <si>
    <t>6404681469</t>
  </si>
  <si>
    <t xml:space="preserve">3137901657000       </t>
  </si>
  <si>
    <t xml:space="preserve">970172 </t>
  </si>
  <si>
    <t xml:space="preserve">144845   </t>
  </si>
  <si>
    <t xml:space="preserve">181322     </t>
  </si>
  <si>
    <t xml:space="preserve">TASSAPAU  </t>
  </si>
  <si>
    <t xml:space="preserve">31379015323695      </t>
  </si>
  <si>
    <t xml:space="preserve">794131 </t>
  </si>
  <si>
    <t xml:space="preserve">123016   </t>
  </si>
  <si>
    <t>6409683775</t>
  </si>
  <si>
    <t xml:space="preserve">100551   </t>
  </si>
  <si>
    <t xml:space="preserve">31379012218906      </t>
  </si>
  <si>
    <t xml:space="preserve">509258 </t>
  </si>
  <si>
    <t xml:space="preserve">141042   </t>
  </si>
  <si>
    <t xml:space="preserve">145657   </t>
  </si>
  <si>
    <t xml:space="preserve">164947     </t>
  </si>
  <si>
    <t xml:space="preserve">145653   </t>
  </si>
  <si>
    <t xml:space="preserve">145735   </t>
  </si>
  <si>
    <t xml:space="preserve">164948     </t>
  </si>
  <si>
    <t>6406683315</t>
  </si>
  <si>
    <t xml:space="preserve">31379015148290      </t>
  </si>
  <si>
    <t xml:space="preserve">794116 </t>
  </si>
  <si>
    <t xml:space="preserve">193540   </t>
  </si>
  <si>
    <t xml:space="preserve">151440     </t>
  </si>
  <si>
    <t xml:space="preserve">3137901697982       </t>
  </si>
  <si>
    <t>1004614</t>
  </si>
  <si>
    <t xml:space="preserve">124639   </t>
  </si>
  <si>
    <t xml:space="preserve">123300     </t>
  </si>
  <si>
    <t xml:space="preserve">3137901666568       </t>
  </si>
  <si>
    <t xml:space="preserve">974131 </t>
  </si>
  <si>
    <t xml:space="preserve">143146   </t>
  </si>
  <si>
    <t xml:space="preserve">163322     </t>
  </si>
  <si>
    <t xml:space="preserve">3137901667610       </t>
  </si>
  <si>
    <t xml:space="preserve">986975 </t>
  </si>
  <si>
    <t xml:space="preserve">122148   </t>
  </si>
  <si>
    <t xml:space="preserve">225732     </t>
  </si>
  <si>
    <t xml:space="preserve">122153   </t>
  </si>
  <si>
    <t>6306681047</t>
  </si>
  <si>
    <t xml:space="preserve">31379015647721      </t>
  </si>
  <si>
    <t xml:space="preserve">717984 </t>
  </si>
  <si>
    <t xml:space="preserve">202919   </t>
  </si>
  <si>
    <t xml:space="preserve">100715     </t>
  </si>
  <si>
    <t xml:space="preserve">31379015647739      </t>
  </si>
  <si>
    <t xml:space="preserve">202920   </t>
  </si>
  <si>
    <t xml:space="preserve">100712     </t>
  </si>
  <si>
    <t xml:space="preserve">31379015647713      </t>
  </si>
  <si>
    <t xml:space="preserve">202921   </t>
  </si>
  <si>
    <t xml:space="preserve">100718     </t>
  </si>
  <si>
    <t xml:space="preserve">31379015647747      </t>
  </si>
  <si>
    <t xml:space="preserve">100707     </t>
  </si>
  <si>
    <t>6406610623</t>
  </si>
  <si>
    <t xml:space="preserve">3137901630777       </t>
  </si>
  <si>
    <t xml:space="preserve">724257 </t>
  </si>
  <si>
    <t xml:space="preserve">150457     </t>
  </si>
  <si>
    <t>6406681871</t>
  </si>
  <si>
    <t xml:space="preserve">3137901649403       </t>
  </si>
  <si>
    <t xml:space="preserve">193015   </t>
  </si>
  <si>
    <t xml:space="preserve">214437     </t>
  </si>
  <si>
    <t xml:space="preserve">193108   </t>
  </si>
  <si>
    <t xml:space="preserve">214518     </t>
  </si>
  <si>
    <t>6406683273</t>
  </si>
  <si>
    <t xml:space="preserve">31379016179153      </t>
  </si>
  <si>
    <t xml:space="preserve">973868 </t>
  </si>
  <si>
    <t xml:space="preserve">193604   </t>
  </si>
  <si>
    <t xml:space="preserve">110339     </t>
  </si>
  <si>
    <t xml:space="preserve">172824   </t>
  </si>
  <si>
    <t xml:space="preserve">212842     </t>
  </si>
  <si>
    <t xml:space="preserve">214904   </t>
  </si>
  <si>
    <t xml:space="preserve">223721     </t>
  </si>
  <si>
    <t xml:space="preserve">31379015080394      </t>
  </si>
  <si>
    <t xml:space="preserve">932330 </t>
  </si>
  <si>
    <t xml:space="preserve">143142   </t>
  </si>
  <si>
    <t xml:space="preserve">081422     </t>
  </si>
  <si>
    <t xml:space="preserve">190850   </t>
  </si>
  <si>
    <t xml:space="preserve">223723     </t>
  </si>
  <si>
    <t xml:space="preserve">183120   </t>
  </si>
  <si>
    <t xml:space="preserve">20250619   </t>
  </si>
  <si>
    <t xml:space="preserve">162247     </t>
  </si>
  <si>
    <t>6523762646</t>
  </si>
  <si>
    <t xml:space="preserve">155500   </t>
  </si>
  <si>
    <t xml:space="preserve">210444     </t>
  </si>
  <si>
    <t xml:space="preserve">155518   </t>
  </si>
  <si>
    <t xml:space="preserve">212315     </t>
  </si>
  <si>
    <t>6311670472</t>
  </si>
  <si>
    <t xml:space="preserve">31379015782080      </t>
  </si>
  <si>
    <t xml:space="preserve">798599 </t>
  </si>
  <si>
    <t xml:space="preserve">103749   </t>
  </si>
  <si>
    <t xml:space="preserve">133039     </t>
  </si>
  <si>
    <t xml:space="preserve">3137901691676       </t>
  </si>
  <si>
    <t>1004029</t>
  </si>
  <si>
    <t xml:space="preserve">153542   </t>
  </si>
  <si>
    <t xml:space="preserve">133056     </t>
  </si>
  <si>
    <t xml:space="preserve">3137901681997       </t>
  </si>
  <si>
    <t xml:space="preserve">997824 </t>
  </si>
  <si>
    <t xml:space="preserve">103751   </t>
  </si>
  <si>
    <t xml:space="preserve">31379015339501      </t>
  </si>
  <si>
    <t xml:space="preserve">677897 </t>
  </si>
  <si>
    <t xml:space="preserve">133034     </t>
  </si>
  <si>
    <t>6416684147</t>
  </si>
  <si>
    <t xml:space="preserve">150654     </t>
  </si>
  <si>
    <t xml:space="preserve">150726     </t>
  </si>
  <si>
    <t>6407611067</t>
  </si>
  <si>
    <t xml:space="preserve">113556   </t>
  </si>
  <si>
    <t xml:space="preserve">194503     </t>
  </si>
  <si>
    <t xml:space="preserve">3137901669987       </t>
  </si>
  <si>
    <t xml:space="preserve">113604   </t>
  </si>
  <si>
    <t xml:space="preserve">194729     </t>
  </si>
  <si>
    <t>6512761492</t>
  </si>
  <si>
    <t xml:space="preserve">094026   </t>
  </si>
  <si>
    <t xml:space="preserve">121245     </t>
  </si>
  <si>
    <t xml:space="preserve">121246     </t>
  </si>
  <si>
    <t xml:space="preserve">093905     </t>
  </si>
  <si>
    <t>6512761500</t>
  </si>
  <si>
    <t xml:space="preserve">140344   </t>
  </si>
  <si>
    <t xml:space="preserve">150746     </t>
  </si>
  <si>
    <t xml:space="preserve">090720   </t>
  </si>
  <si>
    <t xml:space="preserve">134022   </t>
  </si>
  <si>
    <t xml:space="preserve">173456   </t>
  </si>
  <si>
    <t xml:space="preserve">225608     </t>
  </si>
  <si>
    <t xml:space="preserve">173449   </t>
  </si>
  <si>
    <t xml:space="preserve">225559     </t>
  </si>
  <si>
    <t xml:space="preserve">153902   </t>
  </si>
  <si>
    <t>6512761385</t>
  </si>
  <si>
    <t xml:space="preserve">130229   </t>
  </si>
  <si>
    <t xml:space="preserve">203437     </t>
  </si>
  <si>
    <t>6501681636</t>
  </si>
  <si>
    <t xml:space="preserve">124724   </t>
  </si>
  <si>
    <t xml:space="preserve">31379015194963      </t>
  </si>
  <si>
    <t xml:space="preserve">794503 </t>
  </si>
  <si>
    <t xml:space="preserve">214549   </t>
  </si>
  <si>
    <t xml:space="preserve">183237     </t>
  </si>
  <si>
    <t xml:space="preserve">31379008726045      </t>
  </si>
  <si>
    <t xml:space="preserve">759269 </t>
  </si>
  <si>
    <t xml:space="preserve">211828   </t>
  </si>
  <si>
    <t xml:space="preserve">184732     </t>
  </si>
  <si>
    <t xml:space="preserve">101946   </t>
  </si>
  <si>
    <t xml:space="preserve">101942   </t>
  </si>
  <si>
    <t xml:space="preserve">215059     </t>
  </si>
  <si>
    <t xml:space="preserve">3137901652280       </t>
  </si>
  <si>
    <t xml:space="preserve">953343 </t>
  </si>
  <si>
    <t xml:space="preserve">144314   </t>
  </si>
  <si>
    <t xml:space="preserve">161725     </t>
  </si>
  <si>
    <t xml:space="preserve">31379006052196      </t>
  </si>
  <si>
    <t xml:space="preserve">153722 </t>
  </si>
  <si>
    <t xml:space="preserve">123602     </t>
  </si>
  <si>
    <t>6506613568</t>
  </si>
  <si>
    <t xml:space="preserve">31379001499459      </t>
  </si>
  <si>
    <t xml:space="preserve">24997  </t>
  </si>
  <si>
    <t xml:space="preserve">142820   </t>
  </si>
  <si>
    <t xml:space="preserve">133912     </t>
  </si>
  <si>
    <t xml:space="preserve">31379016219926      </t>
  </si>
  <si>
    <t xml:space="preserve">145359   </t>
  </si>
  <si>
    <t xml:space="preserve">224022     </t>
  </si>
  <si>
    <t>6509657323</t>
  </si>
  <si>
    <t xml:space="preserve">3137901681678       </t>
  </si>
  <si>
    <t xml:space="preserve">996966 </t>
  </si>
  <si>
    <t xml:space="preserve">144121   </t>
  </si>
  <si>
    <t xml:space="preserve">163008     </t>
  </si>
  <si>
    <t xml:space="preserve">31379013590659      </t>
  </si>
  <si>
    <t xml:space="preserve">921979 </t>
  </si>
  <si>
    <t xml:space="preserve">194853   </t>
  </si>
  <si>
    <t xml:space="preserve">31379013374674      </t>
  </si>
  <si>
    <t xml:space="preserve">928056 </t>
  </si>
  <si>
    <t>6512610509</t>
  </si>
  <si>
    <t xml:space="preserve">151947   </t>
  </si>
  <si>
    <t xml:space="preserve">101652     </t>
  </si>
  <si>
    <t xml:space="preserve">3137901671896       </t>
  </si>
  <si>
    <t xml:space="preserve">978242 </t>
  </si>
  <si>
    <t xml:space="preserve">151948   </t>
  </si>
  <si>
    <t xml:space="preserve">101658     </t>
  </si>
  <si>
    <t xml:space="preserve">3137901682014       </t>
  </si>
  <si>
    <t xml:space="preserve">151949   </t>
  </si>
  <si>
    <t xml:space="preserve">101649     </t>
  </si>
  <si>
    <t xml:space="preserve">31379016213424      </t>
  </si>
  <si>
    <t xml:space="preserve">101655     </t>
  </si>
  <si>
    <t xml:space="preserve">3137901697217       </t>
  </si>
  <si>
    <t xml:space="preserve">151950   </t>
  </si>
  <si>
    <t xml:space="preserve">101703     </t>
  </si>
  <si>
    <t xml:space="preserve">31379015996144      </t>
  </si>
  <si>
    <t xml:space="preserve">877037 </t>
  </si>
  <si>
    <t xml:space="preserve">143615   </t>
  </si>
  <si>
    <t xml:space="preserve">31379013450276      </t>
  </si>
  <si>
    <t xml:space="preserve">578418 </t>
  </si>
  <si>
    <t xml:space="preserve">144850   </t>
  </si>
  <si>
    <t xml:space="preserve">102716     </t>
  </si>
  <si>
    <t xml:space="preserve">155145   </t>
  </si>
  <si>
    <t xml:space="preserve">165126     </t>
  </si>
  <si>
    <t>6506610622</t>
  </si>
  <si>
    <t xml:space="preserve">181031   </t>
  </si>
  <si>
    <t xml:space="preserve">203651     </t>
  </si>
  <si>
    <t xml:space="preserve">181035   </t>
  </si>
  <si>
    <t xml:space="preserve">203654     </t>
  </si>
  <si>
    <t>6506613063</t>
  </si>
  <si>
    <t xml:space="preserve">31379003572667      </t>
  </si>
  <si>
    <t xml:space="preserve">161933 </t>
  </si>
  <si>
    <t xml:space="preserve">144315   </t>
  </si>
  <si>
    <t xml:space="preserve">113052     </t>
  </si>
  <si>
    <t xml:space="preserve">115513   </t>
  </si>
  <si>
    <t xml:space="preserve">132400     </t>
  </si>
  <si>
    <t xml:space="preserve">143439   </t>
  </si>
  <si>
    <t xml:space="preserve">163025     </t>
  </si>
  <si>
    <t>6512760916</t>
  </si>
  <si>
    <t xml:space="preserve">130334   </t>
  </si>
  <si>
    <t xml:space="preserve">203407     </t>
  </si>
  <si>
    <t xml:space="preserve">3137901652767       </t>
  </si>
  <si>
    <t xml:space="preserve">955179 </t>
  </si>
  <si>
    <t xml:space="preserve">144838   </t>
  </si>
  <si>
    <t xml:space="preserve">165308     </t>
  </si>
  <si>
    <t xml:space="preserve">3137901652754       </t>
  </si>
  <si>
    <t xml:space="preserve">165319     </t>
  </si>
  <si>
    <t xml:space="preserve">3137901652768       </t>
  </si>
  <si>
    <t xml:space="preserve">144839   </t>
  </si>
  <si>
    <t xml:space="preserve">171435   </t>
  </si>
  <si>
    <t xml:space="preserve">203656     </t>
  </si>
  <si>
    <t>6506610804</t>
  </si>
  <si>
    <t xml:space="preserve">184612     </t>
  </si>
  <si>
    <t xml:space="preserve">184601   </t>
  </si>
  <si>
    <t xml:space="preserve">201345     </t>
  </si>
  <si>
    <t xml:space="preserve">184606   </t>
  </si>
  <si>
    <t xml:space="preserve">110209   </t>
  </si>
  <si>
    <t xml:space="preserve">161956     </t>
  </si>
  <si>
    <t xml:space="preserve">224944     </t>
  </si>
  <si>
    <t xml:space="preserve">114224   </t>
  </si>
  <si>
    <t xml:space="preserve">224935     </t>
  </si>
  <si>
    <t>6401680084</t>
  </si>
  <si>
    <t xml:space="preserve">3137901659226       </t>
  </si>
  <si>
    <t xml:space="preserve">718700 </t>
  </si>
  <si>
    <t xml:space="preserve">191633   </t>
  </si>
  <si>
    <t xml:space="preserve">164624     </t>
  </si>
  <si>
    <t xml:space="preserve">31379016182108      </t>
  </si>
  <si>
    <t xml:space="preserve">191636   </t>
  </si>
  <si>
    <t xml:space="preserve">164628     </t>
  </si>
  <si>
    <t xml:space="preserve">113707   </t>
  </si>
  <si>
    <t xml:space="preserve">225635     </t>
  </si>
  <si>
    <t xml:space="preserve">31379014606934      </t>
  </si>
  <si>
    <t xml:space="preserve">666844 </t>
  </si>
  <si>
    <t xml:space="preserve">144321   </t>
  </si>
  <si>
    <t xml:space="preserve">115503     </t>
  </si>
  <si>
    <t xml:space="preserve">3137901688238       </t>
  </si>
  <si>
    <t>1000531</t>
  </si>
  <si>
    <t xml:space="preserve">141302     </t>
  </si>
  <si>
    <t>6501681123</t>
  </si>
  <si>
    <t xml:space="preserve">165152   </t>
  </si>
  <si>
    <t xml:space="preserve">210901     </t>
  </si>
  <si>
    <t xml:space="preserve">165147   </t>
  </si>
  <si>
    <t xml:space="preserve">210859     </t>
  </si>
  <si>
    <t xml:space="preserve">31379015635510      </t>
  </si>
  <si>
    <t xml:space="preserve">090014     </t>
  </si>
  <si>
    <t xml:space="preserve">222318   </t>
  </si>
  <si>
    <t xml:space="preserve">153847     </t>
  </si>
  <si>
    <t xml:space="preserve">222319   </t>
  </si>
  <si>
    <t xml:space="preserve">153852     </t>
  </si>
  <si>
    <t xml:space="preserve">222321   </t>
  </si>
  <si>
    <t xml:space="preserve">153854     </t>
  </si>
  <si>
    <t xml:space="preserve">222322   </t>
  </si>
  <si>
    <t xml:space="preserve">153846     </t>
  </si>
  <si>
    <t>6403612218</t>
  </si>
  <si>
    <t xml:space="preserve">3137901656256       </t>
  </si>
  <si>
    <t xml:space="preserve">680313 </t>
  </si>
  <si>
    <t xml:space="preserve">3137901682640       </t>
  </si>
  <si>
    <t xml:space="preserve">140019   </t>
  </si>
  <si>
    <t xml:space="preserve">140311   </t>
  </si>
  <si>
    <t xml:space="preserve">162726     </t>
  </si>
  <si>
    <t xml:space="preserve">192814   </t>
  </si>
  <si>
    <t xml:space="preserve">192821   </t>
  </si>
  <si>
    <t xml:space="preserve">214440     </t>
  </si>
  <si>
    <t>6512762029</t>
  </si>
  <si>
    <t xml:space="preserve">140444   </t>
  </si>
  <si>
    <t xml:space="preserve">203426     </t>
  </si>
  <si>
    <t xml:space="preserve">135557   </t>
  </si>
  <si>
    <t xml:space="preserve">203412     </t>
  </si>
  <si>
    <t xml:space="preserve">3137901697308       </t>
  </si>
  <si>
    <t xml:space="preserve">135559   </t>
  </si>
  <si>
    <t xml:space="preserve">140421     </t>
  </si>
  <si>
    <t>6512767333</t>
  </si>
  <si>
    <t xml:space="preserve">121654   </t>
  </si>
  <si>
    <t xml:space="preserve">150605     </t>
  </si>
  <si>
    <t xml:space="preserve">121658   </t>
  </si>
  <si>
    <t xml:space="preserve">150529   </t>
  </si>
  <si>
    <t xml:space="preserve">180905     </t>
  </si>
  <si>
    <t>6501610684</t>
  </si>
  <si>
    <t xml:space="preserve">31379016146475      </t>
  </si>
  <si>
    <t xml:space="preserve">719016 </t>
  </si>
  <si>
    <t xml:space="preserve">143608   </t>
  </si>
  <si>
    <t xml:space="preserve">115310     </t>
  </si>
  <si>
    <t xml:space="preserve">31379015629851      </t>
  </si>
  <si>
    <t xml:space="preserve">934550 </t>
  </si>
  <si>
    <t xml:space="preserve">31379016138456      </t>
  </si>
  <si>
    <t xml:space="preserve">877065 </t>
  </si>
  <si>
    <t>6503684083</t>
  </si>
  <si>
    <t xml:space="preserve">31379013509147      </t>
  </si>
  <si>
    <t xml:space="preserve">787274 </t>
  </si>
  <si>
    <t xml:space="preserve">170725   </t>
  </si>
  <si>
    <t xml:space="preserve">31379014645072      </t>
  </si>
  <si>
    <t xml:space="preserve">663614 </t>
  </si>
  <si>
    <t xml:space="preserve">170732   </t>
  </si>
  <si>
    <t xml:space="preserve">31379014183314      </t>
  </si>
  <si>
    <t xml:space="preserve">625014 </t>
  </si>
  <si>
    <t xml:space="preserve">170749   </t>
  </si>
  <si>
    <t xml:space="preserve">3137901648068       </t>
  </si>
  <si>
    <t xml:space="preserve">953253 </t>
  </si>
  <si>
    <t xml:space="preserve">3137901647046       </t>
  </si>
  <si>
    <t xml:space="preserve">946658 </t>
  </si>
  <si>
    <t xml:space="preserve">31379011559078      </t>
  </si>
  <si>
    <t xml:space="preserve">491043 </t>
  </si>
  <si>
    <t xml:space="preserve">170740   </t>
  </si>
  <si>
    <t xml:space="preserve">155002   </t>
  </si>
  <si>
    <t xml:space="preserve">212413     </t>
  </si>
  <si>
    <t xml:space="preserve">212411     </t>
  </si>
  <si>
    <t xml:space="preserve">155004   </t>
  </si>
  <si>
    <t xml:space="preserve">212414     </t>
  </si>
  <si>
    <t xml:space="preserve">103243   </t>
  </si>
  <si>
    <t xml:space="preserve">220229     </t>
  </si>
  <si>
    <t xml:space="preserve">102934   </t>
  </si>
  <si>
    <t xml:space="preserve">220221     </t>
  </si>
  <si>
    <t xml:space="preserve">31379016215866      </t>
  </si>
  <si>
    <t xml:space="preserve">980372 </t>
  </si>
  <si>
    <t xml:space="preserve">104416   </t>
  </si>
  <si>
    <t xml:space="preserve">130647     </t>
  </si>
  <si>
    <t xml:space="preserve">3137901671819       </t>
  </si>
  <si>
    <t xml:space="preserve">104417   </t>
  </si>
  <si>
    <t xml:space="preserve">130644     </t>
  </si>
  <si>
    <t xml:space="preserve">31379016215858      </t>
  </si>
  <si>
    <t xml:space="preserve">130641     </t>
  </si>
  <si>
    <t xml:space="preserve">3137901677992       </t>
  </si>
  <si>
    <t xml:space="preserve">948740 </t>
  </si>
  <si>
    <t xml:space="preserve">104414   </t>
  </si>
  <si>
    <t xml:space="preserve">3137901681352       </t>
  </si>
  <si>
    <t xml:space="preserve">104415   </t>
  </si>
  <si>
    <t xml:space="preserve">100144     </t>
  </si>
  <si>
    <t xml:space="preserve">3137901677991       </t>
  </si>
  <si>
    <t xml:space="preserve">123420     </t>
  </si>
  <si>
    <t>6507611231</t>
  </si>
  <si>
    <t xml:space="preserve">182643   </t>
  </si>
  <si>
    <t xml:space="preserve">210914     </t>
  </si>
  <si>
    <t xml:space="preserve">182649   </t>
  </si>
  <si>
    <t xml:space="preserve">3137901644424       </t>
  </si>
  <si>
    <t xml:space="preserve">133814   </t>
  </si>
  <si>
    <t xml:space="preserve">203310     </t>
  </si>
  <si>
    <t xml:space="preserve">155258   </t>
  </si>
  <si>
    <t xml:space="preserve">171103     </t>
  </si>
  <si>
    <t>6501610346</t>
  </si>
  <si>
    <t xml:space="preserve">31379013563755      </t>
  </si>
  <si>
    <t xml:space="preserve">876145 </t>
  </si>
  <si>
    <t xml:space="preserve">143612   </t>
  </si>
  <si>
    <t xml:space="preserve">115607     </t>
  </si>
  <si>
    <t>6501682030</t>
  </si>
  <si>
    <t xml:space="preserve">31379016133176      </t>
  </si>
  <si>
    <t xml:space="preserve">877117 </t>
  </si>
  <si>
    <t xml:space="preserve">143144   </t>
  </si>
  <si>
    <t xml:space="preserve">080156     </t>
  </si>
  <si>
    <t>6503682103</t>
  </si>
  <si>
    <t xml:space="preserve">113039   </t>
  </si>
  <si>
    <t xml:space="preserve">180230     </t>
  </si>
  <si>
    <t xml:space="preserve">31379015016307      </t>
  </si>
  <si>
    <t xml:space="preserve">793541 </t>
  </si>
  <si>
    <t xml:space="preserve">180051   </t>
  </si>
  <si>
    <t xml:space="preserve">151027     </t>
  </si>
  <si>
    <t xml:space="preserve">31379016189863      </t>
  </si>
  <si>
    <t xml:space="preserve">180056   </t>
  </si>
  <si>
    <t xml:space="preserve">130631     </t>
  </si>
  <si>
    <t xml:space="preserve">31379013214417      </t>
  </si>
  <si>
    <t xml:space="preserve">927969 </t>
  </si>
  <si>
    <t xml:space="preserve">2550                </t>
  </si>
  <si>
    <t xml:space="preserve">144320   </t>
  </si>
  <si>
    <t xml:space="preserve">122808     </t>
  </si>
  <si>
    <t xml:space="preserve">31379016156326      </t>
  </si>
  <si>
    <t xml:space="preserve">947014 </t>
  </si>
  <si>
    <t xml:space="preserve">233515   </t>
  </si>
  <si>
    <t xml:space="preserve">31379014904958      </t>
  </si>
  <si>
    <t xml:space="preserve">657349 </t>
  </si>
  <si>
    <t xml:space="preserve">234623   </t>
  </si>
  <si>
    <t xml:space="preserve">162132   </t>
  </si>
  <si>
    <t xml:space="preserve">213505     </t>
  </si>
  <si>
    <t>6506611489</t>
  </si>
  <si>
    <t xml:space="preserve">3137901651959       </t>
  </si>
  <si>
    <t xml:space="preserve">955157 </t>
  </si>
  <si>
    <t xml:space="preserve">144318   </t>
  </si>
  <si>
    <t xml:space="preserve">115549     </t>
  </si>
  <si>
    <t xml:space="preserve">211331   </t>
  </si>
  <si>
    <t xml:space="preserve">224706     </t>
  </si>
  <si>
    <t>6506611588</t>
  </si>
  <si>
    <t xml:space="preserve">113341     </t>
  </si>
  <si>
    <t xml:space="preserve">120118   </t>
  </si>
  <si>
    <t>6501681842</t>
  </si>
  <si>
    <t xml:space="preserve">31379014708870      </t>
  </si>
  <si>
    <t xml:space="preserve">931642 </t>
  </si>
  <si>
    <t xml:space="preserve">143618   </t>
  </si>
  <si>
    <t xml:space="preserve">110348     </t>
  </si>
  <si>
    <t xml:space="preserve">161908   </t>
  </si>
  <si>
    <t xml:space="preserve">213509     </t>
  </si>
  <si>
    <t xml:space="preserve">3137901697312       </t>
  </si>
  <si>
    <t xml:space="preserve">171526   </t>
  </si>
  <si>
    <t xml:space="preserve">213512     </t>
  </si>
  <si>
    <t xml:space="preserve">3137901697314       </t>
  </si>
  <si>
    <t xml:space="preserve">171513   </t>
  </si>
  <si>
    <t xml:space="preserve">213518     </t>
  </si>
  <si>
    <t>6509610751</t>
  </si>
  <si>
    <t xml:space="preserve">3137901660859       </t>
  </si>
  <si>
    <t xml:space="preserve">973948 </t>
  </si>
  <si>
    <t xml:space="preserve">182521   </t>
  </si>
  <si>
    <t xml:space="preserve">173927     </t>
  </si>
  <si>
    <t xml:space="preserve">3137901660651       </t>
  </si>
  <si>
    <t xml:space="preserve">969826 </t>
  </si>
  <si>
    <t xml:space="preserve">182537   </t>
  </si>
  <si>
    <t xml:space="preserve">173906     </t>
  </si>
  <si>
    <t xml:space="preserve">3137901681231       </t>
  </si>
  <si>
    <t xml:space="preserve">994564 </t>
  </si>
  <si>
    <t xml:space="preserve">174007     </t>
  </si>
  <si>
    <t xml:space="preserve">3137901697841       </t>
  </si>
  <si>
    <t xml:space="preserve">182525   </t>
  </si>
  <si>
    <t xml:space="preserve">173935     </t>
  </si>
  <si>
    <t xml:space="preserve">174000     </t>
  </si>
  <si>
    <t xml:space="preserve">3137901677290       </t>
  </si>
  <si>
    <t xml:space="preserve">182528   </t>
  </si>
  <si>
    <t xml:space="preserve">173913     </t>
  </si>
  <si>
    <t xml:space="preserve">3137901660652       </t>
  </si>
  <si>
    <t xml:space="preserve">182534   </t>
  </si>
  <si>
    <t>6512761633</t>
  </si>
  <si>
    <t xml:space="preserve">125449   </t>
  </si>
  <si>
    <t>6504680916</t>
  </si>
  <si>
    <t xml:space="preserve">3137901643663       </t>
  </si>
  <si>
    <t xml:space="preserve">937634 </t>
  </si>
  <si>
    <t xml:space="preserve">165722   </t>
  </si>
  <si>
    <t xml:space="preserve">133424     </t>
  </si>
  <si>
    <t>6504680999</t>
  </si>
  <si>
    <t xml:space="preserve">3137901697728       </t>
  </si>
  <si>
    <t>1000175</t>
  </si>
  <si>
    <t xml:space="preserve">123619   </t>
  </si>
  <si>
    <t xml:space="preserve">31379008824048      </t>
  </si>
  <si>
    <t xml:space="preserve">691565 </t>
  </si>
  <si>
    <t xml:space="preserve">31379013479671      </t>
  </si>
  <si>
    <t xml:space="preserve">580531 </t>
  </si>
  <si>
    <t xml:space="preserve">123623   </t>
  </si>
  <si>
    <t xml:space="preserve">122006   </t>
  </si>
  <si>
    <t xml:space="preserve">211659     </t>
  </si>
  <si>
    <t xml:space="preserve">121941   </t>
  </si>
  <si>
    <t xml:space="preserve">211703     </t>
  </si>
  <si>
    <t xml:space="preserve">121947   </t>
  </si>
  <si>
    <t xml:space="preserve">211708     </t>
  </si>
  <si>
    <t xml:space="preserve">161003   </t>
  </si>
  <si>
    <t xml:space="preserve">212425     </t>
  </si>
  <si>
    <t xml:space="preserve">161001   </t>
  </si>
  <si>
    <t xml:space="preserve">212436     </t>
  </si>
  <si>
    <t>6623760649</t>
  </si>
  <si>
    <t xml:space="preserve">173657     </t>
  </si>
  <si>
    <t>6623760748</t>
  </si>
  <si>
    <t xml:space="preserve">202230     </t>
  </si>
  <si>
    <t xml:space="preserve">131031   </t>
  </si>
  <si>
    <t xml:space="preserve">212847     </t>
  </si>
  <si>
    <t>6627640730</t>
  </si>
  <si>
    <t xml:space="preserve">162913   </t>
  </si>
  <si>
    <t xml:space="preserve">082204     </t>
  </si>
  <si>
    <t xml:space="preserve">203456     </t>
  </si>
  <si>
    <t xml:space="preserve">155211   </t>
  </si>
  <si>
    <t xml:space="preserve">210251     </t>
  </si>
  <si>
    <t xml:space="preserve">184457   </t>
  </si>
  <si>
    <t xml:space="preserve">210115     </t>
  </si>
  <si>
    <t>6601993063</t>
  </si>
  <si>
    <t xml:space="preserve">3137901688665       </t>
  </si>
  <si>
    <t xml:space="preserve">094631   </t>
  </si>
  <si>
    <t xml:space="preserve">080223     </t>
  </si>
  <si>
    <t>6602640499</t>
  </si>
  <si>
    <t xml:space="preserve">31379016106479      </t>
  </si>
  <si>
    <t xml:space="preserve">719220 </t>
  </si>
  <si>
    <t xml:space="preserve">084239   </t>
  </si>
  <si>
    <t xml:space="preserve">180854     </t>
  </si>
  <si>
    <t>6627640631</t>
  </si>
  <si>
    <t xml:space="preserve">182938   </t>
  </si>
  <si>
    <t xml:space="preserve">212342     </t>
  </si>
  <si>
    <t xml:space="preserve">182941   </t>
  </si>
  <si>
    <t xml:space="preserve">212336     </t>
  </si>
  <si>
    <t xml:space="preserve">182944   </t>
  </si>
  <si>
    <t xml:space="preserve">212337     </t>
  </si>
  <si>
    <t>6501640582</t>
  </si>
  <si>
    <t xml:space="preserve">31379015947550      </t>
  </si>
  <si>
    <t xml:space="preserve">100746   </t>
  </si>
  <si>
    <t xml:space="preserve">154824     </t>
  </si>
  <si>
    <t xml:space="preserve">194641     </t>
  </si>
  <si>
    <t xml:space="preserve">194638     </t>
  </si>
  <si>
    <t xml:space="preserve">194644     </t>
  </si>
  <si>
    <t>6504640878</t>
  </si>
  <si>
    <t xml:space="preserve">084055     </t>
  </si>
  <si>
    <t>6504640944</t>
  </si>
  <si>
    <t xml:space="preserve">155546   </t>
  </si>
  <si>
    <t xml:space="preserve">081900     </t>
  </si>
  <si>
    <t>6601640847</t>
  </si>
  <si>
    <t xml:space="preserve">3137901675998       </t>
  </si>
  <si>
    <t xml:space="preserve">173725   </t>
  </si>
  <si>
    <t xml:space="preserve">175748     </t>
  </si>
  <si>
    <t>6601640854</t>
  </si>
  <si>
    <t xml:space="preserve">145728   </t>
  </si>
  <si>
    <t xml:space="preserve">193712     </t>
  </si>
  <si>
    <t xml:space="preserve">160626   </t>
  </si>
  <si>
    <t xml:space="preserve">162502     </t>
  </si>
  <si>
    <t xml:space="preserve">3137901655143       </t>
  </si>
  <si>
    <t xml:space="preserve">162910   </t>
  </si>
  <si>
    <t xml:space="preserve">194647     </t>
  </si>
  <si>
    <t xml:space="preserve">3137901627154       </t>
  </si>
  <si>
    <t xml:space="preserve">162915   </t>
  </si>
  <si>
    <t xml:space="preserve">210119     </t>
  </si>
  <si>
    <t xml:space="preserve">145237   </t>
  </si>
  <si>
    <t xml:space="preserve">202700     </t>
  </si>
  <si>
    <t xml:space="preserve">145230   </t>
  </si>
  <si>
    <t xml:space="preserve">202713     </t>
  </si>
  <si>
    <t xml:space="preserve">3137901694417       </t>
  </si>
  <si>
    <t>1007555</t>
  </si>
  <si>
    <t xml:space="preserve">144843   </t>
  </si>
  <si>
    <t xml:space="preserve">182508     </t>
  </si>
  <si>
    <t xml:space="preserve">3137901694416       </t>
  </si>
  <si>
    <t xml:space="preserve">144844   </t>
  </si>
  <si>
    <t xml:space="preserve">182512     </t>
  </si>
  <si>
    <t xml:space="preserve">31379016021009      </t>
  </si>
  <si>
    <t xml:space="preserve">164944   </t>
  </si>
  <si>
    <t xml:space="preserve">084441     </t>
  </si>
  <si>
    <t xml:space="preserve">31379015610612      </t>
  </si>
  <si>
    <t xml:space="preserve">202811   </t>
  </si>
  <si>
    <t xml:space="preserve">3137901633498       </t>
  </si>
  <si>
    <t xml:space="preserve">956460 </t>
  </si>
  <si>
    <t xml:space="preserve">202814   </t>
  </si>
  <si>
    <t xml:space="preserve">3137901633732       </t>
  </si>
  <si>
    <t xml:space="preserve">954314 </t>
  </si>
  <si>
    <t xml:space="preserve">202819   </t>
  </si>
  <si>
    <t xml:space="preserve">3137901688276       </t>
  </si>
  <si>
    <t>1006103</t>
  </si>
  <si>
    <t xml:space="preserve">152830   </t>
  </si>
  <si>
    <t xml:space="preserve">212622     </t>
  </si>
  <si>
    <t>6506610127</t>
  </si>
  <si>
    <t xml:space="preserve">192317     </t>
  </si>
  <si>
    <t>6506612693</t>
  </si>
  <si>
    <t xml:space="preserve">180406   </t>
  </si>
  <si>
    <t xml:space="preserve">223021     </t>
  </si>
  <si>
    <t xml:space="preserve">180414   </t>
  </si>
  <si>
    <t xml:space="preserve">223019     </t>
  </si>
  <si>
    <t xml:space="preserve">180412   </t>
  </si>
  <si>
    <t xml:space="preserve">223018     </t>
  </si>
  <si>
    <t>6512490019</t>
  </si>
  <si>
    <t xml:space="preserve">31379014919592      </t>
  </si>
  <si>
    <t xml:space="preserve">660586 </t>
  </si>
  <si>
    <t xml:space="preserve">203717   </t>
  </si>
  <si>
    <t xml:space="preserve">3137901681515       </t>
  </si>
  <si>
    <t xml:space="preserve">994380 </t>
  </si>
  <si>
    <t xml:space="preserve">203118   </t>
  </si>
  <si>
    <t>6501680760</t>
  </si>
  <si>
    <t xml:space="preserve">175534   </t>
  </si>
  <si>
    <t xml:space="preserve">210857     </t>
  </si>
  <si>
    <t>6506610234</t>
  </si>
  <si>
    <t xml:space="preserve">122901   </t>
  </si>
  <si>
    <t xml:space="preserve">171757     </t>
  </si>
  <si>
    <t>6506610275</t>
  </si>
  <si>
    <t xml:space="preserve">171841   </t>
  </si>
  <si>
    <t xml:space="preserve">192315     </t>
  </si>
  <si>
    <t>6506612800</t>
  </si>
  <si>
    <t xml:space="preserve">180256   </t>
  </si>
  <si>
    <t xml:space="preserve">223023     </t>
  </si>
  <si>
    <t xml:space="preserve">180252   </t>
  </si>
  <si>
    <t>6506721072</t>
  </si>
  <si>
    <t xml:space="preserve">31379015182489      </t>
  </si>
  <si>
    <t xml:space="preserve">797352 </t>
  </si>
  <si>
    <t xml:space="preserve">092007   </t>
  </si>
  <si>
    <t xml:space="preserve">31379016205180      </t>
  </si>
  <si>
    <t xml:space="preserve">798260 </t>
  </si>
  <si>
    <t xml:space="preserve">092011   </t>
  </si>
  <si>
    <t xml:space="preserve">131155     </t>
  </si>
  <si>
    <t xml:space="preserve">184305   </t>
  </si>
  <si>
    <t xml:space="preserve">225934     </t>
  </si>
  <si>
    <t>6501680414</t>
  </si>
  <si>
    <t xml:space="preserve">3137901644314       </t>
  </si>
  <si>
    <t xml:space="preserve">160412   </t>
  </si>
  <si>
    <t xml:space="preserve">194118     </t>
  </si>
  <si>
    <t>6506612487</t>
  </si>
  <si>
    <t xml:space="preserve">31379015248330      </t>
  </si>
  <si>
    <t xml:space="preserve">897345 </t>
  </si>
  <si>
    <t xml:space="preserve">144842   </t>
  </si>
  <si>
    <t xml:space="preserve">121910     </t>
  </si>
  <si>
    <t>6501682691</t>
  </si>
  <si>
    <t xml:space="preserve">120846   </t>
  </si>
  <si>
    <t xml:space="preserve">153757     </t>
  </si>
  <si>
    <t xml:space="preserve">31379003215770      </t>
  </si>
  <si>
    <t xml:space="preserve">756987 </t>
  </si>
  <si>
    <t xml:space="preserve">ฉ.5                 </t>
  </si>
  <si>
    <t xml:space="preserve">202452   </t>
  </si>
  <si>
    <t xml:space="preserve">144613     </t>
  </si>
  <si>
    <t xml:space="preserve">31379014411947      </t>
  </si>
  <si>
    <t xml:space="preserve">791057 </t>
  </si>
  <si>
    <t xml:space="preserve">202513   </t>
  </si>
  <si>
    <t>6506720306</t>
  </si>
  <si>
    <t xml:space="preserve">31379011785947      </t>
  </si>
  <si>
    <t xml:space="preserve">501318 </t>
  </si>
  <si>
    <t xml:space="preserve">130730     </t>
  </si>
  <si>
    <t>6507611678</t>
  </si>
  <si>
    <t xml:space="preserve">3137901696268       </t>
  </si>
  <si>
    <t>1008897</t>
  </si>
  <si>
    <t xml:space="preserve">122207     </t>
  </si>
  <si>
    <t xml:space="preserve">3137901696473       </t>
  </si>
  <si>
    <t>1010109</t>
  </si>
  <si>
    <t xml:space="preserve">144846   </t>
  </si>
  <si>
    <t xml:space="preserve">112320     </t>
  </si>
  <si>
    <t xml:space="preserve">31379008747363      </t>
  </si>
  <si>
    <t>1004886</t>
  </si>
  <si>
    <t xml:space="preserve">144847   </t>
  </si>
  <si>
    <t xml:space="preserve">122219     </t>
  </si>
  <si>
    <t xml:space="preserve">3137901694017       </t>
  </si>
  <si>
    <t>1002046</t>
  </si>
  <si>
    <t xml:space="preserve">122225     </t>
  </si>
  <si>
    <t xml:space="preserve">205248   </t>
  </si>
  <si>
    <t xml:space="preserve">205407     </t>
  </si>
  <si>
    <t xml:space="preserve">31379015598320      </t>
  </si>
  <si>
    <t xml:space="preserve">539578 </t>
  </si>
  <si>
    <t xml:space="preserve">174447   </t>
  </si>
  <si>
    <t xml:space="preserve">20250706   </t>
  </si>
  <si>
    <t xml:space="preserve">120525     </t>
  </si>
  <si>
    <t xml:space="preserve">31379012766821      </t>
  </si>
  <si>
    <t xml:space="preserve">784300 </t>
  </si>
  <si>
    <t xml:space="preserve">120533     </t>
  </si>
  <si>
    <t>6505681566</t>
  </si>
  <si>
    <t xml:space="preserve">210648   </t>
  </si>
  <si>
    <t xml:space="preserve">225829     </t>
  </si>
  <si>
    <t xml:space="preserve">31379015953715      </t>
  </si>
  <si>
    <t xml:space="preserve">706808 </t>
  </si>
  <si>
    <t xml:space="preserve">144849   </t>
  </si>
  <si>
    <t xml:space="preserve">31379014902986      </t>
  </si>
  <si>
    <t xml:space="preserve">655967 </t>
  </si>
  <si>
    <t xml:space="preserve">164703   </t>
  </si>
  <si>
    <t>6606871009</t>
  </si>
  <si>
    <t xml:space="preserve">182707   </t>
  </si>
  <si>
    <t xml:space="preserve">195904     </t>
  </si>
  <si>
    <t xml:space="preserve">3137901697327       </t>
  </si>
  <si>
    <t xml:space="preserve">163306   </t>
  </si>
  <si>
    <t>6602470426</t>
  </si>
  <si>
    <t xml:space="preserve">31379015781280      </t>
  </si>
  <si>
    <t xml:space="preserve">123908   </t>
  </si>
  <si>
    <t xml:space="preserve">160238     </t>
  </si>
  <si>
    <t>6602470467</t>
  </si>
  <si>
    <t xml:space="preserve">3137901669248       </t>
  </si>
  <si>
    <t xml:space="preserve">971932 </t>
  </si>
  <si>
    <t xml:space="preserve">165220   </t>
  </si>
  <si>
    <t xml:space="preserve">161807     </t>
  </si>
  <si>
    <t xml:space="preserve">3137901629733       </t>
  </si>
  <si>
    <t xml:space="preserve">936133 </t>
  </si>
  <si>
    <t xml:space="preserve">165229   </t>
  </si>
  <si>
    <t xml:space="preserve">122759     </t>
  </si>
  <si>
    <t xml:space="preserve">31379016114887      </t>
  </si>
  <si>
    <t xml:space="preserve">124310   </t>
  </si>
  <si>
    <t xml:space="preserve">155807     </t>
  </si>
  <si>
    <t xml:space="preserve">31379015781306      </t>
  </si>
  <si>
    <t xml:space="preserve">082725   </t>
  </si>
  <si>
    <t xml:space="preserve">120024     </t>
  </si>
  <si>
    <t>6602470491</t>
  </si>
  <si>
    <t xml:space="preserve">123920   </t>
  </si>
  <si>
    <t xml:space="preserve">160237     </t>
  </si>
  <si>
    <t>6522771342</t>
  </si>
  <si>
    <t xml:space="preserve">210708   </t>
  </si>
  <si>
    <t>6606873195</t>
  </si>
  <si>
    <t xml:space="preserve">180657   </t>
  </si>
  <si>
    <t xml:space="preserve">192151     </t>
  </si>
  <si>
    <t xml:space="preserve">182044   </t>
  </si>
  <si>
    <t xml:space="preserve">203448     </t>
  </si>
  <si>
    <t xml:space="preserve">182046   </t>
  </si>
  <si>
    <t xml:space="preserve">203859     </t>
  </si>
  <si>
    <t xml:space="preserve">181402   </t>
  </si>
  <si>
    <t xml:space="preserve">204007     </t>
  </si>
  <si>
    <t xml:space="preserve">120328   </t>
  </si>
  <si>
    <t xml:space="preserve">175444     </t>
  </si>
  <si>
    <t>6623765259</t>
  </si>
  <si>
    <t xml:space="preserve">160305   </t>
  </si>
  <si>
    <t xml:space="preserve">182946     </t>
  </si>
  <si>
    <t>6623765317</t>
  </si>
  <si>
    <t xml:space="preserve">182949     </t>
  </si>
  <si>
    <t>6602470111</t>
  </si>
  <si>
    <t xml:space="preserve">3137901639001       </t>
  </si>
  <si>
    <t xml:space="preserve">150006   </t>
  </si>
  <si>
    <t xml:space="preserve">160416     </t>
  </si>
  <si>
    <t>6602470202</t>
  </si>
  <si>
    <t xml:space="preserve">31379016114903      </t>
  </si>
  <si>
    <t xml:space="preserve">083922   </t>
  </si>
  <si>
    <t xml:space="preserve">155802     </t>
  </si>
  <si>
    <t xml:space="preserve">094322   </t>
  </si>
  <si>
    <t xml:space="preserve">172514     </t>
  </si>
  <si>
    <t xml:space="preserve">094324   </t>
  </si>
  <si>
    <t>6623640460</t>
  </si>
  <si>
    <t xml:space="preserve">083130   </t>
  </si>
  <si>
    <t xml:space="preserve">100406     </t>
  </si>
  <si>
    <t xml:space="preserve">083137   </t>
  </si>
  <si>
    <t xml:space="preserve">134110     </t>
  </si>
  <si>
    <t xml:space="preserve">3137901671860       </t>
  </si>
  <si>
    <t xml:space="preserve">133618   </t>
  </si>
  <si>
    <t xml:space="preserve">131253     </t>
  </si>
  <si>
    <t xml:space="preserve">143555   </t>
  </si>
  <si>
    <t xml:space="preserve">3137901651842       </t>
  </si>
  <si>
    <t xml:space="preserve">954182 </t>
  </si>
  <si>
    <t xml:space="preserve">145747   </t>
  </si>
  <si>
    <t xml:space="preserve">081456     </t>
  </si>
  <si>
    <t xml:space="preserve">31379015117428      </t>
  </si>
  <si>
    <t xml:space="preserve">663709 </t>
  </si>
  <si>
    <t xml:space="preserve">182440   </t>
  </si>
  <si>
    <t>6602470053</t>
  </si>
  <si>
    <t xml:space="preserve">3137901676514       </t>
  </si>
  <si>
    <t xml:space="preserve">124336   </t>
  </si>
  <si>
    <t xml:space="preserve">160254     </t>
  </si>
  <si>
    <t xml:space="preserve">31379015948376      </t>
  </si>
  <si>
    <t xml:space="preserve">124338   </t>
  </si>
  <si>
    <t xml:space="preserve">160252     </t>
  </si>
  <si>
    <t>6501641036</t>
  </si>
  <si>
    <t xml:space="preserve">130907   </t>
  </si>
  <si>
    <t xml:space="preserve">143939     </t>
  </si>
  <si>
    <t xml:space="preserve">130911   </t>
  </si>
  <si>
    <t xml:space="preserve">143936     </t>
  </si>
  <si>
    <t xml:space="preserve">123710   </t>
  </si>
  <si>
    <t xml:space="preserve">160517     </t>
  </si>
  <si>
    <t xml:space="preserve">162931   </t>
  </si>
  <si>
    <t xml:space="preserve">180730     </t>
  </si>
  <si>
    <t xml:space="preserve">31379016106214      </t>
  </si>
  <si>
    <t xml:space="preserve">162937   </t>
  </si>
  <si>
    <t xml:space="preserve">180738     </t>
  </si>
  <si>
    <t xml:space="preserve">172311   </t>
  </si>
  <si>
    <t xml:space="preserve">201039     </t>
  </si>
  <si>
    <t>6623640106</t>
  </si>
  <si>
    <t xml:space="preserve">083117   </t>
  </si>
  <si>
    <t xml:space="preserve">131704     </t>
  </si>
  <si>
    <t xml:space="preserve">083119   </t>
  </si>
  <si>
    <t xml:space="preserve">131706     </t>
  </si>
  <si>
    <t>6602031319</t>
  </si>
  <si>
    <t xml:space="preserve">3137901681423       </t>
  </si>
  <si>
    <t xml:space="preserve">996853 </t>
  </si>
  <si>
    <t xml:space="preserve">113554   </t>
  </si>
  <si>
    <t xml:space="preserve">155602     </t>
  </si>
  <si>
    <t xml:space="preserve">152611   </t>
  </si>
  <si>
    <t xml:space="preserve">213046     </t>
  </si>
  <si>
    <t xml:space="preserve">3137901640687       </t>
  </si>
  <si>
    <t xml:space="preserve">213058     </t>
  </si>
  <si>
    <t xml:space="preserve">152615   </t>
  </si>
  <si>
    <t xml:space="preserve">213050     </t>
  </si>
  <si>
    <t>6602640598</t>
  </si>
  <si>
    <t xml:space="preserve">181158   </t>
  </si>
  <si>
    <t xml:space="preserve">195213     </t>
  </si>
  <si>
    <t xml:space="preserve">181159   </t>
  </si>
  <si>
    <t xml:space="preserve">195210     </t>
  </si>
  <si>
    <t xml:space="preserve">175118   </t>
  </si>
  <si>
    <t xml:space="preserve">212822     </t>
  </si>
  <si>
    <t>6623640312</t>
  </si>
  <si>
    <t xml:space="preserve">115014   </t>
  </si>
  <si>
    <t xml:space="preserve">131711     </t>
  </si>
  <si>
    <t xml:space="preserve">131717     </t>
  </si>
  <si>
    <t xml:space="preserve">100418   </t>
  </si>
  <si>
    <t xml:space="preserve">131714     </t>
  </si>
  <si>
    <t>6623760953</t>
  </si>
  <si>
    <t xml:space="preserve">31379015918072      </t>
  </si>
  <si>
    <t xml:space="preserve">184638   </t>
  </si>
  <si>
    <t xml:space="preserve">212129     </t>
  </si>
  <si>
    <t>6606031653</t>
  </si>
  <si>
    <t xml:space="preserve">31379007277610      </t>
  </si>
  <si>
    <t xml:space="preserve">289922 </t>
  </si>
  <si>
    <t xml:space="preserve">155105   </t>
  </si>
  <si>
    <t xml:space="preserve">111710     </t>
  </si>
  <si>
    <t xml:space="preserve">31379005178471      </t>
  </si>
  <si>
    <t xml:space="preserve">169052 </t>
  </si>
  <si>
    <t xml:space="preserve">155110   </t>
  </si>
  <si>
    <t xml:space="preserve">111734     </t>
  </si>
  <si>
    <t xml:space="preserve">31379010880418      </t>
  </si>
  <si>
    <t xml:space="preserve">466375 </t>
  </si>
  <si>
    <t xml:space="preserve">155101   </t>
  </si>
  <si>
    <t xml:space="preserve">112029     </t>
  </si>
  <si>
    <t xml:space="preserve">31379009639676      </t>
  </si>
  <si>
    <t xml:space="preserve">419430 </t>
  </si>
  <si>
    <t xml:space="preserve">155115   </t>
  </si>
  <si>
    <t xml:space="preserve">111719     </t>
  </si>
  <si>
    <t xml:space="preserve">31379014706619      </t>
  </si>
  <si>
    <t xml:space="preserve">646773 </t>
  </si>
  <si>
    <t xml:space="preserve">155119   </t>
  </si>
  <si>
    <t xml:space="preserve">111725     </t>
  </si>
  <si>
    <t xml:space="preserve">3137901694113       </t>
  </si>
  <si>
    <t>1003210</t>
  </si>
  <si>
    <t xml:space="preserve">134707     </t>
  </si>
  <si>
    <t>6606870027</t>
  </si>
  <si>
    <t xml:space="preserve">172324   </t>
  </si>
  <si>
    <t xml:space="preserve">201029     </t>
  </si>
  <si>
    <t>6607011084</t>
  </si>
  <si>
    <t xml:space="preserve">31379011440808      </t>
  </si>
  <si>
    <t xml:space="preserve">919637 </t>
  </si>
  <si>
    <t xml:space="preserve">124152   </t>
  </si>
  <si>
    <t xml:space="preserve">085415     </t>
  </si>
  <si>
    <t xml:space="preserve">3137901654760       </t>
  </si>
  <si>
    <t xml:space="preserve">954782 </t>
  </si>
  <si>
    <t xml:space="preserve">154636   </t>
  </si>
  <si>
    <t xml:space="preserve">194752     </t>
  </si>
  <si>
    <t xml:space="preserve">31379014433529      </t>
  </si>
  <si>
    <t xml:space="preserve">899568 </t>
  </si>
  <si>
    <t xml:space="preserve">154642   </t>
  </si>
  <si>
    <t xml:space="preserve">194730     </t>
  </si>
  <si>
    <t xml:space="preserve">31379011894319      </t>
  </si>
  <si>
    <t xml:space="preserve">899597 </t>
  </si>
  <si>
    <t xml:space="preserve">154632   </t>
  </si>
  <si>
    <t xml:space="preserve">205904     </t>
  </si>
  <si>
    <t xml:space="preserve">205900     </t>
  </si>
  <si>
    <t>6623760631</t>
  </si>
  <si>
    <t xml:space="preserve">163834   </t>
  </si>
  <si>
    <t xml:space="preserve">164320     </t>
  </si>
  <si>
    <t xml:space="preserve">163908   </t>
  </si>
  <si>
    <t xml:space="preserve">164352     </t>
  </si>
  <si>
    <t xml:space="preserve">163909   </t>
  </si>
  <si>
    <t xml:space="preserve">164355     </t>
  </si>
  <si>
    <t xml:space="preserve">083850   </t>
  </si>
  <si>
    <t xml:space="preserve">205526     </t>
  </si>
  <si>
    <t xml:space="preserve">083904   </t>
  </si>
  <si>
    <t xml:space="preserve">205523     </t>
  </si>
  <si>
    <t>6602475623</t>
  </si>
  <si>
    <t xml:space="preserve">125704   </t>
  </si>
  <si>
    <t xml:space="preserve">160033     </t>
  </si>
  <si>
    <t>6624760788</t>
  </si>
  <si>
    <t xml:space="preserve">130511   </t>
  </si>
  <si>
    <t xml:space="preserve">161103     </t>
  </si>
  <si>
    <t>6602030303</t>
  </si>
  <si>
    <t xml:space="preserve">153521   </t>
  </si>
  <si>
    <t xml:space="preserve">194414     </t>
  </si>
  <si>
    <t>6601640243</t>
  </si>
  <si>
    <t xml:space="preserve">31379015918056      </t>
  </si>
  <si>
    <t xml:space="preserve">193152     </t>
  </si>
  <si>
    <t xml:space="preserve">190123   </t>
  </si>
  <si>
    <t xml:space="preserve">194724     </t>
  </si>
  <si>
    <t xml:space="preserve">190127   </t>
  </si>
  <si>
    <t xml:space="preserve">194718     </t>
  </si>
  <si>
    <t xml:space="preserve">190024   </t>
  </si>
  <si>
    <t xml:space="preserve">3137901669988       </t>
  </si>
  <si>
    <t xml:space="preserve">103007   </t>
  </si>
  <si>
    <t xml:space="preserve">192855     </t>
  </si>
  <si>
    <t>6602475466</t>
  </si>
  <si>
    <t xml:space="preserve">31379016113996      </t>
  </si>
  <si>
    <t xml:space="preserve">672942 </t>
  </si>
  <si>
    <t xml:space="preserve">165208   </t>
  </si>
  <si>
    <t xml:space="preserve">080510     </t>
  </si>
  <si>
    <t>6602475532</t>
  </si>
  <si>
    <t xml:space="preserve">31379015781223      </t>
  </si>
  <si>
    <t xml:space="preserve">092223   </t>
  </si>
  <si>
    <t xml:space="preserve">120013     </t>
  </si>
  <si>
    <t xml:space="preserve">093929   </t>
  </si>
  <si>
    <t xml:space="preserve">3137901652212       </t>
  </si>
  <si>
    <t xml:space="preserve">192856     </t>
  </si>
  <si>
    <t xml:space="preserve">160101     </t>
  </si>
  <si>
    <t xml:space="preserve">161334   </t>
  </si>
  <si>
    <t xml:space="preserve">171400     </t>
  </si>
  <si>
    <t xml:space="preserve">161337   </t>
  </si>
  <si>
    <t xml:space="preserve">171402     </t>
  </si>
  <si>
    <t>6606876313</t>
  </si>
  <si>
    <t xml:space="preserve">120545   </t>
  </si>
  <si>
    <t xml:space="preserve">121351     </t>
  </si>
  <si>
    <t xml:space="preserve">3137901627155       </t>
  </si>
  <si>
    <t xml:space="preserve">160138   </t>
  </si>
  <si>
    <t xml:space="preserve">160408     </t>
  </si>
  <si>
    <t xml:space="preserve">175334     </t>
  </si>
  <si>
    <t xml:space="preserve">155615   </t>
  </si>
  <si>
    <t xml:space="preserve">194748     </t>
  </si>
  <si>
    <t>NBR6404079/000000081</t>
  </si>
  <si>
    <t xml:space="preserve">130152   </t>
  </si>
  <si>
    <t xml:space="preserve">084019     </t>
  </si>
  <si>
    <t>6601991976</t>
  </si>
  <si>
    <t xml:space="preserve">3137901666493       </t>
  </si>
  <si>
    <t xml:space="preserve">972219 </t>
  </si>
  <si>
    <t xml:space="preserve">115401   </t>
  </si>
  <si>
    <t>6602475383</t>
  </si>
  <si>
    <t xml:space="preserve">080748   </t>
  </si>
  <si>
    <t xml:space="preserve">115615     </t>
  </si>
  <si>
    <t xml:space="preserve">080756   </t>
  </si>
  <si>
    <t xml:space="preserve">123012   </t>
  </si>
  <si>
    <t xml:space="preserve">182630     </t>
  </si>
  <si>
    <t xml:space="preserve">123014   </t>
  </si>
  <si>
    <t xml:space="preserve">182632     </t>
  </si>
  <si>
    <t>6606876149</t>
  </si>
  <si>
    <t xml:space="preserve">3137901652239       </t>
  </si>
  <si>
    <t xml:space="preserve">194746     </t>
  </si>
  <si>
    <t xml:space="preserve">160421   </t>
  </si>
  <si>
    <t xml:space="preserve">194749     </t>
  </si>
  <si>
    <t xml:space="preserve">203821   </t>
  </si>
  <si>
    <t xml:space="preserve">210559     </t>
  </si>
  <si>
    <t xml:space="preserve">203829   </t>
  </si>
  <si>
    <t xml:space="preserve">210611     </t>
  </si>
  <si>
    <t xml:space="preserve">172644   </t>
  </si>
  <si>
    <t xml:space="preserve">195451     </t>
  </si>
  <si>
    <t>6602641901</t>
  </si>
  <si>
    <t xml:space="preserve">141520   </t>
  </si>
  <si>
    <t xml:space="preserve">193749     </t>
  </si>
  <si>
    <t>6621040283</t>
  </si>
  <si>
    <t xml:space="preserve">31379015685945      </t>
  </si>
  <si>
    <t xml:space="preserve">942421 </t>
  </si>
  <si>
    <t xml:space="preserve">145705   </t>
  </si>
  <si>
    <t xml:space="preserve">144047     </t>
  </si>
  <si>
    <t>6623640627</t>
  </si>
  <si>
    <t xml:space="preserve">31379014482328      </t>
  </si>
  <si>
    <t xml:space="preserve">634536 </t>
  </si>
  <si>
    <t xml:space="preserve">173226   </t>
  </si>
  <si>
    <t xml:space="preserve">180617     </t>
  </si>
  <si>
    <t>6624760457</t>
  </si>
  <si>
    <t xml:space="preserve">091657   </t>
  </si>
  <si>
    <t xml:space="preserve">133422     </t>
  </si>
  <si>
    <t xml:space="preserve">091658   </t>
  </si>
  <si>
    <t xml:space="preserve">133420     </t>
  </si>
  <si>
    <t xml:space="preserve">083935     </t>
  </si>
  <si>
    <t>6602475227</t>
  </si>
  <si>
    <t xml:space="preserve">31379015943500      </t>
  </si>
  <si>
    <t xml:space="preserve">956307 </t>
  </si>
  <si>
    <t xml:space="preserve">195545   </t>
  </si>
  <si>
    <t xml:space="preserve">083620     </t>
  </si>
  <si>
    <t>6624760630</t>
  </si>
  <si>
    <t xml:space="preserve">164406   </t>
  </si>
  <si>
    <t xml:space="preserve">183406     </t>
  </si>
  <si>
    <t xml:space="preserve">134540   </t>
  </si>
  <si>
    <t xml:space="preserve">194659     </t>
  </si>
  <si>
    <t xml:space="preserve">194705     </t>
  </si>
  <si>
    <t xml:space="preserve">181406   </t>
  </si>
  <si>
    <t xml:space="preserve">203928     </t>
  </si>
  <si>
    <t xml:space="preserve">132310   </t>
  </si>
  <si>
    <t xml:space="preserve">160336     </t>
  </si>
  <si>
    <t>6602470533</t>
  </si>
  <si>
    <t xml:space="preserve">151749   </t>
  </si>
  <si>
    <t xml:space="preserve">194541     </t>
  </si>
  <si>
    <t xml:space="preserve">31379015781272      </t>
  </si>
  <si>
    <t xml:space="preserve">081250   </t>
  </si>
  <si>
    <t>6602470608</t>
  </si>
  <si>
    <t xml:space="preserve">095153   </t>
  </si>
  <si>
    <t xml:space="preserve">120638     </t>
  </si>
  <si>
    <t>6602470665</t>
  </si>
  <si>
    <t xml:space="preserve">083759   </t>
  </si>
  <si>
    <t xml:space="preserve">115434     </t>
  </si>
  <si>
    <t xml:space="preserve">120216   </t>
  </si>
  <si>
    <t xml:space="preserve">125448     </t>
  </si>
  <si>
    <t xml:space="preserve">120219   </t>
  </si>
  <si>
    <t xml:space="preserve">125446     </t>
  </si>
  <si>
    <t>6602470673</t>
  </si>
  <si>
    <t xml:space="preserve">115435   </t>
  </si>
  <si>
    <t>6502470088</t>
  </si>
  <si>
    <t xml:space="preserve">093624   </t>
  </si>
  <si>
    <t xml:space="preserve">213026     </t>
  </si>
  <si>
    <t xml:space="preserve">093626   </t>
  </si>
  <si>
    <t>6602470699</t>
  </si>
  <si>
    <t xml:space="preserve">151025   </t>
  </si>
  <si>
    <t xml:space="preserve">171934     </t>
  </si>
  <si>
    <t xml:space="preserve">172009     </t>
  </si>
  <si>
    <t>6602475037</t>
  </si>
  <si>
    <t xml:space="preserve">31379016192016      </t>
  </si>
  <si>
    <t xml:space="preserve">996047 </t>
  </si>
  <si>
    <t xml:space="preserve">132306   </t>
  </si>
  <si>
    <t xml:space="preserve">085324     </t>
  </si>
  <si>
    <t xml:space="preserve">3137901697059       </t>
  </si>
  <si>
    <t xml:space="preserve">085310     </t>
  </si>
  <si>
    <t xml:space="preserve">3137901682506       </t>
  </si>
  <si>
    <t>1006047</t>
  </si>
  <si>
    <t xml:space="preserve">122525     </t>
  </si>
  <si>
    <t xml:space="preserve">3137901681670       </t>
  </si>
  <si>
    <t xml:space="preserve">996964 </t>
  </si>
  <si>
    <t xml:space="preserve">132305   </t>
  </si>
  <si>
    <t xml:space="preserve">083233     </t>
  </si>
  <si>
    <t xml:space="preserve">3137901681671       </t>
  </si>
  <si>
    <t xml:space="preserve">083143     </t>
  </si>
  <si>
    <t xml:space="preserve">3137901682505       </t>
  </si>
  <si>
    <t xml:space="preserve">132307   </t>
  </si>
  <si>
    <t xml:space="preserve">122530     </t>
  </si>
  <si>
    <t>6602470301</t>
  </si>
  <si>
    <t xml:space="preserve">090515   </t>
  </si>
  <si>
    <t xml:space="preserve">115551     </t>
  </si>
  <si>
    <t>6602470384</t>
  </si>
  <si>
    <t xml:space="preserve">094958   </t>
  </si>
  <si>
    <t xml:space="preserve">182315   </t>
  </si>
  <si>
    <t xml:space="preserve">195249     </t>
  </si>
  <si>
    <t xml:space="preserve">182316   </t>
  </si>
  <si>
    <t xml:space="preserve">182321   </t>
  </si>
  <si>
    <t xml:space="preserve">195252     </t>
  </si>
  <si>
    <t xml:space="preserve">195349   </t>
  </si>
  <si>
    <t xml:space="preserve">230432     </t>
  </si>
  <si>
    <t xml:space="preserve">155930   </t>
  </si>
  <si>
    <t xml:space="preserve">155932   </t>
  </si>
  <si>
    <t xml:space="preserve">173531     </t>
  </si>
  <si>
    <t xml:space="preserve">195337   </t>
  </si>
  <si>
    <t xml:space="preserve">230435     </t>
  </si>
  <si>
    <t>6508730535</t>
  </si>
  <si>
    <t xml:space="preserve">3137901638371       </t>
  </si>
  <si>
    <t xml:space="preserve">896469 </t>
  </si>
  <si>
    <t xml:space="preserve">142658   </t>
  </si>
  <si>
    <t xml:space="preserve">31379011554251      </t>
  </si>
  <si>
    <t xml:space="preserve">492744 </t>
  </si>
  <si>
    <t xml:space="preserve">115530     </t>
  </si>
  <si>
    <t xml:space="preserve">113428   </t>
  </si>
  <si>
    <t xml:space="preserve">224019     </t>
  </si>
  <si>
    <t>6502615336</t>
  </si>
  <si>
    <t xml:space="preserve">181307   </t>
  </si>
  <si>
    <t xml:space="preserve">225809     </t>
  </si>
  <si>
    <t xml:space="preserve">3137901690808       </t>
  </si>
  <si>
    <t xml:space="preserve">987810 </t>
  </si>
  <si>
    <t xml:space="preserve">102133     </t>
  </si>
  <si>
    <t xml:space="preserve">31379012879012      </t>
  </si>
  <si>
    <t xml:space="preserve">543755 </t>
  </si>
  <si>
    <t xml:space="preserve">142655   </t>
  </si>
  <si>
    <t xml:space="preserve">102128     </t>
  </si>
  <si>
    <t>6510460030</t>
  </si>
  <si>
    <t xml:space="preserve">3137901642314       </t>
  </si>
  <si>
    <t xml:space="preserve">721468 </t>
  </si>
  <si>
    <t xml:space="preserve">144041   </t>
  </si>
  <si>
    <t xml:space="preserve">133032     </t>
  </si>
  <si>
    <t xml:space="preserve">3137901648015       </t>
  </si>
  <si>
    <t xml:space="preserve">953299 </t>
  </si>
  <si>
    <t xml:space="preserve">144045   </t>
  </si>
  <si>
    <t xml:space="preserve">31379015519755      </t>
  </si>
  <si>
    <t xml:space="preserve">712045 </t>
  </si>
  <si>
    <t xml:space="preserve">144049   </t>
  </si>
  <si>
    <t xml:space="preserve">133041     </t>
  </si>
  <si>
    <t xml:space="preserve">3137901647362       </t>
  </si>
  <si>
    <t xml:space="preserve">949082 </t>
  </si>
  <si>
    <t xml:space="preserve">144053   </t>
  </si>
  <si>
    <t xml:space="preserve">133057     </t>
  </si>
  <si>
    <t xml:space="preserve">3137901647120       </t>
  </si>
  <si>
    <t xml:space="preserve">947483 </t>
  </si>
  <si>
    <t xml:space="preserve">144057   </t>
  </si>
  <si>
    <t xml:space="preserve">173436     </t>
  </si>
  <si>
    <t xml:space="preserve">160013   </t>
  </si>
  <si>
    <t xml:space="preserve">173422     </t>
  </si>
  <si>
    <t xml:space="preserve">31379010782614      </t>
  </si>
  <si>
    <t xml:space="preserve">777498 </t>
  </si>
  <si>
    <t xml:space="preserve">201225   </t>
  </si>
  <si>
    <t xml:space="preserve">092539     </t>
  </si>
  <si>
    <t xml:space="preserve">31379015757496      </t>
  </si>
  <si>
    <t xml:space="preserve">968553 </t>
  </si>
  <si>
    <t xml:space="preserve">201228   </t>
  </si>
  <si>
    <t xml:space="preserve">092535     </t>
  </si>
  <si>
    <t xml:space="preserve">150142   </t>
  </si>
  <si>
    <t xml:space="preserve">231659     </t>
  </si>
  <si>
    <t>6502640516</t>
  </si>
  <si>
    <t xml:space="preserve">31379016114895      </t>
  </si>
  <si>
    <t xml:space="preserve">090335   </t>
  </si>
  <si>
    <t xml:space="preserve">124546   </t>
  </si>
  <si>
    <t xml:space="preserve">205439     </t>
  </si>
  <si>
    <t>6508610570</t>
  </si>
  <si>
    <t xml:space="preserve">3137901691689       </t>
  </si>
  <si>
    <t>1005261</t>
  </si>
  <si>
    <t xml:space="preserve">115747     </t>
  </si>
  <si>
    <t xml:space="preserve">122423   </t>
  </si>
  <si>
    <t xml:space="preserve">223649     </t>
  </si>
  <si>
    <t xml:space="preserve">122428   </t>
  </si>
  <si>
    <t xml:space="preserve">180228     </t>
  </si>
  <si>
    <t>6519030065</t>
  </si>
  <si>
    <t xml:space="preserve">31379015673156      </t>
  </si>
  <si>
    <t xml:space="preserve">934252 </t>
  </si>
  <si>
    <t>6505610094</t>
  </si>
  <si>
    <t xml:space="preserve">3137901642757       </t>
  </si>
  <si>
    <t xml:space="preserve">722970 </t>
  </si>
  <si>
    <t xml:space="preserve">102819   </t>
  </si>
  <si>
    <t xml:space="preserve">31379016068927      </t>
  </si>
  <si>
    <t xml:space="preserve">715501 </t>
  </si>
  <si>
    <t xml:space="preserve">092715   </t>
  </si>
  <si>
    <t xml:space="preserve">102120     </t>
  </si>
  <si>
    <t xml:space="preserve">31379015668842      </t>
  </si>
  <si>
    <t xml:space="preserve">796772 </t>
  </si>
  <si>
    <t xml:space="preserve">104320   </t>
  </si>
  <si>
    <t xml:space="preserve">102132     </t>
  </si>
  <si>
    <t xml:space="preserve">122542   </t>
  </si>
  <si>
    <t xml:space="preserve">180146     </t>
  </si>
  <si>
    <t xml:space="preserve">132544   </t>
  </si>
  <si>
    <t xml:space="preserve">180127     </t>
  </si>
  <si>
    <t xml:space="preserve">132548   </t>
  </si>
  <si>
    <t xml:space="preserve">092450   </t>
  </si>
  <si>
    <t xml:space="preserve">120934     </t>
  </si>
  <si>
    <t xml:space="preserve">092445   </t>
  </si>
  <si>
    <t xml:space="preserve">120937     </t>
  </si>
  <si>
    <t xml:space="preserve">092447   </t>
  </si>
  <si>
    <t xml:space="preserve">120935     </t>
  </si>
  <si>
    <t>6509611718</t>
  </si>
  <si>
    <t xml:space="preserve">115526   </t>
  </si>
  <si>
    <t xml:space="preserve">132401     </t>
  </si>
  <si>
    <t>6510682187</t>
  </si>
  <si>
    <t xml:space="preserve">132438   </t>
  </si>
  <si>
    <t xml:space="preserve">223626     </t>
  </si>
  <si>
    <t xml:space="preserve">194101     </t>
  </si>
  <si>
    <t xml:space="preserve">3137901694304       </t>
  </si>
  <si>
    <t>1005737</t>
  </si>
  <si>
    <t xml:space="preserve">115203   </t>
  </si>
  <si>
    <t xml:space="preserve">160627     </t>
  </si>
  <si>
    <t xml:space="preserve">090955   </t>
  </si>
  <si>
    <t xml:space="preserve">194106     </t>
  </si>
  <si>
    <t xml:space="preserve">090958   </t>
  </si>
  <si>
    <t>6502685123</t>
  </si>
  <si>
    <t xml:space="preserve">163720     </t>
  </si>
  <si>
    <t xml:space="preserve">31379008604614      </t>
  </si>
  <si>
    <t xml:space="preserve">691317 </t>
  </si>
  <si>
    <t xml:space="preserve">115416     </t>
  </si>
  <si>
    <t>6510681494</t>
  </si>
  <si>
    <t xml:space="preserve">203638   </t>
  </si>
  <si>
    <t xml:space="preserve">225841     </t>
  </si>
  <si>
    <t xml:space="preserve">31379005825402      </t>
  </si>
  <si>
    <t xml:space="preserve">258950 </t>
  </si>
  <si>
    <t xml:space="preserve">141851   </t>
  </si>
  <si>
    <t xml:space="preserve">115623     </t>
  </si>
  <si>
    <t xml:space="preserve">091802   </t>
  </si>
  <si>
    <t xml:space="preserve">210842     </t>
  </si>
  <si>
    <t xml:space="preserve">181221     </t>
  </si>
  <si>
    <t>6607010060</t>
  </si>
  <si>
    <t xml:space="preserve">31379008465875      </t>
  </si>
  <si>
    <t xml:space="preserve">679849 </t>
  </si>
  <si>
    <t xml:space="preserve">154531   </t>
  </si>
  <si>
    <t xml:space="preserve">31379008465867      </t>
  </si>
  <si>
    <t xml:space="preserve">679847 </t>
  </si>
  <si>
    <t xml:space="preserve">154541   </t>
  </si>
  <si>
    <t xml:space="preserve">163254     </t>
  </si>
  <si>
    <t xml:space="preserve">3137901656679       </t>
  </si>
  <si>
    <t xml:space="preserve">629243 </t>
  </si>
  <si>
    <t xml:space="preserve">31379013945416      </t>
  </si>
  <si>
    <t xml:space="preserve">609950 </t>
  </si>
  <si>
    <t xml:space="preserve">190642   </t>
  </si>
  <si>
    <t xml:space="preserve">205736     </t>
  </si>
  <si>
    <t>6627640250</t>
  </si>
  <si>
    <t xml:space="preserve">104255   </t>
  </si>
  <si>
    <t xml:space="preserve">195812     </t>
  </si>
  <si>
    <t>6627640375</t>
  </si>
  <si>
    <t xml:space="preserve">152123   </t>
  </si>
  <si>
    <t>6623760300</t>
  </si>
  <si>
    <t xml:space="preserve">164008   </t>
  </si>
  <si>
    <t xml:space="preserve">180240     </t>
  </si>
  <si>
    <t xml:space="preserve">115952   </t>
  </si>
  <si>
    <t xml:space="preserve">130010   </t>
  </si>
  <si>
    <t xml:space="preserve">175308     </t>
  </si>
  <si>
    <t xml:space="preserve">130012   </t>
  </si>
  <si>
    <t xml:space="preserve">175318     </t>
  </si>
  <si>
    <t>6504640605</t>
  </si>
  <si>
    <t xml:space="preserve">145640   </t>
  </si>
  <si>
    <t xml:space="preserve">211845     </t>
  </si>
  <si>
    <t xml:space="preserve">093244   </t>
  </si>
  <si>
    <t xml:space="preserve">125626     </t>
  </si>
  <si>
    <t>6606680434</t>
  </si>
  <si>
    <t xml:space="preserve">31379005876488      </t>
  </si>
  <si>
    <t xml:space="preserve">754103 </t>
  </si>
  <si>
    <t xml:space="preserve">155621   </t>
  </si>
  <si>
    <t xml:space="preserve">080230     </t>
  </si>
  <si>
    <t xml:space="preserve">31379014229463      </t>
  </si>
  <si>
    <t xml:space="preserve">623977 </t>
  </si>
  <si>
    <t xml:space="preserve">155604   </t>
  </si>
  <si>
    <t xml:space="preserve">080227     </t>
  </si>
  <si>
    <t xml:space="preserve">31379011759967      </t>
  </si>
  <si>
    <t xml:space="preserve">780935 </t>
  </si>
  <si>
    <t xml:space="preserve">155554   </t>
  </si>
  <si>
    <t xml:space="preserve">193821     </t>
  </si>
  <si>
    <t xml:space="preserve">111027   </t>
  </si>
  <si>
    <t xml:space="preserve">184546     </t>
  </si>
  <si>
    <t>6605681771</t>
  </si>
  <si>
    <t xml:space="preserve">120809   </t>
  </si>
  <si>
    <t xml:space="preserve">134828     </t>
  </si>
  <si>
    <t>6606680541</t>
  </si>
  <si>
    <t xml:space="preserve">3137901659227       </t>
  </si>
  <si>
    <t xml:space="preserve">201116   </t>
  </si>
  <si>
    <t xml:space="preserve">180825     </t>
  </si>
  <si>
    <t xml:space="preserve">201120   </t>
  </si>
  <si>
    <t xml:space="preserve">180823     </t>
  </si>
  <si>
    <t xml:space="preserve">3137901644331       </t>
  </si>
  <si>
    <t xml:space="preserve">142542   </t>
  </si>
  <si>
    <t>6607610653</t>
  </si>
  <si>
    <t xml:space="preserve">181237   </t>
  </si>
  <si>
    <t xml:space="preserve">225854     </t>
  </si>
  <si>
    <t xml:space="preserve">181245   </t>
  </si>
  <si>
    <t xml:space="preserve">225855     </t>
  </si>
  <si>
    <t xml:space="preserve">115722   </t>
  </si>
  <si>
    <t xml:space="preserve">115717   </t>
  </si>
  <si>
    <t xml:space="preserve">095009   </t>
  </si>
  <si>
    <t xml:space="preserve">111531     </t>
  </si>
  <si>
    <t>6606680699</t>
  </si>
  <si>
    <t xml:space="preserve">3137901665106       </t>
  </si>
  <si>
    <t xml:space="preserve">983525 </t>
  </si>
  <si>
    <t xml:space="preserve">144317   </t>
  </si>
  <si>
    <t>6607610877</t>
  </si>
  <si>
    <t xml:space="preserve">3137901644430       </t>
  </si>
  <si>
    <t xml:space="preserve">170728   </t>
  </si>
  <si>
    <t xml:space="preserve">203847     </t>
  </si>
  <si>
    <t>6604680337</t>
  </si>
  <si>
    <t xml:space="preserve">3137901669401       </t>
  </si>
  <si>
    <t xml:space="preserve">973671 </t>
  </si>
  <si>
    <t xml:space="preserve">160836   </t>
  </si>
  <si>
    <t xml:space="preserve">3137901643396       </t>
  </si>
  <si>
    <t xml:space="preserve">936224 </t>
  </si>
  <si>
    <t xml:space="preserve">160838   </t>
  </si>
  <si>
    <t xml:space="preserve">3137901640110       </t>
  </si>
  <si>
    <t xml:space="preserve">718518 </t>
  </si>
  <si>
    <t xml:space="preserve">160839   </t>
  </si>
  <si>
    <t xml:space="preserve">225951     </t>
  </si>
  <si>
    <t xml:space="preserve">110515   </t>
  </si>
  <si>
    <t>6606680194</t>
  </si>
  <si>
    <t xml:space="preserve">150040   </t>
  </si>
  <si>
    <t xml:space="preserve">225740     </t>
  </si>
  <si>
    <t xml:space="preserve">163214   </t>
  </si>
  <si>
    <t xml:space="preserve">183756     </t>
  </si>
  <si>
    <t>6606614052</t>
  </si>
  <si>
    <t xml:space="preserve">182334     </t>
  </si>
  <si>
    <t>6606614110</t>
  </si>
  <si>
    <t xml:space="preserve">183631   </t>
  </si>
  <si>
    <t xml:space="preserve">194544     </t>
  </si>
  <si>
    <t>6608610488</t>
  </si>
  <si>
    <t xml:space="preserve">31379016218571      </t>
  </si>
  <si>
    <t xml:space="preserve">141703   </t>
  </si>
  <si>
    <t xml:space="preserve">170305     </t>
  </si>
  <si>
    <t xml:space="preserve">3137901681572       </t>
  </si>
  <si>
    <t xml:space="preserve">997419 </t>
  </si>
  <si>
    <t xml:space="preserve">195656     </t>
  </si>
  <si>
    <t xml:space="preserve">31379016190440      </t>
  </si>
  <si>
    <t xml:space="preserve">998973 </t>
  </si>
  <si>
    <t xml:space="preserve">141704   </t>
  </si>
  <si>
    <t xml:space="preserve">170304     </t>
  </si>
  <si>
    <t xml:space="preserve">3137901681792       </t>
  </si>
  <si>
    <t xml:space="preserve">998479 </t>
  </si>
  <si>
    <t xml:space="preserve">141705   </t>
  </si>
  <si>
    <t xml:space="preserve">170302     </t>
  </si>
  <si>
    <t xml:space="preserve">31379008657968      </t>
  </si>
  <si>
    <t xml:space="preserve">769761 </t>
  </si>
  <si>
    <t xml:space="preserve">204446   </t>
  </si>
  <si>
    <t xml:space="preserve">135207     </t>
  </si>
  <si>
    <t xml:space="preserve">31379000119652      </t>
  </si>
  <si>
    <t xml:space="preserve">756189 </t>
  </si>
  <si>
    <t xml:space="preserve">204449   </t>
  </si>
  <si>
    <t xml:space="preserve">135210     </t>
  </si>
  <si>
    <t xml:space="preserve">31379004466653      </t>
  </si>
  <si>
    <t xml:space="preserve">158896 </t>
  </si>
  <si>
    <t xml:space="preserve">204457   </t>
  </si>
  <si>
    <t xml:space="preserve">135300     </t>
  </si>
  <si>
    <t>6604611407</t>
  </si>
  <si>
    <t xml:space="preserve">163219   </t>
  </si>
  <si>
    <t xml:space="preserve">183753     </t>
  </si>
  <si>
    <t xml:space="preserve">3137901675857       </t>
  </si>
  <si>
    <t xml:space="preserve">989534 </t>
  </si>
  <si>
    <t>6606613872</t>
  </si>
  <si>
    <t xml:space="preserve">124735   </t>
  </si>
  <si>
    <t xml:space="preserve">124737   </t>
  </si>
  <si>
    <t xml:space="preserve">155314     </t>
  </si>
  <si>
    <t>6602617174</t>
  </si>
  <si>
    <t xml:space="preserve">31379015806707      </t>
  </si>
  <si>
    <t xml:space="preserve">712779 </t>
  </si>
  <si>
    <t xml:space="preserve">105025   </t>
  </si>
  <si>
    <t xml:space="preserve">135348     </t>
  </si>
  <si>
    <t>6604680329</t>
  </si>
  <si>
    <t xml:space="preserve">211118   </t>
  </si>
  <si>
    <t xml:space="preserve">225751     </t>
  </si>
  <si>
    <t>6608610330</t>
  </si>
  <si>
    <t xml:space="preserve">3137901640334       </t>
  </si>
  <si>
    <t xml:space="preserve">720056 </t>
  </si>
  <si>
    <t xml:space="preserve">122435   </t>
  </si>
  <si>
    <t xml:space="preserve">31379012869328      </t>
  </si>
  <si>
    <t xml:space="preserve">542303 </t>
  </si>
  <si>
    <t xml:space="preserve">144851   </t>
  </si>
  <si>
    <t xml:space="preserve">125200     </t>
  </si>
  <si>
    <t>6607610299</t>
  </si>
  <si>
    <t xml:space="preserve">3137901697675       </t>
  </si>
  <si>
    <t xml:space="preserve">154430   </t>
  </si>
  <si>
    <t xml:space="preserve">31379016213820      </t>
  </si>
  <si>
    <t xml:space="preserve">980696 </t>
  </si>
  <si>
    <t xml:space="preserve">154452   </t>
  </si>
  <si>
    <t xml:space="preserve">195512     </t>
  </si>
  <si>
    <t xml:space="preserve">154454   </t>
  </si>
  <si>
    <t xml:space="preserve">171331     </t>
  </si>
  <si>
    <t>6604611373</t>
  </si>
  <si>
    <t xml:space="preserve">092503   </t>
  </si>
  <si>
    <t xml:space="preserve">125237     </t>
  </si>
  <si>
    <t xml:space="preserve">3137901676573       </t>
  </si>
  <si>
    <t xml:space="preserve">999313 </t>
  </si>
  <si>
    <t xml:space="preserve">142904   </t>
  </si>
  <si>
    <t xml:space="preserve">144401     </t>
  </si>
  <si>
    <t xml:space="preserve">172304   </t>
  </si>
  <si>
    <t xml:space="preserve">184457     </t>
  </si>
  <si>
    <t xml:space="preserve">172306   </t>
  </si>
  <si>
    <t xml:space="preserve">184454     </t>
  </si>
  <si>
    <t xml:space="preserve">172312   </t>
  </si>
  <si>
    <t xml:space="preserve">200530   </t>
  </si>
  <si>
    <t xml:space="preserve">221641     </t>
  </si>
  <si>
    <t xml:space="preserve">3137901675067       </t>
  </si>
  <si>
    <t xml:space="preserve">981328 </t>
  </si>
  <si>
    <t xml:space="preserve">124835     </t>
  </si>
  <si>
    <t>6608610199</t>
  </si>
  <si>
    <t xml:space="preserve">31379012736204      </t>
  </si>
  <si>
    <t xml:space="preserve">761720 </t>
  </si>
  <si>
    <t xml:space="preserve">183124     </t>
  </si>
  <si>
    <t xml:space="preserve">31379010361179      </t>
  </si>
  <si>
    <t xml:space="preserve">772473 </t>
  </si>
  <si>
    <t xml:space="preserve">ฉ. 15               </t>
  </si>
  <si>
    <t xml:space="preserve">183121     </t>
  </si>
  <si>
    <t xml:space="preserve">31379014119193      </t>
  </si>
  <si>
    <t xml:space="preserve">784355 </t>
  </si>
  <si>
    <t xml:space="preserve">161303   </t>
  </si>
  <si>
    <t xml:space="preserve">183117     </t>
  </si>
  <si>
    <t xml:space="preserve">31379009231995      </t>
  </si>
  <si>
    <t xml:space="preserve">771732 </t>
  </si>
  <si>
    <t xml:space="preserve">205118   </t>
  </si>
  <si>
    <t xml:space="preserve">194533     </t>
  </si>
  <si>
    <t xml:space="preserve">113537   </t>
  </si>
  <si>
    <t xml:space="preserve">194456     </t>
  </si>
  <si>
    <t>6519680646</t>
  </si>
  <si>
    <t xml:space="preserve">185603     </t>
  </si>
  <si>
    <t xml:space="preserve">164527   </t>
  </si>
  <si>
    <t xml:space="preserve">185605     </t>
  </si>
  <si>
    <t xml:space="preserve">164524   </t>
  </si>
  <si>
    <t xml:space="preserve">185601     </t>
  </si>
  <si>
    <t xml:space="preserve">145314     </t>
  </si>
  <si>
    <t xml:space="preserve">122948   </t>
  </si>
  <si>
    <t xml:space="preserve">145316     </t>
  </si>
  <si>
    <t xml:space="preserve">3137901690985       </t>
  </si>
  <si>
    <t xml:space="preserve">988661 </t>
  </si>
  <si>
    <t xml:space="preserve">141853   </t>
  </si>
  <si>
    <t>6606612791</t>
  </si>
  <si>
    <t xml:space="preserve">3137901640361       </t>
  </si>
  <si>
    <t xml:space="preserve">799170 </t>
  </si>
  <si>
    <t xml:space="preserve">230039   </t>
  </si>
  <si>
    <t xml:space="preserve">164117     </t>
  </si>
  <si>
    <t xml:space="preserve">200010   </t>
  </si>
  <si>
    <t xml:space="preserve">230427     </t>
  </si>
  <si>
    <t xml:space="preserve">200014   </t>
  </si>
  <si>
    <t xml:space="preserve">230428     </t>
  </si>
  <si>
    <t>6517611247</t>
  </si>
  <si>
    <t xml:space="preserve">31379015822845      </t>
  </si>
  <si>
    <t xml:space="preserve">114330   </t>
  </si>
  <si>
    <t>6609612426</t>
  </si>
  <si>
    <t xml:space="preserve">150714     </t>
  </si>
  <si>
    <t>6606612601</t>
  </si>
  <si>
    <t xml:space="preserve">124854   </t>
  </si>
  <si>
    <t>6609490039</t>
  </si>
  <si>
    <t xml:space="preserve">31379011712800      </t>
  </si>
  <si>
    <t xml:space="preserve">421544 </t>
  </si>
  <si>
    <t xml:space="preserve">162531   </t>
  </si>
  <si>
    <t xml:space="preserve">095305     </t>
  </si>
  <si>
    <t xml:space="preserve">31379011709087      </t>
  </si>
  <si>
    <t xml:space="preserve">412355 </t>
  </si>
  <si>
    <t xml:space="preserve">162534   </t>
  </si>
  <si>
    <t xml:space="preserve">095311     </t>
  </si>
  <si>
    <t xml:space="preserve">183110     </t>
  </si>
  <si>
    <t xml:space="preserve">3137901691151       </t>
  </si>
  <si>
    <t xml:space="preserve">995582 </t>
  </si>
  <si>
    <t xml:space="preserve">144840   </t>
  </si>
  <si>
    <t xml:space="preserve">163625     </t>
  </si>
  <si>
    <t>6606613286</t>
  </si>
  <si>
    <t xml:space="preserve">225006     </t>
  </si>
  <si>
    <t xml:space="preserve">3137901681849       </t>
  </si>
  <si>
    <t xml:space="preserve">995821 </t>
  </si>
  <si>
    <t xml:space="preserve">225924   </t>
  </si>
  <si>
    <t xml:space="preserve">171939     </t>
  </si>
  <si>
    <t>6603610285</t>
  </si>
  <si>
    <t xml:space="preserve">3137901669343       </t>
  </si>
  <si>
    <t xml:space="preserve">971067 </t>
  </si>
  <si>
    <t xml:space="preserve">091031     </t>
  </si>
  <si>
    <t xml:space="preserve">3137901669342       </t>
  </si>
  <si>
    <t xml:space="preserve">090452     </t>
  </si>
  <si>
    <t>6606610605</t>
  </si>
  <si>
    <t xml:space="preserve">123459   </t>
  </si>
  <si>
    <t xml:space="preserve">150740     </t>
  </si>
  <si>
    <t xml:space="preserve">31379015665640      </t>
  </si>
  <si>
    <t xml:space="preserve">699297 </t>
  </si>
  <si>
    <t xml:space="preserve">182826   </t>
  </si>
  <si>
    <t xml:space="preserve">144626     </t>
  </si>
  <si>
    <t>6604610342</t>
  </si>
  <si>
    <t xml:space="preserve">3137901640219       </t>
  </si>
  <si>
    <t xml:space="preserve">797903 </t>
  </si>
  <si>
    <t xml:space="preserve">230147   </t>
  </si>
  <si>
    <t>6607611826</t>
  </si>
  <si>
    <t xml:space="preserve">123958   </t>
  </si>
  <si>
    <t xml:space="preserve">202054     </t>
  </si>
  <si>
    <t xml:space="preserve">152242   </t>
  </si>
  <si>
    <t xml:space="preserve">175802     </t>
  </si>
  <si>
    <t xml:space="preserve">152244   </t>
  </si>
  <si>
    <t xml:space="preserve">175806     </t>
  </si>
  <si>
    <t xml:space="preserve">131126   </t>
  </si>
  <si>
    <t xml:space="preserve">214802     </t>
  </si>
  <si>
    <t xml:space="preserve">131131   </t>
  </si>
  <si>
    <t xml:space="preserve">214804     </t>
  </si>
  <si>
    <t xml:space="preserve">114826   </t>
  </si>
  <si>
    <t xml:space="preserve">215338     </t>
  </si>
  <si>
    <t xml:space="preserve">114850   </t>
  </si>
  <si>
    <t xml:space="preserve">215333     </t>
  </si>
  <si>
    <t>6604610508</t>
  </si>
  <si>
    <t xml:space="preserve">163209   </t>
  </si>
  <si>
    <t xml:space="preserve">183754     </t>
  </si>
  <si>
    <t>6603614410</t>
  </si>
  <si>
    <t xml:space="preserve">174942   </t>
  </si>
  <si>
    <t xml:space="preserve">202624     </t>
  </si>
  <si>
    <t xml:space="preserve">174943   </t>
  </si>
  <si>
    <t xml:space="preserve">202625     </t>
  </si>
  <si>
    <t xml:space="preserve">180320   </t>
  </si>
  <si>
    <t>6606610159</t>
  </si>
  <si>
    <t xml:space="preserve">165057   </t>
  </si>
  <si>
    <t xml:space="preserve">230006     </t>
  </si>
  <si>
    <t xml:space="preserve">3137901694661       </t>
  </si>
  <si>
    <t>1011068</t>
  </si>
  <si>
    <t xml:space="preserve">181818     </t>
  </si>
  <si>
    <t xml:space="preserve">31379008439268      </t>
  </si>
  <si>
    <t xml:space="preserve">696809 </t>
  </si>
  <si>
    <t xml:space="preserve">140401     </t>
  </si>
  <si>
    <t>6605680161</t>
  </si>
  <si>
    <t xml:space="preserve">175136   </t>
  </si>
  <si>
    <t xml:space="preserve">210504     </t>
  </si>
  <si>
    <t>6605680187</t>
  </si>
  <si>
    <t xml:space="preserve">103836   </t>
  </si>
  <si>
    <t xml:space="preserve">120828     </t>
  </si>
  <si>
    <t xml:space="preserve">3137901690259       </t>
  </si>
  <si>
    <t xml:space="preserve">984778 </t>
  </si>
  <si>
    <t xml:space="preserve">115426     </t>
  </si>
  <si>
    <t xml:space="preserve">174750   </t>
  </si>
  <si>
    <t>6609611378</t>
  </si>
  <si>
    <t xml:space="preserve">130309   </t>
  </si>
  <si>
    <t xml:space="preserve">173524     </t>
  </si>
  <si>
    <t>6607611420</t>
  </si>
  <si>
    <t xml:space="preserve">181103   </t>
  </si>
  <si>
    <t xml:space="preserve">195530     </t>
  </si>
  <si>
    <t xml:space="preserve">195527     </t>
  </si>
  <si>
    <t xml:space="preserve">125345   </t>
  </si>
  <si>
    <t xml:space="preserve">140738     </t>
  </si>
  <si>
    <t>6609611576</t>
  </si>
  <si>
    <t xml:space="preserve">130248   </t>
  </si>
  <si>
    <t xml:space="preserve">173519     </t>
  </si>
  <si>
    <t>6609611618</t>
  </si>
  <si>
    <t xml:space="preserve">173527     </t>
  </si>
  <si>
    <t>6608730674</t>
  </si>
  <si>
    <t xml:space="preserve">31379016203581      </t>
  </si>
  <si>
    <t xml:space="preserve">798558 </t>
  </si>
  <si>
    <t xml:space="preserve">192554   </t>
  </si>
  <si>
    <t xml:space="preserve">31379009332439      </t>
  </si>
  <si>
    <t xml:space="preserve">772251 </t>
  </si>
  <si>
    <t xml:space="preserve">192557   </t>
  </si>
  <si>
    <t xml:space="preserve">195929     </t>
  </si>
  <si>
    <t xml:space="preserve">3137901672391       </t>
  </si>
  <si>
    <t xml:space="preserve">799423 </t>
  </si>
  <si>
    <t xml:space="preserve">192600   </t>
  </si>
  <si>
    <t>6609613440</t>
  </si>
  <si>
    <t xml:space="preserve">192527   </t>
  </si>
  <si>
    <t xml:space="preserve">212200     </t>
  </si>
  <si>
    <t>6606520051</t>
  </si>
  <si>
    <t xml:space="preserve">31379014221346      </t>
  </si>
  <si>
    <t xml:space="preserve">772512 </t>
  </si>
  <si>
    <t xml:space="preserve">193515   </t>
  </si>
  <si>
    <t xml:space="preserve">205527     </t>
  </si>
  <si>
    <t xml:space="preserve">31379012037538      </t>
  </si>
  <si>
    <t xml:space="preserve">510858 </t>
  </si>
  <si>
    <t xml:space="preserve">193516   </t>
  </si>
  <si>
    <t xml:space="preserve">205532     </t>
  </si>
  <si>
    <t xml:space="preserve">135756   </t>
  </si>
  <si>
    <t xml:space="preserve">163229     </t>
  </si>
  <si>
    <t>6606611645</t>
  </si>
  <si>
    <t xml:space="preserve">205758   </t>
  </si>
  <si>
    <t xml:space="preserve">205834   </t>
  </si>
  <si>
    <t xml:space="preserve">31379015747059      </t>
  </si>
  <si>
    <t xml:space="preserve">798277 </t>
  </si>
  <si>
    <t xml:space="preserve">205441   </t>
  </si>
  <si>
    <t xml:space="preserve">175502     </t>
  </si>
  <si>
    <t xml:space="preserve">31379015334288      </t>
  </si>
  <si>
    <t xml:space="preserve">676144 </t>
  </si>
  <si>
    <t xml:space="preserve">175509     </t>
  </si>
  <si>
    <t xml:space="preserve">31379010622166      </t>
  </si>
  <si>
    <t xml:space="preserve">774946 </t>
  </si>
  <si>
    <t xml:space="preserve">205442   </t>
  </si>
  <si>
    <t xml:space="preserve">143415     </t>
  </si>
  <si>
    <t xml:space="preserve">31379016028111      </t>
  </si>
  <si>
    <t xml:space="preserve">977996 </t>
  </si>
  <si>
    <t xml:space="preserve">3137901648199       </t>
  </si>
  <si>
    <t xml:space="preserve">953725 </t>
  </si>
  <si>
    <t xml:space="preserve">134658   </t>
  </si>
  <si>
    <t xml:space="preserve">104825     </t>
  </si>
  <si>
    <t xml:space="preserve">31379013760856      </t>
  </si>
  <si>
    <t xml:space="preserve">600529 </t>
  </si>
  <si>
    <t xml:space="preserve">134702   </t>
  </si>
  <si>
    <t xml:space="preserve">104831     </t>
  </si>
  <si>
    <t xml:space="preserve">132953   </t>
  </si>
  <si>
    <t xml:space="preserve">225736     </t>
  </si>
  <si>
    <t>6608730146</t>
  </si>
  <si>
    <t xml:space="preserve">210150   </t>
  </si>
  <si>
    <t xml:space="preserve">225516     </t>
  </si>
  <si>
    <t>6605610143</t>
  </si>
  <si>
    <t xml:space="preserve">31379016195688      </t>
  </si>
  <si>
    <t>1010448</t>
  </si>
  <si>
    <t xml:space="preserve">180658   </t>
  </si>
  <si>
    <t xml:space="preserve">31379016215833      </t>
  </si>
  <si>
    <t xml:space="preserve">980367 </t>
  </si>
  <si>
    <t xml:space="preserve">180659   </t>
  </si>
  <si>
    <t xml:space="preserve">3137901682939       </t>
  </si>
  <si>
    <t xml:space="preserve">31379016215742      </t>
  </si>
  <si>
    <t xml:space="preserve">980361 </t>
  </si>
  <si>
    <t xml:space="preserve">180700   </t>
  </si>
  <si>
    <t xml:space="preserve">180309   </t>
  </si>
  <si>
    <t>6607540025</t>
  </si>
  <si>
    <t xml:space="preserve">201555   </t>
  </si>
  <si>
    <t xml:space="preserve">225857     </t>
  </si>
  <si>
    <t>6607610018</t>
  </si>
  <si>
    <t xml:space="preserve">3137901640930       </t>
  </si>
  <si>
    <t xml:space="preserve">799313 </t>
  </si>
  <si>
    <t xml:space="preserve">120743   </t>
  </si>
  <si>
    <t xml:space="preserve">122910     </t>
  </si>
  <si>
    <t>6406860202</t>
  </si>
  <si>
    <t xml:space="preserve">3137901697117       </t>
  </si>
  <si>
    <t xml:space="preserve">998271 </t>
  </si>
  <si>
    <t xml:space="preserve">161647   </t>
  </si>
  <si>
    <t xml:space="preserve">131130     </t>
  </si>
  <si>
    <t xml:space="preserve">3137901682671       </t>
  </si>
  <si>
    <t xml:space="preserve">161650   </t>
  </si>
  <si>
    <t xml:space="preserve">131127     </t>
  </si>
  <si>
    <t xml:space="preserve">151620   </t>
  </si>
  <si>
    <t xml:space="preserve">210902     </t>
  </si>
  <si>
    <t xml:space="preserve">172740   </t>
  </si>
  <si>
    <t xml:space="preserve">175934     </t>
  </si>
  <si>
    <t xml:space="preserve">180021   </t>
  </si>
  <si>
    <t xml:space="preserve">210916     </t>
  </si>
  <si>
    <t>6724700460</t>
  </si>
  <si>
    <t xml:space="preserve">200235   </t>
  </si>
  <si>
    <t xml:space="preserve">215734     </t>
  </si>
  <si>
    <t xml:space="preserve">180716   </t>
  </si>
  <si>
    <t xml:space="preserve">190359     </t>
  </si>
  <si>
    <t xml:space="preserve">180717   </t>
  </si>
  <si>
    <t xml:space="preserve">190406     </t>
  </si>
  <si>
    <t xml:space="preserve">171608     </t>
  </si>
  <si>
    <t xml:space="preserve">144648   </t>
  </si>
  <si>
    <t xml:space="preserve">170219     </t>
  </si>
  <si>
    <t xml:space="preserve">153016   </t>
  </si>
  <si>
    <t xml:space="preserve">190855     </t>
  </si>
  <si>
    <t>6622780300</t>
  </si>
  <si>
    <t xml:space="preserve">3137901660622       </t>
  </si>
  <si>
    <t xml:space="preserve">971669 </t>
  </si>
  <si>
    <t xml:space="preserve">133041   </t>
  </si>
  <si>
    <t xml:space="preserve">140315     </t>
  </si>
  <si>
    <t>6701031657</t>
  </si>
  <si>
    <t xml:space="preserve">144517   </t>
  </si>
  <si>
    <t xml:space="preserve">164018     </t>
  </si>
  <si>
    <t>6701031665</t>
  </si>
  <si>
    <t xml:space="preserve">31379010102938      </t>
  </si>
  <si>
    <t xml:space="preserve">873692 </t>
  </si>
  <si>
    <t xml:space="preserve">205859   </t>
  </si>
  <si>
    <t xml:space="preserve">143408     </t>
  </si>
  <si>
    <t xml:space="preserve">31379014000252      </t>
  </si>
  <si>
    <t xml:space="preserve">932973 </t>
  </si>
  <si>
    <t xml:space="preserve">205910   </t>
  </si>
  <si>
    <t xml:space="preserve">143422     </t>
  </si>
  <si>
    <t xml:space="preserve">3137901665453       </t>
  </si>
  <si>
    <t xml:space="preserve">990062 </t>
  </si>
  <si>
    <t xml:space="preserve">205916   </t>
  </si>
  <si>
    <t xml:space="preserve">31379009869414      </t>
  </si>
  <si>
    <t xml:space="preserve">873506 </t>
  </si>
  <si>
    <t xml:space="preserve">205923   </t>
  </si>
  <si>
    <t xml:space="preserve">143412     </t>
  </si>
  <si>
    <t xml:space="preserve">3137901697528       </t>
  </si>
  <si>
    <t>1000933</t>
  </si>
  <si>
    <t xml:space="preserve">172701   </t>
  </si>
  <si>
    <t xml:space="preserve">31379014739008      </t>
  </si>
  <si>
    <t xml:space="preserve">931767 </t>
  </si>
  <si>
    <t xml:space="preserve">205458   </t>
  </si>
  <si>
    <t xml:space="preserve">174434     </t>
  </si>
  <si>
    <t xml:space="preserve">31379015874606      </t>
  </si>
  <si>
    <t xml:space="preserve">934884 </t>
  </si>
  <si>
    <t xml:space="preserve">192633   </t>
  </si>
  <si>
    <t xml:space="preserve">150845     </t>
  </si>
  <si>
    <t xml:space="preserve">3137901635375       </t>
  </si>
  <si>
    <t xml:space="preserve">938199 </t>
  </si>
  <si>
    <t xml:space="preserve">192637   </t>
  </si>
  <si>
    <t xml:space="preserve">150834     </t>
  </si>
  <si>
    <t xml:space="preserve">3137901697110       </t>
  </si>
  <si>
    <t xml:space="preserve">998111 </t>
  </si>
  <si>
    <t xml:space="preserve">132308   </t>
  </si>
  <si>
    <t xml:space="preserve">150017     </t>
  </si>
  <si>
    <t>6705700661</t>
  </si>
  <si>
    <t xml:space="preserve">31379011353324      </t>
  </si>
  <si>
    <t xml:space="preserve">835320 </t>
  </si>
  <si>
    <t xml:space="preserve">193019   </t>
  </si>
  <si>
    <t xml:space="preserve">31379010523273      </t>
  </si>
  <si>
    <t xml:space="preserve">833281 </t>
  </si>
  <si>
    <t xml:space="preserve">152139     </t>
  </si>
  <si>
    <t xml:space="preserve">31379008520828      </t>
  </si>
  <si>
    <t xml:space="preserve">193032   </t>
  </si>
  <si>
    <t xml:space="preserve">152136     </t>
  </si>
  <si>
    <t>6712610051</t>
  </si>
  <si>
    <t xml:space="preserve">120522   </t>
  </si>
  <si>
    <t xml:space="preserve">150614     </t>
  </si>
  <si>
    <t xml:space="preserve">112413   </t>
  </si>
  <si>
    <t xml:space="preserve">155102     </t>
  </si>
  <si>
    <t xml:space="preserve">104038   </t>
  </si>
  <si>
    <t xml:space="preserve">155105     </t>
  </si>
  <si>
    <t xml:space="preserve">3137901694004       </t>
  </si>
  <si>
    <t>1002459</t>
  </si>
  <si>
    <t xml:space="preserve">125011     </t>
  </si>
  <si>
    <t xml:space="preserve">3137901669999       </t>
  </si>
  <si>
    <t xml:space="preserve">113801   </t>
  </si>
  <si>
    <t xml:space="preserve">203038     </t>
  </si>
  <si>
    <t>6702640472</t>
  </si>
  <si>
    <t xml:space="preserve">31379016112774      </t>
  </si>
  <si>
    <t xml:space="preserve">120447   </t>
  </si>
  <si>
    <t xml:space="preserve">130527     </t>
  </si>
  <si>
    <t xml:space="preserve">120454   </t>
  </si>
  <si>
    <t xml:space="preserve">120423     </t>
  </si>
  <si>
    <t>6706648083</t>
  </si>
  <si>
    <t xml:space="preserve">123202   </t>
  </si>
  <si>
    <t xml:space="preserve">154155     </t>
  </si>
  <si>
    <t xml:space="preserve">3137901696462       </t>
  </si>
  <si>
    <t>1010069</t>
  </si>
  <si>
    <t xml:space="preserve">144532   </t>
  </si>
  <si>
    <t xml:space="preserve">174736     </t>
  </si>
  <si>
    <t>6702475168</t>
  </si>
  <si>
    <t xml:space="preserve">091334   </t>
  </si>
  <si>
    <t xml:space="preserve">115010     </t>
  </si>
  <si>
    <t xml:space="preserve">31379009954992      </t>
  </si>
  <si>
    <t xml:space="preserve">432717 </t>
  </si>
  <si>
    <t xml:space="preserve">211245   </t>
  </si>
  <si>
    <t xml:space="preserve">172905     </t>
  </si>
  <si>
    <t xml:space="preserve">095350   </t>
  </si>
  <si>
    <t xml:space="preserve">215325     </t>
  </si>
  <si>
    <t>6705700091</t>
  </si>
  <si>
    <t xml:space="preserve">31379010944347      </t>
  </si>
  <si>
    <t xml:space="preserve">833539 </t>
  </si>
  <si>
    <t xml:space="preserve">171642   </t>
  </si>
  <si>
    <t xml:space="preserve">184850     </t>
  </si>
  <si>
    <t xml:space="preserve">31379015681381      </t>
  </si>
  <si>
    <t xml:space="preserve">722079 </t>
  </si>
  <si>
    <t xml:space="preserve">161638   </t>
  </si>
  <si>
    <t xml:space="preserve">132614     </t>
  </si>
  <si>
    <t xml:space="preserve">31379011245280      </t>
  </si>
  <si>
    <t xml:space="preserve">ฉ. 19               </t>
  </si>
  <si>
    <t xml:space="preserve">132621     </t>
  </si>
  <si>
    <t xml:space="preserve">31379011220366      </t>
  </si>
  <si>
    <t xml:space="preserve">508383 </t>
  </si>
  <si>
    <t xml:space="preserve">203129   </t>
  </si>
  <si>
    <t xml:space="preserve">132627     </t>
  </si>
  <si>
    <t>6723760705</t>
  </si>
  <si>
    <t xml:space="preserve">124822   </t>
  </si>
  <si>
    <t xml:space="preserve">131319     </t>
  </si>
  <si>
    <t>6723760879</t>
  </si>
  <si>
    <t xml:space="preserve">115836   </t>
  </si>
  <si>
    <t xml:space="preserve">160423     </t>
  </si>
  <si>
    <t xml:space="preserve">112048   </t>
  </si>
  <si>
    <t xml:space="preserve">210041     </t>
  </si>
  <si>
    <t xml:space="preserve">31379015948558      </t>
  </si>
  <si>
    <t xml:space="preserve">111547   </t>
  </si>
  <si>
    <t xml:space="preserve">124937     </t>
  </si>
  <si>
    <t xml:space="preserve">31379015948525      </t>
  </si>
  <si>
    <t xml:space="preserve">115258     </t>
  </si>
  <si>
    <t xml:space="preserve">183244   </t>
  </si>
  <si>
    <t xml:space="preserve">214817     </t>
  </si>
  <si>
    <t xml:space="preserve">084821   </t>
  </si>
  <si>
    <t xml:space="preserve">123854     </t>
  </si>
  <si>
    <t>6609612533</t>
  </si>
  <si>
    <t xml:space="preserve">150724   </t>
  </si>
  <si>
    <t xml:space="preserve">175629     </t>
  </si>
  <si>
    <t xml:space="preserve">175631     </t>
  </si>
  <si>
    <t xml:space="preserve">150732   </t>
  </si>
  <si>
    <t xml:space="preserve">175636     </t>
  </si>
  <si>
    <t>6723760168</t>
  </si>
  <si>
    <t xml:space="preserve">31379015947477      </t>
  </si>
  <si>
    <t xml:space="preserve">104022   </t>
  </si>
  <si>
    <t xml:space="preserve">121450     </t>
  </si>
  <si>
    <t>6705615026</t>
  </si>
  <si>
    <t xml:space="preserve">173536   </t>
  </si>
  <si>
    <t xml:space="preserve">162857   </t>
  </si>
  <si>
    <t xml:space="preserve">210632     </t>
  </si>
  <si>
    <t>6705615372</t>
  </si>
  <si>
    <t xml:space="preserve">3137901665023       </t>
  </si>
  <si>
    <t xml:space="preserve">982702 </t>
  </si>
  <si>
    <t xml:space="preserve">210624   </t>
  </si>
  <si>
    <t xml:space="preserve">163624     </t>
  </si>
  <si>
    <t xml:space="preserve">111134   </t>
  </si>
  <si>
    <t xml:space="preserve">164734     </t>
  </si>
  <si>
    <t>6401640666</t>
  </si>
  <si>
    <t xml:space="preserve">31379015948533      </t>
  </si>
  <si>
    <t xml:space="preserve">175654   </t>
  </si>
  <si>
    <t xml:space="preserve">175958     </t>
  </si>
  <si>
    <t>6701700269</t>
  </si>
  <si>
    <t xml:space="preserve">3137901652179       </t>
  </si>
  <si>
    <t xml:space="preserve">980948 </t>
  </si>
  <si>
    <t xml:space="preserve">200811   </t>
  </si>
  <si>
    <t xml:space="preserve">215316     </t>
  </si>
  <si>
    <t>6705700034</t>
  </si>
  <si>
    <t xml:space="preserve">132141   </t>
  </si>
  <si>
    <t xml:space="preserve">191023     </t>
  </si>
  <si>
    <t xml:space="preserve">31379010577204      </t>
  </si>
  <si>
    <t xml:space="preserve">150017   </t>
  </si>
  <si>
    <t xml:space="preserve">183948     </t>
  </si>
  <si>
    <t xml:space="preserve">31379011225514      </t>
  </si>
  <si>
    <t xml:space="preserve">822097 </t>
  </si>
  <si>
    <t xml:space="preserve">185502   </t>
  </si>
  <si>
    <t xml:space="preserve">184001     </t>
  </si>
  <si>
    <t xml:space="preserve">31379014235841      </t>
  </si>
  <si>
    <t xml:space="preserve">939974 </t>
  </si>
  <si>
    <t xml:space="preserve">185511   </t>
  </si>
  <si>
    <t xml:space="preserve">184016     </t>
  </si>
  <si>
    <t xml:space="preserve">31379009680837      </t>
  </si>
  <si>
    <t xml:space="preserve">823606 </t>
  </si>
  <si>
    <t xml:space="preserve">185505   </t>
  </si>
  <si>
    <t xml:space="preserve">184005     </t>
  </si>
  <si>
    <t xml:space="preserve">31379011210128      </t>
  </si>
  <si>
    <t xml:space="preserve">823600 </t>
  </si>
  <si>
    <t xml:space="preserve">ล. 2 ฉ. 11          </t>
  </si>
  <si>
    <t xml:space="preserve">185508   </t>
  </si>
  <si>
    <t xml:space="preserve">184221     </t>
  </si>
  <si>
    <t>6709611294</t>
  </si>
  <si>
    <t xml:space="preserve">3137901659466       </t>
  </si>
  <si>
    <t xml:space="preserve">161531   </t>
  </si>
  <si>
    <t xml:space="preserve">181500     </t>
  </si>
  <si>
    <t xml:space="preserve">162716   </t>
  </si>
  <si>
    <t xml:space="preserve">165938     </t>
  </si>
  <si>
    <t xml:space="preserve">3137901691034       </t>
  </si>
  <si>
    <t xml:space="preserve">994729 </t>
  </si>
  <si>
    <t xml:space="preserve">144313   </t>
  </si>
  <si>
    <t xml:space="preserve">31379012023843      </t>
  </si>
  <si>
    <t xml:space="preserve">510358 </t>
  </si>
  <si>
    <t xml:space="preserve">155601     </t>
  </si>
  <si>
    <t>6709615576</t>
  </si>
  <si>
    <t xml:space="preserve">123755   </t>
  </si>
  <si>
    <t xml:space="preserve">150210     </t>
  </si>
  <si>
    <t>6702640134</t>
  </si>
  <si>
    <t xml:space="preserve">31379016114770      </t>
  </si>
  <si>
    <t xml:space="preserve">105255   </t>
  </si>
  <si>
    <t xml:space="preserve">161508     </t>
  </si>
  <si>
    <t>6701680750</t>
  </si>
  <si>
    <t xml:space="preserve">092242   </t>
  </si>
  <si>
    <t xml:space="preserve">193140     </t>
  </si>
  <si>
    <t xml:space="preserve">165749   </t>
  </si>
  <si>
    <t xml:space="preserve">211225     </t>
  </si>
  <si>
    <t xml:space="preserve">090702   </t>
  </si>
  <si>
    <t xml:space="preserve">112601     </t>
  </si>
  <si>
    <t xml:space="preserve">125508   </t>
  </si>
  <si>
    <t xml:space="preserve">230043     </t>
  </si>
  <si>
    <t xml:space="preserve">125521   </t>
  </si>
  <si>
    <t xml:space="preserve">31379015754493      </t>
  </si>
  <si>
    <t xml:space="preserve">967224 </t>
  </si>
  <si>
    <t xml:space="preserve">113343   </t>
  </si>
  <si>
    <t xml:space="preserve">102626     </t>
  </si>
  <si>
    <t xml:space="preserve">160118   </t>
  </si>
  <si>
    <t xml:space="preserve">115024   </t>
  </si>
  <si>
    <t xml:space="preserve">115923     </t>
  </si>
  <si>
    <t xml:space="preserve">115938   </t>
  </si>
  <si>
    <t xml:space="preserve">130612     </t>
  </si>
  <si>
    <t>6712614095</t>
  </si>
  <si>
    <t xml:space="preserve">170917   </t>
  </si>
  <si>
    <t xml:space="preserve">180554     </t>
  </si>
  <si>
    <t>6701680958</t>
  </si>
  <si>
    <t xml:space="preserve">3137901672861       </t>
  </si>
  <si>
    <t xml:space="preserve">980432 </t>
  </si>
  <si>
    <t xml:space="preserve">140039   </t>
  </si>
  <si>
    <t xml:space="preserve">114707     </t>
  </si>
  <si>
    <t xml:space="preserve">31379015664296      </t>
  </si>
  <si>
    <t xml:space="preserve">191741     </t>
  </si>
  <si>
    <t>6701620061</t>
  </si>
  <si>
    <t xml:space="preserve">173259   </t>
  </si>
  <si>
    <t xml:space="preserve">180423     </t>
  </si>
  <si>
    <t xml:space="preserve">134624   </t>
  </si>
  <si>
    <t xml:space="preserve">193440     </t>
  </si>
  <si>
    <t>6705527015</t>
  </si>
  <si>
    <t xml:space="preserve">31379010168624      </t>
  </si>
  <si>
    <t xml:space="preserve">831998 </t>
  </si>
  <si>
    <t xml:space="preserve">153337   </t>
  </si>
  <si>
    <t xml:space="preserve">31379012344710      </t>
  </si>
  <si>
    <t xml:space="preserve">843957 </t>
  </si>
  <si>
    <t xml:space="preserve">153341   </t>
  </si>
  <si>
    <t xml:space="preserve">165744     </t>
  </si>
  <si>
    <t>6723760051</t>
  </si>
  <si>
    <t xml:space="preserve">091211   </t>
  </si>
  <si>
    <t xml:space="preserve">121517     </t>
  </si>
  <si>
    <t>6723760085</t>
  </si>
  <si>
    <t xml:space="preserve">091441   </t>
  </si>
  <si>
    <t xml:space="preserve">121624     </t>
  </si>
  <si>
    <t xml:space="preserve">091443   </t>
  </si>
  <si>
    <t xml:space="preserve">121550     </t>
  </si>
  <si>
    <t>6723760119</t>
  </si>
  <si>
    <t xml:space="preserve">100401   </t>
  </si>
  <si>
    <t xml:space="preserve">112911     </t>
  </si>
  <si>
    <t xml:space="preserve">100629   </t>
  </si>
  <si>
    <t xml:space="preserve">112907     </t>
  </si>
  <si>
    <t>6701680016</t>
  </si>
  <si>
    <t xml:space="preserve">140113   </t>
  </si>
  <si>
    <t xml:space="preserve">201950     </t>
  </si>
  <si>
    <t>6701680024</t>
  </si>
  <si>
    <t xml:space="preserve">3137901661558       </t>
  </si>
  <si>
    <t xml:space="preserve">975579 </t>
  </si>
  <si>
    <t xml:space="preserve">152103   </t>
  </si>
  <si>
    <t xml:space="preserve">110929   </t>
  </si>
  <si>
    <t xml:space="preserve">164742     </t>
  </si>
  <si>
    <t>6701680701</t>
  </si>
  <si>
    <t xml:space="preserve">175434   </t>
  </si>
  <si>
    <t xml:space="preserve">192721     </t>
  </si>
  <si>
    <t xml:space="preserve">211809   </t>
  </si>
  <si>
    <t xml:space="preserve">230130     </t>
  </si>
  <si>
    <t>6717611559</t>
  </si>
  <si>
    <t xml:space="preserve">3137901650397       </t>
  </si>
  <si>
    <t>1002770</t>
  </si>
  <si>
    <t xml:space="preserve">140358   </t>
  </si>
  <si>
    <t xml:space="preserve">103747     </t>
  </si>
  <si>
    <t xml:space="preserve">31379016178544      </t>
  </si>
  <si>
    <t xml:space="preserve">114313   </t>
  </si>
  <si>
    <t xml:space="preserve">155813     </t>
  </si>
  <si>
    <t xml:space="preserve">114312   </t>
  </si>
  <si>
    <t xml:space="preserve">194223     </t>
  </si>
  <si>
    <t xml:space="preserve">3137901648921       </t>
  </si>
  <si>
    <t xml:space="preserve">155819     </t>
  </si>
  <si>
    <t xml:space="preserve">31379016178551      </t>
  </si>
  <si>
    <t xml:space="preserve">155816     </t>
  </si>
  <si>
    <t xml:space="preserve">3137901643352       </t>
  </si>
  <si>
    <t xml:space="preserve">936103 </t>
  </si>
  <si>
    <t xml:space="preserve">114455   </t>
  </si>
  <si>
    <t xml:space="preserve">115041     </t>
  </si>
  <si>
    <t xml:space="preserve">101235   </t>
  </si>
  <si>
    <t xml:space="preserve">193852     </t>
  </si>
  <si>
    <t>6706875074</t>
  </si>
  <si>
    <t xml:space="preserve">132035   </t>
  </si>
  <si>
    <t xml:space="preserve">175520     </t>
  </si>
  <si>
    <t xml:space="preserve">132033   </t>
  </si>
  <si>
    <t xml:space="preserve">141558   </t>
  </si>
  <si>
    <t xml:space="preserve">182328     </t>
  </si>
  <si>
    <t>6717611336</t>
  </si>
  <si>
    <t xml:space="preserve">3137901677630       </t>
  </si>
  <si>
    <t xml:space="preserve">991799 </t>
  </si>
  <si>
    <t xml:space="preserve">192354   </t>
  </si>
  <si>
    <t xml:space="preserve">134950     </t>
  </si>
  <si>
    <t xml:space="preserve">3137901697539       </t>
  </si>
  <si>
    <t>1001142</t>
  </si>
  <si>
    <t xml:space="preserve">134943     </t>
  </si>
  <si>
    <t>6719680222</t>
  </si>
  <si>
    <t xml:space="preserve">3137901689442       </t>
  </si>
  <si>
    <t xml:space="preserve">989205 </t>
  </si>
  <si>
    <t xml:space="preserve">141041   </t>
  </si>
  <si>
    <t xml:space="preserve">123826     </t>
  </si>
  <si>
    <t xml:space="preserve">31379015809115      </t>
  </si>
  <si>
    <t xml:space="preserve">175556     </t>
  </si>
  <si>
    <t xml:space="preserve">175604     </t>
  </si>
  <si>
    <t xml:space="preserve">201943   </t>
  </si>
  <si>
    <t xml:space="preserve">122802   </t>
  </si>
  <si>
    <t xml:space="preserve">175548     </t>
  </si>
  <si>
    <t>6706875124</t>
  </si>
  <si>
    <t xml:space="preserve">132338   </t>
  </si>
  <si>
    <t xml:space="preserve">175515     </t>
  </si>
  <si>
    <t xml:space="preserve">132346   </t>
  </si>
  <si>
    <t xml:space="preserve">175524     </t>
  </si>
  <si>
    <t xml:space="preserve">132345   </t>
  </si>
  <si>
    <t xml:space="preserve">175522     </t>
  </si>
  <si>
    <t xml:space="preserve">203818   </t>
  </si>
  <si>
    <t xml:space="preserve">230126     </t>
  </si>
  <si>
    <t xml:space="preserve">203835   </t>
  </si>
  <si>
    <t xml:space="preserve">211741     </t>
  </si>
  <si>
    <t xml:space="preserve">152140   </t>
  </si>
  <si>
    <t xml:space="preserve">154754     </t>
  </si>
  <si>
    <t>6702641058</t>
  </si>
  <si>
    <t xml:space="preserve">161500     </t>
  </si>
  <si>
    <t>6712684155</t>
  </si>
  <si>
    <t xml:space="preserve">31379016023401      </t>
  </si>
  <si>
    <t xml:space="preserve">974234 </t>
  </si>
  <si>
    <t xml:space="preserve">103049     </t>
  </si>
  <si>
    <t>6706875025</t>
  </si>
  <si>
    <t xml:space="preserve">132223   </t>
  </si>
  <si>
    <t xml:space="preserve">150647     </t>
  </si>
  <si>
    <t>6706875041</t>
  </si>
  <si>
    <t xml:space="preserve">132052   </t>
  </si>
  <si>
    <t xml:space="preserve">175526     </t>
  </si>
  <si>
    <t xml:space="preserve">162745   </t>
  </si>
  <si>
    <t xml:space="preserve">165038     </t>
  </si>
  <si>
    <t>6717610031</t>
  </si>
  <si>
    <t xml:space="preserve">151243   </t>
  </si>
  <si>
    <t xml:space="preserve">174538     </t>
  </si>
  <si>
    <t>6717610098</t>
  </si>
  <si>
    <t xml:space="preserve">090742   </t>
  </si>
  <si>
    <t xml:space="preserve">220109     </t>
  </si>
  <si>
    <t xml:space="preserve">180013   </t>
  </si>
  <si>
    <t xml:space="preserve">31379016025372      </t>
  </si>
  <si>
    <t xml:space="preserve">114516   </t>
  </si>
  <si>
    <t xml:space="preserve">195534     </t>
  </si>
  <si>
    <t xml:space="preserve">3137901647766       </t>
  </si>
  <si>
    <t xml:space="preserve">951771 </t>
  </si>
  <si>
    <t xml:space="preserve">141344     </t>
  </si>
  <si>
    <t xml:space="preserve">3137901647765       </t>
  </si>
  <si>
    <t xml:space="preserve">195536     </t>
  </si>
  <si>
    <t xml:space="preserve">3137901647767       </t>
  </si>
  <si>
    <t xml:space="preserve">114518   </t>
  </si>
  <si>
    <t xml:space="preserve">141342     </t>
  </si>
  <si>
    <t>6729645066</t>
  </si>
  <si>
    <t xml:space="preserve">122018   </t>
  </si>
  <si>
    <t xml:space="preserve">130344     </t>
  </si>
  <si>
    <t xml:space="preserve">31379013040911      </t>
  </si>
  <si>
    <t xml:space="preserve">552042 </t>
  </si>
  <si>
    <t xml:space="preserve">192843   </t>
  </si>
  <si>
    <t xml:space="preserve">180813     </t>
  </si>
  <si>
    <t>6703640497</t>
  </si>
  <si>
    <t xml:space="preserve">3137901638449       </t>
  </si>
  <si>
    <t>1010878</t>
  </si>
  <si>
    <t xml:space="preserve">124106   </t>
  </si>
  <si>
    <t xml:space="preserve">151226     </t>
  </si>
  <si>
    <t xml:space="preserve">110957   </t>
  </si>
  <si>
    <t xml:space="preserve">192156     </t>
  </si>
  <si>
    <t xml:space="preserve">114849   </t>
  </si>
  <si>
    <t xml:space="preserve">164931     </t>
  </si>
  <si>
    <t xml:space="preserve">142108   </t>
  </si>
  <si>
    <t xml:space="preserve">164926     </t>
  </si>
  <si>
    <t>6706612337</t>
  </si>
  <si>
    <t xml:space="preserve">162112   </t>
  </si>
  <si>
    <t>6702640860</t>
  </si>
  <si>
    <t xml:space="preserve">161908     </t>
  </si>
  <si>
    <t xml:space="preserve">120112   </t>
  </si>
  <si>
    <t xml:space="preserve">161911     </t>
  </si>
  <si>
    <t xml:space="preserve">31379015031488      </t>
  </si>
  <si>
    <t xml:space="preserve">660831 </t>
  </si>
  <si>
    <t>6708610123</t>
  </si>
  <si>
    <t xml:space="preserve">145815   </t>
  </si>
  <si>
    <t xml:space="preserve">163428     </t>
  </si>
  <si>
    <t xml:space="preserve">163004   </t>
  </si>
  <si>
    <t xml:space="preserve">192643     </t>
  </si>
  <si>
    <t xml:space="preserve">31379015944318      </t>
  </si>
  <si>
    <t xml:space="preserve">151021   </t>
  </si>
  <si>
    <t xml:space="preserve">154846     </t>
  </si>
  <si>
    <t>6719490010</t>
  </si>
  <si>
    <t xml:space="preserve">115239   </t>
  </si>
  <si>
    <t xml:space="preserve">174052     </t>
  </si>
  <si>
    <t xml:space="preserve">115229   </t>
  </si>
  <si>
    <t xml:space="preserve">185109     </t>
  </si>
  <si>
    <t xml:space="preserve">3137901697958       </t>
  </si>
  <si>
    <t xml:space="preserve">135031   </t>
  </si>
  <si>
    <t xml:space="preserve">121714     </t>
  </si>
  <si>
    <t xml:space="preserve">3137901697957       </t>
  </si>
  <si>
    <t xml:space="preserve">135036   </t>
  </si>
  <si>
    <t xml:space="preserve">121725     </t>
  </si>
  <si>
    <t xml:space="preserve">3137901697956       </t>
  </si>
  <si>
    <t xml:space="preserve">135039   </t>
  </si>
  <si>
    <t xml:space="preserve">121719     </t>
  </si>
  <si>
    <t xml:space="preserve">31379015758395      </t>
  </si>
  <si>
    <t xml:space="preserve">163812     </t>
  </si>
  <si>
    <t>6705681739</t>
  </si>
  <si>
    <t xml:space="preserve">211030     </t>
  </si>
  <si>
    <t xml:space="preserve">31379014903679      </t>
  </si>
  <si>
    <t xml:space="preserve">655969 </t>
  </si>
  <si>
    <t xml:space="preserve">110150   </t>
  </si>
  <si>
    <t xml:space="preserve">145723     </t>
  </si>
  <si>
    <t xml:space="preserve">31379011012870      </t>
  </si>
  <si>
    <t xml:space="preserve">364888 </t>
  </si>
  <si>
    <t xml:space="preserve">110155   </t>
  </si>
  <si>
    <t xml:space="preserve">190714     </t>
  </si>
  <si>
    <t xml:space="preserve">3137901654456       </t>
  </si>
  <si>
    <t xml:space="preserve">960276 </t>
  </si>
  <si>
    <t xml:space="preserve">110202   </t>
  </si>
  <si>
    <t xml:space="preserve">145718     </t>
  </si>
  <si>
    <t>6708730830</t>
  </si>
  <si>
    <t xml:space="preserve">103002   </t>
  </si>
  <si>
    <t xml:space="preserve">120344     </t>
  </si>
  <si>
    <t>6702475317</t>
  </si>
  <si>
    <t xml:space="preserve">3137901673266       </t>
  </si>
  <si>
    <t xml:space="preserve">093042   </t>
  </si>
  <si>
    <t xml:space="preserve">113300     </t>
  </si>
  <si>
    <t xml:space="preserve">101915   </t>
  </si>
  <si>
    <t xml:space="preserve">125340     </t>
  </si>
  <si>
    <t xml:space="preserve">132131   </t>
  </si>
  <si>
    <t>6706870638</t>
  </si>
  <si>
    <t xml:space="preserve">190848     </t>
  </si>
  <si>
    <t>6706612105</t>
  </si>
  <si>
    <t xml:space="preserve">31379015474449      </t>
  </si>
  <si>
    <t xml:space="preserve">789140 </t>
  </si>
  <si>
    <t xml:space="preserve">134710   </t>
  </si>
  <si>
    <t xml:space="preserve">134754     </t>
  </si>
  <si>
    <t xml:space="preserve">134751     </t>
  </si>
  <si>
    <t>6706614978</t>
  </si>
  <si>
    <t xml:space="preserve">214430   </t>
  </si>
  <si>
    <t xml:space="preserve">225421     </t>
  </si>
  <si>
    <t xml:space="preserve">214929   </t>
  </si>
  <si>
    <t xml:space="preserve">225423     </t>
  </si>
  <si>
    <t xml:space="preserve">125923   </t>
  </si>
  <si>
    <t xml:space="preserve">180622     </t>
  </si>
  <si>
    <t xml:space="preserve">3137901682819       </t>
  </si>
  <si>
    <t>1009922</t>
  </si>
  <si>
    <t xml:space="preserve">130105   </t>
  </si>
  <si>
    <t xml:space="preserve">191931   </t>
  </si>
  <si>
    <t xml:space="preserve">230927     </t>
  </si>
  <si>
    <t xml:space="preserve">193524   </t>
  </si>
  <si>
    <t xml:space="preserve">225844     </t>
  </si>
  <si>
    <t xml:space="preserve">193541   </t>
  </si>
  <si>
    <t xml:space="preserve">225847     </t>
  </si>
  <si>
    <t>6709613415</t>
  </si>
  <si>
    <t xml:space="preserve">154226   </t>
  </si>
  <si>
    <t xml:space="preserve">172813     </t>
  </si>
  <si>
    <t xml:space="preserve">172812     </t>
  </si>
  <si>
    <t>6709616046</t>
  </si>
  <si>
    <t xml:space="preserve">100006   </t>
  </si>
  <si>
    <t xml:space="preserve">112534     </t>
  </si>
  <si>
    <t xml:space="preserve">085346   </t>
  </si>
  <si>
    <t xml:space="preserve">210021     </t>
  </si>
  <si>
    <t xml:space="preserve">085348   </t>
  </si>
  <si>
    <t xml:space="preserve">210046     </t>
  </si>
  <si>
    <t xml:space="preserve">3137901627552       </t>
  </si>
  <si>
    <t xml:space="preserve">085350   </t>
  </si>
  <si>
    <t xml:space="preserve">210217     </t>
  </si>
  <si>
    <t xml:space="preserve">122517   </t>
  </si>
  <si>
    <t xml:space="preserve">175148     </t>
  </si>
  <si>
    <t>6701681782</t>
  </si>
  <si>
    <t xml:space="preserve">31379003695997      </t>
  </si>
  <si>
    <t xml:space="preserve">79654  </t>
  </si>
  <si>
    <t xml:space="preserve">142653   </t>
  </si>
  <si>
    <t xml:space="preserve">3137901681616       </t>
  </si>
  <si>
    <t xml:space="preserve">120301   </t>
  </si>
  <si>
    <t xml:space="preserve">125800     </t>
  </si>
  <si>
    <t>6707611551</t>
  </si>
  <si>
    <t xml:space="preserve">3137901697068       </t>
  </si>
  <si>
    <t xml:space="preserve">141938   </t>
  </si>
  <si>
    <t xml:space="preserve">130757     </t>
  </si>
  <si>
    <t>6624030026</t>
  </si>
  <si>
    <t xml:space="preserve">3137901694665       </t>
  </si>
  <si>
    <t>1005109</t>
  </si>
  <si>
    <t xml:space="preserve">204533   </t>
  </si>
  <si>
    <t xml:space="preserve">204536     </t>
  </si>
  <si>
    <t>6709615840</t>
  </si>
  <si>
    <t xml:space="preserve">095952   </t>
  </si>
  <si>
    <t xml:space="preserve">112535     </t>
  </si>
  <si>
    <t>6702470417</t>
  </si>
  <si>
    <t xml:space="preserve">131005   </t>
  </si>
  <si>
    <t>6712680047</t>
  </si>
  <si>
    <t xml:space="preserve">121822   </t>
  </si>
  <si>
    <t xml:space="preserve">121824   </t>
  </si>
  <si>
    <t xml:space="preserve">150704     </t>
  </si>
  <si>
    <t xml:space="preserve">3137901697959       </t>
  </si>
  <si>
    <t xml:space="preserve">151304   </t>
  </si>
  <si>
    <t xml:space="preserve">115957     </t>
  </si>
  <si>
    <t xml:space="preserve">3137901677451       </t>
  </si>
  <si>
    <t xml:space="preserve">151306   </t>
  </si>
  <si>
    <t xml:space="preserve">133547     </t>
  </si>
  <si>
    <t xml:space="preserve">3137901647232       </t>
  </si>
  <si>
    <t xml:space="preserve">948700 </t>
  </si>
  <si>
    <t xml:space="preserve">165715   </t>
  </si>
  <si>
    <t xml:space="preserve">131210     </t>
  </si>
  <si>
    <t xml:space="preserve">3137901681709       </t>
  </si>
  <si>
    <t xml:space="preserve">985426 </t>
  </si>
  <si>
    <t xml:space="preserve">165331   </t>
  </si>
  <si>
    <t xml:space="preserve">141747     </t>
  </si>
  <si>
    <t xml:space="preserve">31379015732309      </t>
  </si>
  <si>
    <t xml:space="preserve">796903 </t>
  </si>
  <si>
    <t xml:space="preserve">165332   </t>
  </si>
  <si>
    <t xml:space="preserve">141745     </t>
  </si>
  <si>
    <t xml:space="preserve">31379015950364      </t>
  </si>
  <si>
    <t xml:space="preserve">797059 </t>
  </si>
  <si>
    <t xml:space="preserve">210033   </t>
  </si>
  <si>
    <t xml:space="preserve">174639     </t>
  </si>
  <si>
    <t xml:space="preserve">131747   </t>
  </si>
  <si>
    <t xml:space="preserve">150602     </t>
  </si>
  <si>
    <t>6707611171</t>
  </si>
  <si>
    <t xml:space="preserve">140326   </t>
  </si>
  <si>
    <t xml:space="preserve">144619     </t>
  </si>
  <si>
    <t xml:space="preserve">185207   </t>
  </si>
  <si>
    <t xml:space="preserve">205408     </t>
  </si>
  <si>
    <t>6706610851</t>
  </si>
  <si>
    <t xml:space="preserve">31379014975784      </t>
  </si>
  <si>
    <t xml:space="preserve">793528 </t>
  </si>
  <si>
    <t xml:space="preserve">150232     </t>
  </si>
  <si>
    <t>6707610330</t>
  </si>
  <si>
    <t xml:space="preserve">3137901649305       </t>
  </si>
  <si>
    <t xml:space="preserve">948862 </t>
  </si>
  <si>
    <t xml:space="preserve">174149   </t>
  </si>
  <si>
    <t xml:space="preserve">101055     </t>
  </si>
  <si>
    <t xml:space="preserve">174038   </t>
  </si>
  <si>
    <t xml:space="preserve">182702     </t>
  </si>
  <si>
    <t xml:space="preserve">211559   </t>
  </si>
  <si>
    <t>6706614739</t>
  </si>
  <si>
    <t xml:space="preserve">3137901682311       </t>
  </si>
  <si>
    <t xml:space="preserve">957173 </t>
  </si>
  <si>
    <t xml:space="preserve">164627   </t>
  </si>
  <si>
    <t xml:space="preserve">184527     </t>
  </si>
  <si>
    <t xml:space="preserve">3137901671835       </t>
  </si>
  <si>
    <t xml:space="preserve">164631   </t>
  </si>
  <si>
    <t xml:space="preserve">184522     </t>
  </si>
  <si>
    <t xml:space="preserve">3137901648930       </t>
  </si>
  <si>
    <t xml:space="preserve">164634   </t>
  </si>
  <si>
    <t xml:space="preserve">184518     </t>
  </si>
  <si>
    <t xml:space="preserve">PIMKAMOL  </t>
  </si>
  <si>
    <t xml:space="preserve">31379014338140      </t>
  </si>
  <si>
    <t xml:space="preserve">790705 </t>
  </si>
  <si>
    <t xml:space="preserve">134516   </t>
  </si>
  <si>
    <t xml:space="preserve">31379014338389      </t>
  </si>
  <si>
    <t xml:space="preserve">790673 </t>
  </si>
  <si>
    <t xml:space="preserve">134526   </t>
  </si>
  <si>
    <t xml:space="preserve">3137901678681       </t>
  </si>
  <si>
    <t xml:space="preserve">986333 </t>
  </si>
  <si>
    <t xml:space="preserve">31379014339007      </t>
  </si>
  <si>
    <t xml:space="preserve">790687 </t>
  </si>
  <si>
    <t xml:space="preserve">134522   </t>
  </si>
  <si>
    <t xml:space="preserve">31379014339734      </t>
  </si>
  <si>
    <t xml:space="preserve">790710 </t>
  </si>
  <si>
    <t xml:space="preserve">134530   </t>
  </si>
  <si>
    <t>6723761216</t>
  </si>
  <si>
    <t xml:space="preserve">181538     </t>
  </si>
  <si>
    <t xml:space="preserve">162713   </t>
  </si>
  <si>
    <t xml:space="preserve">175946     </t>
  </si>
  <si>
    <t>6622772026</t>
  </si>
  <si>
    <t xml:space="preserve">3137901698083       </t>
  </si>
  <si>
    <t>1010572</t>
  </si>
  <si>
    <t xml:space="preserve">133556   </t>
  </si>
  <si>
    <t xml:space="preserve">133649     </t>
  </si>
  <si>
    <t xml:space="preserve">3137901698075       </t>
  </si>
  <si>
    <t xml:space="preserve">133600   </t>
  </si>
  <si>
    <t xml:space="preserve">133626     </t>
  </si>
  <si>
    <t xml:space="preserve">3137901698076       </t>
  </si>
  <si>
    <t xml:space="preserve">133602   </t>
  </si>
  <si>
    <t xml:space="preserve">133656     </t>
  </si>
  <si>
    <t xml:space="preserve">3137901698078       </t>
  </si>
  <si>
    <t xml:space="preserve">133606   </t>
  </si>
  <si>
    <t xml:space="preserve">133702     </t>
  </si>
  <si>
    <t xml:space="preserve">3137901698079       </t>
  </si>
  <si>
    <t xml:space="preserve">133608   </t>
  </si>
  <si>
    <t xml:space="preserve">133705     </t>
  </si>
  <si>
    <t xml:space="preserve">3137901698077       </t>
  </si>
  <si>
    <t xml:space="preserve">133604   </t>
  </si>
  <si>
    <t xml:space="preserve">133659     </t>
  </si>
  <si>
    <t xml:space="preserve">3137901698080       </t>
  </si>
  <si>
    <t xml:space="preserve">133610   </t>
  </si>
  <si>
    <t xml:space="preserve">133707     </t>
  </si>
  <si>
    <t xml:space="preserve">3137901698082       </t>
  </si>
  <si>
    <t xml:space="preserve">133612   </t>
  </si>
  <si>
    <t xml:space="preserve">133711     </t>
  </si>
  <si>
    <t>6707610215</t>
  </si>
  <si>
    <t xml:space="preserve">191039   </t>
  </si>
  <si>
    <t xml:space="preserve">31379016216054      </t>
  </si>
  <si>
    <t xml:space="preserve">173941     </t>
  </si>
  <si>
    <t>6708680308</t>
  </si>
  <si>
    <t xml:space="preserve">101802   </t>
  </si>
  <si>
    <t>6709617259</t>
  </si>
  <si>
    <t xml:space="preserve">195458   </t>
  </si>
  <si>
    <t xml:space="preserve">223352     </t>
  </si>
  <si>
    <t>6706613830</t>
  </si>
  <si>
    <t xml:space="preserve">31379015785752      </t>
  </si>
  <si>
    <t xml:space="preserve">717284 </t>
  </si>
  <si>
    <t xml:space="preserve">114912     </t>
  </si>
  <si>
    <t xml:space="preserve">31379015785760      </t>
  </si>
  <si>
    <t xml:space="preserve">717283 </t>
  </si>
  <si>
    <t xml:space="preserve">174748   </t>
  </si>
  <si>
    <t xml:space="preserve">114907     </t>
  </si>
  <si>
    <t xml:space="preserve">31379015759690      </t>
  </si>
  <si>
    <t xml:space="preserve">969069 </t>
  </si>
  <si>
    <t xml:space="preserve">174751   </t>
  </si>
  <si>
    <t xml:space="preserve">104106     </t>
  </si>
  <si>
    <t xml:space="preserve">172000   </t>
  </si>
  <si>
    <t xml:space="preserve">194916     </t>
  </si>
  <si>
    <t xml:space="preserve">103117   </t>
  </si>
  <si>
    <t xml:space="preserve">195126     </t>
  </si>
  <si>
    <t>6723760747</t>
  </si>
  <si>
    <t xml:space="preserve">131739   </t>
  </si>
  <si>
    <t xml:space="preserve">150201     </t>
  </si>
  <si>
    <t xml:space="preserve">150157     </t>
  </si>
  <si>
    <t>6717610171</t>
  </si>
  <si>
    <t xml:space="preserve">133542   </t>
  </si>
  <si>
    <t xml:space="preserve">150722     </t>
  </si>
  <si>
    <t xml:space="preserve">133540   </t>
  </si>
  <si>
    <t xml:space="preserve">150644     </t>
  </si>
  <si>
    <t>6708610750</t>
  </si>
  <si>
    <t xml:space="preserve">31379000215757      </t>
  </si>
  <si>
    <t xml:space="preserve">86911  </t>
  </si>
  <si>
    <t xml:space="preserve">115542     </t>
  </si>
  <si>
    <t xml:space="preserve">105701   </t>
  </si>
  <si>
    <t xml:space="preserve">210044     </t>
  </si>
  <si>
    <t xml:space="preserve">132932   </t>
  </si>
  <si>
    <t xml:space="preserve">210037     </t>
  </si>
  <si>
    <t>6706613533</t>
  </si>
  <si>
    <t xml:space="preserve">31379013215752      </t>
  </si>
  <si>
    <t xml:space="preserve">565606 </t>
  </si>
  <si>
    <t xml:space="preserve">135807   </t>
  </si>
  <si>
    <t xml:space="preserve">143251     </t>
  </si>
  <si>
    <t xml:space="preserve">31379009575839      </t>
  </si>
  <si>
    <t xml:space="preserve">773096 </t>
  </si>
  <si>
    <t xml:space="preserve">135814   </t>
  </si>
  <si>
    <t xml:space="preserve">143243     </t>
  </si>
  <si>
    <t xml:space="preserve">31379007148712      </t>
  </si>
  <si>
    <t xml:space="preserve">765043 </t>
  </si>
  <si>
    <t xml:space="preserve">135800   </t>
  </si>
  <si>
    <t xml:space="preserve">143301     </t>
  </si>
  <si>
    <t xml:space="preserve">31379013215638      </t>
  </si>
  <si>
    <t xml:space="preserve">565488 </t>
  </si>
  <si>
    <t xml:space="preserve">135804   </t>
  </si>
  <si>
    <t xml:space="preserve">143247     </t>
  </si>
  <si>
    <t xml:space="preserve">31379015712301      </t>
  </si>
  <si>
    <t xml:space="preserve">796480 </t>
  </si>
  <si>
    <t xml:space="preserve">135811   </t>
  </si>
  <si>
    <t xml:space="preserve">143239     </t>
  </si>
  <si>
    <t xml:space="preserve">201747   </t>
  </si>
  <si>
    <t xml:space="preserve">213120     </t>
  </si>
  <si>
    <t xml:space="preserve">113518   </t>
  </si>
  <si>
    <t xml:space="preserve">134657     </t>
  </si>
  <si>
    <t xml:space="preserve">164147   </t>
  </si>
  <si>
    <t>6709611716</t>
  </si>
  <si>
    <t xml:space="preserve">31379007774608      </t>
  </si>
  <si>
    <t xml:space="preserve">492934 </t>
  </si>
  <si>
    <t xml:space="preserve">171643   </t>
  </si>
  <si>
    <t xml:space="preserve">191709     </t>
  </si>
  <si>
    <t xml:space="preserve">31379011704880      </t>
  </si>
  <si>
    <t xml:space="preserve">ล. 1 ฉ. 1           </t>
  </si>
  <si>
    <t xml:space="preserve">191650     </t>
  </si>
  <si>
    <t xml:space="preserve">31379011705002      </t>
  </si>
  <si>
    <t xml:space="preserve">171636   </t>
  </si>
  <si>
    <t xml:space="preserve">191702     </t>
  </si>
  <si>
    <t xml:space="preserve">31379013267159      </t>
  </si>
  <si>
    <t xml:space="preserve">604051 </t>
  </si>
  <si>
    <t xml:space="preserve">171654   </t>
  </si>
  <si>
    <t xml:space="preserve">191645     </t>
  </si>
  <si>
    <t xml:space="preserve">230154     </t>
  </si>
  <si>
    <t xml:space="preserve">125327   </t>
  </si>
  <si>
    <t xml:space="preserve">200851     </t>
  </si>
  <si>
    <t>6709540014</t>
  </si>
  <si>
    <t xml:space="preserve">161223   </t>
  </si>
  <si>
    <t xml:space="preserve">181252     </t>
  </si>
  <si>
    <t>6709614173</t>
  </si>
  <si>
    <t xml:space="preserve">134527   </t>
  </si>
  <si>
    <t xml:space="preserve">150610     </t>
  </si>
  <si>
    <t xml:space="preserve">31379014521273      </t>
  </si>
  <si>
    <t xml:space="preserve">635606 </t>
  </si>
  <si>
    <t xml:space="preserve">141037   </t>
  </si>
  <si>
    <t xml:space="preserve">173007     </t>
  </si>
  <si>
    <t xml:space="preserve">31379001826750      </t>
  </si>
  <si>
    <t xml:space="preserve">307284 </t>
  </si>
  <si>
    <t xml:space="preserve">173107     </t>
  </si>
  <si>
    <t xml:space="preserve">31379015955819      </t>
  </si>
  <si>
    <t xml:space="preserve">705093 </t>
  </si>
  <si>
    <t xml:space="preserve">141040   </t>
  </si>
  <si>
    <t xml:space="preserve">172953     </t>
  </si>
  <si>
    <t>6706612360</t>
  </si>
  <si>
    <t xml:space="preserve">31379004701737      </t>
  </si>
  <si>
    <t xml:space="preserve">157493 </t>
  </si>
  <si>
    <t xml:space="preserve">180843   </t>
  </si>
  <si>
    <t xml:space="preserve">102416     </t>
  </si>
  <si>
    <t xml:space="preserve">31379013886354      </t>
  </si>
  <si>
    <t xml:space="preserve">789133 </t>
  </si>
  <si>
    <t xml:space="preserve">180824   </t>
  </si>
  <si>
    <t xml:space="preserve">102353     </t>
  </si>
  <si>
    <t xml:space="preserve">31379008755218      </t>
  </si>
  <si>
    <t xml:space="preserve">756973 </t>
  </si>
  <si>
    <t xml:space="preserve">102358     </t>
  </si>
  <si>
    <t>6706680276</t>
  </si>
  <si>
    <t xml:space="preserve">31379014285002      </t>
  </si>
  <si>
    <t xml:space="preserve">628171 </t>
  </si>
  <si>
    <t xml:space="preserve">201130   </t>
  </si>
  <si>
    <t>6708610313</t>
  </si>
  <si>
    <t xml:space="preserve">31379014963046      </t>
  </si>
  <si>
    <t xml:space="preserve">660182 </t>
  </si>
  <si>
    <t xml:space="preserve">3137901647338       </t>
  </si>
  <si>
    <t xml:space="preserve">141339     </t>
  </si>
  <si>
    <t xml:space="preserve">3137901653576       </t>
  </si>
  <si>
    <t xml:space="preserve">957411 </t>
  </si>
  <si>
    <t xml:space="preserve">194455     </t>
  </si>
  <si>
    <t xml:space="preserve">121922   </t>
  </si>
  <si>
    <t xml:space="preserve">175431     </t>
  </si>
  <si>
    <t xml:space="preserve">31379015888598      </t>
  </si>
  <si>
    <t xml:space="preserve">934711 </t>
  </si>
  <si>
    <t xml:space="preserve">170540   </t>
  </si>
  <si>
    <t xml:space="preserve">120646     </t>
  </si>
  <si>
    <t xml:space="preserve">31379007461164      </t>
  </si>
  <si>
    <t xml:space="preserve">990587 </t>
  </si>
  <si>
    <t xml:space="preserve">084508     </t>
  </si>
  <si>
    <t>6624650286</t>
  </si>
  <si>
    <t xml:space="preserve">165930   </t>
  </si>
  <si>
    <t xml:space="preserve">174249     </t>
  </si>
  <si>
    <t xml:space="preserve">165118   </t>
  </si>
  <si>
    <t>6624650393</t>
  </si>
  <si>
    <t xml:space="preserve">170500   </t>
  </si>
  <si>
    <t xml:space="preserve">180601     </t>
  </si>
  <si>
    <t xml:space="preserve">180556     </t>
  </si>
  <si>
    <t xml:space="preserve">3137901635376       </t>
  </si>
  <si>
    <t xml:space="preserve">191842   </t>
  </si>
  <si>
    <t xml:space="preserve">070026     </t>
  </si>
  <si>
    <t xml:space="preserve">3137901666845       </t>
  </si>
  <si>
    <t xml:space="preserve">113036   </t>
  </si>
  <si>
    <t xml:space="preserve">171446     </t>
  </si>
  <si>
    <t xml:space="preserve">113033   </t>
  </si>
  <si>
    <t xml:space="preserve">171450     </t>
  </si>
  <si>
    <t xml:space="preserve">220150   </t>
  </si>
  <si>
    <t xml:space="preserve">224915     </t>
  </si>
  <si>
    <t>6610682376</t>
  </si>
  <si>
    <t xml:space="preserve">213342   </t>
  </si>
  <si>
    <t xml:space="preserve">220119     </t>
  </si>
  <si>
    <t>6613430070</t>
  </si>
  <si>
    <t xml:space="preserve">141615   </t>
  </si>
  <si>
    <t xml:space="preserve">180741     </t>
  </si>
  <si>
    <t>6619680488</t>
  </si>
  <si>
    <t xml:space="preserve">154433   </t>
  </si>
  <si>
    <t xml:space="preserve">202622     </t>
  </si>
  <si>
    <t>6703030020</t>
  </si>
  <si>
    <t xml:space="preserve">31379014130463      </t>
  </si>
  <si>
    <t xml:space="preserve">930378 </t>
  </si>
  <si>
    <t xml:space="preserve">122541   </t>
  </si>
  <si>
    <t xml:space="preserve">110024     </t>
  </si>
  <si>
    <t xml:space="preserve">31379011178317      </t>
  </si>
  <si>
    <t xml:space="preserve">874597 </t>
  </si>
  <si>
    <t xml:space="preserve">31379014113733      </t>
  </si>
  <si>
    <t xml:space="preserve">930335 </t>
  </si>
  <si>
    <t xml:space="preserve">122551   </t>
  </si>
  <si>
    <t xml:space="preserve">151313     </t>
  </si>
  <si>
    <t xml:space="preserve">31379015404412      </t>
  </si>
  <si>
    <t>1010778</t>
  </si>
  <si>
    <t xml:space="preserve">122555   </t>
  </si>
  <si>
    <t xml:space="preserve">090033     </t>
  </si>
  <si>
    <t xml:space="preserve">31379013250106      </t>
  </si>
  <si>
    <t xml:space="preserve">876166 </t>
  </si>
  <si>
    <t xml:space="preserve">122600   </t>
  </si>
  <si>
    <t xml:space="preserve">131451     </t>
  </si>
  <si>
    <t xml:space="preserve">31379015586762      </t>
  </si>
  <si>
    <t xml:space="preserve">689502 </t>
  </si>
  <si>
    <t xml:space="preserve">085530     </t>
  </si>
  <si>
    <t xml:space="preserve">114157   </t>
  </si>
  <si>
    <t xml:space="preserve">160638     </t>
  </si>
  <si>
    <t xml:space="preserve">3137901649454       </t>
  </si>
  <si>
    <t xml:space="preserve">953171 </t>
  </si>
  <si>
    <t xml:space="preserve">140635   </t>
  </si>
  <si>
    <t xml:space="preserve">164242     </t>
  </si>
  <si>
    <t xml:space="preserve">31379006007919      </t>
  </si>
  <si>
    <t xml:space="preserve">139009 </t>
  </si>
  <si>
    <t xml:space="preserve">093749     </t>
  </si>
  <si>
    <t xml:space="preserve">31379015393458      </t>
  </si>
  <si>
    <t xml:space="preserve">678755 </t>
  </si>
  <si>
    <t xml:space="preserve">141038   </t>
  </si>
  <si>
    <t xml:space="preserve">115316     </t>
  </si>
  <si>
    <t xml:space="preserve">31379002572791      </t>
  </si>
  <si>
    <t xml:space="preserve">42279  </t>
  </si>
  <si>
    <t xml:space="preserve">115309     </t>
  </si>
  <si>
    <t xml:space="preserve">31379006547591      </t>
  </si>
  <si>
    <t xml:space="preserve">214687 </t>
  </si>
  <si>
    <t xml:space="preserve">115328     </t>
  </si>
  <si>
    <t xml:space="preserve">3137901682515       </t>
  </si>
  <si>
    <t xml:space="preserve">717985 </t>
  </si>
  <si>
    <t xml:space="preserve">223618   </t>
  </si>
  <si>
    <t xml:space="preserve">143117     </t>
  </si>
  <si>
    <t xml:space="preserve">3137901648929       </t>
  </si>
  <si>
    <t xml:space="preserve">223619   </t>
  </si>
  <si>
    <t xml:space="preserve">143109     </t>
  </si>
  <si>
    <t xml:space="preserve">3137901677439       </t>
  </si>
  <si>
    <t xml:space="preserve">190047   </t>
  </si>
  <si>
    <t xml:space="preserve">143112     </t>
  </si>
  <si>
    <t>6701701366</t>
  </si>
  <si>
    <t xml:space="preserve">162815     </t>
  </si>
  <si>
    <t xml:space="preserve">130443     </t>
  </si>
  <si>
    <t>6705615174</t>
  </si>
  <si>
    <t xml:space="preserve">141026   </t>
  </si>
  <si>
    <t xml:space="preserve">164056     </t>
  </si>
  <si>
    <t xml:space="preserve">141033   </t>
  </si>
  <si>
    <t xml:space="preserve">164054     </t>
  </si>
  <si>
    <t>6705615208</t>
  </si>
  <si>
    <t xml:space="preserve">31379010168616      </t>
  </si>
  <si>
    <t xml:space="preserve">153410   </t>
  </si>
  <si>
    <t xml:space="preserve">125406     </t>
  </si>
  <si>
    <t xml:space="preserve">31379014160361      </t>
  </si>
  <si>
    <t xml:space="preserve">153406   </t>
  </si>
  <si>
    <t xml:space="preserve">125426     </t>
  </si>
  <si>
    <t>6705615281</t>
  </si>
  <si>
    <t xml:space="preserve">31379011212926      </t>
  </si>
  <si>
    <t xml:space="preserve">922693 </t>
  </si>
  <si>
    <t xml:space="preserve">155512   </t>
  </si>
  <si>
    <t xml:space="preserve">072917     </t>
  </si>
  <si>
    <t xml:space="preserve">31379007727432      </t>
  </si>
  <si>
    <t xml:space="preserve">828761 </t>
  </si>
  <si>
    <t xml:space="preserve">072914     </t>
  </si>
  <si>
    <t xml:space="preserve">145811   </t>
  </si>
  <si>
    <t xml:space="preserve">155444     </t>
  </si>
  <si>
    <t xml:space="preserve">31379015683015      </t>
  </si>
  <si>
    <t xml:space="preserve">151208   </t>
  </si>
  <si>
    <t xml:space="preserve">155448     </t>
  </si>
  <si>
    <t>6701701507</t>
  </si>
  <si>
    <t xml:space="preserve">170011   </t>
  </si>
  <si>
    <t xml:space="preserve">203452     </t>
  </si>
  <si>
    <t xml:space="preserve">170013   </t>
  </si>
  <si>
    <t xml:space="preserve">104124   </t>
  </si>
  <si>
    <t xml:space="preserve">220314     </t>
  </si>
  <si>
    <t>6709652165</t>
  </si>
  <si>
    <t xml:space="preserve">31379015179725      </t>
  </si>
  <si>
    <t xml:space="preserve">649929 </t>
  </si>
  <si>
    <t xml:space="preserve">191945   </t>
  </si>
  <si>
    <t xml:space="preserve">47377               </t>
  </si>
  <si>
    <t xml:space="preserve">936834 </t>
  </si>
  <si>
    <t xml:space="preserve">091745   </t>
  </si>
  <si>
    <t xml:space="preserve">120759     </t>
  </si>
  <si>
    <t>6706640197</t>
  </si>
  <si>
    <t xml:space="preserve">3137901669983       </t>
  </si>
  <si>
    <t xml:space="preserve">143225   </t>
  </si>
  <si>
    <t xml:space="preserve">181035     </t>
  </si>
  <si>
    <t>6706640213</t>
  </si>
  <si>
    <t xml:space="preserve">181612   </t>
  </si>
  <si>
    <t xml:space="preserve">205135     </t>
  </si>
  <si>
    <t>6727640309</t>
  </si>
  <si>
    <t xml:space="preserve">31379016252133      </t>
  </si>
  <si>
    <t xml:space="preserve">982454 </t>
  </si>
  <si>
    <t xml:space="preserve">145652   </t>
  </si>
  <si>
    <t>6703010030</t>
  </si>
  <si>
    <t xml:space="preserve">3137901674653       </t>
  </si>
  <si>
    <t xml:space="preserve">981154 </t>
  </si>
  <si>
    <t xml:space="preserve">105819   </t>
  </si>
  <si>
    <t xml:space="preserve">180236     </t>
  </si>
  <si>
    <t xml:space="preserve">3137901668993       </t>
  </si>
  <si>
    <t xml:space="preserve">720426 </t>
  </si>
  <si>
    <t xml:space="preserve">105824   </t>
  </si>
  <si>
    <t xml:space="preserve">180231     </t>
  </si>
  <si>
    <t>6727640051</t>
  </si>
  <si>
    <t xml:space="preserve">160547   </t>
  </si>
  <si>
    <t>6727640101</t>
  </si>
  <si>
    <t xml:space="preserve">171452     </t>
  </si>
  <si>
    <t xml:space="preserve">125440   </t>
  </si>
  <si>
    <t xml:space="preserve">171533     </t>
  </si>
  <si>
    <t xml:space="preserve">113120   </t>
  </si>
  <si>
    <t xml:space="preserve">130611     </t>
  </si>
  <si>
    <t>6712612057</t>
  </si>
  <si>
    <t xml:space="preserve">113137   </t>
  </si>
  <si>
    <t xml:space="preserve">114859     </t>
  </si>
  <si>
    <t>6717611245</t>
  </si>
  <si>
    <t xml:space="preserve">124616   </t>
  </si>
  <si>
    <t xml:space="preserve">203850     </t>
  </si>
  <si>
    <t>6717680026</t>
  </si>
  <si>
    <t xml:space="preserve">151258   </t>
  </si>
  <si>
    <t xml:space="preserve">174534     </t>
  </si>
  <si>
    <t>6707610652</t>
  </si>
  <si>
    <t xml:space="preserve">092635   </t>
  </si>
  <si>
    <t xml:space="preserve">102900     </t>
  </si>
  <si>
    <t xml:space="preserve">092636   </t>
  </si>
  <si>
    <t xml:space="preserve">102903     </t>
  </si>
  <si>
    <t xml:space="preserve">170829   </t>
  </si>
  <si>
    <t xml:space="preserve">204226   </t>
  </si>
  <si>
    <t xml:space="preserve">230132     </t>
  </si>
  <si>
    <t xml:space="preserve">122233   </t>
  </si>
  <si>
    <t xml:space="preserve">210051     </t>
  </si>
  <si>
    <t>6706611016</t>
  </si>
  <si>
    <t xml:space="preserve">184151   </t>
  </si>
  <si>
    <t xml:space="preserve">205538     </t>
  </si>
  <si>
    <t xml:space="preserve">122225   </t>
  </si>
  <si>
    <t xml:space="preserve">210049     </t>
  </si>
  <si>
    <t xml:space="preserve">KOTCHRP   </t>
  </si>
  <si>
    <t xml:space="preserve">3137901696502       </t>
  </si>
  <si>
    <t>1010897</t>
  </si>
  <si>
    <t xml:space="preserve">161417   </t>
  </si>
  <si>
    <t xml:space="preserve">075722     </t>
  </si>
  <si>
    <t>6703682069</t>
  </si>
  <si>
    <t xml:space="preserve">154606   </t>
  </si>
  <si>
    <t xml:space="preserve">154702     </t>
  </si>
  <si>
    <t xml:space="preserve">154738   </t>
  </si>
  <si>
    <t xml:space="preserve">181501     </t>
  </si>
  <si>
    <t xml:space="preserve">141400   </t>
  </si>
  <si>
    <t xml:space="preserve">154240     </t>
  </si>
  <si>
    <t xml:space="preserve">31379016151921      </t>
  </si>
  <si>
    <t xml:space="preserve">932212 </t>
  </si>
  <si>
    <t>6705520069</t>
  </si>
  <si>
    <t xml:space="preserve">31379008832504      </t>
  </si>
  <si>
    <t xml:space="preserve">760669 </t>
  </si>
  <si>
    <t xml:space="preserve">182632   </t>
  </si>
  <si>
    <t xml:space="preserve">144046     </t>
  </si>
  <si>
    <t xml:space="preserve">3137901672982       </t>
  </si>
  <si>
    <t xml:space="preserve">144039     </t>
  </si>
  <si>
    <t xml:space="preserve">31379005731964      </t>
  </si>
  <si>
    <t xml:space="preserve">754332 </t>
  </si>
  <si>
    <t xml:space="preserve">ฉ. 27               </t>
  </si>
  <si>
    <t xml:space="preserve">182630   </t>
  </si>
  <si>
    <t xml:space="preserve">144004     </t>
  </si>
  <si>
    <t xml:space="preserve">31379013579587      </t>
  </si>
  <si>
    <t xml:space="preserve">787565 </t>
  </si>
  <si>
    <t xml:space="preserve">183434   </t>
  </si>
  <si>
    <t xml:space="preserve">144030     </t>
  </si>
  <si>
    <t xml:space="preserve">31379011472272      </t>
  </si>
  <si>
    <t xml:space="preserve">779990 </t>
  </si>
  <si>
    <t xml:space="preserve">183438   </t>
  </si>
  <si>
    <t xml:space="preserve">144023     </t>
  </si>
  <si>
    <t>6703640687</t>
  </si>
  <si>
    <t xml:space="preserve">31379014358197      </t>
  </si>
  <si>
    <t xml:space="preserve">627846 </t>
  </si>
  <si>
    <t xml:space="preserve">150926   </t>
  </si>
  <si>
    <t>6701683358</t>
  </si>
  <si>
    <t xml:space="preserve">3137901633062       </t>
  </si>
  <si>
    <t xml:space="preserve">944405 </t>
  </si>
  <si>
    <t xml:space="preserve">102827     </t>
  </si>
  <si>
    <t xml:space="preserve">31379016087851      </t>
  </si>
  <si>
    <t xml:space="preserve">718373 </t>
  </si>
  <si>
    <t xml:space="preserve">115644     </t>
  </si>
  <si>
    <t>6723761182</t>
  </si>
  <si>
    <t xml:space="preserve">154341   </t>
  </si>
  <si>
    <t xml:space="preserve">174326     </t>
  </si>
  <si>
    <t xml:space="preserve">154344   </t>
  </si>
  <si>
    <t xml:space="preserve">174328     </t>
  </si>
  <si>
    <t xml:space="preserve">210048     </t>
  </si>
  <si>
    <t xml:space="preserve">125139   </t>
  </si>
  <si>
    <t xml:space="preserve">31379016114838      </t>
  </si>
  <si>
    <t xml:space="preserve">953738 </t>
  </si>
  <si>
    <t xml:space="preserve">165453   </t>
  </si>
  <si>
    <t xml:space="preserve">3137901670992       </t>
  </si>
  <si>
    <t xml:space="preserve">174834   </t>
  </si>
  <si>
    <t xml:space="preserve">195606     </t>
  </si>
  <si>
    <t xml:space="preserve">093916   </t>
  </si>
  <si>
    <t xml:space="preserve">170236     </t>
  </si>
  <si>
    <t xml:space="preserve">115911   </t>
  </si>
  <si>
    <t xml:space="preserve">123804     </t>
  </si>
  <si>
    <t xml:space="preserve">115913   </t>
  </si>
  <si>
    <t xml:space="preserve">123757     </t>
  </si>
  <si>
    <t>6701700319</t>
  </si>
  <si>
    <t xml:space="preserve">3137901667342       </t>
  </si>
  <si>
    <t xml:space="preserve">983291 </t>
  </si>
  <si>
    <t xml:space="preserve">092305     </t>
  </si>
  <si>
    <t>6702470052</t>
  </si>
  <si>
    <t xml:space="preserve">125334   </t>
  </si>
  <si>
    <t xml:space="preserve">154040     </t>
  </si>
  <si>
    <t xml:space="preserve">125336   </t>
  </si>
  <si>
    <t xml:space="preserve">154037     </t>
  </si>
  <si>
    <t>6706030035</t>
  </si>
  <si>
    <t xml:space="preserve">3137901656438       </t>
  </si>
  <si>
    <t xml:space="preserve">966141 </t>
  </si>
  <si>
    <t xml:space="preserve">091019     </t>
  </si>
  <si>
    <t xml:space="preserve">31379001833145      </t>
  </si>
  <si>
    <t xml:space="preserve">320568 </t>
  </si>
  <si>
    <t xml:space="preserve">144559   </t>
  </si>
  <si>
    <t xml:space="preserve">31379008477219      </t>
  </si>
  <si>
    <t xml:space="preserve">144624   </t>
  </si>
  <si>
    <t xml:space="preserve">083135     </t>
  </si>
  <si>
    <t xml:space="preserve">31379010254614      </t>
  </si>
  <si>
    <t xml:space="preserve">443398 </t>
  </si>
  <si>
    <t xml:space="preserve">144536   </t>
  </si>
  <si>
    <t xml:space="preserve">091142     </t>
  </si>
  <si>
    <t xml:space="preserve">31379015939714      </t>
  </si>
  <si>
    <t xml:space="preserve">712969 </t>
  </si>
  <si>
    <t xml:space="preserve">144541   </t>
  </si>
  <si>
    <t xml:space="preserve">085215     </t>
  </si>
  <si>
    <t xml:space="preserve">31379015865877      </t>
  </si>
  <si>
    <t xml:space="preserve">701336 </t>
  </si>
  <si>
    <t xml:space="preserve">144547   </t>
  </si>
  <si>
    <t xml:space="preserve">091157     </t>
  </si>
  <si>
    <t xml:space="preserve">31379013457966      </t>
  </si>
  <si>
    <t xml:space="preserve">579186 </t>
  </si>
  <si>
    <t xml:space="preserve">144554   </t>
  </si>
  <si>
    <t xml:space="preserve">085237     </t>
  </si>
  <si>
    <t xml:space="preserve">31379015867121      </t>
  </si>
  <si>
    <t xml:space="preserve">701013 </t>
  </si>
  <si>
    <t xml:space="preserve">144516   </t>
  </si>
  <si>
    <t xml:space="preserve">085651     </t>
  </si>
  <si>
    <t xml:space="preserve">31379012881984      </t>
  </si>
  <si>
    <t xml:space="preserve">55044  </t>
  </si>
  <si>
    <t xml:space="preserve">144521   </t>
  </si>
  <si>
    <t xml:space="preserve">085159     </t>
  </si>
  <si>
    <t xml:space="preserve">31379002199496      </t>
  </si>
  <si>
    <t xml:space="preserve">349465 </t>
  </si>
  <si>
    <t xml:space="preserve">144606   </t>
  </si>
  <si>
    <t xml:space="preserve">085702     </t>
  </si>
  <si>
    <t xml:space="preserve">31379015739908      </t>
  </si>
  <si>
    <t xml:space="preserve">154923   </t>
  </si>
  <si>
    <t>6617612145</t>
  </si>
  <si>
    <t xml:space="preserve">141024   </t>
  </si>
  <si>
    <t xml:space="preserve">180331     </t>
  </si>
  <si>
    <t>6609655425</t>
  </si>
  <si>
    <t xml:space="preserve">131841   </t>
  </si>
  <si>
    <t xml:space="preserve">164124     </t>
  </si>
  <si>
    <t>6609655466</t>
  </si>
  <si>
    <t xml:space="preserve">31379015747422      </t>
  </si>
  <si>
    <t xml:space="preserve">230843   </t>
  </si>
  <si>
    <t xml:space="preserve">31379015758197      </t>
  </si>
  <si>
    <t xml:space="preserve">967810 </t>
  </si>
  <si>
    <t xml:space="preserve">230856   </t>
  </si>
  <si>
    <t xml:space="preserve">3137901642462       </t>
  </si>
  <si>
    <t xml:space="preserve">799215 </t>
  </si>
  <si>
    <t xml:space="preserve">230904   </t>
  </si>
  <si>
    <t xml:space="preserve">31379015611982      </t>
  </si>
  <si>
    <t xml:space="preserve">691055 </t>
  </si>
  <si>
    <t xml:space="preserve">230920   </t>
  </si>
  <si>
    <t xml:space="preserve">31379015741268      </t>
  </si>
  <si>
    <t xml:space="preserve">712303 </t>
  </si>
  <si>
    <t xml:space="preserve">230944   </t>
  </si>
  <si>
    <t xml:space="preserve">181847   </t>
  </si>
  <si>
    <t xml:space="preserve">225607     </t>
  </si>
  <si>
    <t>6704040036</t>
  </si>
  <si>
    <t xml:space="preserve">134251   </t>
  </si>
  <si>
    <t xml:space="preserve">210207     </t>
  </si>
  <si>
    <t xml:space="preserve">134254   </t>
  </si>
  <si>
    <t xml:space="preserve">210210     </t>
  </si>
  <si>
    <t xml:space="preserve">084541   </t>
  </si>
  <si>
    <t xml:space="preserve">184824     </t>
  </si>
  <si>
    <t xml:space="preserve">084610   </t>
  </si>
  <si>
    <t xml:space="preserve">184826     </t>
  </si>
  <si>
    <t>6701032226</t>
  </si>
  <si>
    <t xml:space="preserve">31379013707584      </t>
  </si>
  <si>
    <t xml:space="preserve">929208 </t>
  </si>
  <si>
    <t xml:space="preserve">091539     </t>
  </si>
  <si>
    <t xml:space="preserve">31379013107116      </t>
  </si>
  <si>
    <t xml:space="preserve">927442 </t>
  </si>
  <si>
    <t xml:space="preserve">091546     </t>
  </si>
  <si>
    <t xml:space="preserve">31379007326375      </t>
  </si>
  <si>
    <t xml:space="preserve">301231 </t>
  </si>
  <si>
    <t xml:space="preserve">142657   </t>
  </si>
  <si>
    <t xml:space="preserve">31379001049114      </t>
  </si>
  <si>
    <t xml:space="preserve">270199 </t>
  </si>
  <si>
    <t xml:space="preserve">084537     </t>
  </si>
  <si>
    <t xml:space="preserve">31379014598503      </t>
  </si>
  <si>
    <t xml:space="preserve">931463 </t>
  </si>
  <si>
    <t xml:space="preserve">143611   </t>
  </si>
  <si>
    <t xml:space="preserve">091556     </t>
  </si>
  <si>
    <t xml:space="preserve">31379001979583      </t>
  </si>
  <si>
    <t xml:space="preserve">872551 </t>
  </si>
  <si>
    <t xml:space="preserve">083746     </t>
  </si>
  <si>
    <t>6624640121</t>
  </si>
  <si>
    <t xml:space="preserve">171432   </t>
  </si>
  <si>
    <t xml:space="preserve">194710     </t>
  </si>
  <si>
    <t xml:space="preserve">094845   </t>
  </si>
  <si>
    <t xml:space="preserve">171431     </t>
  </si>
  <si>
    <t xml:space="preserve">094851   </t>
  </si>
  <si>
    <t xml:space="preserve">31379001869859      </t>
  </si>
  <si>
    <t xml:space="preserve">303152 </t>
  </si>
  <si>
    <t xml:space="preserve">144528   </t>
  </si>
  <si>
    <t xml:space="preserve">091121     </t>
  </si>
  <si>
    <t xml:space="preserve">213350   </t>
  </si>
  <si>
    <t xml:space="preserve">31379014560123      </t>
  </si>
  <si>
    <t xml:space="preserve">896769 </t>
  </si>
  <si>
    <t xml:space="preserve">130433   </t>
  </si>
  <si>
    <t xml:space="preserve">081548     </t>
  </si>
  <si>
    <t>6704040010</t>
  </si>
  <si>
    <t xml:space="preserve">131749   </t>
  </si>
  <si>
    <t xml:space="preserve">210153     </t>
  </si>
  <si>
    <t xml:space="preserve">3137901633736       </t>
  </si>
  <si>
    <t xml:space="preserve">954253 </t>
  </si>
  <si>
    <t xml:space="preserve">132304   </t>
  </si>
  <si>
    <t xml:space="preserve">131337     </t>
  </si>
  <si>
    <t xml:space="preserve">31379013264792      </t>
  </si>
  <si>
    <t xml:space="preserve">601675 </t>
  </si>
  <si>
    <t xml:space="preserve">194501     </t>
  </si>
  <si>
    <t xml:space="preserve">150446   </t>
  </si>
  <si>
    <t xml:space="preserve">180344     </t>
  </si>
  <si>
    <t xml:space="preserve">150455   </t>
  </si>
  <si>
    <t xml:space="preserve">210224     </t>
  </si>
  <si>
    <t xml:space="preserve">150448   </t>
  </si>
  <si>
    <t xml:space="preserve">210218     </t>
  </si>
  <si>
    <t>6603640142</t>
  </si>
  <si>
    <t xml:space="preserve">120547   </t>
  </si>
  <si>
    <t xml:space="preserve">124924     </t>
  </si>
  <si>
    <t xml:space="preserve">154246     </t>
  </si>
  <si>
    <t>6610611227</t>
  </si>
  <si>
    <t xml:space="preserve">150420   </t>
  </si>
  <si>
    <t xml:space="preserve">175459     </t>
  </si>
  <si>
    <t>6618610460</t>
  </si>
  <si>
    <t xml:space="preserve">3137901646674       </t>
  </si>
  <si>
    <t xml:space="preserve">980654 </t>
  </si>
  <si>
    <t xml:space="preserve">170028   </t>
  </si>
  <si>
    <t>6702641256</t>
  </si>
  <si>
    <t xml:space="preserve">141739   </t>
  </si>
  <si>
    <t xml:space="preserve">155528     </t>
  </si>
  <si>
    <t xml:space="preserve">31379016216377      </t>
  </si>
  <si>
    <t xml:space="preserve">981289 </t>
  </si>
  <si>
    <t xml:space="preserve">194355   </t>
  </si>
  <si>
    <t xml:space="preserve">150904     </t>
  </si>
  <si>
    <t xml:space="preserve">155747   </t>
  </si>
  <si>
    <t xml:space="preserve">191753     </t>
  </si>
  <si>
    <t xml:space="preserve">173116   </t>
  </si>
  <si>
    <t xml:space="preserve">210439     </t>
  </si>
  <si>
    <t xml:space="preserve">31379000029083      </t>
  </si>
  <si>
    <t xml:space="preserve">51995  </t>
  </si>
  <si>
    <t>6702611721</t>
  </si>
  <si>
    <t xml:space="preserve">100025   </t>
  </si>
  <si>
    <t xml:space="preserve">180841     </t>
  </si>
  <si>
    <t>6703612215</t>
  </si>
  <si>
    <t xml:space="preserve">181933   </t>
  </si>
  <si>
    <t>6704611042</t>
  </si>
  <si>
    <t xml:space="preserve">3137901697523       </t>
  </si>
  <si>
    <t>1000855</t>
  </si>
  <si>
    <t xml:space="preserve">125558   </t>
  </si>
  <si>
    <t xml:space="preserve">171721     </t>
  </si>
  <si>
    <t xml:space="preserve">31379015540488      </t>
  </si>
  <si>
    <t xml:space="preserve">707268 </t>
  </si>
  <si>
    <t xml:space="preserve">115336     </t>
  </si>
  <si>
    <t>6701682103</t>
  </si>
  <si>
    <t xml:space="preserve">105610   </t>
  </si>
  <si>
    <t xml:space="preserve">120133     </t>
  </si>
  <si>
    <t xml:space="preserve">133443   </t>
  </si>
  <si>
    <t xml:space="preserve">172956     </t>
  </si>
  <si>
    <t xml:space="preserve">133441   </t>
  </si>
  <si>
    <t xml:space="preserve">172957     </t>
  </si>
  <si>
    <t>6612761533</t>
  </si>
  <si>
    <t xml:space="preserve">123602   </t>
  </si>
  <si>
    <t xml:space="preserve">152006     </t>
  </si>
  <si>
    <t xml:space="preserve">123600   </t>
  </si>
  <si>
    <t>6727640077</t>
  </si>
  <si>
    <t xml:space="preserve">152817   </t>
  </si>
  <si>
    <t xml:space="preserve">195314     </t>
  </si>
  <si>
    <t>6704611489</t>
  </si>
  <si>
    <t xml:space="preserve">174107   </t>
  </si>
  <si>
    <t xml:space="preserve">185952     </t>
  </si>
  <si>
    <t>6609655292</t>
  </si>
  <si>
    <t xml:space="preserve">115606   </t>
  </si>
  <si>
    <t xml:space="preserve">164128     </t>
  </si>
  <si>
    <t>6609655375</t>
  </si>
  <si>
    <t xml:space="preserve">154026     </t>
  </si>
  <si>
    <t>6630540018</t>
  </si>
  <si>
    <t xml:space="preserve">164405   </t>
  </si>
  <si>
    <t xml:space="preserve">210216     </t>
  </si>
  <si>
    <t xml:space="preserve">100348   </t>
  </si>
  <si>
    <t xml:space="preserve">142403     </t>
  </si>
  <si>
    <t xml:space="preserve">100044   </t>
  </si>
  <si>
    <t xml:space="preserve">212501     </t>
  </si>
  <si>
    <t>6704610903</t>
  </si>
  <si>
    <t xml:space="preserve">154848   </t>
  </si>
  <si>
    <t xml:space="preserve">164321     </t>
  </si>
  <si>
    <t>6705610316</t>
  </si>
  <si>
    <t xml:space="preserve">31379015795421      </t>
  </si>
  <si>
    <t xml:space="preserve">706313 </t>
  </si>
  <si>
    <t xml:space="preserve">182624   </t>
  </si>
  <si>
    <t xml:space="preserve">143951     </t>
  </si>
  <si>
    <t xml:space="preserve">3137901654453       </t>
  </si>
  <si>
    <t xml:space="preserve">182627   </t>
  </si>
  <si>
    <t xml:space="preserve">131640     </t>
  </si>
  <si>
    <t xml:space="preserve">31379003231819      </t>
  </si>
  <si>
    <t xml:space="preserve">182631   </t>
  </si>
  <si>
    <t xml:space="preserve">145212     </t>
  </si>
  <si>
    <t xml:space="preserve">31379012751955      </t>
  </si>
  <si>
    <t xml:space="preserve">784570 </t>
  </si>
  <si>
    <t xml:space="preserve">183504   </t>
  </si>
  <si>
    <t xml:space="preserve">154825     </t>
  </si>
  <si>
    <t xml:space="preserve">141247   </t>
  </si>
  <si>
    <t xml:space="preserve">172943     </t>
  </si>
  <si>
    <t xml:space="preserve">141254   </t>
  </si>
  <si>
    <t xml:space="preserve">172942     </t>
  </si>
  <si>
    <t xml:space="preserve">141237   </t>
  </si>
  <si>
    <t xml:space="preserve">144544   </t>
  </si>
  <si>
    <t xml:space="preserve">220015     </t>
  </si>
  <si>
    <t xml:space="preserve">144558   </t>
  </si>
  <si>
    <t xml:space="preserve">220008     </t>
  </si>
  <si>
    <t>6705610183</t>
  </si>
  <si>
    <t xml:space="preserve">190224   </t>
  </si>
  <si>
    <t xml:space="preserve">210425     </t>
  </si>
  <si>
    <t xml:space="preserve">190226   </t>
  </si>
  <si>
    <t xml:space="preserve">210427     </t>
  </si>
  <si>
    <t xml:space="preserve">190227   </t>
  </si>
  <si>
    <t xml:space="preserve">210428     </t>
  </si>
  <si>
    <t>6705610241</t>
  </si>
  <si>
    <t xml:space="preserve">3137901648042       </t>
  </si>
  <si>
    <t xml:space="preserve">773132 </t>
  </si>
  <si>
    <t xml:space="preserve">182647   </t>
  </si>
  <si>
    <t xml:space="preserve">125641     </t>
  </si>
  <si>
    <t xml:space="preserve">3137901641273       </t>
  </si>
  <si>
    <t xml:space="preserve">721906 </t>
  </si>
  <si>
    <t xml:space="preserve">182644   </t>
  </si>
  <si>
    <t xml:space="preserve">180349     </t>
  </si>
  <si>
    <t xml:space="preserve">101157   </t>
  </si>
  <si>
    <t xml:space="preserve">184313     </t>
  </si>
  <si>
    <t xml:space="preserve">101159   </t>
  </si>
  <si>
    <t xml:space="preserve">101202   </t>
  </si>
  <si>
    <t xml:space="preserve">184258     </t>
  </si>
  <si>
    <t>6617680167</t>
  </si>
  <si>
    <t xml:space="preserve">093746   </t>
  </si>
  <si>
    <t xml:space="preserve">150011     </t>
  </si>
  <si>
    <t xml:space="preserve">094254   </t>
  </si>
  <si>
    <t xml:space="preserve">150019     </t>
  </si>
  <si>
    <t xml:space="preserve">092202   </t>
  </si>
  <si>
    <t xml:space="preserve">150015     </t>
  </si>
  <si>
    <t xml:space="preserve">092156   </t>
  </si>
  <si>
    <t>6701640648</t>
  </si>
  <si>
    <t xml:space="preserve">194827     </t>
  </si>
  <si>
    <t xml:space="preserve">31379012991254      </t>
  </si>
  <si>
    <t xml:space="preserve">785233 </t>
  </si>
  <si>
    <t xml:space="preserve">145422   </t>
  </si>
  <si>
    <t xml:space="preserve">162428     </t>
  </si>
  <si>
    <t>6624640220</t>
  </si>
  <si>
    <t xml:space="preserve">171703   </t>
  </si>
  <si>
    <t xml:space="preserve">194737     </t>
  </si>
  <si>
    <t xml:space="preserve">191313   </t>
  </si>
  <si>
    <t xml:space="preserve">211840     </t>
  </si>
  <si>
    <t>6723765506</t>
  </si>
  <si>
    <t xml:space="preserve">175853     </t>
  </si>
  <si>
    <t xml:space="preserve">140728   </t>
  </si>
  <si>
    <t xml:space="preserve">175846     </t>
  </si>
  <si>
    <t xml:space="preserve">3137901687191       </t>
  </si>
  <si>
    <t>1010246</t>
  </si>
  <si>
    <t xml:space="preserve">164551     </t>
  </si>
  <si>
    <t xml:space="preserve">31379016082381      </t>
  </si>
  <si>
    <t xml:space="preserve">719659 </t>
  </si>
  <si>
    <t xml:space="preserve">183919   </t>
  </si>
  <si>
    <t xml:space="preserve">090143     </t>
  </si>
  <si>
    <t xml:space="preserve">3137901631351       </t>
  </si>
  <si>
    <t xml:space="preserve">940205 </t>
  </si>
  <si>
    <t xml:space="preserve">182456   </t>
  </si>
  <si>
    <t xml:space="preserve">171759     </t>
  </si>
  <si>
    <t>6609655037</t>
  </si>
  <si>
    <t xml:space="preserve">115656   </t>
  </si>
  <si>
    <t xml:space="preserve">164222     </t>
  </si>
  <si>
    <t xml:space="preserve">3137901677162       </t>
  </si>
  <si>
    <t xml:space="preserve">115600   </t>
  </si>
  <si>
    <t xml:space="preserve">164126     </t>
  </si>
  <si>
    <t xml:space="preserve">31379016252513      </t>
  </si>
  <si>
    <t xml:space="preserve">203404   </t>
  </si>
  <si>
    <t xml:space="preserve">215824     </t>
  </si>
  <si>
    <t xml:space="preserve">31379015752935      </t>
  </si>
  <si>
    <t xml:space="preserve">171817   </t>
  </si>
  <si>
    <t xml:space="preserve">183310     </t>
  </si>
  <si>
    <t xml:space="preserve">31379016177371      </t>
  </si>
  <si>
    <t xml:space="preserve">979426 </t>
  </si>
  <si>
    <t xml:space="preserve">113619   </t>
  </si>
  <si>
    <t xml:space="preserve">075633     </t>
  </si>
  <si>
    <t xml:space="preserve">3137901669998       </t>
  </si>
  <si>
    <t xml:space="preserve">105111   </t>
  </si>
  <si>
    <t xml:space="preserve">184443     </t>
  </si>
  <si>
    <t xml:space="preserve">105115   </t>
  </si>
  <si>
    <t xml:space="preserve">184434     </t>
  </si>
  <si>
    <t xml:space="preserve">184438     </t>
  </si>
  <si>
    <t xml:space="preserve">140121   </t>
  </si>
  <si>
    <t xml:space="preserve">162248     </t>
  </si>
  <si>
    <t xml:space="preserve">133958   </t>
  </si>
  <si>
    <t xml:space="preserve">180226     </t>
  </si>
  <si>
    <t>6702110328</t>
  </si>
  <si>
    <t xml:space="preserve">153842   </t>
  </si>
  <si>
    <t xml:space="preserve">162621     </t>
  </si>
  <si>
    <t>6712764478</t>
  </si>
  <si>
    <t xml:space="preserve">134330     </t>
  </si>
  <si>
    <t xml:space="preserve">31379015659528      </t>
  </si>
  <si>
    <t xml:space="preserve">701375 </t>
  </si>
  <si>
    <t xml:space="preserve">142512   </t>
  </si>
  <si>
    <t xml:space="preserve">3137901671298       </t>
  </si>
  <si>
    <t xml:space="preserve">985225 </t>
  </si>
  <si>
    <t xml:space="preserve">142517   </t>
  </si>
  <si>
    <t xml:space="preserve">171811   </t>
  </si>
  <si>
    <t xml:space="preserve">183311     </t>
  </si>
  <si>
    <t xml:space="preserve">31379015646376      </t>
  </si>
  <si>
    <t xml:space="preserve">796679 </t>
  </si>
  <si>
    <t xml:space="preserve">141407   </t>
  </si>
  <si>
    <t xml:space="preserve">3137901675274       </t>
  </si>
  <si>
    <t xml:space="preserve">115735     </t>
  </si>
  <si>
    <t xml:space="preserve">3137901675275       </t>
  </si>
  <si>
    <t xml:space="preserve">115726     </t>
  </si>
  <si>
    <t>6705680954</t>
  </si>
  <si>
    <t xml:space="preserve">172645   </t>
  </si>
  <si>
    <t xml:space="preserve">194617     </t>
  </si>
  <si>
    <t xml:space="preserve">172646   </t>
  </si>
  <si>
    <t xml:space="preserve">094805   </t>
  </si>
  <si>
    <t xml:space="preserve">195409     </t>
  </si>
  <si>
    <t xml:space="preserve">094814   </t>
  </si>
  <si>
    <t xml:space="preserve">195358     </t>
  </si>
  <si>
    <t>6408730148</t>
  </si>
  <si>
    <t xml:space="preserve">101259   </t>
  </si>
  <si>
    <t xml:space="preserve">181154     </t>
  </si>
  <si>
    <t>6702475689</t>
  </si>
  <si>
    <t xml:space="preserve">145623   </t>
  </si>
  <si>
    <t xml:space="preserve">164027     </t>
  </si>
  <si>
    <t>6722773965</t>
  </si>
  <si>
    <t xml:space="preserve">180240   </t>
  </si>
  <si>
    <t xml:space="preserve">213502     </t>
  </si>
  <si>
    <t xml:space="preserve">124052   </t>
  </si>
  <si>
    <t xml:space="preserve">3137901650345       </t>
  </si>
  <si>
    <t xml:space="preserve">083055   </t>
  </si>
  <si>
    <t xml:space="preserve">123741     </t>
  </si>
  <si>
    <t>6701681352</t>
  </si>
  <si>
    <t xml:space="preserve">31379003696045      </t>
  </si>
  <si>
    <t xml:space="preserve">202035     </t>
  </si>
  <si>
    <t xml:space="preserve">31379010783562      </t>
  </si>
  <si>
    <t xml:space="preserve">777477 </t>
  </si>
  <si>
    <t xml:space="preserve">185256   </t>
  </si>
  <si>
    <t xml:space="preserve">202027     </t>
  </si>
  <si>
    <t xml:space="preserve">3137901642714       </t>
  </si>
  <si>
    <t xml:space="preserve">798358 </t>
  </si>
  <si>
    <t xml:space="preserve">185249   </t>
  </si>
  <si>
    <t xml:space="preserve">173124     </t>
  </si>
  <si>
    <t xml:space="preserve">101349   </t>
  </si>
  <si>
    <t xml:space="preserve">101348   </t>
  </si>
  <si>
    <t xml:space="preserve">193918     </t>
  </si>
  <si>
    <t>6701682574</t>
  </si>
  <si>
    <t xml:space="preserve">31379013242590      </t>
  </si>
  <si>
    <t xml:space="preserve">584515 </t>
  </si>
  <si>
    <t>6703614245</t>
  </si>
  <si>
    <t xml:space="preserve">145756   </t>
  </si>
  <si>
    <t>6702616233</t>
  </si>
  <si>
    <t>6704520060</t>
  </si>
  <si>
    <t xml:space="preserve">31379015826044      </t>
  </si>
  <si>
    <t xml:space="preserve">797507 </t>
  </si>
  <si>
    <t xml:space="preserve">164642   </t>
  </si>
  <si>
    <t xml:space="preserve">165449   </t>
  </si>
  <si>
    <t xml:space="preserve">225850     </t>
  </si>
  <si>
    <t xml:space="preserve">170154   </t>
  </si>
  <si>
    <t xml:space="preserve">210437     </t>
  </si>
  <si>
    <t xml:space="preserve">115858   </t>
  </si>
  <si>
    <t xml:space="preserve">212602     </t>
  </si>
  <si>
    <t xml:space="preserve">115900   </t>
  </si>
  <si>
    <t xml:space="preserve">31379015856967      </t>
  </si>
  <si>
    <t xml:space="preserve">597551 </t>
  </si>
  <si>
    <t xml:space="preserve">141856   </t>
  </si>
  <si>
    <t xml:space="preserve">161029     </t>
  </si>
  <si>
    <t xml:space="preserve">182227   </t>
  </si>
  <si>
    <t xml:space="preserve">31379016086838      </t>
  </si>
  <si>
    <t xml:space="preserve">174548     </t>
  </si>
  <si>
    <t xml:space="preserve">3137901698133       </t>
  </si>
  <si>
    <t xml:space="preserve">180224   </t>
  </si>
  <si>
    <t xml:space="preserve">133823     </t>
  </si>
  <si>
    <t xml:space="preserve">3137901698132       </t>
  </si>
  <si>
    <t xml:space="preserve">180221   </t>
  </si>
  <si>
    <t xml:space="preserve">133819     </t>
  </si>
  <si>
    <t>6703684370</t>
  </si>
  <si>
    <t xml:space="preserve">31379016153646      </t>
  </si>
  <si>
    <t xml:space="preserve">897794 </t>
  </si>
  <si>
    <t xml:space="preserve">154751     </t>
  </si>
  <si>
    <t>6727648500</t>
  </si>
  <si>
    <t xml:space="preserve">112958   </t>
  </si>
  <si>
    <t xml:space="preserve">125710     </t>
  </si>
  <si>
    <t xml:space="preserve">113007   </t>
  </si>
  <si>
    <t xml:space="preserve">114420     </t>
  </si>
  <si>
    <t xml:space="preserve">114628   </t>
  </si>
  <si>
    <t xml:space="preserve">125702     </t>
  </si>
  <si>
    <t xml:space="preserve">114534   </t>
  </si>
  <si>
    <t xml:space="preserve">125713     </t>
  </si>
  <si>
    <t xml:space="preserve">114559     </t>
  </si>
  <si>
    <t>6701682970</t>
  </si>
  <si>
    <t xml:space="preserve">31379014641139      </t>
  </si>
  <si>
    <t xml:space="preserve">645819 </t>
  </si>
  <si>
    <t xml:space="preserve">185540   </t>
  </si>
  <si>
    <t xml:space="preserve">105453     </t>
  </si>
  <si>
    <t xml:space="preserve">094051   </t>
  </si>
  <si>
    <t xml:space="preserve">193138     </t>
  </si>
  <si>
    <t xml:space="preserve">181323   </t>
  </si>
  <si>
    <t xml:space="preserve">144635   </t>
  </si>
  <si>
    <t xml:space="preserve">094141   </t>
  </si>
  <si>
    <t xml:space="preserve">151134     </t>
  </si>
  <si>
    <t xml:space="preserve">201955     </t>
  </si>
  <si>
    <t>6705680665</t>
  </si>
  <si>
    <t xml:space="preserve">31379016215460      </t>
  </si>
  <si>
    <t xml:space="preserve">978910 </t>
  </si>
  <si>
    <t xml:space="preserve">165140   </t>
  </si>
  <si>
    <t xml:space="preserve">104324     </t>
  </si>
  <si>
    <t xml:space="preserve">202018   </t>
  </si>
  <si>
    <t xml:space="preserve">224546     </t>
  </si>
  <si>
    <t xml:space="preserve">202033   </t>
  </si>
  <si>
    <t xml:space="preserve">224540     </t>
  </si>
  <si>
    <t xml:space="preserve">204632   </t>
  </si>
  <si>
    <t xml:space="preserve">225859     </t>
  </si>
  <si>
    <t xml:space="preserve">3137901681116       </t>
  </si>
  <si>
    <t xml:space="preserve">995292 </t>
  </si>
  <si>
    <t xml:space="preserve">121158     </t>
  </si>
  <si>
    <t xml:space="preserve">3137901681115       </t>
  </si>
  <si>
    <t xml:space="preserve">993163 </t>
  </si>
  <si>
    <t xml:space="preserve">180532   </t>
  </si>
  <si>
    <t xml:space="preserve">182451     </t>
  </si>
  <si>
    <t xml:space="preserve">3137901681114       </t>
  </si>
  <si>
    <t xml:space="preserve">993162 </t>
  </si>
  <si>
    <t xml:space="preserve">180534   </t>
  </si>
  <si>
    <t xml:space="preserve">121156     </t>
  </si>
  <si>
    <t>6705680319</t>
  </si>
  <si>
    <t xml:space="preserve">31379011721868      </t>
  </si>
  <si>
    <t xml:space="preserve">164243   </t>
  </si>
  <si>
    <t xml:space="preserve">143020     </t>
  </si>
  <si>
    <t>6702641397</t>
  </si>
  <si>
    <t xml:space="preserve">155559     </t>
  </si>
  <si>
    <t xml:space="preserve">31379016020654      </t>
  </si>
  <si>
    <t xml:space="preserve">975096 </t>
  </si>
  <si>
    <t xml:space="preserve">121102   </t>
  </si>
  <si>
    <t xml:space="preserve">105250     </t>
  </si>
  <si>
    <t>6704611885</t>
  </si>
  <si>
    <t xml:space="preserve">110016   </t>
  </si>
  <si>
    <t xml:space="preserve">195418     </t>
  </si>
  <si>
    <t>6705680459</t>
  </si>
  <si>
    <t xml:space="preserve">132617   </t>
  </si>
  <si>
    <t xml:space="preserve">160236     </t>
  </si>
  <si>
    <t>6710610517</t>
  </si>
  <si>
    <t xml:space="preserve">112059   </t>
  </si>
  <si>
    <t xml:space="preserve">224448     </t>
  </si>
  <si>
    <t>6710742625</t>
  </si>
  <si>
    <t xml:space="preserve">31379016021173      </t>
  </si>
  <si>
    <t xml:space="preserve">120330   </t>
  </si>
  <si>
    <t xml:space="preserve">120444     </t>
  </si>
  <si>
    <t>6710742658</t>
  </si>
  <si>
    <t xml:space="preserve">131123   </t>
  </si>
  <si>
    <t xml:space="preserve">154928     </t>
  </si>
  <si>
    <t xml:space="preserve">131132   </t>
  </si>
  <si>
    <t xml:space="preserve">154930     </t>
  </si>
  <si>
    <t>6710611176</t>
  </si>
  <si>
    <t xml:space="preserve">165651   </t>
  </si>
  <si>
    <t xml:space="preserve">165652   </t>
  </si>
  <si>
    <t>6712763777</t>
  </si>
  <si>
    <t xml:space="preserve">131330   </t>
  </si>
  <si>
    <t xml:space="preserve">145118     </t>
  </si>
  <si>
    <t xml:space="preserve">120408   </t>
  </si>
  <si>
    <t xml:space="preserve">134459     </t>
  </si>
  <si>
    <t xml:space="preserve">114130   </t>
  </si>
  <si>
    <t xml:space="preserve">224929     </t>
  </si>
  <si>
    <t xml:space="preserve">224931     </t>
  </si>
  <si>
    <t>6709680653</t>
  </si>
  <si>
    <t xml:space="preserve">205809     </t>
  </si>
  <si>
    <t>6724763369</t>
  </si>
  <si>
    <t xml:space="preserve">184445   </t>
  </si>
  <si>
    <t xml:space="preserve">195632     </t>
  </si>
  <si>
    <t xml:space="preserve">31379015753305      </t>
  </si>
  <si>
    <t xml:space="preserve">962506 </t>
  </si>
  <si>
    <t xml:space="preserve">184343     </t>
  </si>
  <si>
    <t>6724763815</t>
  </si>
  <si>
    <t xml:space="preserve">141100   </t>
  </si>
  <si>
    <t>6724764136</t>
  </si>
  <si>
    <t xml:space="preserve">3137901697970       </t>
  </si>
  <si>
    <t>1004546</t>
  </si>
  <si>
    <t xml:space="preserve">173900   </t>
  </si>
  <si>
    <t xml:space="preserve">115938     </t>
  </si>
  <si>
    <t>6710038040</t>
  </si>
  <si>
    <t xml:space="preserve">31379015588768      </t>
  </si>
  <si>
    <t xml:space="preserve">112632   </t>
  </si>
  <si>
    <t xml:space="preserve">31379014214218      </t>
  </si>
  <si>
    <t xml:space="preserve">790201 </t>
  </si>
  <si>
    <t xml:space="preserve">112635   </t>
  </si>
  <si>
    <t xml:space="preserve">153347   </t>
  </si>
  <si>
    <t xml:space="preserve">230850     </t>
  </si>
  <si>
    <t xml:space="preserve">153345   </t>
  </si>
  <si>
    <t xml:space="preserve">230854     </t>
  </si>
  <si>
    <t>6730760219</t>
  </si>
  <si>
    <t xml:space="preserve">193906     </t>
  </si>
  <si>
    <t>6712764288</t>
  </si>
  <si>
    <t xml:space="preserve">3137901659448       </t>
  </si>
  <si>
    <t xml:space="preserve">131314   </t>
  </si>
  <si>
    <t xml:space="preserve">145114     </t>
  </si>
  <si>
    <t>6716615098</t>
  </si>
  <si>
    <t xml:space="preserve">134009   </t>
  </si>
  <si>
    <t xml:space="preserve">134044     </t>
  </si>
  <si>
    <t xml:space="preserve">134010   </t>
  </si>
  <si>
    <t xml:space="preserve">134041     </t>
  </si>
  <si>
    <t xml:space="preserve">134028     </t>
  </si>
  <si>
    <t xml:space="preserve">134038     </t>
  </si>
  <si>
    <t xml:space="preserve">134014   </t>
  </si>
  <si>
    <t xml:space="preserve">134035     </t>
  </si>
  <si>
    <t xml:space="preserve">134016   </t>
  </si>
  <si>
    <t xml:space="preserve">134032     </t>
  </si>
  <si>
    <t>6709655101</t>
  </si>
  <si>
    <t xml:space="preserve">152559   </t>
  </si>
  <si>
    <t xml:space="preserve">180603     </t>
  </si>
  <si>
    <t xml:space="preserve">133835   </t>
  </si>
  <si>
    <t xml:space="preserve">172527   </t>
  </si>
  <si>
    <t xml:space="preserve">225707     </t>
  </si>
  <si>
    <t>6710611390</t>
  </si>
  <si>
    <t xml:space="preserve">145845   </t>
  </si>
  <si>
    <t xml:space="preserve">162121     </t>
  </si>
  <si>
    <t xml:space="preserve">31379006737838      </t>
  </si>
  <si>
    <t xml:space="preserve">231430 </t>
  </si>
  <si>
    <t xml:space="preserve">120359     </t>
  </si>
  <si>
    <t xml:space="preserve">31379006757299      </t>
  </si>
  <si>
    <t xml:space="preserve">950653 </t>
  </si>
  <si>
    <t xml:space="preserve">120351     </t>
  </si>
  <si>
    <t xml:space="preserve">31379015942627      </t>
  </si>
  <si>
    <t xml:space="preserve">723767 </t>
  </si>
  <si>
    <t xml:space="preserve">120332     </t>
  </si>
  <si>
    <t xml:space="preserve">31379008814031      </t>
  </si>
  <si>
    <t xml:space="preserve">712724 </t>
  </si>
  <si>
    <t xml:space="preserve">120343     </t>
  </si>
  <si>
    <t xml:space="preserve">154307   </t>
  </si>
  <si>
    <t>6730760581</t>
  </si>
  <si>
    <t xml:space="preserve">183529   </t>
  </si>
  <si>
    <t xml:space="preserve">224524     </t>
  </si>
  <si>
    <t>6522770864</t>
  </si>
  <si>
    <t xml:space="preserve">212640   </t>
  </si>
  <si>
    <t xml:space="preserve">225822     </t>
  </si>
  <si>
    <t xml:space="preserve">100327   </t>
  </si>
  <si>
    <t xml:space="preserve">165424     </t>
  </si>
  <si>
    <t xml:space="preserve">094558   </t>
  </si>
  <si>
    <t xml:space="preserve">100316     </t>
  </si>
  <si>
    <t>6024300052</t>
  </si>
  <si>
    <t xml:space="preserve">31379009693707      </t>
  </si>
  <si>
    <t xml:space="preserve">421683 </t>
  </si>
  <si>
    <t xml:space="preserve">125725   </t>
  </si>
  <si>
    <t>6711591096</t>
  </si>
  <si>
    <t xml:space="preserve">183747     </t>
  </si>
  <si>
    <t>6405615102</t>
  </si>
  <si>
    <t xml:space="preserve">101939   </t>
  </si>
  <si>
    <t xml:space="preserve">141049     </t>
  </si>
  <si>
    <t>6419680571</t>
  </si>
  <si>
    <t xml:space="preserve">135020   </t>
  </si>
  <si>
    <t xml:space="preserve">152153     </t>
  </si>
  <si>
    <t xml:space="preserve">135023   </t>
  </si>
  <si>
    <t xml:space="preserve">152152     </t>
  </si>
  <si>
    <t xml:space="preserve">135026   </t>
  </si>
  <si>
    <t xml:space="preserve">152149     </t>
  </si>
  <si>
    <t xml:space="preserve">202635     </t>
  </si>
  <si>
    <t xml:space="preserve">115821   </t>
  </si>
  <si>
    <t xml:space="preserve">115824   </t>
  </si>
  <si>
    <t xml:space="preserve">225914     </t>
  </si>
  <si>
    <t>6709320458</t>
  </si>
  <si>
    <t xml:space="preserve">3137901694466       </t>
  </si>
  <si>
    <t>1009268</t>
  </si>
  <si>
    <t xml:space="preserve">130134   </t>
  </si>
  <si>
    <t xml:space="preserve">171002     </t>
  </si>
  <si>
    <t>6406610482</t>
  </si>
  <si>
    <t xml:space="preserve">3137901681659       </t>
  </si>
  <si>
    <t xml:space="preserve">162928   </t>
  </si>
  <si>
    <t xml:space="preserve">135144     </t>
  </si>
  <si>
    <t xml:space="preserve">3137901682352       </t>
  </si>
  <si>
    <t xml:space="preserve">996898 </t>
  </si>
  <si>
    <t xml:space="preserve">3137901678910       </t>
  </si>
  <si>
    <t xml:space="preserve">999178 </t>
  </si>
  <si>
    <t xml:space="preserve">163027   </t>
  </si>
  <si>
    <t xml:space="preserve">160557   </t>
  </si>
  <si>
    <t>6406611373</t>
  </si>
  <si>
    <t xml:space="preserve">191803   </t>
  </si>
  <si>
    <t xml:space="preserve">225754     </t>
  </si>
  <si>
    <t xml:space="preserve">114643   </t>
  </si>
  <si>
    <t xml:space="preserve">114645   </t>
  </si>
  <si>
    <t xml:space="preserve">132626   </t>
  </si>
  <si>
    <t xml:space="preserve">161930     </t>
  </si>
  <si>
    <t xml:space="preserve">132630   </t>
  </si>
  <si>
    <t xml:space="preserve">161928     </t>
  </si>
  <si>
    <t xml:space="preserve">132633   </t>
  </si>
  <si>
    <t xml:space="preserve">161935     </t>
  </si>
  <si>
    <t>6702110716</t>
  </si>
  <si>
    <t xml:space="preserve">132648   </t>
  </si>
  <si>
    <t xml:space="preserve">161939     </t>
  </si>
  <si>
    <t>6702110724</t>
  </si>
  <si>
    <t xml:space="preserve">134005   </t>
  </si>
  <si>
    <t xml:space="preserve">134155   </t>
  </si>
  <si>
    <t xml:space="preserve">180235     </t>
  </si>
  <si>
    <t>6409683981</t>
  </si>
  <si>
    <t xml:space="preserve">3137901659539       </t>
  </si>
  <si>
    <t xml:space="preserve">20250508 </t>
  </si>
  <si>
    <t xml:space="preserve">173805   </t>
  </si>
  <si>
    <t xml:space="preserve">150523     </t>
  </si>
  <si>
    <t xml:space="preserve">3137901659538       </t>
  </si>
  <si>
    <t xml:space="preserve">173815   </t>
  </si>
  <si>
    <t xml:space="preserve">3137901659537       </t>
  </si>
  <si>
    <t xml:space="preserve">173825   </t>
  </si>
  <si>
    <t xml:space="preserve">150530     </t>
  </si>
  <si>
    <t xml:space="preserve">3137901659536       </t>
  </si>
  <si>
    <t xml:space="preserve">173852   </t>
  </si>
  <si>
    <t xml:space="preserve">150533     </t>
  </si>
  <si>
    <t xml:space="preserve">31379016257769      </t>
  </si>
  <si>
    <t xml:space="preserve">997799 </t>
  </si>
  <si>
    <t xml:space="preserve">112834   </t>
  </si>
  <si>
    <t xml:space="preserve">083109     </t>
  </si>
  <si>
    <t>6210758030</t>
  </si>
  <si>
    <t xml:space="preserve">160922   </t>
  </si>
  <si>
    <t xml:space="preserve">180350     </t>
  </si>
  <si>
    <t>6210753031</t>
  </si>
  <si>
    <t xml:space="preserve">150203   </t>
  </si>
  <si>
    <t xml:space="preserve">180346     </t>
  </si>
  <si>
    <t xml:space="preserve">150242   </t>
  </si>
  <si>
    <t xml:space="preserve">180345     </t>
  </si>
  <si>
    <t xml:space="preserve">150243   </t>
  </si>
  <si>
    <t xml:space="preserve">180339     </t>
  </si>
  <si>
    <t xml:space="preserve">174603   </t>
  </si>
  <si>
    <t xml:space="preserve">174609     </t>
  </si>
  <si>
    <t>6101611371</t>
  </si>
  <si>
    <t xml:space="preserve">31379014497045      </t>
  </si>
  <si>
    <t xml:space="preserve">635118 </t>
  </si>
  <si>
    <t xml:space="preserve">173433   </t>
  </si>
  <si>
    <t xml:space="preserve">31379016141161      </t>
  </si>
  <si>
    <t xml:space="preserve">799177 </t>
  </si>
  <si>
    <t xml:space="preserve">173427   </t>
  </si>
  <si>
    <t xml:space="preserve">3137901666017       </t>
  </si>
  <si>
    <t xml:space="preserve">973497 </t>
  </si>
  <si>
    <t xml:space="preserve">173429   </t>
  </si>
  <si>
    <t xml:space="preserve">20250721   </t>
  </si>
  <si>
    <t xml:space="preserve">100318     </t>
  </si>
  <si>
    <t xml:space="preserve">RIENJANG  </t>
  </si>
  <si>
    <t xml:space="preserve">3137901696532       </t>
  </si>
  <si>
    <t>1009235</t>
  </si>
  <si>
    <t xml:space="preserve">140709   </t>
  </si>
  <si>
    <t xml:space="preserve">140254   </t>
  </si>
  <si>
    <t xml:space="preserve">160122     </t>
  </si>
  <si>
    <t xml:space="preserve">DELEK     </t>
  </si>
  <si>
    <t xml:space="preserve">3137901696479       </t>
  </si>
  <si>
    <t>1004438</t>
  </si>
  <si>
    <t xml:space="preserve">162612   </t>
  </si>
  <si>
    <t xml:space="preserve">162618     </t>
  </si>
  <si>
    <t>6506610598</t>
  </si>
  <si>
    <t xml:space="preserve">122113   </t>
  </si>
  <si>
    <t xml:space="preserve">164240     </t>
  </si>
  <si>
    <t xml:space="preserve">122131   </t>
  </si>
  <si>
    <t xml:space="preserve">122139   </t>
  </si>
  <si>
    <t xml:space="preserve">162640     </t>
  </si>
  <si>
    <t>6706031678</t>
  </si>
  <si>
    <t xml:space="preserve">Disabled Student (นักศีกษาพิการ ป.โท/เอก)   </t>
  </si>
  <si>
    <t xml:space="preserve">31379006676200      </t>
  </si>
  <si>
    <t xml:space="preserve">226826 </t>
  </si>
  <si>
    <t xml:space="preserve">152224     </t>
  </si>
  <si>
    <t xml:space="preserve">31379008826662      </t>
  </si>
  <si>
    <t xml:space="preserve">684585 </t>
  </si>
  <si>
    <t xml:space="preserve">163418   </t>
  </si>
  <si>
    <t xml:space="preserve">152204     </t>
  </si>
  <si>
    <t xml:space="preserve">31379003450443      </t>
  </si>
  <si>
    <t xml:space="preserve">97138  </t>
  </si>
  <si>
    <t xml:space="preserve">162207   </t>
  </si>
  <si>
    <t xml:space="preserve">152200     </t>
  </si>
  <si>
    <t xml:space="preserve">31379002926872      </t>
  </si>
  <si>
    <t xml:space="preserve">97127  </t>
  </si>
  <si>
    <t xml:space="preserve">162215   </t>
  </si>
  <si>
    <t xml:space="preserve">152209     </t>
  </si>
  <si>
    <t xml:space="preserve">31379005087482      </t>
  </si>
  <si>
    <t xml:space="preserve">40101  </t>
  </si>
  <si>
    <t xml:space="preserve">152240     </t>
  </si>
  <si>
    <t>6603030534</t>
  </si>
  <si>
    <t xml:space="preserve">3137901638444       </t>
  </si>
  <si>
    <t>1010793</t>
  </si>
  <si>
    <t xml:space="preserve">173822   </t>
  </si>
  <si>
    <t xml:space="preserve">161404     </t>
  </si>
  <si>
    <t xml:space="preserve">INTHANON  </t>
  </si>
  <si>
    <t xml:space="preserve">31379011217735      </t>
  </si>
  <si>
    <t xml:space="preserve">509768 </t>
  </si>
  <si>
    <t xml:space="preserve">111045   </t>
  </si>
  <si>
    <t xml:space="preserve">120354     </t>
  </si>
  <si>
    <t xml:space="preserve">31379013752242      </t>
  </si>
  <si>
    <t xml:space="preserve">599980 </t>
  </si>
  <si>
    <t xml:space="preserve">111051   </t>
  </si>
  <si>
    <t xml:space="preserve">60/002    </t>
  </si>
  <si>
    <t xml:space="preserve">3137901694681       </t>
  </si>
  <si>
    <t>1011133</t>
  </si>
  <si>
    <t xml:space="preserve">112920   </t>
  </si>
  <si>
    <t xml:space="preserve">081301     </t>
  </si>
  <si>
    <t xml:space="preserve">RSPPNICH  </t>
  </si>
  <si>
    <t xml:space="preserve">3137901696478       </t>
  </si>
  <si>
    <t>1002827</t>
  </si>
  <si>
    <t xml:space="preserve">162547   </t>
  </si>
  <si>
    <t xml:space="preserve">162554     </t>
  </si>
  <si>
    <t xml:space="preserve">3137901696554       </t>
  </si>
  <si>
    <t>1011053</t>
  </si>
  <si>
    <t xml:space="preserve">184736   </t>
  </si>
  <si>
    <t xml:space="preserve">110949     </t>
  </si>
  <si>
    <t xml:space="preserve">3137901694755       </t>
  </si>
  <si>
    <t>1009070</t>
  </si>
  <si>
    <t xml:space="preserve">064823   </t>
  </si>
  <si>
    <t xml:space="preserve">092808     </t>
  </si>
  <si>
    <t xml:space="preserve">THODSAPON </t>
  </si>
  <si>
    <t xml:space="preserve">3137901657021       </t>
  </si>
  <si>
    <t xml:space="preserve">956302 </t>
  </si>
  <si>
    <t xml:space="preserve">182814   </t>
  </si>
  <si>
    <t xml:space="preserve">3137901657020       </t>
  </si>
  <si>
    <t xml:space="preserve">956294 </t>
  </si>
  <si>
    <t xml:space="preserve">182816   </t>
  </si>
  <si>
    <t xml:space="preserve">174238     </t>
  </si>
  <si>
    <t xml:space="preserve">105216   </t>
  </si>
  <si>
    <t xml:space="preserve">155613     </t>
  </si>
  <si>
    <t xml:space="preserve">SUSTARUM  </t>
  </si>
  <si>
    <t xml:space="preserve">3137901696480       </t>
  </si>
  <si>
    <t>1003860</t>
  </si>
  <si>
    <t xml:space="preserve">162658   </t>
  </si>
  <si>
    <t xml:space="preserve">162706     </t>
  </si>
  <si>
    <t xml:space="preserve">YDAVID    </t>
  </si>
  <si>
    <t xml:space="preserve">Special Lecturer (อาจารย์พิเศษ)             </t>
  </si>
  <si>
    <t xml:space="preserve">31379016169329      </t>
  </si>
  <si>
    <t xml:space="preserve">712142 </t>
  </si>
  <si>
    <t xml:space="preserve">153159   </t>
  </si>
  <si>
    <t xml:space="preserve">082744     </t>
  </si>
  <si>
    <t xml:space="preserve">31379011474658      </t>
  </si>
  <si>
    <t xml:space="preserve">489569 </t>
  </si>
  <si>
    <t xml:space="preserve">153223   </t>
  </si>
  <si>
    <t xml:space="preserve">082726     </t>
  </si>
  <si>
    <t xml:space="preserve">3137901660636       </t>
  </si>
  <si>
    <t xml:space="preserve">969187 </t>
  </si>
  <si>
    <t xml:space="preserve">161255   </t>
  </si>
  <si>
    <t xml:space="preserve">092220     </t>
  </si>
  <si>
    <t xml:space="preserve">3137901660637       </t>
  </si>
  <si>
    <t xml:space="preserve">161256   </t>
  </si>
  <si>
    <t xml:space="preserve">110441     </t>
  </si>
  <si>
    <t xml:space="preserve">3137901660635       </t>
  </si>
  <si>
    <t xml:space="preserve">160824   </t>
  </si>
  <si>
    <t xml:space="preserve">113506     </t>
  </si>
  <si>
    <t xml:space="preserve">3137901660634       </t>
  </si>
  <si>
    <t xml:space="preserve">120255   </t>
  </si>
  <si>
    <t xml:space="preserve">PATHUM    </t>
  </si>
  <si>
    <t xml:space="preserve">31379015808190      </t>
  </si>
  <si>
    <t xml:space="preserve">124121   </t>
  </si>
  <si>
    <t xml:space="preserve">102247     </t>
  </si>
  <si>
    <t xml:space="preserve">124128   </t>
  </si>
  <si>
    <t xml:space="preserve">102255     </t>
  </si>
  <si>
    <t xml:space="preserve">65041     </t>
  </si>
  <si>
    <t xml:space="preserve">31379015532287      </t>
  </si>
  <si>
    <t xml:space="preserve">933456 </t>
  </si>
  <si>
    <t xml:space="preserve">153257   </t>
  </si>
  <si>
    <t xml:space="preserve">LSIVARIN  </t>
  </si>
  <si>
    <t xml:space="preserve">31379015797450      </t>
  </si>
  <si>
    <t xml:space="preserve">848269 </t>
  </si>
  <si>
    <t xml:space="preserve">161320   </t>
  </si>
  <si>
    <t xml:space="preserve">20250709   </t>
  </si>
  <si>
    <t xml:space="preserve">075815     </t>
  </si>
  <si>
    <t xml:space="preserve">31379015992184      </t>
  </si>
  <si>
    <t xml:space="preserve">934996 </t>
  </si>
  <si>
    <t xml:space="preserve">161326   </t>
  </si>
  <si>
    <t xml:space="preserve">075809     </t>
  </si>
  <si>
    <t xml:space="preserve">3137901652528       </t>
  </si>
  <si>
    <t xml:space="preserve">955452 </t>
  </si>
  <si>
    <t xml:space="preserve">161329   </t>
  </si>
  <si>
    <t xml:space="preserve">31379015859425      </t>
  </si>
  <si>
    <t xml:space="preserve">848116 </t>
  </si>
  <si>
    <t xml:space="preserve">161332   </t>
  </si>
  <si>
    <t xml:space="preserve">143843   </t>
  </si>
  <si>
    <t xml:space="preserve">203111     </t>
  </si>
  <si>
    <t xml:space="preserve">WANCHANA  </t>
  </si>
  <si>
    <t xml:space="preserve">31379013966776      </t>
  </si>
  <si>
    <t xml:space="preserve">611749 </t>
  </si>
  <si>
    <t xml:space="preserve">134105   </t>
  </si>
  <si>
    <t xml:space="preserve">115656     </t>
  </si>
  <si>
    <t xml:space="preserve">31379013966727      </t>
  </si>
  <si>
    <t xml:space="preserve">611740 </t>
  </si>
  <si>
    <t xml:space="preserve">093536   </t>
  </si>
  <si>
    <t>6403684282</t>
  </si>
  <si>
    <t xml:space="preserve">222323     </t>
  </si>
  <si>
    <t>6406610425</t>
  </si>
  <si>
    <t xml:space="preserve">155047   </t>
  </si>
  <si>
    <t xml:space="preserve">173308     </t>
  </si>
  <si>
    <t xml:space="preserve">155049   </t>
  </si>
  <si>
    <t xml:space="preserve">173316     </t>
  </si>
  <si>
    <t xml:space="preserve">144623   </t>
  </si>
  <si>
    <t xml:space="preserve">224617     </t>
  </si>
  <si>
    <t>6406681640</t>
  </si>
  <si>
    <t xml:space="preserve">31379000969288      </t>
  </si>
  <si>
    <t xml:space="preserve">763488 </t>
  </si>
  <si>
    <t xml:space="preserve">173612   </t>
  </si>
  <si>
    <t>6401700098</t>
  </si>
  <si>
    <t xml:space="preserve">161210     </t>
  </si>
  <si>
    <t>6401682569</t>
  </si>
  <si>
    <t xml:space="preserve">225902     </t>
  </si>
  <si>
    <t xml:space="preserve">134840   </t>
  </si>
  <si>
    <t xml:space="preserve">140000     </t>
  </si>
  <si>
    <t>6404640374</t>
  </si>
  <si>
    <t xml:space="preserve">3137901694549       </t>
  </si>
  <si>
    <t>1009877</t>
  </si>
  <si>
    <t xml:space="preserve">142248   </t>
  </si>
  <si>
    <t xml:space="preserve">142458     </t>
  </si>
  <si>
    <t>6404640820</t>
  </si>
  <si>
    <t xml:space="preserve">3137901694197       </t>
  </si>
  <si>
    <t>1000096</t>
  </si>
  <si>
    <t xml:space="preserve">142206   </t>
  </si>
  <si>
    <t xml:space="preserve">142558     </t>
  </si>
  <si>
    <t>6405610475</t>
  </si>
  <si>
    <t xml:space="preserve">150949   </t>
  </si>
  <si>
    <t>6401682452</t>
  </si>
  <si>
    <t xml:space="preserve">31379016148042      </t>
  </si>
  <si>
    <t xml:space="preserve">799142 </t>
  </si>
  <si>
    <t xml:space="preserve">164023   </t>
  </si>
  <si>
    <t xml:space="preserve">201034     </t>
  </si>
  <si>
    <t xml:space="preserve">3137901688187       </t>
  </si>
  <si>
    <t xml:space="preserve">997341 </t>
  </si>
  <si>
    <t xml:space="preserve">164024   </t>
  </si>
  <si>
    <t>6406683745</t>
  </si>
  <si>
    <t xml:space="preserve">143155   </t>
  </si>
  <si>
    <t xml:space="preserve">160402     </t>
  </si>
  <si>
    <t xml:space="preserve">143158   </t>
  </si>
  <si>
    <t xml:space="preserve">160401     </t>
  </si>
  <si>
    <t xml:space="preserve">31379010795525      </t>
  </si>
  <si>
    <t xml:space="preserve">834209 </t>
  </si>
  <si>
    <t xml:space="preserve">083538   </t>
  </si>
  <si>
    <t xml:space="preserve">115734     </t>
  </si>
  <si>
    <t xml:space="preserve">120642   </t>
  </si>
  <si>
    <t xml:space="preserve">230124     </t>
  </si>
  <si>
    <t xml:space="preserve">120648   </t>
  </si>
  <si>
    <t xml:space="preserve">230127     </t>
  </si>
  <si>
    <t>6406030095</t>
  </si>
  <si>
    <t xml:space="preserve">3137901696492       </t>
  </si>
  <si>
    <t>1010296</t>
  </si>
  <si>
    <t xml:space="preserve">120911   </t>
  </si>
  <si>
    <t xml:space="preserve">145155     </t>
  </si>
  <si>
    <t xml:space="preserve">3137901693827       </t>
  </si>
  <si>
    <t>1001281</t>
  </si>
  <si>
    <t xml:space="preserve">120914   </t>
  </si>
  <si>
    <t xml:space="preserve">145228     </t>
  </si>
  <si>
    <t xml:space="preserve">3137901656844       </t>
  </si>
  <si>
    <t xml:space="preserve">967558 </t>
  </si>
  <si>
    <t xml:space="preserve">120916   </t>
  </si>
  <si>
    <t xml:space="preserve">145144     </t>
  </si>
  <si>
    <t xml:space="preserve">3137901630784       </t>
  </si>
  <si>
    <t xml:space="preserve">697514 </t>
  </si>
  <si>
    <t xml:space="preserve">120908   </t>
  </si>
  <si>
    <t xml:space="preserve">145236     </t>
  </si>
  <si>
    <t xml:space="preserve">3137901687179       </t>
  </si>
  <si>
    <t>1010214</t>
  </si>
  <si>
    <t xml:space="preserve">134108   </t>
  </si>
  <si>
    <t xml:space="preserve">165648     </t>
  </si>
  <si>
    <t xml:space="preserve">104705   </t>
  </si>
  <si>
    <t xml:space="preserve">120727     </t>
  </si>
  <si>
    <t xml:space="preserve">104706   </t>
  </si>
  <si>
    <t xml:space="preserve">120716     </t>
  </si>
  <si>
    <t xml:space="preserve">3137901659382       </t>
  </si>
  <si>
    <t xml:space="preserve">102723   </t>
  </si>
  <si>
    <t xml:space="preserve">104548     </t>
  </si>
  <si>
    <t xml:space="preserve">31379014235577      </t>
  </si>
  <si>
    <t xml:space="preserve">937439 </t>
  </si>
  <si>
    <t xml:space="preserve">083539   </t>
  </si>
  <si>
    <t xml:space="preserve">160420     </t>
  </si>
  <si>
    <t xml:space="preserve">3137901697557       </t>
  </si>
  <si>
    <t>1000833</t>
  </si>
  <si>
    <t xml:space="preserve">104245   </t>
  </si>
  <si>
    <t xml:space="preserve">155759     </t>
  </si>
  <si>
    <t xml:space="preserve">3137901682846       </t>
  </si>
  <si>
    <t xml:space="preserve">966963 </t>
  </si>
  <si>
    <t xml:space="preserve">104248   </t>
  </si>
  <si>
    <t xml:space="preserve">160620     </t>
  </si>
  <si>
    <t xml:space="preserve">174129   </t>
  </si>
  <si>
    <t xml:space="preserve">203124     </t>
  </si>
  <si>
    <t xml:space="preserve">31379015743470      </t>
  </si>
  <si>
    <t xml:space="preserve">174944   </t>
  </si>
  <si>
    <t xml:space="preserve">102955     </t>
  </si>
  <si>
    <t xml:space="preserve">3137901633340       </t>
  </si>
  <si>
    <t xml:space="preserve">174955   </t>
  </si>
  <si>
    <t xml:space="preserve">102959     </t>
  </si>
  <si>
    <t xml:space="preserve">3137901640493       </t>
  </si>
  <si>
    <t xml:space="preserve">720235 </t>
  </si>
  <si>
    <t xml:space="preserve">131501   </t>
  </si>
  <si>
    <t xml:space="preserve">162310     </t>
  </si>
  <si>
    <t xml:space="preserve">181330     </t>
  </si>
  <si>
    <t xml:space="preserve">200503     </t>
  </si>
  <si>
    <t xml:space="preserve">162354   </t>
  </si>
  <si>
    <t xml:space="preserve">173203     </t>
  </si>
  <si>
    <t xml:space="preserve">3137901649458       </t>
  </si>
  <si>
    <t xml:space="preserve">953898 </t>
  </si>
  <si>
    <t xml:space="preserve">153152   </t>
  </si>
  <si>
    <t>6408680095</t>
  </si>
  <si>
    <t xml:space="preserve">31379015749212      </t>
  </si>
  <si>
    <t xml:space="preserve">798338 </t>
  </si>
  <si>
    <t xml:space="preserve">173715   </t>
  </si>
  <si>
    <t xml:space="preserve">194554     </t>
  </si>
  <si>
    <t xml:space="preserve">31379015659379      </t>
  </si>
  <si>
    <t xml:space="preserve">786860 </t>
  </si>
  <si>
    <t xml:space="preserve">173723   </t>
  </si>
  <si>
    <t xml:space="preserve">085830     </t>
  </si>
  <si>
    <t>6415681292</t>
  </si>
  <si>
    <t xml:space="preserve">3137901647551       </t>
  </si>
  <si>
    <t xml:space="preserve">950094 </t>
  </si>
  <si>
    <t xml:space="preserve">152803   </t>
  </si>
  <si>
    <t xml:space="preserve">135146     </t>
  </si>
  <si>
    <t xml:space="preserve">3137901647745       </t>
  </si>
  <si>
    <t xml:space="preserve">152805   </t>
  </si>
  <si>
    <t xml:space="preserve">135117     </t>
  </si>
  <si>
    <t xml:space="preserve">3137901659495       </t>
  </si>
  <si>
    <t xml:space="preserve">152813   </t>
  </si>
  <si>
    <t xml:space="preserve">115056     </t>
  </si>
  <si>
    <t xml:space="preserve">3137901647746       </t>
  </si>
  <si>
    <t xml:space="preserve">152807   </t>
  </si>
  <si>
    <t xml:space="preserve">135126     </t>
  </si>
  <si>
    <t xml:space="preserve">3137901659494       </t>
  </si>
  <si>
    <t xml:space="preserve">115058     </t>
  </si>
  <si>
    <t>6410683293</t>
  </si>
  <si>
    <t xml:space="preserve">154317   </t>
  </si>
  <si>
    <t xml:space="preserve">225627     </t>
  </si>
  <si>
    <t xml:space="preserve">150002   </t>
  </si>
  <si>
    <t xml:space="preserve">202747     </t>
  </si>
  <si>
    <t xml:space="preserve">150003   </t>
  </si>
  <si>
    <t xml:space="preserve">202746     </t>
  </si>
  <si>
    <t xml:space="preserve">150009   </t>
  </si>
  <si>
    <t xml:space="preserve">202737     </t>
  </si>
  <si>
    <t>6407640298</t>
  </si>
  <si>
    <t xml:space="preserve">31379010318393      </t>
  </si>
  <si>
    <t xml:space="preserve">445324 </t>
  </si>
  <si>
    <t xml:space="preserve">235011   </t>
  </si>
  <si>
    <t>6401681074</t>
  </si>
  <si>
    <t xml:space="preserve">31379015883631      </t>
  </si>
  <si>
    <t xml:space="preserve">703743 </t>
  </si>
  <si>
    <t xml:space="preserve">220515   </t>
  </si>
  <si>
    <t xml:space="preserve">075611     </t>
  </si>
  <si>
    <t xml:space="preserve">131059   </t>
  </si>
  <si>
    <t xml:space="preserve">150324     </t>
  </si>
  <si>
    <t xml:space="preserve">134730   </t>
  </si>
  <si>
    <t xml:space="preserve">154433     </t>
  </si>
  <si>
    <t xml:space="preserve">3137901671394       </t>
  </si>
  <si>
    <t xml:space="preserve">983859 </t>
  </si>
  <si>
    <t xml:space="preserve">153113   </t>
  </si>
  <si>
    <t xml:space="preserve">153729     </t>
  </si>
  <si>
    <t xml:space="preserve">3137901648221       </t>
  </si>
  <si>
    <t xml:space="preserve">953785 </t>
  </si>
  <si>
    <t xml:space="preserve">153116   </t>
  </si>
  <si>
    <t xml:space="preserve">160556     </t>
  </si>
  <si>
    <t xml:space="preserve">3137901681074       </t>
  </si>
  <si>
    <t xml:space="preserve">992585 </t>
  </si>
  <si>
    <t xml:space="preserve">085932     </t>
  </si>
  <si>
    <t>6403610238</t>
  </si>
  <si>
    <t xml:space="preserve">092842   </t>
  </si>
  <si>
    <t xml:space="preserve">113557     </t>
  </si>
  <si>
    <t>6402686403</t>
  </si>
  <si>
    <t xml:space="preserve">184015     </t>
  </si>
  <si>
    <t xml:space="preserve">3137901682167       </t>
  </si>
  <si>
    <t xml:space="preserve">184126   </t>
  </si>
  <si>
    <t>6406720869</t>
  </si>
  <si>
    <t xml:space="preserve">155219   </t>
  </si>
  <si>
    <t xml:space="preserve">173237     </t>
  </si>
  <si>
    <t>6309682786</t>
  </si>
  <si>
    <t xml:space="preserve">175157   </t>
  </si>
  <si>
    <t xml:space="preserve">203946     </t>
  </si>
  <si>
    <t xml:space="preserve">120625   </t>
  </si>
  <si>
    <t xml:space="preserve">082406   </t>
  </si>
  <si>
    <t xml:space="preserve">175358     </t>
  </si>
  <si>
    <t xml:space="preserve">31379016212269      </t>
  </si>
  <si>
    <t xml:space="preserve">150537     </t>
  </si>
  <si>
    <t xml:space="preserve">31379015677793      </t>
  </si>
  <si>
    <t xml:space="preserve">160958   </t>
  </si>
  <si>
    <t xml:space="preserve">175348     </t>
  </si>
  <si>
    <t>6601033225</t>
  </si>
  <si>
    <t xml:space="preserve">31379015897474      </t>
  </si>
  <si>
    <t xml:space="preserve">677895 </t>
  </si>
  <si>
    <t xml:space="preserve">185136   </t>
  </si>
  <si>
    <t xml:space="preserve">141416   </t>
  </si>
  <si>
    <t xml:space="preserve">222426     </t>
  </si>
  <si>
    <t xml:space="preserve">184007   </t>
  </si>
  <si>
    <t xml:space="preserve">222423     </t>
  </si>
  <si>
    <t>6506640041</t>
  </si>
  <si>
    <t xml:space="preserve">180738   </t>
  </si>
  <si>
    <t xml:space="preserve">205432     </t>
  </si>
  <si>
    <t xml:space="preserve">160740   </t>
  </si>
  <si>
    <t xml:space="preserve">173350     </t>
  </si>
  <si>
    <t xml:space="preserve">125005   </t>
  </si>
  <si>
    <t xml:space="preserve">214300     </t>
  </si>
  <si>
    <t xml:space="preserve">125011   </t>
  </si>
  <si>
    <t xml:space="preserve">214257     </t>
  </si>
  <si>
    <t xml:space="preserve">214253     </t>
  </si>
  <si>
    <t xml:space="preserve">200208     </t>
  </si>
  <si>
    <t xml:space="preserve">31379016040504      </t>
  </si>
  <si>
    <t>1011376</t>
  </si>
  <si>
    <t xml:space="preserve">173931   </t>
  </si>
  <si>
    <t>6601700351</t>
  </si>
  <si>
    <t xml:space="preserve">3137901687085       </t>
  </si>
  <si>
    <t>1005350</t>
  </si>
  <si>
    <t xml:space="preserve">182831   </t>
  </si>
  <si>
    <t xml:space="preserve">145457     </t>
  </si>
  <si>
    <t xml:space="preserve">3137901687334       </t>
  </si>
  <si>
    <t>1009259</t>
  </si>
  <si>
    <t xml:space="preserve">145452     </t>
  </si>
  <si>
    <t xml:space="preserve">095917   </t>
  </si>
  <si>
    <t xml:space="preserve">214620     </t>
  </si>
  <si>
    <t xml:space="preserve">095922   </t>
  </si>
  <si>
    <t xml:space="preserve">214607     </t>
  </si>
  <si>
    <t xml:space="preserve">113041   </t>
  </si>
  <si>
    <t xml:space="preserve">195426     </t>
  </si>
  <si>
    <t>6506031662</t>
  </si>
  <si>
    <t xml:space="preserve">31379013686168      </t>
  </si>
  <si>
    <t xml:space="preserve">595584 </t>
  </si>
  <si>
    <t xml:space="preserve">133816     </t>
  </si>
  <si>
    <t xml:space="preserve">31379008760952      </t>
  </si>
  <si>
    <t xml:space="preserve">383128 </t>
  </si>
  <si>
    <t xml:space="preserve">153905   </t>
  </si>
  <si>
    <t xml:space="preserve">133820     </t>
  </si>
  <si>
    <t>6523763388</t>
  </si>
  <si>
    <t xml:space="preserve">31379015086847      </t>
  </si>
  <si>
    <t xml:space="preserve">661989 </t>
  </si>
  <si>
    <t xml:space="preserve">151531     </t>
  </si>
  <si>
    <t>6601620096</t>
  </si>
  <si>
    <t xml:space="preserve">3137901694442       </t>
  </si>
  <si>
    <t>1008700</t>
  </si>
  <si>
    <t xml:space="preserve">101106     </t>
  </si>
  <si>
    <t xml:space="preserve">31379016194285      </t>
  </si>
  <si>
    <t>1003120</t>
  </si>
  <si>
    <t xml:space="preserve">121326   </t>
  </si>
  <si>
    <t xml:space="preserve">101054     </t>
  </si>
  <si>
    <t>6602610104</t>
  </si>
  <si>
    <t xml:space="preserve">31379015809131      </t>
  </si>
  <si>
    <t xml:space="preserve">121036   </t>
  </si>
  <si>
    <t xml:space="preserve">180250     </t>
  </si>
  <si>
    <t xml:space="preserve">31379013931655      </t>
  </si>
  <si>
    <t xml:space="preserve">932451 </t>
  </si>
  <si>
    <t xml:space="preserve">211347   </t>
  </si>
  <si>
    <t xml:space="preserve">161533     </t>
  </si>
  <si>
    <t xml:space="preserve">193916   </t>
  </si>
  <si>
    <t xml:space="preserve">215152     </t>
  </si>
  <si>
    <t xml:space="preserve">173606   </t>
  </si>
  <si>
    <t xml:space="preserve">181107     </t>
  </si>
  <si>
    <t xml:space="preserve">173607   </t>
  </si>
  <si>
    <t xml:space="preserve">181105     </t>
  </si>
  <si>
    <t xml:space="preserve">173610   </t>
  </si>
  <si>
    <t xml:space="preserve">181102     </t>
  </si>
  <si>
    <t xml:space="preserve">192352   </t>
  </si>
  <si>
    <t>6602617109</t>
  </si>
  <si>
    <t xml:space="preserve">120348   </t>
  </si>
  <si>
    <t>6605700787</t>
  </si>
  <si>
    <t xml:space="preserve">124913   </t>
  </si>
  <si>
    <t xml:space="preserve">214708     </t>
  </si>
  <si>
    <t>6605700795</t>
  </si>
  <si>
    <t xml:space="preserve">31379016248636      </t>
  </si>
  <si>
    <t>1008539</t>
  </si>
  <si>
    <t xml:space="preserve">162912   </t>
  </si>
  <si>
    <t xml:space="preserve">155243     </t>
  </si>
  <si>
    <t xml:space="preserve">3137901638401       </t>
  </si>
  <si>
    <t>1010016</t>
  </si>
  <si>
    <t xml:space="preserve">155248     </t>
  </si>
  <si>
    <t xml:space="preserve">141820   </t>
  </si>
  <si>
    <t xml:space="preserve">174040     </t>
  </si>
  <si>
    <t>6501701517</t>
  </si>
  <si>
    <t xml:space="preserve">152151   </t>
  </si>
  <si>
    <t xml:space="preserve">193652     </t>
  </si>
  <si>
    <t>6617702094</t>
  </si>
  <si>
    <t xml:space="preserve">174049     </t>
  </si>
  <si>
    <t xml:space="preserve">174044     </t>
  </si>
  <si>
    <t xml:space="preserve">31379002264266      </t>
  </si>
  <si>
    <t xml:space="preserve">768184 </t>
  </si>
  <si>
    <t xml:space="preserve">101245   </t>
  </si>
  <si>
    <t xml:space="preserve">162414     </t>
  </si>
  <si>
    <t xml:space="preserve">3137901633429       </t>
  </si>
  <si>
    <t xml:space="preserve">957321 </t>
  </si>
  <si>
    <t xml:space="preserve">101246   </t>
  </si>
  <si>
    <t xml:space="preserve">162417     </t>
  </si>
  <si>
    <t xml:space="preserve">133325   </t>
  </si>
  <si>
    <t xml:space="preserve">133402   </t>
  </si>
  <si>
    <t xml:space="preserve">193434     </t>
  </si>
  <si>
    <t xml:space="preserve">140300   </t>
  </si>
  <si>
    <t xml:space="preserve">140258   </t>
  </si>
  <si>
    <t>6601682187</t>
  </si>
  <si>
    <t xml:space="preserve">31379015985287      </t>
  </si>
  <si>
    <t xml:space="preserve">797695 </t>
  </si>
  <si>
    <t xml:space="preserve">173643   </t>
  </si>
  <si>
    <t xml:space="preserve">143853     </t>
  </si>
  <si>
    <t xml:space="preserve">3137901661037       </t>
  </si>
  <si>
    <t xml:space="preserve">971246 </t>
  </si>
  <si>
    <t xml:space="preserve">173648   </t>
  </si>
  <si>
    <t xml:space="preserve">141002     </t>
  </si>
  <si>
    <t xml:space="preserve">190348   </t>
  </si>
  <si>
    <t xml:space="preserve">193109     </t>
  </si>
  <si>
    <t xml:space="preserve">190410   </t>
  </si>
  <si>
    <t xml:space="preserve">193113     </t>
  </si>
  <si>
    <t>6501701319</t>
  </si>
  <si>
    <t xml:space="preserve">3137901634404       </t>
  </si>
  <si>
    <t xml:space="preserve">192929   </t>
  </si>
  <si>
    <t xml:space="preserve">102923     </t>
  </si>
  <si>
    <t>6524700140</t>
  </si>
  <si>
    <t xml:space="preserve">154153   </t>
  </si>
  <si>
    <t xml:space="preserve">134902     </t>
  </si>
  <si>
    <t xml:space="preserve">122213   </t>
  </si>
  <si>
    <t xml:space="preserve">221347     </t>
  </si>
  <si>
    <t>6402616558</t>
  </si>
  <si>
    <t xml:space="preserve">125646   </t>
  </si>
  <si>
    <t xml:space="preserve">213416     </t>
  </si>
  <si>
    <t>6523762778</t>
  </si>
  <si>
    <t xml:space="preserve">31379015504815      </t>
  </si>
  <si>
    <t xml:space="preserve">404273 </t>
  </si>
  <si>
    <t xml:space="preserve">134645     </t>
  </si>
  <si>
    <t xml:space="preserve">31379008856305      </t>
  </si>
  <si>
    <t xml:space="preserve">390146 </t>
  </si>
  <si>
    <t xml:space="preserve">150934   </t>
  </si>
  <si>
    <t xml:space="preserve">134641     </t>
  </si>
  <si>
    <t xml:space="preserve">31379009380511      </t>
  </si>
  <si>
    <t xml:space="preserve">409559 </t>
  </si>
  <si>
    <t xml:space="preserve">150940   </t>
  </si>
  <si>
    <t xml:space="preserve">134649     </t>
  </si>
  <si>
    <t>6406860020</t>
  </si>
  <si>
    <t xml:space="preserve">3137901693840       </t>
  </si>
  <si>
    <t>1001305</t>
  </si>
  <si>
    <t xml:space="preserve">153712   </t>
  </si>
  <si>
    <t xml:space="preserve">153204     </t>
  </si>
  <si>
    <t xml:space="preserve">31379009923146      </t>
  </si>
  <si>
    <t xml:space="preserve">774466 </t>
  </si>
  <si>
    <t xml:space="preserve">153746   </t>
  </si>
  <si>
    <t xml:space="preserve">150621     </t>
  </si>
  <si>
    <t xml:space="preserve">3137901698102       </t>
  </si>
  <si>
    <t>1010307</t>
  </si>
  <si>
    <t xml:space="preserve">31379015641286      </t>
  </si>
  <si>
    <t xml:space="preserve">796034 </t>
  </si>
  <si>
    <t xml:space="preserve">153740   </t>
  </si>
  <si>
    <t xml:space="preserve">150619     </t>
  </si>
  <si>
    <t xml:space="preserve">31379015740377      </t>
  </si>
  <si>
    <t xml:space="preserve">709957 </t>
  </si>
  <si>
    <t xml:space="preserve">150624     </t>
  </si>
  <si>
    <t xml:space="preserve">3137901647873       </t>
  </si>
  <si>
    <t xml:space="preserve">952187 </t>
  </si>
  <si>
    <t xml:space="preserve">3137901677424       </t>
  </si>
  <si>
    <t xml:space="preserve">990289 </t>
  </si>
  <si>
    <t xml:space="preserve">153716   </t>
  </si>
  <si>
    <t xml:space="preserve">153252     </t>
  </si>
  <si>
    <t xml:space="preserve">144038   </t>
  </si>
  <si>
    <t xml:space="preserve">154205     </t>
  </si>
  <si>
    <t xml:space="preserve">3137901682809       </t>
  </si>
  <si>
    <t>1009435</t>
  </si>
  <si>
    <t xml:space="preserve">153657   </t>
  </si>
  <si>
    <t xml:space="preserve">075826     </t>
  </si>
  <si>
    <t>6310610354</t>
  </si>
  <si>
    <t xml:space="preserve">091638   </t>
  </si>
  <si>
    <t xml:space="preserve">153541     </t>
  </si>
  <si>
    <t xml:space="preserve">092743   </t>
  </si>
  <si>
    <t xml:space="preserve">222322     </t>
  </si>
  <si>
    <t>6601610451</t>
  </si>
  <si>
    <t xml:space="preserve">175859   </t>
  </si>
  <si>
    <t xml:space="preserve">200954     </t>
  </si>
  <si>
    <t>6523760061</t>
  </si>
  <si>
    <t xml:space="preserve">115123   </t>
  </si>
  <si>
    <t xml:space="preserve">150821     </t>
  </si>
  <si>
    <t>6523760079</t>
  </si>
  <si>
    <t xml:space="preserve">31379015944904      </t>
  </si>
  <si>
    <t xml:space="preserve">152230     </t>
  </si>
  <si>
    <t xml:space="preserve">152232     </t>
  </si>
  <si>
    <t xml:space="preserve">121837   </t>
  </si>
  <si>
    <t xml:space="preserve">195811     </t>
  </si>
  <si>
    <t>6523760137</t>
  </si>
  <si>
    <t xml:space="preserve">150833     </t>
  </si>
  <si>
    <t xml:space="preserve">142137   </t>
  </si>
  <si>
    <t xml:space="preserve">150803     </t>
  </si>
  <si>
    <t>6523762539</t>
  </si>
  <si>
    <t xml:space="preserve">190419   </t>
  </si>
  <si>
    <t xml:space="preserve">193116     </t>
  </si>
  <si>
    <t xml:space="preserve">31379015611040      </t>
  </si>
  <si>
    <t xml:space="preserve">690625 </t>
  </si>
  <si>
    <t xml:space="preserve">152346     </t>
  </si>
  <si>
    <t xml:space="preserve">180042   </t>
  </si>
  <si>
    <t xml:space="preserve">190107     </t>
  </si>
  <si>
    <t xml:space="preserve">120608   </t>
  </si>
  <si>
    <t xml:space="preserve">180258     </t>
  </si>
  <si>
    <t xml:space="preserve">123000   </t>
  </si>
  <si>
    <t xml:space="preserve">180301     </t>
  </si>
  <si>
    <t xml:space="preserve">3137901696634       </t>
  </si>
  <si>
    <t>1009669</t>
  </si>
  <si>
    <t xml:space="preserve">115546   </t>
  </si>
  <si>
    <t xml:space="preserve">174510     </t>
  </si>
  <si>
    <t xml:space="preserve">3137901651637       </t>
  </si>
  <si>
    <t xml:space="preserve">949901 </t>
  </si>
  <si>
    <t xml:space="preserve">175000   </t>
  </si>
  <si>
    <t xml:space="preserve">3137901696596       </t>
  </si>
  <si>
    <t>1011037</t>
  </si>
  <si>
    <t xml:space="preserve">175005   </t>
  </si>
  <si>
    <t xml:space="preserve">3137901696595       </t>
  </si>
  <si>
    <t>1011031</t>
  </si>
  <si>
    <t xml:space="preserve">175011   </t>
  </si>
  <si>
    <t xml:space="preserve">122028     </t>
  </si>
  <si>
    <t xml:space="preserve">3137901696603       </t>
  </si>
  <si>
    <t>1011033</t>
  </si>
  <si>
    <t xml:space="preserve">191128   </t>
  </si>
  <si>
    <t xml:space="preserve">140036     </t>
  </si>
  <si>
    <t xml:space="preserve">134557   </t>
  </si>
  <si>
    <t xml:space="preserve">173202     </t>
  </si>
  <si>
    <t xml:space="preserve">3137901687199       </t>
  </si>
  <si>
    <t>1010305</t>
  </si>
  <si>
    <t xml:space="preserve">090315   </t>
  </si>
  <si>
    <t xml:space="preserve">170647     </t>
  </si>
  <si>
    <t xml:space="preserve">101149   </t>
  </si>
  <si>
    <t xml:space="preserve">175240     </t>
  </si>
  <si>
    <t xml:space="preserve">101155   </t>
  </si>
  <si>
    <t xml:space="preserve">175223     </t>
  </si>
  <si>
    <t xml:space="preserve">175235     </t>
  </si>
  <si>
    <t xml:space="preserve">112634   </t>
  </si>
  <si>
    <t xml:space="preserve">184351   </t>
  </si>
  <si>
    <t xml:space="preserve">215038     </t>
  </si>
  <si>
    <t xml:space="preserve">143448   </t>
  </si>
  <si>
    <t xml:space="preserve">151849     </t>
  </si>
  <si>
    <t xml:space="preserve">3137901682788       </t>
  </si>
  <si>
    <t>1009444</t>
  </si>
  <si>
    <t xml:space="preserve">143428   </t>
  </si>
  <si>
    <t xml:space="preserve">151832     </t>
  </si>
  <si>
    <t xml:space="preserve">3137901682789       </t>
  </si>
  <si>
    <t xml:space="preserve">143431   </t>
  </si>
  <si>
    <t xml:space="preserve">151823     </t>
  </si>
  <si>
    <t xml:space="preserve">3137901682121       </t>
  </si>
  <si>
    <t xml:space="preserve">143435   </t>
  </si>
  <si>
    <t xml:space="preserve">151819     </t>
  </si>
  <si>
    <t xml:space="preserve">3137901682787       </t>
  </si>
  <si>
    <t xml:space="preserve">143437   </t>
  </si>
  <si>
    <t xml:space="preserve">151803     </t>
  </si>
  <si>
    <t xml:space="preserve">3137901694780       </t>
  </si>
  <si>
    <t xml:space="preserve">980943 </t>
  </si>
  <si>
    <t xml:space="preserve">160823   </t>
  </si>
  <si>
    <t xml:space="preserve">132932     </t>
  </si>
  <si>
    <t xml:space="preserve">3137901694784       </t>
  </si>
  <si>
    <t xml:space="preserve">160829   </t>
  </si>
  <si>
    <t xml:space="preserve">132929     </t>
  </si>
  <si>
    <t xml:space="preserve">3137901694781       </t>
  </si>
  <si>
    <t xml:space="preserve">132926     </t>
  </si>
  <si>
    <t xml:space="preserve">3137901694782       </t>
  </si>
  <si>
    <t xml:space="preserve">132923     </t>
  </si>
  <si>
    <t xml:space="preserve">3137901694783       </t>
  </si>
  <si>
    <t xml:space="preserve">160844   </t>
  </si>
  <si>
    <t xml:space="preserve">132921     </t>
  </si>
  <si>
    <t>6609700023</t>
  </si>
  <si>
    <t xml:space="preserve">31379008684277      </t>
  </si>
  <si>
    <t xml:space="preserve">827014 </t>
  </si>
  <si>
    <t xml:space="preserve">140344     </t>
  </si>
  <si>
    <t>6602611524</t>
  </si>
  <si>
    <t xml:space="preserve">102613   </t>
  </si>
  <si>
    <t xml:space="preserve">222138     </t>
  </si>
  <si>
    <t>6524762595</t>
  </si>
  <si>
    <t xml:space="preserve">192001     </t>
  </si>
  <si>
    <t xml:space="preserve">3137901639033       </t>
  </si>
  <si>
    <t xml:space="preserve">991387 </t>
  </si>
  <si>
    <t xml:space="preserve">074001     </t>
  </si>
  <si>
    <t xml:space="preserve">31379012019270      </t>
  </si>
  <si>
    <t xml:space="preserve">925226 </t>
  </si>
  <si>
    <t xml:space="preserve">124142   </t>
  </si>
  <si>
    <t xml:space="preserve">074007     </t>
  </si>
  <si>
    <t xml:space="preserve">112613   </t>
  </si>
  <si>
    <t xml:space="preserve">112615   </t>
  </si>
  <si>
    <t>6501700352</t>
  </si>
  <si>
    <t xml:space="preserve">31379014238886      </t>
  </si>
  <si>
    <t xml:space="preserve">960811 </t>
  </si>
  <si>
    <t xml:space="preserve">130650   </t>
  </si>
  <si>
    <t xml:space="preserve">160323     </t>
  </si>
  <si>
    <t xml:space="preserve">31379012739588      </t>
  </si>
  <si>
    <t xml:space="preserve">840204 </t>
  </si>
  <si>
    <t xml:space="preserve">130651   </t>
  </si>
  <si>
    <t xml:space="preserve">160331     </t>
  </si>
  <si>
    <t xml:space="preserve">130627     </t>
  </si>
  <si>
    <t xml:space="preserve">115344   </t>
  </si>
  <si>
    <t xml:space="preserve">130624     </t>
  </si>
  <si>
    <t>6602610674</t>
  </si>
  <si>
    <t xml:space="preserve">174314   </t>
  </si>
  <si>
    <t xml:space="preserve">202305     </t>
  </si>
  <si>
    <t xml:space="preserve">174320   </t>
  </si>
  <si>
    <t xml:space="preserve">150345   </t>
  </si>
  <si>
    <t xml:space="preserve">180300     </t>
  </si>
  <si>
    <t xml:space="preserve">102948   </t>
  </si>
  <si>
    <t xml:space="preserve">31379016256258      </t>
  </si>
  <si>
    <t xml:space="preserve">992720 </t>
  </si>
  <si>
    <t xml:space="preserve">134107   </t>
  </si>
  <si>
    <t xml:space="preserve">162503     </t>
  </si>
  <si>
    <t xml:space="preserve">093106   </t>
  </si>
  <si>
    <t xml:space="preserve">192715     </t>
  </si>
  <si>
    <t xml:space="preserve">101219   </t>
  </si>
  <si>
    <t xml:space="preserve">175244     </t>
  </si>
  <si>
    <t xml:space="preserve">092913   </t>
  </si>
  <si>
    <t xml:space="preserve">175217     </t>
  </si>
  <si>
    <t>6601681718</t>
  </si>
  <si>
    <t xml:space="preserve">31379016143233      </t>
  </si>
  <si>
    <t xml:space="preserve">Rarebooks                    </t>
  </si>
  <si>
    <t xml:space="preserve">799385 </t>
  </si>
  <si>
    <t xml:space="preserve">201537     </t>
  </si>
  <si>
    <t xml:space="preserve">31379015262604      </t>
  </si>
  <si>
    <t xml:space="preserve">876763 </t>
  </si>
  <si>
    <t xml:space="preserve">204709   </t>
  </si>
  <si>
    <t xml:space="preserve">31379015258818      </t>
  </si>
  <si>
    <t xml:space="preserve">932675 </t>
  </si>
  <si>
    <t xml:space="preserve">204717   </t>
  </si>
  <si>
    <t xml:space="preserve">31379015240535      </t>
  </si>
  <si>
    <t xml:space="preserve">876812 </t>
  </si>
  <si>
    <t xml:space="preserve">204725   </t>
  </si>
  <si>
    <t>6601680538</t>
  </si>
  <si>
    <t xml:space="preserve">31379015409734      </t>
  </si>
  <si>
    <t xml:space="preserve">677237 </t>
  </si>
  <si>
    <t xml:space="preserve">192838   </t>
  </si>
  <si>
    <t xml:space="preserve">121405   </t>
  </si>
  <si>
    <t xml:space="preserve">122430     </t>
  </si>
  <si>
    <t xml:space="preserve">121407   </t>
  </si>
  <si>
    <t xml:space="preserve">221356     </t>
  </si>
  <si>
    <t xml:space="preserve">160138     </t>
  </si>
  <si>
    <t xml:space="preserve">160128     </t>
  </si>
  <si>
    <t xml:space="preserve">175343     </t>
  </si>
  <si>
    <t>6506613436</t>
  </si>
  <si>
    <t xml:space="preserve">31379016180573      </t>
  </si>
  <si>
    <t xml:space="preserve">174348   </t>
  </si>
  <si>
    <t xml:space="preserve">133446     </t>
  </si>
  <si>
    <t xml:space="preserve">31379016180565      </t>
  </si>
  <si>
    <t xml:space="preserve">174356   </t>
  </si>
  <si>
    <t xml:space="preserve">133442     </t>
  </si>
  <si>
    <t>6506613493</t>
  </si>
  <si>
    <t xml:space="preserve">31379011147478      </t>
  </si>
  <si>
    <t xml:space="preserve">778887 </t>
  </si>
  <si>
    <t xml:space="preserve">105621   </t>
  </si>
  <si>
    <t xml:space="preserve">184422     </t>
  </si>
  <si>
    <t xml:space="preserve">31379015725709      </t>
  </si>
  <si>
    <t xml:space="preserve">161043   </t>
  </si>
  <si>
    <t xml:space="preserve">185443     </t>
  </si>
  <si>
    <t>6512761302</t>
  </si>
  <si>
    <t xml:space="preserve">121453   </t>
  </si>
  <si>
    <t xml:space="preserve">140511     </t>
  </si>
  <si>
    <t xml:space="preserve">205943     </t>
  </si>
  <si>
    <t xml:space="preserve">155318   </t>
  </si>
  <si>
    <t xml:space="preserve">205944     </t>
  </si>
  <si>
    <t xml:space="preserve">3137901659289       </t>
  </si>
  <si>
    <t xml:space="preserve">960782 </t>
  </si>
  <si>
    <t xml:space="preserve">184118   </t>
  </si>
  <si>
    <t xml:space="preserve">160057     </t>
  </si>
  <si>
    <t>6506610697</t>
  </si>
  <si>
    <t xml:space="preserve">31379009022766      </t>
  </si>
  <si>
    <t xml:space="preserve">092437   </t>
  </si>
  <si>
    <t xml:space="preserve">112931     </t>
  </si>
  <si>
    <t xml:space="preserve">164218   </t>
  </si>
  <si>
    <t xml:space="preserve">180543     </t>
  </si>
  <si>
    <t xml:space="preserve">164223   </t>
  </si>
  <si>
    <t xml:space="preserve">180542     </t>
  </si>
  <si>
    <t>6502610170</t>
  </si>
  <si>
    <t xml:space="preserve">185211   </t>
  </si>
  <si>
    <t xml:space="preserve">201807     </t>
  </si>
  <si>
    <t>6404681642</t>
  </si>
  <si>
    <t xml:space="preserve">3137901629383       </t>
  </si>
  <si>
    <t xml:space="preserve">799776 </t>
  </si>
  <si>
    <t xml:space="preserve">112026   </t>
  </si>
  <si>
    <t xml:space="preserve">142307     </t>
  </si>
  <si>
    <t>6402686502</t>
  </si>
  <si>
    <t xml:space="preserve">3137901671936       </t>
  </si>
  <si>
    <t xml:space="preserve">202125   </t>
  </si>
  <si>
    <t xml:space="preserve">133943     </t>
  </si>
  <si>
    <t xml:space="preserve">3137901671737       </t>
  </si>
  <si>
    <t xml:space="preserve">202130   </t>
  </si>
  <si>
    <t xml:space="preserve">133933     </t>
  </si>
  <si>
    <t xml:space="preserve">3137901677673       </t>
  </si>
  <si>
    <t xml:space="preserve">202136   </t>
  </si>
  <si>
    <t xml:space="preserve">133940     </t>
  </si>
  <si>
    <t xml:space="preserve">3137901682395       </t>
  </si>
  <si>
    <t>1002894</t>
  </si>
  <si>
    <t xml:space="preserve">202141   </t>
  </si>
  <si>
    <t xml:space="preserve">134014     </t>
  </si>
  <si>
    <t xml:space="preserve">113714   </t>
  </si>
  <si>
    <t xml:space="preserve">182140   </t>
  </si>
  <si>
    <t xml:space="preserve">230425     </t>
  </si>
  <si>
    <t xml:space="preserve">182146   </t>
  </si>
  <si>
    <t xml:space="preserve">230421     </t>
  </si>
  <si>
    <t xml:space="preserve">31379015494645      </t>
  </si>
  <si>
    <t xml:space="preserve">847030 </t>
  </si>
  <si>
    <t xml:space="preserve">162929   </t>
  </si>
  <si>
    <t xml:space="preserve">115839     </t>
  </si>
  <si>
    <t xml:space="preserve">225320     </t>
  </si>
  <si>
    <t>6401700072</t>
  </si>
  <si>
    <t xml:space="preserve">123922   </t>
  </si>
  <si>
    <t xml:space="preserve">161208     </t>
  </si>
  <si>
    <t xml:space="preserve">094239   </t>
  </si>
  <si>
    <t xml:space="preserve">120725     </t>
  </si>
  <si>
    <t xml:space="preserve">094246   </t>
  </si>
  <si>
    <t xml:space="preserve">120719     </t>
  </si>
  <si>
    <t xml:space="preserve">104622   </t>
  </si>
  <si>
    <t xml:space="preserve">120731     </t>
  </si>
  <si>
    <t>6404681105</t>
  </si>
  <si>
    <t xml:space="preserve">155231   </t>
  </si>
  <si>
    <t xml:space="preserve">225802     </t>
  </si>
  <si>
    <t>6406611431</t>
  </si>
  <si>
    <t xml:space="preserve">145820   </t>
  </si>
  <si>
    <t xml:space="preserve">212452     </t>
  </si>
  <si>
    <t xml:space="preserve">3137901697999       </t>
  </si>
  <si>
    <t>1004684</t>
  </si>
  <si>
    <t xml:space="preserve">110358   </t>
  </si>
  <si>
    <t xml:space="preserve">123330     </t>
  </si>
  <si>
    <t>6410682501</t>
  </si>
  <si>
    <t xml:space="preserve">31379014794433      </t>
  </si>
  <si>
    <t xml:space="preserve">789612 </t>
  </si>
  <si>
    <t xml:space="preserve">124131   </t>
  </si>
  <si>
    <t xml:space="preserve">105141     </t>
  </si>
  <si>
    <t xml:space="preserve">3137901644059       </t>
  </si>
  <si>
    <t xml:space="preserve">791835 </t>
  </si>
  <si>
    <t xml:space="preserve">124139   </t>
  </si>
  <si>
    <t xml:space="preserve">105144     </t>
  </si>
  <si>
    <t xml:space="preserve">3137901681147       </t>
  </si>
  <si>
    <t xml:space="preserve">995229 </t>
  </si>
  <si>
    <t xml:space="preserve">124145   </t>
  </si>
  <si>
    <t xml:space="preserve">154439     </t>
  </si>
  <si>
    <t xml:space="preserve">3137901687312       </t>
  </si>
  <si>
    <t>1009292</t>
  </si>
  <si>
    <t xml:space="preserve">192459     </t>
  </si>
  <si>
    <t xml:space="preserve">205644     </t>
  </si>
  <si>
    <t xml:space="preserve">3137901671750       </t>
  </si>
  <si>
    <t xml:space="preserve">986354 </t>
  </si>
  <si>
    <t xml:space="preserve">144427   </t>
  </si>
  <si>
    <t xml:space="preserve">192520     </t>
  </si>
  <si>
    <t xml:space="preserve">144428   </t>
  </si>
  <si>
    <t xml:space="preserve">192535     </t>
  </si>
  <si>
    <t xml:space="preserve">3137901647725       </t>
  </si>
  <si>
    <t xml:space="preserve">950488 </t>
  </si>
  <si>
    <t xml:space="preserve">192505     </t>
  </si>
  <si>
    <t xml:space="preserve">100507   </t>
  </si>
  <si>
    <t>6406684651</t>
  </si>
  <si>
    <t xml:space="preserve">3137901643293       </t>
  </si>
  <si>
    <t xml:space="preserve">935905 </t>
  </si>
  <si>
    <t xml:space="preserve">114857   </t>
  </si>
  <si>
    <t xml:space="preserve">170205     </t>
  </si>
  <si>
    <t xml:space="preserve">31379015613095      </t>
  </si>
  <si>
    <t xml:space="preserve">394198 </t>
  </si>
  <si>
    <t xml:space="preserve">114859   </t>
  </si>
  <si>
    <t xml:space="preserve">170203     </t>
  </si>
  <si>
    <t xml:space="preserve">31379015732549      </t>
  </si>
  <si>
    <t xml:space="preserve">114902   </t>
  </si>
  <si>
    <t xml:space="preserve">170201     </t>
  </si>
  <si>
    <t xml:space="preserve">31379016219256      </t>
  </si>
  <si>
    <t xml:space="preserve">981116 </t>
  </si>
  <si>
    <t xml:space="preserve">234946   </t>
  </si>
  <si>
    <t xml:space="preserve">194958     </t>
  </si>
  <si>
    <t xml:space="preserve">110234   </t>
  </si>
  <si>
    <t xml:space="preserve">225428     </t>
  </si>
  <si>
    <t xml:space="preserve">110240   </t>
  </si>
  <si>
    <t xml:space="preserve">093621   </t>
  </si>
  <si>
    <t xml:space="preserve">153034     </t>
  </si>
  <si>
    <t>6406681665</t>
  </si>
  <si>
    <t xml:space="preserve">31379015589071      </t>
  </si>
  <si>
    <t xml:space="preserve">689562 </t>
  </si>
  <si>
    <t xml:space="preserve">161524   </t>
  </si>
  <si>
    <t xml:space="preserve">31379016171390      </t>
  </si>
  <si>
    <t xml:space="preserve">798021 </t>
  </si>
  <si>
    <t xml:space="preserve">141725   </t>
  </si>
  <si>
    <t xml:space="preserve">150442     </t>
  </si>
  <si>
    <t xml:space="preserve">31379011489540      </t>
  </si>
  <si>
    <t xml:space="preserve">779900 </t>
  </si>
  <si>
    <t xml:space="preserve">141728   </t>
  </si>
  <si>
    <t xml:space="preserve">150433     </t>
  </si>
  <si>
    <t xml:space="preserve">31379013427738      </t>
  </si>
  <si>
    <t xml:space="preserve">576468 </t>
  </si>
  <si>
    <t xml:space="preserve">141731   </t>
  </si>
  <si>
    <t xml:space="preserve">31379015439343      </t>
  </si>
  <si>
    <t xml:space="preserve">794539 </t>
  </si>
  <si>
    <t xml:space="preserve">141736   </t>
  </si>
  <si>
    <t xml:space="preserve">150512     </t>
  </si>
  <si>
    <t>6404681485</t>
  </si>
  <si>
    <t xml:space="preserve">142251   </t>
  </si>
  <si>
    <t xml:space="preserve">142306   </t>
  </si>
  <si>
    <t xml:space="preserve">155657     </t>
  </si>
  <si>
    <t xml:space="preserve">31379014307855      </t>
  </si>
  <si>
    <t xml:space="preserve">539063 </t>
  </si>
  <si>
    <t xml:space="preserve">163255   </t>
  </si>
  <si>
    <t xml:space="preserve">082105     </t>
  </si>
  <si>
    <t xml:space="preserve">173432     </t>
  </si>
  <si>
    <t>6523762612</t>
  </si>
  <si>
    <t xml:space="preserve">3137901665864       </t>
  </si>
  <si>
    <t xml:space="preserve">152228     </t>
  </si>
  <si>
    <t xml:space="preserve">3137901636769       </t>
  </si>
  <si>
    <t xml:space="preserve">141029   </t>
  </si>
  <si>
    <t xml:space="preserve">152236     </t>
  </si>
  <si>
    <t xml:space="preserve">141027   </t>
  </si>
  <si>
    <t xml:space="preserve">152226     </t>
  </si>
  <si>
    <t>6409680888</t>
  </si>
  <si>
    <t xml:space="preserve">133506   </t>
  </si>
  <si>
    <t xml:space="preserve">120658     </t>
  </si>
  <si>
    <t>6410613134</t>
  </si>
  <si>
    <t xml:space="preserve">154350   </t>
  </si>
  <si>
    <t xml:space="preserve">225616     </t>
  </si>
  <si>
    <t>6416680178</t>
  </si>
  <si>
    <t xml:space="preserve">31379016195282      </t>
  </si>
  <si>
    <t>1000856</t>
  </si>
  <si>
    <t xml:space="preserve">173837   </t>
  </si>
  <si>
    <t xml:space="preserve">132534     </t>
  </si>
  <si>
    <t xml:space="preserve">122951   </t>
  </si>
  <si>
    <t xml:space="preserve">190112     </t>
  </si>
  <si>
    <t xml:space="preserve">140937   </t>
  </si>
  <si>
    <t xml:space="preserve">140940   </t>
  </si>
  <si>
    <t xml:space="preserve">210200     </t>
  </si>
  <si>
    <t xml:space="preserve">193730     </t>
  </si>
  <si>
    <t xml:space="preserve">105813   </t>
  </si>
  <si>
    <t xml:space="preserve">143504     </t>
  </si>
  <si>
    <t xml:space="preserve">164249   </t>
  </si>
  <si>
    <t xml:space="preserve">225845     </t>
  </si>
  <si>
    <t>6503684208</t>
  </si>
  <si>
    <t xml:space="preserve">31379015739742      </t>
  </si>
  <si>
    <t xml:space="preserve">133748   </t>
  </si>
  <si>
    <t xml:space="preserve">160410     </t>
  </si>
  <si>
    <t xml:space="preserve">133752   </t>
  </si>
  <si>
    <t xml:space="preserve">160404     </t>
  </si>
  <si>
    <t xml:space="preserve">101545   </t>
  </si>
  <si>
    <t xml:space="preserve">211853     </t>
  </si>
  <si>
    <t>6503684315</t>
  </si>
  <si>
    <t xml:space="preserve">132835   </t>
  </si>
  <si>
    <t xml:space="preserve">160400     </t>
  </si>
  <si>
    <t xml:space="preserve">184300     </t>
  </si>
  <si>
    <t xml:space="preserve">31379016126923      </t>
  </si>
  <si>
    <t xml:space="preserve">985500 </t>
  </si>
  <si>
    <t xml:space="preserve">130351   </t>
  </si>
  <si>
    <t xml:space="preserve">115308     </t>
  </si>
  <si>
    <t xml:space="preserve">31379016145063      </t>
  </si>
  <si>
    <t xml:space="preserve">125212   </t>
  </si>
  <si>
    <t xml:space="preserve">182039   </t>
  </si>
  <si>
    <t xml:space="preserve">174515     </t>
  </si>
  <si>
    <t xml:space="preserve">3137901698088       </t>
  </si>
  <si>
    <t xml:space="preserve">182051   </t>
  </si>
  <si>
    <t xml:space="preserve">3137901698049       </t>
  </si>
  <si>
    <t xml:space="preserve">164017     </t>
  </si>
  <si>
    <t xml:space="preserve">3137901698048       </t>
  </si>
  <si>
    <t xml:space="preserve">182015   </t>
  </si>
  <si>
    <t xml:space="preserve">164020     </t>
  </si>
  <si>
    <t xml:space="preserve">182027   </t>
  </si>
  <si>
    <t xml:space="preserve">174512     </t>
  </si>
  <si>
    <t>6506680385</t>
  </si>
  <si>
    <t xml:space="preserve">31379015444921      </t>
  </si>
  <si>
    <t xml:space="preserve">679427 </t>
  </si>
  <si>
    <t xml:space="preserve">170806   </t>
  </si>
  <si>
    <t xml:space="preserve">151123     </t>
  </si>
  <si>
    <t xml:space="preserve">31379008921224      </t>
  </si>
  <si>
    <t xml:space="preserve">390208 </t>
  </si>
  <si>
    <t xml:space="preserve">151128     </t>
  </si>
  <si>
    <t xml:space="preserve">3137901648804       </t>
  </si>
  <si>
    <t xml:space="preserve">956654 </t>
  </si>
  <si>
    <t xml:space="preserve">170808   </t>
  </si>
  <si>
    <t xml:space="preserve">103548     </t>
  </si>
  <si>
    <t xml:space="preserve">3137901647792       </t>
  </si>
  <si>
    <t xml:space="preserve">31379011583102      </t>
  </si>
  <si>
    <t xml:space="preserve">494369 </t>
  </si>
  <si>
    <t xml:space="preserve">31379014208046      </t>
  </si>
  <si>
    <t xml:space="preserve">790550 </t>
  </si>
  <si>
    <t xml:space="preserve">170810   </t>
  </si>
  <si>
    <t xml:space="preserve">151132     </t>
  </si>
  <si>
    <t xml:space="preserve">31379012974615      </t>
  </si>
  <si>
    <t xml:space="preserve">783540 </t>
  </si>
  <si>
    <t xml:space="preserve">151201     </t>
  </si>
  <si>
    <t>6501682147</t>
  </si>
  <si>
    <t xml:space="preserve">114454   </t>
  </si>
  <si>
    <t xml:space="preserve">115228     </t>
  </si>
  <si>
    <t xml:space="preserve">114500   </t>
  </si>
  <si>
    <t xml:space="preserve">3137901634105       </t>
  </si>
  <si>
    <t xml:space="preserve">946058 </t>
  </si>
  <si>
    <t xml:space="preserve">193844     </t>
  </si>
  <si>
    <t xml:space="preserve">3137901666797       </t>
  </si>
  <si>
    <t xml:space="preserve">985502 </t>
  </si>
  <si>
    <t xml:space="preserve">140310   </t>
  </si>
  <si>
    <t xml:space="preserve">181746     </t>
  </si>
  <si>
    <t xml:space="preserve">31379016146400      </t>
  </si>
  <si>
    <t xml:space="preserve">849045 </t>
  </si>
  <si>
    <t xml:space="preserve">134106   </t>
  </si>
  <si>
    <t xml:space="preserve">181750     </t>
  </si>
  <si>
    <t xml:space="preserve">173116     </t>
  </si>
  <si>
    <t xml:space="preserve">31379016215080      </t>
  </si>
  <si>
    <t xml:space="preserve">210947     </t>
  </si>
  <si>
    <t xml:space="preserve">31379016155823      </t>
  </si>
  <si>
    <t xml:space="preserve">940958 </t>
  </si>
  <si>
    <t xml:space="preserve">210910   </t>
  </si>
  <si>
    <t xml:space="preserve">081404     </t>
  </si>
  <si>
    <t xml:space="preserve">3137901677163       </t>
  </si>
  <si>
    <t xml:space="preserve">989405 </t>
  </si>
  <si>
    <t xml:space="preserve">31379016193568      </t>
  </si>
  <si>
    <t>1002859</t>
  </si>
  <si>
    <t xml:space="preserve">163437   </t>
  </si>
  <si>
    <t>6505681012</t>
  </si>
  <si>
    <t xml:space="preserve">165158     </t>
  </si>
  <si>
    <t xml:space="preserve">164130   </t>
  </si>
  <si>
    <t xml:space="preserve">165203     </t>
  </si>
  <si>
    <t xml:space="preserve">165213     </t>
  </si>
  <si>
    <t xml:space="preserve">122054   </t>
  </si>
  <si>
    <t xml:space="preserve">225415     </t>
  </si>
  <si>
    <t xml:space="preserve">204459   </t>
  </si>
  <si>
    <t xml:space="preserve">3137901682632       </t>
  </si>
  <si>
    <t>1004862</t>
  </si>
  <si>
    <t xml:space="preserve">155429   </t>
  </si>
  <si>
    <t xml:space="preserve">121840     </t>
  </si>
  <si>
    <t xml:space="preserve">3137901682309       </t>
  </si>
  <si>
    <t>1003718</t>
  </si>
  <si>
    <t xml:space="preserve">155430   </t>
  </si>
  <si>
    <t xml:space="preserve">121837     </t>
  </si>
  <si>
    <t xml:space="preserve">3137901681610       </t>
  </si>
  <si>
    <t xml:space="preserve">985915 </t>
  </si>
  <si>
    <t xml:space="preserve">154840   </t>
  </si>
  <si>
    <t xml:space="preserve">3137901682101       </t>
  </si>
  <si>
    <t xml:space="preserve">154842   </t>
  </si>
  <si>
    <t xml:space="preserve">145552     </t>
  </si>
  <si>
    <t xml:space="preserve">3137901677510       </t>
  </si>
  <si>
    <t xml:space="preserve">988223 </t>
  </si>
  <si>
    <t xml:space="preserve">152617   </t>
  </si>
  <si>
    <t>6507610746</t>
  </si>
  <si>
    <t xml:space="preserve">225959     </t>
  </si>
  <si>
    <t xml:space="preserve">165012     </t>
  </si>
  <si>
    <t xml:space="preserve">31379016210776      </t>
  </si>
  <si>
    <t xml:space="preserve">174139     </t>
  </si>
  <si>
    <t xml:space="preserve">174225   </t>
  </si>
  <si>
    <t xml:space="preserve">183339     </t>
  </si>
  <si>
    <t xml:space="preserve">104952     </t>
  </si>
  <si>
    <t xml:space="preserve">162245   </t>
  </si>
  <si>
    <t xml:space="preserve">174138     </t>
  </si>
  <si>
    <t xml:space="preserve">174231   </t>
  </si>
  <si>
    <t xml:space="preserve">183341     </t>
  </si>
  <si>
    <t>6509610454</t>
  </si>
  <si>
    <t xml:space="preserve">193553     </t>
  </si>
  <si>
    <t xml:space="preserve">161641   </t>
  </si>
  <si>
    <t xml:space="preserve">230147     </t>
  </si>
  <si>
    <t>6512761401</t>
  </si>
  <si>
    <t xml:space="preserve">124049   </t>
  </si>
  <si>
    <t xml:space="preserve">161927     </t>
  </si>
  <si>
    <t xml:space="preserve">124059   </t>
  </si>
  <si>
    <t xml:space="preserve">161923     </t>
  </si>
  <si>
    <t>6503680339</t>
  </si>
  <si>
    <t xml:space="preserve">31379015189591      </t>
  </si>
  <si>
    <t xml:space="preserve">669451 </t>
  </si>
  <si>
    <t xml:space="preserve">182441   </t>
  </si>
  <si>
    <t xml:space="preserve">191506     </t>
  </si>
  <si>
    <t>6516612030</t>
  </si>
  <si>
    <t xml:space="preserve">3137901660246       </t>
  </si>
  <si>
    <t xml:space="preserve">957310 </t>
  </si>
  <si>
    <t xml:space="preserve">141104   </t>
  </si>
  <si>
    <t xml:space="preserve">3137901671044       </t>
  </si>
  <si>
    <t xml:space="preserve">982743 </t>
  </si>
  <si>
    <t xml:space="preserve">141107   </t>
  </si>
  <si>
    <t>6503680115</t>
  </si>
  <si>
    <t xml:space="preserve">31379013847034      </t>
  </si>
  <si>
    <t xml:space="preserve">788842 </t>
  </si>
  <si>
    <t xml:space="preserve">111957   </t>
  </si>
  <si>
    <t xml:space="preserve">104835     </t>
  </si>
  <si>
    <t>6503680131</t>
  </si>
  <si>
    <t xml:space="preserve">31379014914759      </t>
  </si>
  <si>
    <t xml:space="preserve">793150 </t>
  </si>
  <si>
    <t xml:space="preserve">193727   </t>
  </si>
  <si>
    <t xml:space="preserve">124003     </t>
  </si>
  <si>
    <t xml:space="preserve">152412   </t>
  </si>
  <si>
    <t>6507610571</t>
  </si>
  <si>
    <t xml:space="preserve">194106   </t>
  </si>
  <si>
    <t>6507610175</t>
  </si>
  <si>
    <t xml:space="preserve">184241   </t>
  </si>
  <si>
    <t>6509657356</t>
  </si>
  <si>
    <t xml:space="preserve">152558     </t>
  </si>
  <si>
    <t xml:space="preserve">162804   </t>
  </si>
  <si>
    <t xml:space="preserve">194506     </t>
  </si>
  <si>
    <t>6504680486</t>
  </si>
  <si>
    <t xml:space="preserve">112514   </t>
  </si>
  <si>
    <t xml:space="preserve">121721     </t>
  </si>
  <si>
    <t>6506610960</t>
  </si>
  <si>
    <t xml:space="preserve">124931   </t>
  </si>
  <si>
    <t xml:space="preserve">222129     </t>
  </si>
  <si>
    <t xml:space="preserve">140543   </t>
  </si>
  <si>
    <t xml:space="preserve">145244     </t>
  </si>
  <si>
    <t>6602640382</t>
  </si>
  <si>
    <t xml:space="preserve">113953   </t>
  </si>
  <si>
    <t xml:space="preserve">164546     </t>
  </si>
  <si>
    <t xml:space="preserve">114001   </t>
  </si>
  <si>
    <t xml:space="preserve">164548     </t>
  </si>
  <si>
    <t>6506610333</t>
  </si>
  <si>
    <t xml:space="preserve">181527   </t>
  </si>
  <si>
    <t xml:space="preserve">155932     </t>
  </si>
  <si>
    <t xml:space="preserve">3137901643202       </t>
  </si>
  <si>
    <t xml:space="preserve">724439 </t>
  </si>
  <si>
    <t xml:space="preserve">181542   </t>
  </si>
  <si>
    <t xml:space="preserve">155925     </t>
  </si>
  <si>
    <t xml:space="preserve">31379016218589      </t>
  </si>
  <si>
    <t xml:space="preserve">155928     </t>
  </si>
  <si>
    <t xml:space="preserve">181547   </t>
  </si>
  <si>
    <t xml:space="preserve">122618   </t>
  </si>
  <si>
    <t xml:space="preserve">150535     </t>
  </si>
  <si>
    <t xml:space="preserve">122608   </t>
  </si>
  <si>
    <t>6506612990</t>
  </si>
  <si>
    <t xml:space="preserve">205838   </t>
  </si>
  <si>
    <t xml:space="preserve">211033     </t>
  </si>
  <si>
    <t xml:space="preserve">205844   </t>
  </si>
  <si>
    <t xml:space="preserve">211007     </t>
  </si>
  <si>
    <t xml:space="preserve">114341   </t>
  </si>
  <si>
    <t xml:space="preserve">134703     </t>
  </si>
  <si>
    <t xml:space="preserve">094318   </t>
  </si>
  <si>
    <t xml:space="preserve">111840     </t>
  </si>
  <si>
    <t xml:space="preserve">094319   </t>
  </si>
  <si>
    <t xml:space="preserve">111838     </t>
  </si>
  <si>
    <t xml:space="preserve">100952   </t>
  </si>
  <si>
    <t xml:space="preserve">111842     </t>
  </si>
  <si>
    <t xml:space="preserve">114340   </t>
  </si>
  <si>
    <t>6602030766</t>
  </si>
  <si>
    <t xml:space="preserve">145512   </t>
  </si>
  <si>
    <t xml:space="preserve">173326     </t>
  </si>
  <si>
    <t xml:space="preserve">141954   </t>
  </si>
  <si>
    <t xml:space="preserve">204616     </t>
  </si>
  <si>
    <t>6501640418</t>
  </si>
  <si>
    <t xml:space="preserve">164055   </t>
  </si>
  <si>
    <t xml:space="preserve">204910     </t>
  </si>
  <si>
    <t xml:space="preserve">181912     </t>
  </si>
  <si>
    <t>6502475244</t>
  </si>
  <si>
    <t xml:space="preserve">142609   </t>
  </si>
  <si>
    <t xml:space="preserve">193410     </t>
  </si>
  <si>
    <t xml:space="preserve">134103   </t>
  </si>
  <si>
    <t xml:space="preserve">151217     </t>
  </si>
  <si>
    <t xml:space="preserve">144306   </t>
  </si>
  <si>
    <t>6604640406</t>
  </si>
  <si>
    <t xml:space="preserve">31379008477086      </t>
  </si>
  <si>
    <t xml:space="preserve">999751 </t>
  </si>
  <si>
    <t xml:space="preserve">152820     </t>
  </si>
  <si>
    <t xml:space="preserve">3137901657271       </t>
  </si>
  <si>
    <t xml:space="preserve">131221   </t>
  </si>
  <si>
    <t xml:space="preserve">152822     </t>
  </si>
  <si>
    <t>6512610061</t>
  </si>
  <si>
    <t xml:space="preserve">3137901650525       </t>
  </si>
  <si>
    <t xml:space="preserve">182057     </t>
  </si>
  <si>
    <t>6512760510</t>
  </si>
  <si>
    <t xml:space="preserve">31379015822761      </t>
  </si>
  <si>
    <t xml:space="preserve">120543   </t>
  </si>
  <si>
    <t xml:space="preserve">3137901695053       </t>
  </si>
  <si>
    <t>1007163</t>
  </si>
  <si>
    <t xml:space="preserve">134310   </t>
  </si>
  <si>
    <t xml:space="preserve">150506     </t>
  </si>
  <si>
    <t xml:space="preserve">3137901695054       </t>
  </si>
  <si>
    <t xml:space="preserve">134311   </t>
  </si>
  <si>
    <t xml:space="preserve">150501     </t>
  </si>
  <si>
    <t xml:space="preserve">3137901695066       </t>
  </si>
  <si>
    <t>1007184</t>
  </si>
  <si>
    <t xml:space="preserve">134312   </t>
  </si>
  <si>
    <t xml:space="preserve">150431     </t>
  </si>
  <si>
    <t xml:space="preserve">3137901695067       </t>
  </si>
  <si>
    <t xml:space="preserve">3137901695065       </t>
  </si>
  <si>
    <t xml:space="preserve">134313   </t>
  </si>
  <si>
    <t xml:space="preserve">150516     </t>
  </si>
  <si>
    <t xml:space="preserve">3137901695064       </t>
  </si>
  <si>
    <t xml:space="preserve">150522     </t>
  </si>
  <si>
    <t xml:space="preserve">3137901695052       </t>
  </si>
  <si>
    <t xml:space="preserve">31379015227128      </t>
  </si>
  <si>
    <t xml:space="preserve">688533 </t>
  </si>
  <si>
    <t xml:space="preserve">190042   </t>
  </si>
  <si>
    <t xml:space="preserve">161030   </t>
  </si>
  <si>
    <t xml:space="preserve">173108     </t>
  </si>
  <si>
    <t xml:space="preserve">101520   </t>
  </si>
  <si>
    <t xml:space="preserve">135105   </t>
  </si>
  <si>
    <t xml:space="preserve">225750     </t>
  </si>
  <si>
    <t xml:space="preserve">3137901677698       </t>
  </si>
  <si>
    <t xml:space="preserve">989682 </t>
  </si>
  <si>
    <t xml:space="preserve">171528     </t>
  </si>
  <si>
    <t xml:space="preserve">3137901660826       </t>
  </si>
  <si>
    <t xml:space="preserve">971093 </t>
  </si>
  <si>
    <t xml:space="preserve">221141   </t>
  </si>
  <si>
    <t xml:space="preserve">3137901659514       </t>
  </si>
  <si>
    <t xml:space="preserve">221142   </t>
  </si>
  <si>
    <t xml:space="preserve">182827     </t>
  </si>
  <si>
    <t xml:space="preserve">3137901660825       </t>
  </si>
  <si>
    <t xml:space="preserve">3137901657136       </t>
  </si>
  <si>
    <t xml:space="preserve">960852 </t>
  </si>
  <si>
    <t xml:space="preserve">221143   </t>
  </si>
  <si>
    <t xml:space="preserve">162412     </t>
  </si>
  <si>
    <t xml:space="preserve">3137901657133       </t>
  </si>
  <si>
    <t xml:space="preserve">221144   </t>
  </si>
  <si>
    <t xml:space="preserve">3137901660827       </t>
  </si>
  <si>
    <t xml:space="preserve">3137901659513       </t>
  </si>
  <si>
    <t xml:space="preserve">221145   </t>
  </si>
  <si>
    <t xml:space="preserve">182841     </t>
  </si>
  <si>
    <t>6510742668</t>
  </si>
  <si>
    <t xml:space="preserve">31379016191950      </t>
  </si>
  <si>
    <t xml:space="preserve">130735   </t>
  </si>
  <si>
    <t>6501680380</t>
  </si>
  <si>
    <t xml:space="preserve">3137901645106       </t>
  </si>
  <si>
    <t xml:space="preserve">720903 </t>
  </si>
  <si>
    <t xml:space="preserve">114812   </t>
  </si>
  <si>
    <t xml:space="preserve">115359     </t>
  </si>
  <si>
    <t xml:space="preserve">191205   </t>
  </si>
  <si>
    <t xml:space="preserve">225848     </t>
  </si>
  <si>
    <t xml:space="preserve">3137901674136       </t>
  </si>
  <si>
    <t xml:space="preserve">979079 </t>
  </si>
  <si>
    <t xml:space="preserve">083537   </t>
  </si>
  <si>
    <t xml:space="preserve">155030     </t>
  </si>
  <si>
    <t xml:space="preserve">130701   </t>
  </si>
  <si>
    <t xml:space="preserve">230659     </t>
  </si>
  <si>
    <t xml:space="preserve">230656     </t>
  </si>
  <si>
    <t xml:space="preserve">174454   </t>
  </si>
  <si>
    <t xml:space="preserve">174526   </t>
  </si>
  <si>
    <t>6507611538</t>
  </si>
  <si>
    <t xml:space="preserve">174550   </t>
  </si>
  <si>
    <t xml:space="preserve">225325     </t>
  </si>
  <si>
    <t>6509611452</t>
  </si>
  <si>
    <t xml:space="preserve">112319   </t>
  </si>
  <si>
    <t xml:space="preserve">115151     </t>
  </si>
  <si>
    <t xml:space="preserve">3137901681893       </t>
  </si>
  <si>
    <t xml:space="preserve">998888 </t>
  </si>
  <si>
    <t xml:space="preserve">115144     </t>
  </si>
  <si>
    <t>6506612198</t>
  </si>
  <si>
    <t xml:space="preserve">31379016185952      </t>
  </si>
  <si>
    <t xml:space="preserve">943154 </t>
  </si>
  <si>
    <t xml:space="preserve">174058   </t>
  </si>
  <si>
    <t xml:space="preserve">120650     </t>
  </si>
  <si>
    <t xml:space="preserve">31379015792634      </t>
  </si>
  <si>
    <t xml:space="preserve">704507 </t>
  </si>
  <si>
    <t xml:space="preserve">174048   </t>
  </si>
  <si>
    <t xml:space="preserve">120645     </t>
  </si>
  <si>
    <t>6507611629</t>
  </si>
  <si>
    <t xml:space="preserve">3137901681039       </t>
  </si>
  <si>
    <t xml:space="preserve">093505   </t>
  </si>
  <si>
    <t xml:space="preserve">191938     </t>
  </si>
  <si>
    <t xml:space="preserve">3137901697416       </t>
  </si>
  <si>
    <t>1000944</t>
  </si>
  <si>
    <t xml:space="preserve">164410   </t>
  </si>
  <si>
    <t xml:space="preserve">122214     </t>
  </si>
  <si>
    <t xml:space="preserve">153742   </t>
  </si>
  <si>
    <t xml:space="preserve">160953     </t>
  </si>
  <si>
    <t xml:space="preserve">161002   </t>
  </si>
  <si>
    <t xml:space="preserve">115649   </t>
  </si>
  <si>
    <t xml:space="preserve">211938     </t>
  </si>
  <si>
    <t>6606870852</t>
  </si>
  <si>
    <t xml:space="preserve">173748   </t>
  </si>
  <si>
    <t xml:space="preserve">201015     </t>
  </si>
  <si>
    <t xml:space="preserve">173728   </t>
  </si>
  <si>
    <t xml:space="preserve">201004     </t>
  </si>
  <si>
    <t>6606870936</t>
  </si>
  <si>
    <t xml:space="preserve">31379014886346      </t>
  </si>
  <si>
    <t xml:space="preserve">261722 </t>
  </si>
  <si>
    <t xml:space="preserve">141949     </t>
  </si>
  <si>
    <t xml:space="preserve">31379007353221      </t>
  </si>
  <si>
    <t xml:space="preserve">304066 </t>
  </si>
  <si>
    <t xml:space="preserve">125912   </t>
  </si>
  <si>
    <t xml:space="preserve">142021     </t>
  </si>
  <si>
    <t xml:space="preserve">3137901691523       </t>
  </si>
  <si>
    <t xml:space="preserve">999629 </t>
  </si>
  <si>
    <t xml:space="preserve">125848   </t>
  </si>
  <si>
    <t xml:space="preserve">141946     </t>
  </si>
  <si>
    <t xml:space="preserve">31379009747883      </t>
  </si>
  <si>
    <t xml:space="preserve">424812 </t>
  </si>
  <si>
    <t xml:space="preserve">125853   </t>
  </si>
  <si>
    <t xml:space="preserve">142026     </t>
  </si>
  <si>
    <t xml:space="preserve">100253   </t>
  </si>
  <si>
    <t xml:space="preserve">113421     </t>
  </si>
  <si>
    <t xml:space="preserve">155226     </t>
  </si>
  <si>
    <t>6601040063</t>
  </si>
  <si>
    <t xml:space="preserve">31379015627525      </t>
  </si>
  <si>
    <t xml:space="preserve">702076 </t>
  </si>
  <si>
    <t xml:space="preserve">130935     </t>
  </si>
  <si>
    <t xml:space="preserve">31379001630459      </t>
  </si>
  <si>
    <t xml:space="preserve">146358 </t>
  </si>
  <si>
    <t xml:space="preserve">V. 2 PT. 1          </t>
  </si>
  <si>
    <t xml:space="preserve">151219   </t>
  </si>
  <si>
    <t xml:space="preserve">123723     </t>
  </si>
  <si>
    <t xml:space="preserve">31379013050324      </t>
  </si>
  <si>
    <t xml:space="preserve">552465 </t>
  </si>
  <si>
    <t xml:space="preserve">091008   </t>
  </si>
  <si>
    <t xml:space="preserve">151054     </t>
  </si>
  <si>
    <t xml:space="preserve">TIAGO.BR  </t>
  </si>
  <si>
    <t xml:space="preserve">31379009064149      </t>
  </si>
  <si>
    <t xml:space="preserve">396079 </t>
  </si>
  <si>
    <t xml:space="preserve">154313   </t>
  </si>
  <si>
    <t xml:space="preserve">31379015490338      </t>
  </si>
  <si>
    <t xml:space="preserve">695039 </t>
  </si>
  <si>
    <t xml:space="preserve">154321   </t>
  </si>
  <si>
    <t xml:space="preserve">3137901677292       </t>
  </si>
  <si>
    <t xml:space="preserve">989224 </t>
  </si>
  <si>
    <t xml:space="preserve">144426   </t>
  </si>
  <si>
    <t xml:space="preserve">192524     </t>
  </si>
  <si>
    <t xml:space="preserve">3137901642955       </t>
  </si>
  <si>
    <t xml:space="preserve">799278 </t>
  </si>
  <si>
    <t xml:space="preserve">31379016193089      </t>
  </si>
  <si>
    <t xml:space="preserve">984861 </t>
  </si>
  <si>
    <t xml:space="preserve">192515     </t>
  </si>
  <si>
    <t>6602640887</t>
  </si>
  <si>
    <t xml:space="preserve">092131   </t>
  </si>
  <si>
    <t xml:space="preserve">190525     </t>
  </si>
  <si>
    <t>6606870639</t>
  </si>
  <si>
    <t xml:space="preserve">31379001891226      </t>
  </si>
  <si>
    <t xml:space="preserve">182499 </t>
  </si>
  <si>
    <t xml:space="preserve">205420   </t>
  </si>
  <si>
    <t>6603522019</t>
  </si>
  <si>
    <t xml:space="preserve">31379015807184      </t>
  </si>
  <si>
    <t xml:space="preserve">797331 </t>
  </si>
  <si>
    <t xml:space="preserve">232717   </t>
  </si>
  <si>
    <t>6623640361</t>
  </si>
  <si>
    <t xml:space="preserve">31379008477276      </t>
  </si>
  <si>
    <t xml:space="preserve">154518     </t>
  </si>
  <si>
    <t xml:space="preserve">113442   </t>
  </si>
  <si>
    <t xml:space="preserve">154515     </t>
  </si>
  <si>
    <t>6602641042</t>
  </si>
  <si>
    <t xml:space="preserve">125149   </t>
  </si>
  <si>
    <t xml:space="preserve">134107     </t>
  </si>
  <si>
    <t>6604090073</t>
  </si>
  <si>
    <t xml:space="preserve">121018   </t>
  </si>
  <si>
    <t xml:space="preserve">124333   </t>
  </si>
  <si>
    <t xml:space="preserve">150946     </t>
  </si>
  <si>
    <t xml:space="preserve">124335   </t>
  </si>
  <si>
    <t xml:space="preserve">150942     </t>
  </si>
  <si>
    <t xml:space="preserve">151530   </t>
  </si>
  <si>
    <t xml:space="preserve">161330     </t>
  </si>
  <si>
    <t xml:space="preserve">164021   </t>
  </si>
  <si>
    <t xml:space="preserve">174441     </t>
  </si>
  <si>
    <t>6402865015</t>
  </si>
  <si>
    <t xml:space="preserve">3137901682226       </t>
  </si>
  <si>
    <t>1005663</t>
  </si>
  <si>
    <t xml:space="preserve">145844   </t>
  </si>
  <si>
    <t xml:space="preserve">173639     </t>
  </si>
  <si>
    <t xml:space="preserve">124630   </t>
  </si>
  <si>
    <t xml:space="preserve">154515   </t>
  </si>
  <si>
    <t xml:space="preserve">164057   </t>
  </si>
  <si>
    <t xml:space="preserve">191806     </t>
  </si>
  <si>
    <t xml:space="preserve">164036   </t>
  </si>
  <si>
    <t xml:space="preserve">191808     </t>
  </si>
  <si>
    <t xml:space="preserve">164046   </t>
  </si>
  <si>
    <t xml:space="preserve">191830     </t>
  </si>
  <si>
    <t xml:space="preserve">152016   </t>
  </si>
  <si>
    <t xml:space="preserve">164048     </t>
  </si>
  <si>
    <t xml:space="preserve">31379006358676      </t>
  </si>
  <si>
    <t xml:space="preserve">28534  </t>
  </si>
  <si>
    <t xml:space="preserve">154308   </t>
  </si>
  <si>
    <t>6501640830</t>
  </si>
  <si>
    <t xml:space="preserve">3137901688780       </t>
  </si>
  <si>
    <t>1004620</t>
  </si>
  <si>
    <t xml:space="preserve">125737   </t>
  </si>
  <si>
    <t xml:space="preserve">31379011340826      </t>
  </si>
  <si>
    <t xml:space="preserve">874633 </t>
  </si>
  <si>
    <t xml:space="preserve">125757   </t>
  </si>
  <si>
    <t xml:space="preserve">31379007323075      </t>
  </si>
  <si>
    <t xml:space="preserve">872378 </t>
  </si>
  <si>
    <t xml:space="preserve">130212   </t>
  </si>
  <si>
    <t xml:space="preserve">135139     </t>
  </si>
  <si>
    <t xml:space="preserve">31379015093298      </t>
  </si>
  <si>
    <t xml:space="preserve">125805   </t>
  </si>
  <si>
    <t xml:space="preserve">31379014928767      </t>
  </si>
  <si>
    <t xml:space="preserve">Reserve Books                </t>
  </si>
  <si>
    <t xml:space="preserve">Reserve Book Room                </t>
  </si>
  <si>
    <t xml:space="preserve">876569 </t>
  </si>
  <si>
    <t xml:space="preserve">125810   </t>
  </si>
  <si>
    <t xml:space="preserve">135134     </t>
  </si>
  <si>
    <t xml:space="preserve">195218   </t>
  </si>
  <si>
    <t xml:space="preserve">203521     </t>
  </si>
  <si>
    <t xml:space="preserve">195220   </t>
  </si>
  <si>
    <t xml:space="preserve">203520     </t>
  </si>
  <si>
    <t>6401860025</t>
  </si>
  <si>
    <t xml:space="preserve">145806   </t>
  </si>
  <si>
    <t xml:space="preserve">212455     </t>
  </si>
  <si>
    <t xml:space="preserve">083132   </t>
  </si>
  <si>
    <t xml:space="preserve">154353     </t>
  </si>
  <si>
    <t xml:space="preserve">083134   </t>
  </si>
  <si>
    <t xml:space="preserve">154350     </t>
  </si>
  <si>
    <t xml:space="preserve">083140   </t>
  </si>
  <si>
    <t xml:space="preserve">155231     </t>
  </si>
  <si>
    <t>6602640549</t>
  </si>
  <si>
    <t xml:space="preserve">162301   </t>
  </si>
  <si>
    <t xml:space="preserve">181521     </t>
  </si>
  <si>
    <t>6604640745</t>
  </si>
  <si>
    <t xml:space="preserve">164621   </t>
  </si>
  <si>
    <t xml:space="preserve">203533     </t>
  </si>
  <si>
    <t>6606870100</t>
  </si>
  <si>
    <t xml:space="preserve">185918   </t>
  </si>
  <si>
    <t xml:space="preserve">191936     </t>
  </si>
  <si>
    <t xml:space="preserve">125227   </t>
  </si>
  <si>
    <t xml:space="preserve">180508     </t>
  </si>
  <si>
    <t xml:space="preserve">124430   </t>
  </si>
  <si>
    <t xml:space="preserve">125106     </t>
  </si>
  <si>
    <t xml:space="preserve">3137901640692       </t>
  </si>
  <si>
    <t xml:space="preserve">125125   </t>
  </si>
  <si>
    <t xml:space="preserve">150953     </t>
  </si>
  <si>
    <t xml:space="preserve">124404   </t>
  </si>
  <si>
    <t xml:space="preserve">150950     </t>
  </si>
  <si>
    <t>6502475483</t>
  </si>
  <si>
    <t xml:space="preserve">150631   </t>
  </si>
  <si>
    <t xml:space="preserve">181931     </t>
  </si>
  <si>
    <t xml:space="preserve">120500   </t>
  </si>
  <si>
    <t xml:space="preserve">120504   </t>
  </si>
  <si>
    <t xml:space="preserve">203855     </t>
  </si>
  <si>
    <t>6502475525</t>
  </si>
  <si>
    <t xml:space="preserve">160333   </t>
  </si>
  <si>
    <t xml:space="preserve">181928     </t>
  </si>
  <si>
    <t xml:space="preserve">160335   </t>
  </si>
  <si>
    <t xml:space="preserve">181924     </t>
  </si>
  <si>
    <t>6504640886</t>
  </si>
  <si>
    <t xml:space="preserve">142150     </t>
  </si>
  <si>
    <t xml:space="preserve">183454   </t>
  </si>
  <si>
    <t xml:space="preserve">211456     </t>
  </si>
  <si>
    <t xml:space="preserve">183455   </t>
  </si>
  <si>
    <t xml:space="preserve">211500     </t>
  </si>
  <si>
    <t>6601640870</t>
  </si>
  <si>
    <t xml:space="preserve">193206   </t>
  </si>
  <si>
    <t xml:space="preserve">210040     </t>
  </si>
  <si>
    <t xml:space="preserve">173848   </t>
  </si>
  <si>
    <t xml:space="preserve">210019     </t>
  </si>
  <si>
    <t>6602641885</t>
  </si>
  <si>
    <t xml:space="preserve">105125   </t>
  </si>
  <si>
    <t xml:space="preserve">114321     </t>
  </si>
  <si>
    <t xml:space="preserve">105129   </t>
  </si>
  <si>
    <t xml:space="preserve">114328     </t>
  </si>
  <si>
    <t xml:space="preserve">130330   </t>
  </si>
  <si>
    <t xml:space="preserve">200419     </t>
  </si>
  <si>
    <t>6606643481</t>
  </si>
  <si>
    <t xml:space="preserve">185239     </t>
  </si>
  <si>
    <t>6606643564</t>
  </si>
  <si>
    <t xml:space="preserve">104552   </t>
  </si>
  <si>
    <t xml:space="preserve">132211     </t>
  </si>
  <si>
    <t>6624760523</t>
  </si>
  <si>
    <t xml:space="preserve">124223   </t>
  </si>
  <si>
    <t xml:space="preserve">200036     </t>
  </si>
  <si>
    <t>6522780327</t>
  </si>
  <si>
    <t xml:space="preserve">31379010971936      </t>
  </si>
  <si>
    <t xml:space="preserve">467847 </t>
  </si>
  <si>
    <t xml:space="preserve">220848   </t>
  </si>
  <si>
    <t xml:space="preserve">101949     </t>
  </si>
  <si>
    <t>6606643655</t>
  </si>
  <si>
    <t xml:space="preserve">130200   </t>
  </si>
  <si>
    <t xml:space="preserve">185242     </t>
  </si>
  <si>
    <t xml:space="preserve">130547   </t>
  </si>
  <si>
    <t xml:space="preserve">185249     </t>
  </si>
  <si>
    <t xml:space="preserve">130549   </t>
  </si>
  <si>
    <t xml:space="preserve">185252     </t>
  </si>
  <si>
    <t>6606643663</t>
  </si>
  <si>
    <t xml:space="preserve">183933   </t>
  </si>
  <si>
    <t xml:space="preserve">212536     </t>
  </si>
  <si>
    <t xml:space="preserve">183936   </t>
  </si>
  <si>
    <t xml:space="preserve">212530     </t>
  </si>
  <si>
    <t xml:space="preserve">31379012401353      </t>
  </si>
  <si>
    <t xml:space="preserve">875471 </t>
  </si>
  <si>
    <t xml:space="preserve">121714   </t>
  </si>
  <si>
    <t xml:space="preserve">091629     </t>
  </si>
  <si>
    <t xml:space="preserve">31379007597363      </t>
  </si>
  <si>
    <t xml:space="preserve">918626 </t>
  </si>
  <si>
    <t xml:space="preserve">121722   </t>
  </si>
  <si>
    <t xml:space="preserve">075430     </t>
  </si>
  <si>
    <t xml:space="preserve">31379007636450      </t>
  </si>
  <si>
    <t xml:space="preserve">872867 </t>
  </si>
  <si>
    <t xml:space="preserve">121731   </t>
  </si>
  <si>
    <t xml:space="preserve">091117     </t>
  </si>
  <si>
    <t xml:space="preserve">31379007636443      </t>
  </si>
  <si>
    <t xml:space="preserve">121742   </t>
  </si>
  <si>
    <t xml:space="preserve">091229     </t>
  </si>
  <si>
    <t xml:space="preserve">31379007637144      </t>
  </si>
  <si>
    <t xml:space="preserve">918625 </t>
  </si>
  <si>
    <t xml:space="preserve">ล. 2 ฉ. 3           </t>
  </si>
  <si>
    <t xml:space="preserve">121801   </t>
  </si>
  <si>
    <t xml:space="preserve">092432     </t>
  </si>
  <si>
    <t xml:space="preserve">31379007597371      </t>
  </si>
  <si>
    <t xml:space="preserve">121816   </t>
  </si>
  <si>
    <t xml:space="preserve">090512     </t>
  </si>
  <si>
    <t>6624760606</t>
  </si>
  <si>
    <t xml:space="preserve">31379016098767      </t>
  </si>
  <si>
    <t xml:space="preserve">717858 </t>
  </si>
  <si>
    <t xml:space="preserve">31379013879839      </t>
  </si>
  <si>
    <t xml:space="preserve">606915 </t>
  </si>
  <si>
    <t xml:space="preserve">143607   </t>
  </si>
  <si>
    <t>6624760705</t>
  </si>
  <si>
    <t xml:space="preserve">31379016248230      </t>
  </si>
  <si>
    <t>1008284</t>
  </si>
  <si>
    <t>6607640692</t>
  </si>
  <si>
    <t xml:space="preserve">151545   </t>
  </si>
  <si>
    <t xml:space="preserve">164415   </t>
  </si>
  <si>
    <t xml:space="preserve">201501     </t>
  </si>
  <si>
    <t xml:space="preserve">083735   </t>
  </si>
  <si>
    <t xml:space="preserve">111527     </t>
  </si>
  <si>
    <t>6602470616</t>
  </si>
  <si>
    <t xml:space="preserve">211127     </t>
  </si>
  <si>
    <t xml:space="preserve">120429   </t>
  </si>
  <si>
    <t xml:space="preserve">164719     </t>
  </si>
  <si>
    <t xml:space="preserve">133016     </t>
  </si>
  <si>
    <t xml:space="preserve">124353   </t>
  </si>
  <si>
    <t xml:space="preserve">133020     </t>
  </si>
  <si>
    <t>6602641638</t>
  </si>
  <si>
    <t xml:space="preserve">115246   </t>
  </si>
  <si>
    <t xml:space="preserve">193827     </t>
  </si>
  <si>
    <t xml:space="preserve">114851   </t>
  </si>
  <si>
    <t xml:space="preserve">180347     </t>
  </si>
  <si>
    <t xml:space="preserve">114855   </t>
  </si>
  <si>
    <t xml:space="preserve">173150     </t>
  </si>
  <si>
    <t>6624760291</t>
  </si>
  <si>
    <t xml:space="preserve">125103   </t>
  </si>
  <si>
    <t xml:space="preserve">143538     </t>
  </si>
  <si>
    <t xml:space="preserve">125105   </t>
  </si>
  <si>
    <t xml:space="preserve">143540     </t>
  </si>
  <si>
    <t>6624760390</t>
  </si>
  <si>
    <t xml:space="preserve">124749   </t>
  </si>
  <si>
    <t xml:space="preserve">164611     </t>
  </si>
  <si>
    <t xml:space="preserve">124752   </t>
  </si>
  <si>
    <t xml:space="preserve">164557     </t>
  </si>
  <si>
    <t>6502470195</t>
  </si>
  <si>
    <t xml:space="preserve">120958   </t>
  </si>
  <si>
    <t xml:space="preserve">180245     </t>
  </si>
  <si>
    <t xml:space="preserve">31379015958789      </t>
  </si>
  <si>
    <t xml:space="preserve">708727 </t>
  </si>
  <si>
    <t xml:space="preserve">084825     </t>
  </si>
  <si>
    <t>6602475060</t>
  </si>
  <si>
    <t xml:space="preserve">103905   </t>
  </si>
  <si>
    <t xml:space="preserve">120720     </t>
  </si>
  <si>
    <t xml:space="preserve">31379015944961      </t>
  </si>
  <si>
    <t xml:space="preserve">112306   </t>
  </si>
  <si>
    <t xml:space="preserve">120718     </t>
  </si>
  <si>
    <t xml:space="preserve">103944   </t>
  </si>
  <si>
    <t xml:space="preserve">112020     </t>
  </si>
  <si>
    <t>6602475136</t>
  </si>
  <si>
    <t xml:space="preserve">191723   </t>
  </si>
  <si>
    <t xml:space="preserve">203641     </t>
  </si>
  <si>
    <t xml:space="preserve">200808     </t>
  </si>
  <si>
    <t xml:space="preserve">090125   </t>
  </si>
  <si>
    <t xml:space="preserve">133000     </t>
  </si>
  <si>
    <t xml:space="preserve">095942   </t>
  </si>
  <si>
    <t xml:space="preserve">133428     </t>
  </si>
  <si>
    <t xml:space="preserve">113835   </t>
  </si>
  <si>
    <t xml:space="preserve">123832     </t>
  </si>
  <si>
    <t>6602641448</t>
  </si>
  <si>
    <t xml:space="preserve">31379016112550      </t>
  </si>
  <si>
    <t xml:space="preserve">143916   </t>
  </si>
  <si>
    <t xml:space="preserve">191751     </t>
  </si>
  <si>
    <t xml:space="preserve">143922   </t>
  </si>
  <si>
    <t>6606643093</t>
  </si>
  <si>
    <t xml:space="preserve">3137901673776       </t>
  </si>
  <si>
    <t xml:space="preserve">980119 </t>
  </si>
  <si>
    <t xml:space="preserve">084801   </t>
  </si>
  <si>
    <t xml:space="preserve">155029     </t>
  </si>
  <si>
    <t xml:space="preserve">31379010234277      </t>
  </si>
  <si>
    <t xml:space="preserve">441308 </t>
  </si>
  <si>
    <t xml:space="preserve">084808   </t>
  </si>
  <si>
    <t xml:space="preserve">155037     </t>
  </si>
  <si>
    <t xml:space="preserve">31379011426930      </t>
  </si>
  <si>
    <t xml:space="preserve">396221 </t>
  </si>
  <si>
    <t xml:space="preserve">084814   </t>
  </si>
  <si>
    <t xml:space="preserve">155046     </t>
  </si>
  <si>
    <t xml:space="preserve">131127   </t>
  </si>
  <si>
    <t xml:space="preserve">132351     </t>
  </si>
  <si>
    <t>6609618050</t>
  </si>
  <si>
    <t xml:space="preserve">31379009452716      </t>
  </si>
  <si>
    <t xml:space="preserve">413186 </t>
  </si>
  <si>
    <t xml:space="preserve">152934   </t>
  </si>
  <si>
    <t xml:space="preserve">123321     </t>
  </si>
  <si>
    <t xml:space="preserve">3137901692149       </t>
  </si>
  <si>
    <t xml:space="preserve">200433   </t>
  </si>
  <si>
    <t xml:space="preserve">153816     </t>
  </si>
  <si>
    <t xml:space="preserve">3137901674709       </t>
  </si>
  <si>
    <t xml:space="preserve">981278 </t>
  </si>
  <si>
    <t xml:space="preserve">200437   </t>
  </si>
  <si>
    <t xml:space="preserve">164125     </t>
  </si>
  <si>
    <t>6606870779</t>
  </si>
  <si>
    <t xml:space="preserve">31379014312913      </t>
  </si>
  <si>
    <t xml:space="preserve">625801 </t>
  </si>
  <si>
    <t xml:space="preserve">125825   </t>
  </si>
  <si>
    <t xml:space="preserve">142116     </t>
  </si>
  <si>
    <t xml:space="preserve">31379008471063      </t>
  </si>
  <si>
    <t xml:space="preserve">ฉ. 33               </t>
  </si>
  <si>
    <t xml:space="preserve">142106     </t>
  </si>
  <si>
    <t xml:space="preserve">31379016087596      </t>
  </si>
  <si>
    <t xml:space="preserve">718657 </t>
  </si>
  <si>
    <t xml:space="preserve">125821   </t>
  </si>
  <si>
    <t xml:space="preserve">142112     </t>
  </si>
  <si>
    <t xml:space="preserve">3137901673973       </t>
  </si>
  <si>
    <t xml:space="preserve">981213 </t>
  </si>
  <si>
    <t xml:space="preserve">125823   </t>
  </si>
  <si>
    <t xml:space="preserve">31379014531868      </t>
  </si>
  <si>
    <t xml:space="preserve">637486 </t>
  </si>
  <si>
    <t xml:space="preserve">125830   </t>
  </si>
  <si>
    <t xml:space="preserve">142119     </t>
  </si>
  <si>
    <t>6503640481</t>
  </si>
  <si>
    <t xml:space="preserve">132756   </t>
  </si>
  <si>
    <t xml:space="preserve">173900     </t>
  </si>
  <si>
    <t xml:space="preserve">094546   </t>
  </si>
  <si>
    <t xml:space="preserve">094550   </t>
  </si>
  <si>
    <t xml:space="preserve">095549   </t>
  </si>
  <si>
    <t xml:space="preserve">191632     </t>
  </si>
  <si>
    <t>6502610626</t>
  </si>
  <si>
    <t xml:space="preserve">31379013296760      </t>
  </si>
  <si>
    <t xml:space="preserve">614685 </t>
  </si>
  <si>
    <t xml:space="preserve">165112   </t>
  </si>
  <si>
    <t xml:space="preserve">183648     </t>
  </si>
  <si>
    <t xml:space="preserve">31379013296778      </t>
  </si>
  <si>
    <t xml:space="preserve">614684 </t>
  </si>
  <si>
    <t xml:space="preserve">165114   </t>
  </si>
  <si>
    <t xml:space="preserve">183643     </t>
  </si>
  <si>
    <t xml:space="preserve">31379015424642      </t>
  </si>
  <si>
    <t xml:space="preserve">794385 </t>
  </si>
  <si>
    <t xml:space="preserve">165120   </t>
  </si>
  <si>
    <t xml:space="preserve">183639     </t>
  </si>
  <si>
    <t>6508610166</t>
  </si>
  <si>
    <t xml:space="preserve">3137901642409       </t>
  </si>
  <si>
    <t xml:space="preserve">152532   </t>
  </si>
  <si>
    <t xml:space="preserve">150357     </t>
  </si>
  <si>
    <t>6502616128</t>
  </si>
  <si>
    <t xml:space="preserve">3137901643012       </t>
  </si>
  <si>
    <t xml:space="preserve">799706 </t>
  </si>
  <si>
    <t xml:space="preserve">173741   </t>
  </si>
  <si>
    <t xml:space="preserve">144721   </t>
  </si>
  <si>
    <t xml:space="preserve">155702     </t>
  </si>
  <si>
    <t>6509616196</t>
  </si>
  <si>
    <t xml:space="preserve">090037   </t>
  </si>
  <si>
    <t xml:space="preserve">225319     </t>
  </si>
  <si>
    <t>6524651319</t>
  </si>
  <si>
    <t xml:space="preserve">090318   </t>
  </si>
  <si>
    <t xml:space="preserve">195327     </t>
  </si>
  <si>
    <t xml:space="preserve">120115     </t>
  </si>
  <si>
    <t>6504681591</t>
  </si>
  <si>
    <t xml:space="preserve">3137901678073       </t>
  </si>
  <si>
    <t xml:space="preserve">795884 </t>
  </si>
  <si>
    <t xml:space="preserve">142728   </t>
  </si>
  <si>
    <t xml:space="preserve">3137901632033       </t>
  </si>
  <si>
    <t xml:space="preserve">938208 </t>
  </si>
  <si>
    <t xml:space="preserve">123929   </t>
  </si>
  <si>
    <t xml:space="preserve">095127     </t>
  </si>
  <si>
    <t xml:space="preserve">3137901674186       </t>
  </si>
  <si>
    <t xml:space="preserve">979138 </t>
  </si>
  <si>
    <t xml:space="preserve">123952   </t>
  </si>
  <si>
    <t xml:space="preserve">160713   </t>
  </si>
  <si>
    <t xml:space="preserve">212037     </t>
  </si>
  <si>
    <t xml:space="preserve">160714   </t>
  </si>
  <si>
    <t xml:space="preserve">212053     </t>
  </si>
  <si>
    <t xml:space="preserve">212016     </t>
  </si>
  <si>
    <t xml:space="preserve">160726   </t>
  </si>
  <si>
    <t xml:space="preserve">212020     </t>
  </si>
  <si>
    <t xml:space="preserve">150723   </t>
  </si>
  <si>
    <t xml:space="preserve">162318     </t>
  </si>
  <si>
    <t xml:space="preserve">122908   </t>
  </si>
  <si>
    <t xml:space="preserve">200100     </t>
  </si>
  <si>
    <t xml:space="preserve">122913   </t>
  </si>
  <si>
    <t xml:space="preserve">200103     </t>
  </si>
  <si>
    <t>6627640342</t>
  </si>
  <si>
    <t xml:space="preserve">121708   </t>
  </si>
  <si>
    <t xml:space="preserve">195246     </t>
  </si>
  <si>
    <t xml:space="preserve">191247     </t>
  </si>
  <si>
    <t>6509615859</t>
  </si>
  <si>
    <t xml:space="preserve">31379016210784      </t>
  </si>
  <si>
    <t xml:space="preserve">182313   </t>
  </si>
  <si>
    <t xml:space="preserve">193529     </t>
  </si>
  <si>
    <t xml:space="preserve">193546   </t>
  </si>
  <si>
    <t xml:space="preserve">202222     </t>
  </si>
  <si>
    <t>6501992769</t>
  </si>
  <si>
    <t xml:space="preserve">3137901688382       </t>
  </si>
  <si>
    <t>1000375</t>
  </si>
  <si>
    <t xml:space="preserve">090927   </t>
  </si>
  <si>
    <t xml:space="preserve">180152     </t>
  </si>
  <si>
    <t>6502615997</t>
  </si>
  <si>
    <t xml:space="preserve">231604     </t>
  </si>
  <si>
    <t xml:space="preserve">31379015823124      </t>
  </si>
  <si>
    <t xml:space="preserve">173855   </t>
  </si>
  <si>
    <t xml:space="preserve">175742     </t>
  </si>
  <si>
    <t xml:space="preserve">173919   </t>
  </si>
  <si>
    <t xml:space="preserve">174001     </t>
  </si>
  <si>
    <t xml:space="preserve">145925   </t>
  </si>
  <si>
    <t xml:space="preserve">204602     </t>
  </si>
  <si>
    <t xml:space="preserve">151656   </t>
  </si>
  <si>
    <t xml:space="preserve">180448     </t>
  </si>
  <si>
    <t xml:space="preserve">3137901652180       </t>
  </si>
  <si>
    <t xml:space="preserve">151637     </t>
  </si>
  <si>
    <t xml:space="preserve">083347   </t>
  </si>
  <si>
    <t xml:space="preserve">173441     </t>
  </si>
  <si>
    <t xml:space="preserve">083348   </t>
  </si>
  <si>
    <t xml:space="preserve">173146     </t>
  </si>
  <si>
    <t xml:space="preserve">154209   </t>
  </si>
  <si>
    <t xml:space="preserve">162950     </t>
  </si>
  <si>
    <t xml:space="preserve">162948     </t>
  </si>
  <si>
    <t>6602640010</t>
  </si>
  <si>
    <t xml:space="preserve">161245   </t>
  </si>
  <si>
    <t xml:space="preserve">184600     </t>
  </si>
  <si>
    <t xml:space="preserve">184551     </t>
  </si>
  <si>
    <t xml:space="preserve">124251   </t>
  </si>
  <si>
    <t xml:space="preserve">124255   </t>
  </si>
  <si>
    <t xml:space="preserve">183733     </t>
  </si>
  <si>
    <t xml:space="preserve">124157   </t>
  </si>
  <si>
    <t xml:space="preserve">181259     </t>
  </si>
  <si>
    <t xml:space="preserve">180359   </t>
  </si>
  <si>
    <t xml:space="preserve">193427     </t>
  </si>
  <si>
    <t xml:space="preserve">180405   </t>
  </si>
  <si>
    <t xml:space="preserve">211507     </t>
  </si>
  <si>
    <t xml:space="preserve">180409   </t>
  </si>
  <si>
    <t xml:space="preserve">211451     </t>
  </si>
  <si>
    <t xml:space="preserve">094519   </t>
  </si>
  <si>
    <t xml:space="preserve">181550     </t>
  </si>
  <si>
    <t xml:space="preserve">121905   </t>
  </si>
  <si>
    <t xml:space="preserve">122912     </t>
  </si>
  <si>
    <t>6623760243</t>
  </si>
  <si>
    <t xml:space="preserve">3137901636767       </t>
  </si>
  <si>
    <t xml:space="preserve">182219   </t>
  </si>
  <si>
    <t xml:space="preserve">185124     </t>
  </si>
  <si>
    <t>6504640290</t>
  </si>
  <si>
    <t xml:space="preserve">154105   </t>
  </si>
  <si>
    <t xml:space="preserve">164245     </t>
  </si>
  <si>
    <t xml:space="preserve">154107   </t>
  </si>
  <si>
    <t xml:space="preserve">164246     </t>
  </si>
  <si>
    <t xml:space="preserve">121358   </t>
  </si>
  <si>
    <t xml:space="preserve">191843     </t>
  </si>
  <si>
    <t xml:space="preserve">121401   </t>
  </si>
  <si>
    <t xml:space="preserve">125944     </t>
  </si>
  <si>
    <t xml:space="preserve">155759   </t>
  </si>
  <si>
    <t xml:space="preserve">212039     </t>
  </si>
  <si>
    <t xml:space="preserve">155801   </t>
  </si>
  <si>
    <t xml:space="preserve">164207     </t>
  </si>
  <si>
    <t xml:space="preserve">155805   </t>
  </si>
  <si>
    <t xml:space="preserve">212350     </t>
  </si>
  <si>
    <t>6606876198</t>
  </si>
  <si>
    <t xml:space="preserve">160212   </t>
  </si>
  <si>
    <t xml:space="preserve">212106     </t>
  </si>
  <si>
    <t xml:space="preserve">160215   </t>
  </si>
  <si>
    <t xml:space="preserve">212041     </t>
  </si>
  <si>
    <t xml:space="preserve">160217   </t>
  </si>
  <si>
    <t xml:space="preserve">212051     </t>
  </si>
  <si>
    <t xml:space="preserve">123859   </t>
  </si>
  <si>
    <t xml:space="preserve">212024     </t>
  </si>
  <si>
    <t xml:space="preserve">3137901696537       </t>
  </si>
  <si>
    <t>1007451</t>
  </si>
  <si>
    <t xml:space="preserve">190244   </t>
  </si>
  <si>
    <t xml:space="preserve">123906   </t>
  </si>
  <si>
    <t xml:space="preserve">212029     </t>
  </si>
  <si>
    <t>6602641828</t>
  </si>
  <si>
    <t xml:space="preserve">105857   </t>
  </si>
  <si>
    <t xml:space="preserve">123942     </t>
  </si>
  <si>
    <t xml:space="preserve">105901   </t>
  </si>
  <si>
    <t xml:space="preserve">124021     </t>
  </si>
  <si>
    <t xml:space="preserve">3137901682930       </t>
  </si>
  <si>
    <t>1008557</t>
  </si>
  <si>
    <t xml:space="preserve">120943   </t>
  </si>
  <si>
    <t xml:space="preserve">122254     </t>
  </si>
  <si>
    <t xml:space="preserve">31379016215759      </t>
  </si>
  <si>
    <t xml:space="preserve">980362 </t>
  </si>
  <si>
    <t xml:space="preserve">120952   </t>
  </si>
  <si>
    <t xml:space="preserve">122232     </t>
  </si>
  <si>
    <t xml:space="preserve">31379016215775      </t>
  </si>
  <si>
    <t xml:space="preserve">120959   </t>
  </si>
  <si>
    <t xml:space="preserve">122257     </t>
  </si>
  <si>
    <t>6606613948</t>
  </si>
  <si>
    <t xml:space="preserve">31379014248059      </t>
  </si>
  <si>
    <t xml:space="preserve">697057 </t>
  </si>
  <si>
    <t xml:space="preserve">115707     </t>
  </si>
  <si>
    <t xml:space="preserve">183758   </t>
  </si>
  <si>
    <t xml:space="preserve">225123     </t>
  </si>
  <si>
    <t xml:space="preserve">3137901628615       </t>
  </si>
  <si>
    <t xml:space="preserve">799549 </t>
  </si>
  <si>
    <t xml:space="preserve">124557   </t>
  </si>
  <si>
    <t xml:space="preserve">193326     </t>
  </si>
  <si>
    <t>6607610323</t>
  </si>
  <si>
    <t xml:space="preserve">133635   </t>
  </si>
  <si>
    <t xml:space="preserve">181206     </t>
  </si>
  <si>
    <t xml:space="preserve">175142     </t>
  </si>
  <si>
    <t xml:space="preserve">31379009594343      </t>
  </si>
  <si>
    <t xml:space="preserve">757444 </t>
  </si>
  <si>
    <t xml:space="preserve">174946   </t>
  </si>
  <si>
    <t xml:space="preserve">31379016256670      </t>
  </si>
  <si>
    <t xml:space="preserve">994428 </t>
  </si>
  <si>
    <t xml:space="preserve">111123     </t>
  </si>
  <si>
    <t>6609612715</t>
  </si>
  <si>
    <t xml:space="preserve">174814   </t>
  </si>
  <si>
    <t xml:space="preserve">192316     </t>
  </si>
  <si>
    <t>6603684181</t>
  </si>
  <si>
    <t xml:space="preserve">150339   </t>
  </si>
  <si>
    <t xml:space="preserve">213920     </t>
  </si>
  <si>
    <t>6603612372</t>
  </si>
  <si>
    <t xml:space="preserve">31379015744031      </t>
  </si>
  <si>
    <t xml:space="preserve">713597 </t>
  </si>
  <si>
    <t xml:space="preserve">174625   </t>
  </si>
  <si>
    <t xml:space="preserve">121738     </t>
  </si>
  <si>
    <t>6603612398</t>
  </si>
  <si>
    <t xml:space="preserve">31379015743991      </t>
  </si>
  <si>
    <t xml:space="preserve">706096 </t>
  </si>
  <si>
    <t xml:space="preserve">174644   </t>
  </si>
  <si>
    <t xml:space="preserve">115522     </t>
  </si>
  <si>
    <t>6604612314</t>
  </si>
  <si>
    <t xml:space="preserve">205919     </t>
  </si>
  <si>
    <t xml:space="preserve">155438   </t>
  </si>
  <si>
    <t xml:space="preserve">31379012548740      </t>
  </si>
  <si>
    <t xml:space="preserve">783961 </t>
  </si>
  <si>
    <t xml:space="preserve">170816   </t>
  </si>
  <si>
    <t xml:space="preserve">144001     </t>
  </si>
  <si>
    <t xml:space="preserve">31379012214731      </t>
  </si>
  <si>
    <t xml:space="preserve">445637 </t>
  </si>
  <si>
    <t xml:space="preserve">170817   </t>
  </si>
  <si>
    <t xml:space="preserve">143946     </t>
  </si>
  <si>
    <t xml:space="preserve">31379011955516      </t>
  </si>
  <si>
    <t xml:space="preserve">781268 </t>
  </si>
  <si>
    <t xml:space="preserve">170818   </t>
  </si>
  <si>
    <t xml:space="preserve">143957     </t>
  </si>
  <si>
    <t xml:space="preserve">223821     </t>
  </si>
  <si>
    <t xml:space="preserve">131021   </t>
  </si>
  <si>
    <t xml:space="preserve">230707     </t>
  </si>
  <si>
    <t xml:space="preserve">130948   </t>
  </si>
  <si>
    <t xml:space="preserve">230705     </t>
  </si>
  <si>
    <t xml:space="preserve">130950   </t>
  </si>
  <si>
    <t xml:space="preserve">230702     </t>
  </si>
  <si>
    <t xml:space="preserve">192547   </t>
  </si>
  <si>
    <t xml:space="preserve">214702     </t>
  </si>
  <si>
    <t xml:space="preserve">154752   </t>
  </si>
  <si>
    <t xml:space="preserve">214701     </t>
  </si>
  <si>
    <t>6501990599</t>
  </si>
  <si>
    <t xml:space="preserve">31379011315224      </t>
  </si>
  <si>
    <t xml:space="preserve">874675 </t>
  </si>
  <si>
    <t xml:space="preserve">115402   </t>
  </si>
  <si>
    <t xml:space="preserve">090947     </t>
  </si>
  <si>
    <t xml:space="preserve">31379015877732      </t>
  </si>
  <si>
    <t xml:space="preserve">935020 </t>
  </si>
  <si>
    <t xml:space="preserve">115406   </t>
  </si>
  <si>
    <t xml:space="preserve">090920     </t>
  </si>
  <si>
    <t>6502611475</t>
  </si>
  <si>
    <t xml:space="preserve">162103     </t>
  </si>
  <si>
    <t xml:space="preserve">3137901694368       </t>
  </si>
  <si>
    <t>1006805</t>
  </si>
  <si>
    <t xml:space="preserve">131527   </t>
  </si>
  <si>
    <t xml:space="preserve">144954     </t>
  </si>
  <si>
    <t xml:space="preserve">102812   </t>
  </si>
  <si>
    <t xml:space="preserve">122202     </t>
  </si>
  <si>
    <t xml:space="preserve">102818   </t>
  </si>
  <si>
    <t xml:space="preserve">122158     </t>
  </si>
  <si>
    <t>6508611016</t>
  </si>
  <si>
    <t xml:space="preserve">090630   </t>
  </si>
  <si>
    <t xml:space="preserve">110455     </t>
  </si>
  <si>
    <t>6503612043</t>
  </si>
  <si>
    <t xml:space="preserve">31379015795728      </t>
  </si>
  <si>
    <t xml:space="preserve">797065 </t>
  </si>
  <si>
    <t xml:space="preserve">173359   </t>
  </si>
  <si>
    <t xml:space="preserve">31379013293346      </t>
  </si>
  <si>
    <t xml:space="preserve">607696 </t>
  </si>
  <si>
    <t xml:space="preserve">173403   </t>
  </si>
  <si>
    <t xml:space="preserve">31379016190846      </t>
  </si>
  <si>
    <t xml:space="preserve">999175 </t>
  </si>
  <si>
    <t xml:space="preserve">131446   </t>
  </si>
  <si>
    <t xml:space="preserve">131452   </t>
  </si>
  <si>
    <t xml:space="preserve">144950     </t>
  </si>
  <si>
    <t xml:space="preserve">195555   </t>
  </si>
  <si>
    <t xml:space="preserve">195557   </t>
  </si>
  <si>
    <t xml:space="preserve">212913     </t>
  </si>
  <si>
    <t>6517610090</t>
  </si>
  <si>
    <t xml:space="preserve">151920   </t>
  </si>
  <si>
    <t xml:space="preserve">173949     </t>
  </si>
  <si>
    <t xml:space="preserve">151847     </t>
  </si>
  <si>
    <t xml:space="preserve">31379016256456      </t>
  </si>
  <si>
    <t xml:space="preserve">083540   </t>
  </si>
  <si>
    <t xml:space="preserve">181725     </t>
  </si>
  <si>
    <t xml:space="preserve">140133   </t>
  </si>
  <si>
    <t xml:space="preserve">173353     </t>
  </si>
  <si>
    <t xml:space="preserve">140136   </t>
  </si>
  <si>
    <t xml:space="preserve">173343     </t>
  </si>
  <si>
    <t>6518660011</t>
  </si>
  <si>
    <t xml:space="preserve">3137901650419       </t>
  </si>
  <si>
    <t>1003550</t>
  </si>
  <si>
    <t xml:space="preserve">161442   </t>
  </si>
  <si>
    <t xml:space="preserve">105536     </t>
  </si>
  <si>
    <t>6502611004</t>
  </si>
  <si>
    <t xml:space="preserve">134423   </t>
  </si>
  <si>
    <t xml:space="preserve">162129     </t>
  </si>
  <si>
    <t xml:space="preserve">134443   </t>
  </si>
  <si>
    <t xml:space="preserve">162128     </t>
  </si>
  <si>
    <t xml:space="preserve">162111     </t>
  </si>
  <si>
    <t xml:space="preserve">132117   </t>
  </si>
  <si>
    <t xml:space="preserve">224739     </t>
  </si>
  <si>
    <t xml:space="preserve">221619     </t>
  </si>
  <si>
    <t xml:space="preserve">100034   </t>
  </si>
  <si>
    <t xml:space="preserve">221628     </t>
  </si>
  <si>
    <t xml:space="preserve">100024   </t>
  </si>
  <si>
    <t xml:space="preserve">221625     </t>
  </si>
  <si>
    <t xml:space="preserve">084429   </t>
  </si>
  <si>
    <t xml:space="preserve">3137901666843       </t>
  </si>
  <si>
    <t xml:space="preserve">084400   </t>
  </si>
  <si>
    <t xml:space="preserve">194723     </t>
  </si>
  <si>
    <t xml:space="preserve">084410   </t>
  </si>
  <si>
    <t xml:space="preserve">194708     </t>
  </si>
  <si>
    <t>6502611111</t>
  </si>
  <si>
    <t xml:space="preserve">31379016252596      </t>
  </si>
  <si>
    <t xml:space="preserve">981973 </t>
  </si>
  <si>
    <t>6516682025</t>
  </si>
  <si>
    <t xml:space="preserve">3137901682462       </t>
  </si>
  <si>
    <t xml:space="preserve">980529 </t>
  </si>
  <si>
    <t xml:space="preserve">140017   </t>
  </si>
  <si>
    <t xml:space="preserve">111453     </t>
  </si>
  <si>
    <t xml:space="preserve">3137901647417       </t>
  </si>
  <si>
    <t xml:space="preserve">111507     </t>
  </si>
  <si>
    <t xml:space="preserve">3137901647743       </t>
  </si>
  <si>
    <t xml:space="preserve">140023   </t>
  </si>
  <si>
    <t xml:space="preserve">3137901659501       </t>
  </si>
  <si>
    <t xml:space="preserve">111504     </t>
  </si>
  <si>
    <t xml:space="preserve">140029   </t>
  </si>
  <si>
    <t xml:space="preserve">140032   </t>
  </si>
  <si>
    <t xml:space="preserve">111501     </t>
  </si>
  <si>
    <t xml:space="preserve">3137901671375       </t>
  </si>
  <si>
    <t xml:space="preserve">140035   </t>
  </si>
  <si>
    <t xml:space="preserve">3137901671329       </t>
  </si>
  <si>
    <t xml:space="preserve">140038   </t>
  </si>
  <si>
    <t>6609620072</t>
  </si>
  <si>
    <t xml:space="preserve">180551     </t>
  </si>
  <si>
    <t xml:space="preserve">31379011025526      </t>
  </si>
  <si>
    <t xml:space="preserve">472467 </t>
  </si>
  <si>
    <t xml:space="preserve">191858   </t>
  </si>
  <si>
    <t xml:space="preserve">162755     </t>
  </si>
  <si>
    <t xml:space="preserve">31379014311733      </t>
  </si>
  <si>
    <t xml:space="preserve">789326 </t>
  </si>
  <si>
    <t xml:space="preserve">162752     </t>
  </si>
  <si>
    <t xml:space="preserve">31379010499524      </t>
  </si>
  <si>
    <t xml:space="preserve">452457 </t>
  </si>
  <si>
    <t xml:space="preserve">191859   </t>
  </si>
  <si>
    <t>6601495028</t>
  </si>
  <si>
    <t xml:space="preserve">180534     </t>
  </si>
  <si>
    <t xml:space="preserve">144420   </t>
  </si>
  <si>
    <t xml:space="preserve">144421   </t>
  </si>
  <si>
    <t xml:space="preserve">215111     </t>
  </si>
  <si>
    <t xml:space="preserve">3137901671216       </t>
  </si>
  <si>
    <t xml:space="preserve">984901 </t>
  </si>
  <si>
    <t xml:space="preserve">201302   </t>
  </si>
  <si>
    <t xml:space="preserve">194344     </t>
  </si>
  <si>
    <t xml:space="preserve">3137901697003       </t>
  </si>
  <si>
    <t xml:space="preserve">999237 </t>
  </si>
  <si>
    <t xml:space="preserve">201305   </t>
  </si>
  <si>
    <t xml:space="preserve">194338     </t>
  </si>
  <si>
    <t>6603614402</t>
  </si>
  <si>
    <t xml:space="preserve">3137901640670       </t>
  </si>
  <si>
    <t xml:space="preserve">719667 </t>
  </si>
  <si>
    <t xml:space="preserve">101644     </t>
  </si>
  <si>
    <t xml:space="preserve">3137901671998       </t>
  </si>
  <si>
    <t xml:space="preserve">987974 </t>
  </si>
  <si>
    <t xml:space="preserve">164339   </t>
  </si>
  <si>
    <t xml:space="preserve">174739   </t>
  </si>
  <si>
    <t xml:space="preserve">224201     </t>
  </si>
  <si>
    <t xml:space="preserve">3137901697004       </t>
  </si>
  <si>
    <t xml:space="preserve">201242   </t>
  </si>
  <si>
    <t xml:space="preserve">154810     </t>
  </si>
  <si>
    <t xml:space="preserve">3137901671217       </t>
  </si>
  <si>
    <t xml:space="preserve">201245   </t>
  </si>
  <si>
    <t xml:space="preserve">154807     </t>
  </si>
  <si>
    <t xml:space="preserve">152120   </t>
  </si>
  <si>
    <t>6605680179</t>
  </si>
  <si>
    <t xml:space="preserve">192410     </t>
  </si>
  <si>
    <t>6608730997</t>
  </si>
  <si>
    <t xml:space="preserve">3137901677295       </t>
  </si>
  <si>
    <t xml:space="preserve">989221 </t>
  </si>
  <si>
    <t xml:space="preserve">165017   </t>
  </si>
  <si>
    <t xml:space="preserve">144703     </t>
  </si>
  <si>
    <t xml:space="preserve">152154   </t>
  </si>
  <si>
    <t xml:space="preserve">185732     </t>
  </si>
  <si>
    <t>6608730633</t>
  </si>
  <si>
    <t xml:space="preserve">31379004252053      </t>
  </si>
  <si>
    <t xml:space="preserve">759185 </t>
  </si>
  <si>
    <t xml:space="preserve">185855   </t>
  </si>
  <si>
    <t xml:space="preserve">155000     </t>
  </si>
  <si>
    <t xml:space="preserve">155641   </t>
  </si>
  <si>
    <t>6403682138</t>
  </si>
  <si>
    <t xml:space="preserve">31379011644961      </t>
  </si>
  <si>
    <t xml:space="preserve">498118 </t>
  </si>
  <si>
    <t xml:space="preserve">133325     </t>
  </si>
  <si>
    <t xml:space="preserve">120818   </t>
  </si>
  <si>
    <t xml:space="preserve">135956     </t>
  </si>
  <si>
    <t>6608730278</t>
  </si>
  <si>
    <t xml:space="preserve">31379004252061      </t>
  </si>
  <si>
    <t xml:space="preserve">ฉ.8                 </t>
  </si>
  <si>
    <t xml:space="preserve">182324   </t>
  </si>
  <si>
    <t xml:space="preserve">31379014707260      </t>
  </si>
  <si>
    <t xml:space="preserve">787427 </t>
  </si>
  <si>
    <t xml:space="preserve">154947     </t>
  </si>
  <si>
    <t xml:space="preserve">31379015166508      </t>
  </si>
  <si>
    <t xml:space="preserve">794026 </t>
  </si>
  <si>
    <t xml:space="preserve">182335   </t>
  </si>
  <si>
    <t xml:space="preserve">31379009128027      </t>
  </si>
  <si>
    <t xml:space="preserve">771488 </t>
  </si>
  <si>
    <t xml:space="preserve">182339   </t>
  </si>
  <si>
    <t xml:space="preserve">185641     </t>
  </si>
  <si>
    <t xml:space="preserve">31379015035844      </t>
  </si>
  <si>
    <t xml:space="preserve">791943 </t>
  </si>
  <si>
    <t xml:space="preserve">182342   </t>
  </si>
  <si>
    <t xml:space="preserve">31379004159993      </t>
  </si>
  <si>
    <t xml:space="preserve">759247 </t>
  </si>
  <si>
    <t xml:space="preserve">182401   </t>
  </si>
  <si>
    <t xml:space="preserve">155008     </t>
  </si>
  <si>
    <t>6609613390</t>
  </si>
  <si>
    <t xml:space="preserve">122455   </t>
  </si>
  <si>
    <t xml:space="preserve">132237     </t>
  </si>
  <si>
    <t xml:space="preserve">134616   </t>
  </si>
  <si>
    <t xml:space="preserve">154657     </t>
  </si>
  <si>
    <t xml:space="preserve">105840   </t>
  </si>
  <si>
    <t xml:space="preserve">215500     </t>
  </si>
  <si>
    <t xml:space="preserve">105843   </t>
  </si>
  <si>
    <t xml:space="preserve">215504     </t>
  </si>
  <si>
    <t>6605610366</t>
  </si>
  <si>
    <t xml:space="preserve">3137901660177       </t>
  </si>
  <si>
    <t xml:space="preserve">969523 </t>
  </si>
  <si>
    <t>6609611261</t>
  </si>
  <si>
    <t xml:space="preserve">185406   </t>
  </si>
  <si>
    <t xml:space="preserve">205628     </t>
  </si>
  <si>
    <t>6607611297</t>
  </si>
  <si>
    <t xml:space="preserve">152751   </t>
  </si>
  <si>
    <t xml:space="preserve">173245     </t>
  </si>
  <si>
    <t>6608730419</t>
  </si>
  <si>
    <t xml:space="preserve">31379015745608      </t>
  </si>
  <si>
    <t xml:space="preserve">155506   </t>
  </si>
  <si>
    <t xml:space="preserve">175727     </t>
  </si>
  <si>
    <t xml:space="preserve">155550   </t>
  </si>
  <si>
    <t xml:space="preserve">175721     </t>
  </si>
  <si>
    <t xml:space="preserve">31379004252087      </t>
  </si>
  <si>
    <t xml:space="preserve">185829   </t>
  </si>
  <si>
    <t xml:space="preserve">140149     </t>
  </si>
  <si>
    <t xml:space="preserve">3137901696285       </t>
  </si>
  <si>
    <t xml:space="preserve">182437   </t>
  </si>
  <si>
    <t xml:space="preserve">140824     </t>
  </si>
  <si>
    <t xml:space="preserve">154658     </t>
  </si>
  <si>
    <t xml:space="preserve">31379015755391      </t>
  </si>
  <si>
    <t xml:space="preserve">173924   </t>
  </si>
  <si>
    <t xml:space="preserve">3137901660441       </t>
  </si>
  <si>
    <t xml:space="preserve">970989 </t>
  </si>
  <si>
    <t xml:space="preserve">173955   </t>
  </si>
  <si>
    <t xml:space="preserve">143410     </t>
  </si>
  <si>
    <t xml:space="preserve">31379015614119      </t>
  </si>
  <si>
    <t xml:space="preserve">795523 </t>
  </si>
  <si>
    <t xml:space="preserve">174005   </t>
  </si>
  <si>
    <t xml:space="preserve">143407     </t>
  </si>
  <si>
    <t xml:space="preserve">140056   </t>
  </si>
  <si>
    <t xml:space="preserve">140058   </t>
  </si>
  <si>
    <t xml:space="preserve">175745     </t>
  </si>
  <si>
    <t xml:space="preserve">3137901637710       </t>
  </si>
  <si>
    <t xml:space="preserve">949356 </t>
  </si>
  <si>
    <t xml:space="preserve">173948   </t>
  </si>
  <si>
    <t xml:space="preserve">31379016179179      </t>
  </si>
  <si>
    <t xml:space="preserve">974202 </t>
  </si>
  <si>
    <t xml:space="preserve">165010   </t>
  </si>
  <si>
    <t>6609613275</t>
  </si>
  <si>
    <t xml:space="preserve">133518     </t>
  </si>
  <si>
    <t xml:space="preserve">194425     </t>
  </si>
  <si>
    <t xml:space="preserve">090501   </t>
  </si>
  <si>
    <t xml:space="preserve">090508   </t>
  </si>
  <si>
    <t xml:space="preserve">090516   </t>
  </si>
  <si>
    <t xml:space="preserve">181918     </t>
  </si>
  <si>
    <t>6609613218</t>
  </si>
  <si>
    <t xml:space="preserve">121620   </t>
  </si>
  <si>
    <t xml:space="preserve">122535   </t>
  </si>
  <si>
    <t xml:space="preserve">211203     </t>
  </si>
  <si>
    <t xml:space="preserve">225125     </t>
  </si>
  <si>
    <t xml:space="preserve">215237   </t>
  </si>
  <si>
    <t xml:space="preserve">225145     </t>
  </si>
  <si>
    <t xml:space="preserve">221555     </t>
  </si>
  <si>
    <t>6606680202</t>
  </si>
  <si>
    <t xml:space="preserve">3137901641288       </t>
  </si>
  <si>
    <t xml:space="preserve">627381 </t>
  </si>
  <si>
    <t xml:space="preserve">174415   </t>
  </si>
  <si>
    <t xml:space="preserve">170607     </t>
  </si>
  <si>
    <t xml:space="preserve">31379008510654      </t>
  </si>
  <si>
    <t xml:space="preserve">769418 </t>
  </si>
  <si>
    <t xml:space="preserve">174423   </t>
  </si>
  <si>
    <t xml:space="preserve">170612     </t>
  </si>
  <si>
    <t xml:space="preserve">3137901675581       </t>
  </si>
  <si>
    <t xml:space="preserve">977444 </t>
  </si>
  <si>
    <t xml:space="preserve">174431   </t>
  </si>
  <si>
    <t xml:space="preserve">170559     </t>
  </si>
  <si>
    <t xml:space="preserve">31379011013803      </t>
  </si>
  <si>
    <t xml:space="preserve">778345 </t>
  </si>
  <si>
    <t xml:space="preserve">174441   </t>
  </si>
  <si>
    <t xml:space="preserve">181245     </t>
  </si>
  <si>
    <t xml:space="preserve">3137901677401       </t>
  </si>
  <si>
    <t xml:space="preserve">990004 </t>
  </si>
  <si>
    <t xml:space="preserve">120941   </t>
  </si>
  <si>
    <t xml:space="preserve">122722     </t>
  </si>
  <si>
    <t xml:space="preserve">31379016215767      </t>
  </si>
  <si>
    <t xml:space="preserve">122300     </t>
  </si>
  <si>
    <t>6706760052</t>
  </si>
  <si>
    <t xml:space="preserve">3137901628687       </t>
  </si>
  <si>
    <t xml:space="preserve">721818 </t>
  </si>
  <si>
    <t xml:space="preserve">144423   </t>
  </si>
  <si>
    <t>6723760994</t>
  </si>
  <si>
    <t xml:space="preserve">131245   </t>
  </si>
  <si>
    <t xml:space="preserve">165146     </t>
  </si>
  <si>
    <t xml:space="preserve">212039   </t>
  </si>
  <si>
    <t xml:space="preserve">222328     </t>
  </si>
  <si>
    <t>6602022425</t>
  </si>
  <si>
    <t xml:space="preserve">164346   </t>
  </si>
  <si>
    <t xml:space="preserve">145403     </t>
  </si>
  <si>
    <t xml:space="preserve">3137901696618       </t>
  </si>
  <si>
    <t>1010471</t>
  </si>
  <si>
    <t xml:space="preserve">095619   </t>
  </si>
  <si>
    <t xml:space="preserve">182523     </t>
  </si>
  <si>
    <t xml:space="preserve">3137901696599       </t>
  </si>
  <si>
    <t>1011039</t>
  </si>
  <si>
    <t xml:space="preserve">095621   </t>
  </si>
  <si>
    <t xml:space="preserve">174900     </t>
  </si>
  <si>
    <t>6724700239</t>
  </si>
  <si>
    <t xml:space="preserve">103322   </t>
  </si>
  <si>
    <t xml:space="preserve">133814     </t>
  </si>
  <si>
    <t xml:space="preserve">151910   </t>
  </si>
  <si>
    <t xml:space="preserve">204354     </t>
  </si>
  <si>
    <t xml:space="preserve">151914   </t>
  </si>
  <si>
    <t xml:space="preserve">204349     </t>
  </si>
  <si>
    <t xml:space="preserve">188745    </t>
  </si>
  <si>
    <t xml:space="preserve">Institute for Continuing Education and Human Resources              </t>
  </si>
  <si>
    <t xml:space="preserve">31379005893533      </t>
  </si>
  <si>
    <t xml:space="preserve">79375  </t>
  </si>
  <si>
    <t xml:space="preserve">ล.2 ฉ.1             </t>
  </si>
  <si>
    <t xml:space="preserve">115325   </t>
  </si>
  <si>
    <t xml:space="preserve">173521     </t>
  </si>
  <si>
    <t xml:space="preserve">31379005893616      </t>
  </si>
  <si>
    <t xml:space="preserve">115320   </t>
  </si>
  <si>
    <t xml:space="preserve">120009   </t>
  </si>
  <si>
    <t xml:space="preserve">200714     </t>
  </si>
  <si>
    <t xml:space="preserve">31379015626170      </t>
  </si>
  <si>
    <t xml:space="preserve">848037 </t>
  </si>
  <si>
    <t xml:space="preserve">133935   </t>
  </si>
  <si>
    <t xml:space="preserve">161329     </t>
  </si>
  <si>
    <t>6701992676</t>
  </si>
  <si>
    <t xml:space="preserve">3137901635249       </t>
  </si>
  <si>
    <t xml:space="preserve">936054 </t>
  </si>
  <si>
    <t xml:space="preserve">173952   </t>
  </si>
  <si>
    <t xml:space="preserve">170503     </t>
  </si>
  <si>
    <t>6701992734</t>
  </si>
  <si>
    <t xml:space="preserve">181056   </t>
  </si>
  <si>
    <t xml:space="preserve">3137901696458       </t>
  </si>
  <si>
    <t>1010630</t>
  </si>
  <si>
    <t xml:space="preserve">193455   </t>
  </si>
  <si>
    <t xml:space="preserve">182331     </t>
  </si>
  <si>
    <t>6701700954</t>
  </si>
  <si>
    <t xml:space="preserve">182903   </t>
  </si>
  <si>
    <t xml:space="preserve">215228     </t>
  </si>
  <si>
    <t>6723760275</t>
  </si>
  <si>
    <t xml:space="preserve">114246   </t>
  </si>
  <si>
    <t xml:space="preserve">160311     </t>
  </si>
  <si>
    <t>6723760309</t>
  </si>
  <si>
    <t xml:space="preserve">121636   </t>
  </si>
  <si>
    <t xml:space="preserve">161434     </t>
  </si>
  <si>
    <t>6701680438</t>
  </si>
  <si>
    <t xml:space="preserve">31379015629521      </t>
  </si>
  <si>
    <t xml:space="preserve">703388 </t>
  </si>
  <si>
    <t xml:space="preserve">155202   </t>
  </si>
  <si>
    <t xml:space="preserve">135318     </t>
  </si>
  <si>
    <t>6701525039</t>
  </si>
  <si>
    <t xml:space="preserve">102426   </t>
  </si>
  <si>
    <t xml:space="preserve">215454     </t>
  </si>
  <si>
    <t>6705615141</t>
  </si>
  <si>
    <t xml:space="preserve">175206   </t>
  </si>
  <si>
    <t xml:space="preserve">182627     </t>
  </si>
  <si>
    <t xml:space="preserve">175141     </t>
  </si>
  <si>
    <t>6705615356</t>
  </si>
  <si>
    <t xml:space="preserve">31379010205913      </t>
  </si>
  <si>
    <t xml:space="preserve">442005 </t>
  </si>
  <si>
    <t xml:space="preserve">111248   </t>
  </si>
  <si>
    <t xml:space="preserve">113822     </t>
  </si>
  <si>
    <t>6724610412</t>
  </si>
  <si>
    <t xml:space="preserve">104312   </t>
  </si>
  <si>
    <t xml:space="preserve">133800     </t>
  </si>
  <si>
    <t xml:space="preserve">104314   </t>
  </si>
  <si>
    <t xml:space="preserve">133804     </t>
  </si>
  <si>
    <t>6723760408</t>
  </si>
  <si>
    <t xml:space="preserve">31379005163259      </t>
  </si>
  <si>
    <t xml:space="preserve">160274 </t>
  </si>
  <si>
    <t xml:space="preserve">130000   </t>
  </si>
  <si>
    <t xml:space="preserve">145222     </t>
  </si>
  <si>
    <t xml:space="preserve">31379005999991      </t>
  </si>
  <si>
    <t xml:space="preserve">85971  </t>
  </si>
  <si>
    <t xml:space="preserve">130008   </t>
  </si>
  <si>
    <t xml:space="preserve">31379005163317      </t>
  </si>
  <si>
    <t xml:space="preserve">125953   </t>
  </si>
  <si>
    <t xml:space="preserve">145217     </t>
  </si>
  <si>
    <t xml:space="preserve">130109   </t>
  </si>
  <si>
    <t xml:space="preserve">173159     </t>
  </si>
  <si>
    <t xml:space="preserve">173156     </t>
  </si>
  <si>
    <t xml:space="preserve">130107   </t>
  </si>
  <si>
    <t>6705615398</t>
  </si>
  <si>
    <t xml:space="preserve">31379015880199      </t>
  </si>
  <si>
    <t xml:space="preserve">848081 </t>
  </si>
  <si>
    <t xml:space="preserve">155645   </t>
  </si>
  <si>
    <t xml:space="preserve">082422     </t>
  </si>
  <si>
    <t xml:space="preserve">3137901626822       </t>
  </si>
  <si>
    <t xml:space="preserve">845583 </t>
  </si>
  <si>
    <t xml:space="preserve">155646   </t>
  </si>
  <si>
    <t xml:space="preserve">082426     </t>
  </si>
  <si>
    <t xml:space="preserve">115335   </t>
  </si>
  <si>
    <t xml:space="preserve">115958     </t>
  </si>
  <si>
    <t>6603682151</t>
  </si>
  <si>
    <t xml:space="preserve">31379016195720      </t>
  </si>
  <si>
    <t>1010688</t>
  </si>
  <si>
    <t xml:space="preserve">143007   </t>
  </si>
  <si>
    <t xml:space="preserve">105457     </t>
  </si>
  <si>
    <t xml:space="preserve">3137901681774       </t>
  </si>
  <si>
    <t xml:space="preserve">998214 </t>
  </si>
  <si>
    <t xml:space="preserve">163342   </t>
  </si>
  <si>
    <t xml:space="preserve">152554     </t>
  </si>
  <si>
    <t>6606612577</t>
  </si>
  <si>
    <t xml:space="preserve">3137901697483       </t>
  </si>
  <si>
    <t xml:space="preserve">154011     </t>
  </si>
  <si>
    <t xml:space="preserve">3137901697484       </t>
  </si>
  <si>
    <t xml:space="preserve">191303   </t>
  </si>
  <si>
    <t xml:space="preserve">154007     </t>
  </si>
  <si>
    <t xml:space="preserve">3137901682120       </t>
  </si>
  <si>
    <t xml:space="preserve">191308   </t>
  </si>
  <si>
    <t xml:space="preserve">150345     </t>
  </si>
  <si>
    <t xml:space="preserve">3137901677689       </t>
  </si>
  <si>
    <t xml:space="preserve">191253   </t>
  </si>
  <si>
    <t xml:space="preserve">153955     </t>
  </si>
  <si>
    <t xml:space="preserve">3137901641584       </t>
  </si>
  <si>
    <t xml:space="preserve">937731 </t>
  </si>
  <si>
    <t xml:space="preserve">195150   </t>
  </si>
  <si>
    <t xml:space="preserve">110220     </t>
  </si>
  <si>
    <t xml:space="preserve">3137901682288       </t>
  </si>
  <si>
    <t xml:space="preserve">150315     </t>
  </si>
  <si>
    <t xml:space="preserve">3137901682376       </t>
  </si>
  <si>
    <t xml:space="preserve">195151   </t>
  </si>
  <si>
    <t xml:space="preserve">3137901682378       </t>
  </si>
  <si>
    <t xml:space="preserve">150332     </t>
  </si>
  <si>
    <t xml:space="preserve">3137901681666       </t>
  </si>
  <si>
    <t xml:space="preserve">195152   </t>
  </si>
  <si>
    <t xml:space="preserve">161539     </t>
  </si>
  <si>
    <t xml:space="preserve">3137901697298       </t>
  </si>
  <si>
    <t xml:space="preserve">161544     </t>
  </si>
  <si>
    <t xml:space="preserve">3137901697995       </t>
  </si>
  <si>
    <t xml:space="preserve">161548     </t>
  </si>
  <si>
    <t xml:space="preserve">3137901678555       </t>
  </si>
  <si>
    <t xml:space="preserve">184652   </t>
  </si>
  <si>
    <t xml:space="preserve">100716     </t>
  </si>
  <si>
    <t>6601615419</t>
  </si>
  <si>
    <t xml:space="preserve">164113     </t>
  </si>
  <si>
    <t xml:space="preserve">141610   </t>
  </si>
  <si>
    <t xml:space="preserve">164111     </t>
  </si>
  <si>
    <t xml:space="preserve">141614   </t>
  </si>
  <si>
    <t xml:space="preserve">164116     </t>
  </si>
  <si>
    <t>6604610763</t>
  </si>
  <si>
    <t xml:space="preserve">113336   </t>
  </si>
  <si>
    <t xml:space="preserve">160529   </t>
  </si>
  <si>
    <t xml:space="preserve">173324     </t>
  </si>
  <si>
    <t xml:space="preserve">3137901681613       </t>
  </si>
  <si>
    <t xml:space="preserve">160535   </t>
  </si>
  <si>
    <t xml:space="preserve">173331     </t>
  </si>
  <si>
    <t>6606610803</t>
  </si>
  <si>
    <t xml:space="preserve">155142   </t>
  </si>
  <si>
    <t xml:space="preserve">180207     </t>
  </si>
  <si>
    <t>6608610082</t>
  </si>
  <si>
    <t xml:space="preserve">3137901681349       </t>
  </si>
  <si>
    <t xml:space="preserve">995899 </t>
  </si>
  <si>
    <t xml:space="preserve">134556   </t>
  </si>
  <si>
    <t>6609612152</t>
  </si>
  <si>
    <t xml:space="preserve">112431   </t>
  </si>
  <si>
    <t xml:space="preserve">120122     </t>
  </si>
  <si>
    <t>6609614489</t>
  </si>
  <si>
    <t xml:space="preserve">154009   </t>
  </si>
  <si>
    <t xml:space="preserve">173133     </t>
  </si>
  <si>
    <t xml:space="preserve">154019   </t>
  </si>
  <si>
    <t xml:space="preserve">173125     </t>
  </si>
  <si>
    <t>6604610664</t>
  </si>
  <si>
    <t xml:space="preserve">31379016023831      </t>
  </si>
  <si>
    <t xml:space="preserve">174642   </t>
  </si>
  <si>
    <t xml:space="preserve">205922     </t>
  </si>
  <si>
    <t xml:space="preserve">215216   </t>
  </si>
  <si>
    <t xml:space="preserve">225143     </t>
  </si>
  <si>
    <t xml:space="preserve">31379015516819      </t>
  </si>
  <si>
    <t xml:space="preserve">796862 </t>
  </si>
  <si>
    <t xml:space="preserve">161459     </t>
  </si>
  <si>
    <t xml:space="preserve">31379015515472      </t>
  </si>
  <si>
    <t xml:space="preserve">796745 </t>
  </si>
  <si>
    <t xml:space="preserve">164013   </t>
  </si>
  <si>
    <t xml:space="preserve">161453     </t>
  </si>
  <si>
    <t>6709615311</t>
  </si>
  <si>
    <t xml:space="preserve">102946   </t>
  </si>
  <si>
    <t xml:space="preserve">181337     </t>
  </si>
  <si>
    <t>6727640515</t>
  </si>
  <si>
    <t xml:space="preserve">154149   </t>
  </si>
  <si>
    <t xml:space="preserve">212155     </t>
  </si>
  <si>
    <t xml:space="preserve">154152   </t>
  </si>
  <si>
    <t xml:space="preserve">212159     </t>
  </si>
  <si>
    <t xml:space="preserve">100558   </t>
  </si>
  <si>
    <t xml:space="preserve">202941     </t>
  </si>
  <si>
    <t xml:space="preserve">153042   </t>
  </si>
  <si>
    <t xml:space="preserve">202947     </t>
  </si>
  <si>
    <t xml:space="preserve">093558   </t>
  </si>
  <si>
    <t xml:space="preserve">213144     </t>
  </si>
  <si>
    <t xml:space="preserve">093606   </t>
  </si>
  <si>
    <t xml:space="preserve">213143     </t>
  </si>
  <si>
    <t>6701701036</t>
  </si>
  <si>
    <t xml:space="preserve">3137901633257       </t>
  </si>
  <si>
    <t xml:space="preserve">954189 </t>
  </si>
  <si>
    <t xml:space="preserve">210116   </t>
  </si>
  <si>
    <t xml:space="preserve">135857     </t>
  </si>
  <si>
    <t>6705615018</t>
  </si>
  <si>
    <t xml:space="preserve">31379009420416      </t>
  </si>
  <si>
    <t xml:space="preserve">31712  </t>
  </si>
  <si>
    <t xml:space="preserve">111230   </t>
  </si>
  <si>
    <t xml:space="preserve">113826     </t>
  </si>
  <si>
    <t>6702642429</t>
  </si>
  <si>
    <t xml:space="preserve">3137901690297       </t>
  </si>
  <si>
    <t xml:space="preserve">985024 </t>
  </si>
  <si>
    <t xml:space="preserve">103545   </t>
  </si>
  <si>
    <t xml:space="preserve">140608     </t>
  </si>
  <si>
    <t xml:space="preserve">3137901694516       </t>
  </si>
  <si>
    <t>1009935</t>
  </si>
  <si>
    <t xml:space="preserve">103547   </t>
  </si>
  <si>
    <t xml:space="preserve">111816     </t>
  </si>
  <si>
    <t xml:space="preserve">31379015951255      </t>
  </si>
  <si>
    <t xml:space="preserve">704602 </t>
  </si>
  <si>
    <t xml:space="preserve">164719   </t>
  </si>
  <si>
    <t xml:space="preserve">31379008423411      </t>
  </si>
  <si>
    <t xml:space="preserve">689386 </t>
  </si>
  <si>
    <t xml:space="preserve">164734   </t>
  </si>
  <si>
    <t xml:space="preserve">31379008893472      </t>
  </si>
  <si>
    <t xml:space="preserve">334833 </t>
  </si>
  <si>
    <t xml:space="preserve">102704   </t>
  </si>
  <si>
    <t xml:space="preserve">180623     </t>
  </si>
  <si>
    <t xml:space="preserve">230234     </t>
  </si>
  <si>
    <t xml:space="preserve">222712   </t>
  </si>
  <si>
    <t xml:space="preserve">230213     </t>
  </si>
  <si>
    <t xml:space="preserve">222716   </t>
  </si>
  <si>
    <t xml:space="preserve">224056     </t>
  </si>
  <si>
    <t xml:space="preserve">222738   </t>
  </si>
  <si>
    <t xml:space="preserve">224129   </t>
  </si>
  <si>
    <t xml:space="preserve">230216     </t>
  </si>
  <si>
    <t xml:space="preserve">105833   </t>
  </si>
  <si>
    <t xml:space="preserve">173348     </t>
  </si>
  <si>
    <t xml:space="preserve">180654   </t>
  </si>
  <si>
    <t xml:space="preserve">204053     </t>
  </si>
  <si>
    <t xml:space="preserve">180655   </t>
  </si>
  <si>
    <t xml:space="preserve">204048     </t>
  </si>
  <si>
    <t>6707640279</t>
  </si>
  <si>
    <t xml:space="preserve">185605   </t>
  </si>
  <si>
    <t xml:space="preserve">204018     </t>
  </si>
  <si>
    <t xml:space="preserve">185606   </t>
  </si>
  <si>
    <t xml:space="preserve">204016     </t>
  </si>
  <si>
    <t xml:space="preserve">3137901671496       </t>
  </si>
  <si>
    <t xml:space="preserve">980525 </t>
  </si>
  <si>
    <t xml:space="preserve">175850   </t>
  </si>
  <si>
    <t xml:space="preserve">165339     </t>
  </si>
  <si>
    <t xml:space="preserve">3137901671475       </t>
  </si>
  <si>
    <t xml:space="preserve">175853   </t>
  </si>
  <si>
    <t xml:space="preserve">165337     </t>
  </si>
  <si>
    <t xml:space="preserve">3137901671584       </t>
  </si>
  <si>
    <t xml:space="preserve">175855   </t>
  </si>
  <si>
    <t xml:space="preserve">132438     </t>
  </si>
  <si>
    <t xml:space="preserve">144901   </t>
  </si>
  <si>
    <t xml:space="preserve">165026     </t>
  </si>
  <si>
    <t xml:space="preserve">203637   </t>
  </si>
  <si>
    <t xml:space="preserve">230900     </t>
  </si>
  <si>
    <t xml:space="preserve">202841   </t>
  </si>
  <si>
    <t xml:space="preserve">100623     </t>
  </si>
  <si>
    <t xml:space="preserve">202843   </t>
  </si>
  <si>
    <t xml:space="preserve">203624   </t>
  </si>
  <si>
    <t xml:space="preserve">230901     </t>
  </si>
  <si>
    <t>6701640739</t>
  </si>
  <si>
    <t xml:space="preserve">3137901652188       </t>
  </si>
  <si>
    <t>6702641512</t>
  </si>
  <si>
    <t xml:space="preserve">122818   </t>
  </si>
  <si>
    <t xml:space="preserve">141840     </t>
  </si>
  <si>
    <t xml:space="preserve">122820   </t>
  </si>
  <si>
    <t xml:space="preserve">141845     </t>
  </si>
  <si>
    <t xml:space="preserve">122821   </t>
  </si>
  <si>
    <t>6706875132</t>
  </si>
  <si>
    <t xml:space="preserve">134021   </t>
  </si>
  <si>
    <t xml:space="preserve">174940     </t>
  </si>
  <si>
    <t xml:space="preserve">212442   </t>
  </si>
  <si>
    <t xml:space="preserve">140636   </t>
  </si>
  <si>
    <t xml:space="preserve">152208   </t>
  </si>
  <si>
    <t xml:space="preserve">152211   </t>
  </si>
  <si>
    <t xml:space="preserve">173907     </t>
  </si>
  <si>
    <t xml:space="preserve">152200   </t>
  </si>
  <si>
    <t xml:space="preserve">204922     </t>
  </si>
  <si>
    <t xml:space="preserve">190246   </t>
  </si>
  <si>
    <t xml:space="preserve">215358     </t>
  </si>
  <si>
    <t>6524763239</t>
  </si>
  <si>
    <t xml:space="preserve">164204   </t>
  </si>
  <si>
    <t xml:space="preserve">212216     </t>
  </si>
  <si>
    <t xml:space="preserve">134011   </t>
  </si>
  <si>
    <t xml:space="preserve">165033     </t>
  </si>
  <si>
    <t xml:space="preserve">3137901696067       </t>
  </si>
  <si>
    <t>1001916</t>
  </si>
  <si>
    <t xml:space="preserve">161035   </t>
  </si>
  <si>
    <t xml:space="preserve">154637     </t>
  </si>
  <si>
    <t>6705700182</t>
  </si>
  <si>
    <t xml:space="preserve">31379014286794      </t>
  </si>
  <si>
    <t xml:space="preserve">930479 </t>
  </si>
  <si>
    <t xml:space="preserve">144432     </t>
  </si>
  <si>
    <t xml:space="preserve">31379016248511      </t>
  </si>
  <si>
    <t>1008527</t>
  </si>
  <si>
    <t xml:space="preserve">095834   </t>
  </si>
  <si>
    <t xml:space="preserve">144435     </t>
  </si>
  <si>
    <t xml:space="preserve">133737   </t>
  </si>
  <si>
    <t xml:space="preserve">160329   </t>
  </si>
  <si>
    <t xml:space="preserve">173227     </t>
  </si>
  <si>
    <t xml:space="preserve">122454   </t>
  </si>
  <si>
    <t xml:space="preserve">180506     </t>
  </si>
  <si>
    <t>6706870810</t>
  </si>
  <si>
    <t xml:space="preserve">153312   </t>
  </si>
  <si>
    <t xml:space="preserve">182401     </t>
  </si>
  <si>
    <t xml:space="preserve">151454   </t>
  </si>
  <si>
    <t xml:space="preserve">190547     </t>
  </si>
  <si>
    <t>6706760268</t>
  </si>
  <si>
    <t xml:space="preserve">090541   </t>
  </si>
  <si>
    <t xml:space="preserve">133146     </t>
  </si>
  <si>
    <t>6603640506</t>
  </si>
  <si>
    <t xml:space="preserve">3137901694225       </t>
  </si>
  <si>
    <t xml:space="preserve">984735 </t>
  </si>
  <si>
    <t xml:space="preserve">142014     </t>
  </si>
  <si>
    <t>6701032713</t>
  </si>
  <si>
    <t xml:space="preserve">3137901635961       </t>
  </si>
  <si>
    <t xml:space="preserve">722294 </t>
  </si>
  <si>
    <t xml:space="preserve">142712   </t>
  </si>
  <si>
    <t xml:space="preserve">172210     </t>
  </si>
  <si>
    <t xml:space="preserve">101907   </t>
  </si>
  <si>
    <t xml:space="preserve">200451     </t>
  </si>
  <si>
    <t>6705700216</t>
  </si>
  <si>
    <t xml:space="preserve">154608   </t>
  </si>
  <si>
    <t xml:space="preserve">163337     </t>
  </si>
  <si>
    <t xml:space="preserve">134630   </t>
  </si>
  <si>
    <t xml:space="preserve">173328     </t>
  </si>
  <si>
    <t xml:space="preserve">150310     </t>
  </si>
  <si>
    <t xml:space="preserve">160149   </t>
  </si>
  <si>
    <t xml:space="preserve">183459     </t>
  </si>
  <si>
    <t xml:space="preserve">31379002314384      </t>
  </si>
  <si>
    <t xml:space="preserve">760957 </t>
  </si>
  <si>
    <t xml:space="preserve">113103     </t>
  </si>
  <si>
    <t xml:space="preserve">31379011205169      </t>
  </si>
  <si>
    <t xml:space="preserve">779128 </t>
  </si>
  <si>
    <t xml:space="preserve">155757   </t>
  </si>
  <si>
    <t xml:space="preserve">113120     </t>
  </si>
  <si>
    <t>6702475424</t>
  </si>
  <si>
    <t xml:space="preserve">204351     </t>
  </si>
  <si>
    <t>6709470105</t>
  </si>
  <si>
    <t xml:space="preserve">125346   </t>
  </si>
  <si>
    <t xml:space="preserve">170620     </t>
  </si>
  <si>
    <t xml:space="preserve">121712   </t>
  </si>
  <si>
    <t xml:space="preserve">125436     </t>
  </si>
  <si>
    <t xml:space="preserve">121105   </t>
  </si>
  <si>
    <t xml:space="preserve">121656     </t>
  </si>
  <si>
    <t>6706612717</t>
  </si>
  <si>
    <t xml:space="preserve">31379009964249      </t>
  </si>
  <si>
    <t xml:space="preserve">774572 </t>
  </si>
  <si>
    <t xml:space="preserve">144823   </t>
  </si>
  <si>
    <t xml:space="preserve">31379009601007      </t>
  </si>
  <si>
    <t xml:space="preserve">420882 </t>
  </si>
  <si>
    <t xml:space="preserve">143815   </t>
  </si>
  <si>
    <t xml:space="preserve">154125     </t>
  </si>
  <si>
    <t>6706612733</t>
  </si>
  <si>
    <t xml:space="preserve">31379014927629      </t>
  </si>
  <si>
    <t xml:space="preserve">789387 </t>
  </si>
  <si>
    <t xml:space="preserve">173655   </t>
  </si>
  <si>
    <t xml:space="preserve">192244     </t>
  </si>
  <si>
    <t xml:space="preserve">31379013482667      </t>
  </si>
  <si>
    <t xml:space="preserve">580844 </t>
  </si>
  <si>
    <t xml:space="preserve">173719   </t>
  </si>
  <si>
    <t xml:space="preserve">31379003322634      </t>
  </si>
  <si>
    <t xml:space="preserve">84241  </t>
  </si>
  <si>
    <t xml:space="preserve">173732   </t>
  </si>
  <si>
    <t xml:space="preserve">192251     </t>
  </si>
  <si>
    <t xml:space="preserve">31379000924135      </t>
  </si>
  <si>
    <t xml:space="preserve">763008 </t>
  </si>
  <si>
    <t xml:space="preserve">173744   </t>
  </si>
  <si>
    <t xml:space="preserve">192241     </t>
  </si>
  <si>
    <t xml:space="preserve">3137901648241       </t>
  </si>
  <si>
    <t xml:space="preserve">953834 </t>
  </si>
  <si>
    <t xml:space="preserve">173705   </t>
  </si>
  <si>
    <t xml:space="preserve">192256     </t>
  </si>
  <si>
    <t xml:space="preserve">174613   </t>
  </si>
  <si>
    <t xml:space="preserve">174622   </t>
  </si>
  <si>
    <t xml:space="preserve">225956     </t>
  </si>
  <si>
    <t>6706612816</t>
  </si>
  <si>
    <t xml:space="preserve">174659   </t>
  </si>
  <si>
    <t xml:space="preserve">214649     </t>
  </si>
  <si>
    <t>6706612410</t>
  </si>
  <si>
    <t xml:space="preserve">183533     </t>
  </si>
  <si>
    <t>6706612485</t>
  </si>
  <si>
    <t xml:space="preserve">211859     </t>
  </si>
  <si>
    <t>6702640712</t>
  </si>
  <si>
    <t xml:space="preserve">093102   </t>
  </si>
  <si>
    <t xml:space="preserve">120933     </t>
  </si>
  <si>
    <t xml:space="preserve">093105   </t>
  </si>
  <si>
    <t xml:space="preserve">120930     </t>
  </si>
  <si>
    <t xml:space="preserve">3137901682346       </t>
  </si>
  <si>
    <t xml:space="preserve">123729   </t>
  </si>
  <si>
    <t xml:space="preserve">081904     </t>
  </si>
  <si>
    <t xml:space="preserve">3137901657150       </t>
  </si>
  <si>
    <t xml:space="preserve">960486 </t>
  </si>
  <si>
    <t xml:space="preserve">125556   </t>
  </si>
  <si>
    <t xml:space="preserve">151421     </t>
  </si>
  <si>
    <t xml:space="preserve">181422   </t>
  </si>
  <si>
    <t xml:space="preserve">203917     </t>
  </si>
  <si>
    <t xml:space="preserve">3137901673812       </t>
  </si>
  <si>
    <t xml:space="preserve">980324 </t>
  </si>
  <si>
    <t xml:space="preserve">143559   </t>
  </si>
  <si>
    <t xml:space="preserve">202659     </t>
  </si>
  <si>
    <t xml:space="preserve">31379016255672      </t>
  </si>
  <si>
    <t xml:space="preserve">975803 </t>
  </si>
  <si>
    <t xml:space="preserve">112904   </t>
  </si>
  <si>
    <t xml:space="preserve">080708     </t>
  </si>
  <si>
    <t xml:space="preserve">31379016191273      </t>
  </si>
  <si>
    <t>1002196</t>
  </si>
  <si>
    <t xml:space="preserve">144650   </t>
  </si>
  <si>
    <t xml:space="preserve">151657     </t>
  </si>
  <si>
    <t>6606612593</t>
  </si>
  <si>
    <t xml:space="preserve">3137901642764       </t>
  </si>
  <si>
    <t xml:space="preserve">799665 </t>
  </si>
  <si>
    <t xml:space="preserve">212546   </t>
  </si>
  <si>
    <t xml:space="preserve">164127     </t>
  </si>
  <si>
    <t xml:space="preserve">31379002138809      </t>
  </si>
  <si>
    <t xml:space="preserve">767671 </t>
  </si>
  <si>
    <t xml:space="preserve">164121     </t>
  </si>
  <si>
    <t xml:space="preserve">190534   </t>
  </si>
  <si>
    <t xml:space="preserve">223820     </t>
  </si>
  <si>
    <t>6606614813</t>
  </si>
  <si>
    <t xml:space="preserve">114305   </t>
  </si>
  <si>
    <t>6607611487</t>
  </si>
  <si>
    <t xml:space="preserve">3137901671035       </t>
  </si>
  <si>
    <t xml:space="preserve">982742 </t>
  </si>
  <si>
    <t xml:space="preserve">162228   </t>
  </si>
  <si>
    <t xml:space="preserve">182443     </t>
  </si>
  <si>
    <t xml:space="preserve">3137901671036       </t>
  </si>
  <si>
    <t xml:space="preserve">162231   </t>
  </si>
  <si>
    <t xml:space="preserve">182445     </t>
  </si>
  <si>
    <t xml:space="preserve">3137901671033       </t>
  </si>
  <si>
    <t xml:space="preserve">162219   </t>
  </si>
  <si>
    <t xml:space="preserve">182438     </t>
  </si>
  <si>
    <t xml:space="preserve">3137901671034       </t>
  </si>
  <si>
    <t xml:space="preserve">162224   </t>
  </si>
  <si>
    <t xml:space="preserve">3137901671037       </t>
  </si>
  <si>
    <t xml:space="preserve">182449     </t>
  </si>
  <si>
    <t xml:space="preserve">134956   </t>
  </si>
  <si>
    <t xml:space="preserve">135612     </t>
  </si>
  <si>
    <t xml:space="preserve">181404     </t>
  </si>
  <si>
    <t xml:space="preserve">135621   </t>
  </si>
  <si>
    <t xml:space="preserve">181406     </t>
  </si>
  <si>
    <t xml:space="preserve">134212   </t>
  </si>
  <si>
    <t xml:space="preserve">151059     </t>
  </si>
  <si>
    <t xml:space="preserve">31379016215098      </t>
  </si>
  <si>
    <t xml:space="preserve">175021   </t>
  </si>
  <si>
    <t xml:space="preserve">183534     </t>
  </si>
  <si>
    <t xml:space="preserve">142453   </t>
  </si>
  <si>
    <t xml:space="preserve">213040     </t>
  </si>
  <si>
    <t xml:space="preserve">143222   </t>
  </si>
  <si>
    <t xml:space="preserve">202344     </t>
  </si>
  <si>
    <t xml:space="preserve">202352     </t>
  </si>
  <si>
    <t>6701490044</t>
  </si>
  <si>
    <t xml:space="preserve">092548   </t>
  </si>
  <si>
    <t xml:space="preserve">220131     </t>
  </si>
  <si>
    <t>6706614598</t>
  </si>
  <si>
    <t xml:space="preserve">31379008916927      </t>
  </si>
  <si>
    <t xml:space="preserve">765467 </t>
  </si>
  <si>
    <t xml:space="preserve">165548   </t>
  </si>
  <si>
    <t xml:space="preserve">150323     </t>
  </si>
  <si>
    <t xml:space="preserve">122044   </t>
  </si>
  <si>
    <t xml:space="preserve">125434     </t>
  </si>
  <si>
    <t xml:space="preserve">121802     </t>
  </si>
  <si>
    <t xml:space="preserve">155356     </t>
  </si>
  <si>
    <t xml:space="preserve">134151   </t>
  </si>
  <si>
    <t xml:space="preserve">155351     </t>
  </si>
  <si>
    <t>6602022276</t>
  </si>
  <si>
    <t xml:space="preserve">153256   </t>
  </si>
  <si>
    <t xml:space="preserve">165504     </t>
  </si>
  <si>
    <t xml:space="preserve">161148   </t>
  </si>
  <si>
    <t xml:space="preserve">181112     </t>
  </si>
  <si>
    <t xml:space="preserve">161149   </t>
  </si>
  <si>
    <t xml:space="preserve">181110     </t>
  </si>
  <si>
    <t xml:space="preserve">085355   </t>
  </si>
  <si>
    <t xml:space="preserve">085810     </t>
  </si>
  <si>
    <t>6709611443</t>
  </si>
  <si>
    <t xml:space="preserve">162629   </t>
  </si>
  <si>
    <t xml:space="preserve">162913     </t>
  </si>
  <si>
    <t xml:space="preserve">31379015822506      </t>
  </si>
  <si>
    <t xml:space="preserve">696645 </t>
  </si>
  <si>
    <t xml:space="preserve">162624   </t>
  </si>
  <si>
    <t xml:space="preserve">162908     </t>
  </si>
  <si>
    <t xml:space="preserve">31379010365360      </t>
  </si>
  <si>
    <t xml:space="preserve">398176 </t>
  </si>
  <si>
    <t xml:space="preserve">ล. 2 ฉ. 5           </t>
  </si>
  <si>
    <t xml:space="preserve">162632   </t>
  </si>
  <si>
    <t xml:space="preserve">162905     </t>
  </si>
  <si>
    <t xml:space="preserve">31379013022414      </t>
  </si>
  <si>
    <t xml:space="preserve">785728 </t>
  </si>
  <si>
    <t xml:space="preserve">132435   </t>
  </si>
  <si>
    <t xml:space="preserve">3137901682813       </t>
  </si>
  <si>
    <t xml:space="preserve">132508   </t>
  </si>
  <si>
    <t xml:space="preserve">162034     </t>
  </si>
  <si>
    <t xml:space="preserve">31379014920483      </t>
  </si>
  <si>
    <t xml:space="preserve">793420 </t>
  </si>
  <si>
    <t xml:space="preserve">132441   </t>
  </si>
  <si>
    <t>6706646129</t>
  </si>
  <si>
    <t xml:space="preserve">094349   </t>
  </si>
  <si>
    <t xml:space="preserve">124226     </t>
  </si>
  <si>
    <t xml:space="preserve">085821   </t>
  </si>
  <si>
    <t xml:space="preserve">212412     </t>
  </si>
  <si>
    <t xml:space="preserve">212407     </t>
  </si>
  <si>
    <t>6707611056</t>
  </si>
  <si>
    <t xml:space="preserve">124020   </t>
  </si>
  <si>
    <t xml:space="preserve">173452     </t>
  </si>
  <si>
    <t>6706610927</t>
  </si>
  <si>
    <t xml:space="preserve">173726     </t>
  </si>
  <si>
    <t xml:space="preserve">153525   </t>
  </si>
  <si>
    <t xml:space="preserve">174142     </t>
  </si>
  <si>
    <t xml:space="preserve">3137901673328       </t>
  </si>
  <si>
    <t xml:space="preserve">974432 </t>
  </si>
  <si>
    <t xml:space="preserve">101040     </t>
  </si>
  <si>
    <t xml:space="preserve">143910   </t>
  </si>
  <si>
    <t xml:space="preserve">222056     </t>
  </si>
  <si>
    <t>6707611635</t>
  </si>
  <si>
    <t xml:space="preserve">135344   </t>
  </si>
  <si>
    <t xml:space="preserve">135339   </t>
  </si>
  <si>
    <t xml:space="preserve">150317   </t>
  </si>
  <si>
    <t xml:space="preserve">180304     </t>
  </si>
  <si>
    <t>6707611650</t>
  </si>
  <si>
    <t xml:space="preserve">31379016216294      </t>
  </si>
  <si>
    <t xml:space="preserve">982753 </t>
  </si>
  <si>
    <t xml:space="preserve">184504     </t>
  </si>
  <si>
    <t xml:space="preserve">150614   </t>
  </si>
  <si>
    <t xml:space="preserve">165149     </t>
  </si>
  <si>
    <t xml:space="preserve">134834     </t>
  </si>
  <si>
    <t xml:space="preserve">191706   </t>
  </si>
  <si>
    <t xml:space="preserve">162834   </t>
  </si>
  <si>
    <t xml:space="preserve">220433     </t>
  </si>
  <si>
    <t>6707610199</t>
  </si>
  <si>
    <t xml:space="preserve">192712   </t>
  </si>
  <si>
    <t xml:space="preserve">203805     </t>
  </si>
  <si>
    <t xml:space="preserve">192715   </t>
  </si>
  <si>
    <t xml:space="preserve">203806     </t>
  </si>
  <si>
    <t xml:space="preserve">195533   </t>
  </si>
  <si>
    <t xml:space="preserve">220814     </t>
  </si>
  <si>
    <t xml:space="preserve">132425   </t>
  </si>
  <si>
    <t xml:space="preserve">145930     </t>
  </si>
  <si>
    <t xml:space="preserve">201419   </t>
  </si>
  <si>
    <t xml:space="preserve">225238     </t>
  </si>
  <si>
    <t xml:space="preserve">201420   </t>
  </si>
  <si>
    <t xml:space="preserve">225236     </t>
  </si>
  <si>
    <t xml:space="preserve">201421   </t>
  </si>
  <si>
    <t xml:space="preserve">085244   </t>
  </si>
  <si>
    <t xml:space="preserve">173405     </t>
  </si>
  <si>
    <t xml:space="preserve">085248   </t>
  </si>
  <si>
    <t xml:space="preserve">173407     </t>
  </si>
  <si>
    <t xml:space="preserve">085240   </t>
  </si>
  <si>
    <t xml:space="preserve">173322     </t>
  </si>
  <si>
    <t>6723760739</t>
  </si>
  <si>
    <t xml:space="preserve">121614   </t>
  </si>
  <si>
    <t xml:space="preserve">161515     </t>
  </si>
  <si>
    <t xml:space="preserve">180256     </t>
  </si>
  <si>
    <t xml:space="preserve">130458   </t>
  </si>
  <si>
    <t xml:space="preserve">214417     </t>
  </si>
  <si>
    <t xml:space="preserve">153656   </t>
  </si>
  <si>
    <t xml:space="preserve">203434     </t>
  </si>
  <si>
    <t>6708680019</t>
  </si>
  <si>
    <t xml:space="preserve">3137901694607       </t>
  </si>
  <si>
    <t xml:space="preserve">121338   </t>
  </si>
  <si>
    <t xml:space="preserve">105435     </t>
  </si>
  <si>
    <t>6709610338</t>
  </si>
  <si>
    <t xml:space="preserve">31379010737238      </t>
  </si>
  <si>
    <t xml:space="preserve">777461 </t>
  </si>
  <si>
    <t xml:space="preserve">125501     </t>
  </si>
  <si>
    <t xml:space="preserve">31379011350684      </t>
  </si>
  <si>
    <t xml:space="preserve">779766 </t>
  </si>
  <si>
    <t xml:space="preserve">160033   </t>
  </si>
  <si>
    <t xml:space="preserve">125508     </t>
  </si>
  <si>
    <t xml:space="preserve">31379012491396      </t>
  </si>
  <si>
    <t xml:space="preserve">781990 </t>
  </si>
  <si>
    <t xml:space="preserve">160035   </t>
  </si>
  <si>
    <t xml:space="preserve">125514     </t>
  </si>
  <si>
    <t xml:space="preserve">31379013685178      </t>
  </si>
  <si>
    <t xml:space="preserve">595553 </t>
  </si>
  <si>
    <t xml:space="preserve">160041   </t>
  </si>
  <si>
    <t xml:space="preserve">125453     </t>
  </si>
  <si>
    <t xml:space="preserve">31379011350668      </t>
  </si>
  <si>
    <t xml:space="preserve">779768 </t>
  </si>
  <si>
    <t xml:space="preserve">160014   </t>
  </si>
  <si>
    <t xml:space="preserve">125505     </t>
  </si>
  <si>
    <t>6715030042</t>
  </si>
  <si>
    <t xml:space="preserve">31379002564822      </t>
  </si>
  <si>
    <t xml:space="preserve">801335 </t>
  </si>
  <si>
    <t xml:space="preserve">115349     </t>
  </si>
  <si>
    <t xml:space="preserve">094302   </t>
  </si>
  <si>
    <t xml:space="preserve">213153     </t>
  </si>
  <si>
    <t xml:space="preserve">3137901694281       </t>
  </si>
  <si>
    <t>1005065</t>
  </si>
  <si>
    <t xml:space="preserve">164120   </t>
  </si>
  <si>
    <t xml:space="preserve">195515     </t>
  </si>
  <si>
    <t xml:space="preserve">31379002448687      </t>
  </si>
  <si>
    <t xml:space="preserve">768906 </t>
  </si>
  <si>
    <t xml:space="preserve">164127   </t>
  </si>
  <si>
    <t xml:space="preserve">195513     </t>
  </si>
  <si>
    <t>6706680706</t>
  </si>
  <si>
    <t xml:space="preserve">125511   </t>
  </si>
  <si>
    <t xml:space="preserve">193601     </t>
  </si>
  <si>
    <t xml:space="preserve">162932   </t>
  </si>
  <si>
    <t xml:space="preserve">184039     </t>
  </si>
  <si>
    <t xml:space="preserve">131533     </t>
  </si>
  <si>
    <t>6706613061</t>
  </si>
  <si>
    <t xml:space="preserve">101052   </t>
  </si>
  <si>
    <t xml:space="preserve">230437     </t>
  </si>
  <si>
    <t>6706612444</t>
  </si>
  <si>
    <t xml:space="preserve">135855   </t>
  </si>
  <si>
    <t xml:space="preserve">160015     </t>
  </si>
  <si>
    <t>6706612550</t>
  </si>
  <si>
    <t xml:space="preserve">31379013284204      </t>
  </si>
  <si>
    <t xml:space="preserve">789320 </t>
  </si>
  <si>
    <t xml:space="preserve">144801   </t>
  </si>
  <si>
    <t xml:space="preserve">153411     </t>
  </si>
  <si>
    <t xml:space="preserve">31379012046794      </t>
  </si>
  <si>
    <t xml:space="preserve">762578 </t>
  </si>
  <si>
    <t xml:space="preserve">144737   </t>
  </si>
  <si>
    <t xml:space="preserve">103743     </t>
  </si>
  <si>
    <t xml:space="preserve">31379008986292      </t>
  </si>
  <si>
    <t xml:space="preserve">394624 </t>
  </si>
  <si>
    <t xml:space="preserve">144742   </t>
  </si>
  <si>
    <t xml:space="preserve">103754     </t>
  </si>
  <si>
    <t xml:space="preserve">31379010621978      </t>
  </si>
  <si>
    <t xml:space="preserve">456800 </t>
  </si>
  <si>
    <t xml:space="preserve">144750   </t>
  </si>
  <si>
    <t xml:space="preserve">103749     </t>
  </si>
  <si>
    <t>6706612568</t>
  </si>
  <si>
    <t xml:space="preserve">31379015611131      </t>
  </si>
  <si>
    <t xml:space="preserve">690623 </t>
  </si>
  <si>
    <t xml:space="preserve">152456     </t>
  </si>
  <si>
    <t>6706613004</t>
  </si>
  <si>
    <t xml:space="preserve">31379016020563      </t>
  </si>
  <si>
    <t xml:space="preserve">124200   </t>
  </si>
  <si>
    <t>6723640147</t>
  </si>
  <si>
    <t xml:space="preserve">164141   </t>
  </si>
  <si>
    <t xml:space="preserve">183511     </t>
  </si>
  <si>
    <t xml:space="preserve">164203   </t>
  </si>
  <si>
    <t xml:space="preserve">183522     </t>
  </si>
  <si>
    <t xml:space="preserve">162243   </t>
  </si>
  <si>
    <t xml:space="preserve">090743     </t>
  </si>
  <si>
    <t xml:space="preserve">164144   </t>
  </si>
  <si>
    <t xml:space="preserve">183517     </t>
  </si>
  <si>
    <t>6714610257</t>
  </si>
  <si>
    <t xml:space="preserve">134641   </t>
  </si>
  <si>
    <t xml:space="preserve">215141     </t>
  </si>
  <si>
    <t xml:space="preserve">31379015334338      </t>
  </si>
  <si>
    <t xml:space="preserve">676484 </t>
  </si>
  <si>
    <t xml:space="preserve">183256   </t>
  </si>
  <si>
    <t xml:space="preserve">180755     </t>
  </si>
  <si>
    <t>6709613225</t>
  </si>
  <si>
    <t xml:space="preserve">31379016020829      </t>
  </si>
  <si>
    <t xml:space="preserve">957174 </t>
  </si>
  <si>
    <t xml:space="preserve">210548   </t>
  </si>
  <si>
    <t xml:space="preserve">134329     </t>
  </si>
  <si>
    <t xml:space="preserve">3137901659520       </t>
  </si>
  <si>
    <t xml:space="preserve">210603   </t>
  </si>
  <si>
    <t xml:space="preserve">191839     </t>
  </si>
  <si>
    <t xml:space="preserve">3137901659521       </t>
  </si>
  <si>
    <t xml:space="preserve">210611   </t>
  </si>
  <si>
    <t xml:space="preserve">134324     </t>
  </si>
  <si>
    <t>6707640543</t>
  </si>
  <si>
    <t xml:space="preserve">083327   </t>
  </si>
  <si>
    <t>6706610018</t>
  </si>
  <si>
    <t xml:space="preserve">31379015759674      </t>
  </si>
  <si>
    <t xml:space="preserve">195036   </t>
  </si>
  <si>
    <t xml:space="preserve">111950     </t>
  </si>
  <si>
    <t xml:space="preserve">134111   </t>
  </si>
  <si>
    <t xml:space="preserve">183502     </t>
  </si>
  <si>
    <t>6603640217</t>
  </si>
  <si>
    <t xml:space="preserve">184205     </t>
  </si>
  <si>
    <t xml:space="preserve">100825   </t>
  </si>
  <si>
    <t xml:space="preserve">3137901628492       </t>
  </si>
  <si>
    <t xml:space="preserve">100823   </t>
  </si>
  <si>
    <t xml:space="preserve">115255     </t>
  </si>
  <si>
    <t>6612620028</t>
  </si>
  <si>
    <t xml:space="preserve">152435   </t>
  </si>
  <si>
    <t xml:space="preserve">173701     </t>
  </si>
  <si>
    <t xml:space="preserve">083243   </t>
  </si>
  <si>
    <t xml:space="preserve">094503     </t>
  </si>
  <si>
    <t xml:space="preserve">31379008477078      </t>
  </si>
  <si>
    <t xml:space="preserve">094325   </t>
  </si>
  <si>
    <t xml:space="preserve">114553     </t>
  </si>
  <si>
    <t xml:space="preserve">133707   </t>
  </si>
  <si>
    <t xml:space="preserve">175354     </t>
  </si>
  <si>
    <t>6705615224</t>
  </si>
  <si>
    <t xml:space="preserve">31379002294693      </t>
  </si>
  <si>
    <t xml:space="preserve">150558   </t>
  </si>
  <si>
    <t xml:space="preserve">163752     </t>
  </si>
  <si>
    <t>6610680230</t>
  </si>
  <si>
    <t xml:space="preserve">104023   </t>
  </si>
  <si>
    <t xml:space="preserve">173210     </t>
  </si>
  <si>
    <t>6615612105</t>
  </si>
  <si>
    <t xml:space="preserve">173623   </t>
  </si>
  <si>
    <t xml:space="preserve">200205     </t>
  </si>
  <si>
    <t xml:space="preserve">173628   </t>
  </si>
  <si>
    <t xml:space="preserve">200215     </t>
  </si>
  <si>
    <t>6707610686</t>
  </si>
  <si>
    <t xml:space="preserve">150435   </t>
  </si>
  <si>
    <t xml:space="preserve">150440     </t>
  </si>
  <si>
    <t>6709615162</t>
  </si>
  <si>
    <t xml:space="preserve">190242   </t>
  </si>
  <si>
    <t xml:space="preserve">210626     </t>
  </si>
  <si>
    <t>6707610991</t>
  </si>
  <si>
    <t xml:space="preserve">133348     </t>
  </si>
  <si>
    <t xml:space="preserve">192355   </t>
  </si>
  <si>
    <t xml:space="preserve">214658     </t>
  </si>
  <si>
    <t xml:space="preserve">102059   </t>
  </si>
  <si>
    <t xml:space="preserve">151958     </t>
  </si>
  <si>
    <t>6707610975</t>
  </si>
  <si>
    <t xml:space="preserve">31379015753008      </t>
  </si>
  <si>
    <t xml:space="preserve">144149   </t>
  </si>
  <si>
    <t xml:space="preserve">182801     </t>
  </si>
  <si>
    <t xml:space="preserve">184630     </t>
  </si>
  <si>
    <t xml:space="preserve">155127   </t>
  </si>
  <si>
    <t xml:space="preserve">212203     </t>
  </si>
  <si>
    <t xml:space="preserve">160349   </t>
  </si>
  <si>
    <t xml:space="preserve">173219     </t>
  </si>
  <si>
    <t>6701680149</t>
  </si>
  <si>
    <t xml:space="preserve">183509   </t>
  </si>
  <si>
    <t xml:space="preserve">222325     </t>
  </si>
  <si>
    <t>6701680172</t>
  </si>
  <si>
    <t xml:space="preserve">31379016145055      </t>
  </si>
  <si>
    <t xml:space="preserve">130910   </t>
  </si>
  <si>
    <t xml:space="preserve">105013     </t>
  </si>
  <si>
    <t xml:space="preserve">31379015752562      </t>
  </si>
  <si>
    <t xml:space="preserve">183555   </t>
  </si>
  <si>
    <t xml:space="preserve">214422     </t>
  </si>
  <si>
    <t>6706611156</t>
  </si>
  <si>
    <t xml:space="preserve">132013   </t>
  </si>
  <si>
    <t xml:space="preserve">173718     </t>
  </si>
  <si>
    <t xml:space="preserve">3137901681996       </t>
  </si>
  <si>
    <t xml:space="preserve">997820 </t>
  </si>
  <si>
    <t xml:space="preserve">145221   </t>
  </si>
  <si>
    <t xml:space="preserve">114829     </t>
  </si>
  <si>
    <t xml:space="preserve">3137901681995       </t>
  </si>
  <si>
    <t xml:space="preserve">145226   </t>
  </si>
  <si>
    <t xml:space="preserve">114839     </t>
  </si>
  <si>
    <t xml:space="preserve">132021   </t>
  </si>
  <si>
    <t xml:space="preserve">173739     </t>
  </si>
  <si>
    <t xml:space="preserve">3137901698151       </t>
  </si>
  <si>
    <t xml:space="preserve">966303 </t>
  </si>
  <si>
    <t xml:space="preserve">145235   </t>
  </si>
  <si>
    <t xml:space="preserve">125433     </t>
  </si>
  <si>
    <t xml:space="preserve">3137901698153       </t>
  </si>
  <si>
    <t xml:space="preserve">3137901682442       </t>
  </si>
  <si>
    <t xml:space="preserve">125533     </t>
  </si>
  <si>
    <t xml:space="preserve">3137901698152       </t>
  </si>
  <si>
    <t xml:space="preserve">125429     </t>
  </si>
  <si>
    <t xml:space="preserve">3137901698154       </t>
  </si>
  <si>
    <t xml:space="preserve">145246   </t>
  </si>
  <si>
    <t xml:space="preserve">125509     </t>
  </si>
  <si>
    <t xml:space="preserve">174144     </t>
  </si>
  <si>
    <t xml:space="preserve">155100     </t>
  </si>
  <si>
    <t>6706640015</t>
  </si>
  <si>
    <t xml:space="preserve">31379008828379      </t>
  </si>
  <si>
    <t xml:space="preserve">685065 </t>
  </si>
  <si>
    <t xml:space="preserve">162443   </t>
  </si>
  <si>
    <t xml:space="preserve">195600     </t>
  </si>
  <si>
    <t>6724760407</t>
  </si>
  <si>
    <t xml:space="preserve">094125   </t>
  </si>
  <si>
    <t xml:space="preserve">115209     </t>
  </si>
  <si>
    <t>6717611088</t>
  </si>
  <si>
    <t xml:space="preserve">132928   </t>
  </si>
  <si>
    <t>6717611146</t>
  </si>
  <si>
    <t xml:space="preserve">174721   </t>
  </si>
  <si>
    <t>6706611081</t>
  </si>
  <si>
    <t xml:space="preserve">132145   </t>
  </si>
  <si>
    <t xml:space="preserve">173708     </t>
  </si>
  <si>
    <t>6706611099</t>
  </si>
  <si>
    <t xml:space="preserve">3137901672591       </t>
  </si>
  <si>
    <t xml:space="preserve">990150 </t>
  </si>
  <si>
    <t xml:space="preserve">144759   </t>
  </si>
  <si>
    <t xml:space="preserve">153414     </t>
  </si>
  <si>
    <t xml:space="preserve">3137901660847       </t>
  </si>
  <si>
    <t xml:space="preserve">969609 </t>
  </si>
  <si>
    <t xml:space="preserve">144802   </t>
  </si>
  <si>
    <t xml:space="preserve">31379009501009      </t>
  </si>
  <si>
    <t xml:space="preserve">398932 </t>
  </si>
  <si>
    <t xml:space="preserve">105558     </t>
  </si>
  <si>
    <t xml:space="preserve">3137901671720       </t>
  </si>
  <si>
    <t xml:space="preserve">987115 </t>
  </si>
  <si>
    <t xml:space="preserve">174040   </t>
  </si>
  <si>
    <t xml:space="preserve">105333     </t>
  </si>
  <si>
    <t xml:space="preserve">3137901671718       </t>
  </si>
  <si>
    <t xml:space="preserve">987111 </t>
  </si>
  <si>
    <t xml:space="preserve">105336     </t>
  </si>
  <si>
    <t xml:space="preserve">31379013098828      </t>
  </si>
  <si>
    <t xml:space="preserve">470320 </t>
  </si>
  <si>
    <t xml:space="preserve">174105   </t>
  </si>
  <si>
    <t xml:space="preserve">31379015336564      </t>
  </si>
  <si>
    <t xml:space="preserve">794962 </t>
  </si>
  <si>
    <t xml:space="preserve">174113   </t>
  </si>
  <si>
    <t xml:space="preserve">142809     </t>
  </si>
  <si>
    <t xml:space="preserve">31379015640429      </t>
  </si>
  <si>
    <t xml:space="preserve">702607 </t>
  </si>
  <si>
    <t xml:space="preserve">31379013271136      </t>
  </si>
  <si>
    <t xml:space="preserve">600903 </t>
  </si>
  <si>
    <t xml:space="preserve">173941   </t>
  </si>
  <si>
    <t xml:space="preserve">105346     </t>
  </si>
  <si>
    <t xml:space="preserve">31379009072050      </t>
  </si>
  <si>
    <t xml:space="preserve">771278 </t>
  </si>
  <si>
    <t xml:space="preserve">105341     </t>
  </si>
  <si>
    <t xml:space="preserve">150349   </t>
  </si>
  <si>
    <t xml:space="preserve">191718     </t>
  </si>
  <si>
    <t>6707610629</t>
  </si>
  <si>
    <t xml:space="preserve">144402   </t>
  </si>
  <si>
    <t xml:space="preserve">3137901698019       </t>
  </si>
  <si>
    <t>1010650</t>
  </si>
  <si>
    <t xml:space="preserve">161025   </t>
  </si>
  <si>
    <t xml:space="preserve">155906     </t>
  </si>
  <si>
    <t>6704641395</t>
  </si>
  <si>
    <t xml:space="preserve">3137901693903       </t>
  </si>
  <si>
    <t>1001418</t>
  </si>
  <si>
    <t xml:space="preserve">140908   </t>
  </si>
  <si>
    <t xml:space="preserve">132655     </t>
  </si>
  <si>
    <t xml:space="preserve">141016   </t>
  </si>
  <si>
    <t xml:space="preserve">153334     </t>
  </si>
  <si>
    <t xml:space="preserve">153333     </t>
  </si>
  <si>
    <t>6724760050</t>
  </si>
  <si>
    <t xml:space="preserve">180423   </t>
  </si>
  <si>
    <t xml:space="preserve">203035     </t>
  </si>
  <si>
    <t xml:space="preserve">180426   </t>
  </si>
  <si>
    <t xml:space="preserve">203040     </t>
  </si>
  <si>
    <t xml:space="preserve">203120     </t>
  </si>
  <si>
    <t>6701610641</t>
  </si>
  <si>
    <t xml:space="preserve">31379016195894      </t>
  </si>
  <si>
    <t xml:space="preserve">213735   </t>
  </si>
  <si>
    <t xml:space="preserve">161541     </t>
  </si>
  <si>
    <t xml:space="preserve">3137901688660       </t>
  </si>
  <si>
    <t>1005209</t>
  </si>
  <si>
    <t xml:space="preserve">3137901668187       </t>
  </si>
  <si>
    <t xml:space="preserve">965344 </t>
  </si>
  <si>
    <t xml:space="preserve">213736   </t>
  </si>
  <si>
    <t>6701701119</t>
  </si>
  <si>
    <t xml:space="preserve">31379016120629      </t>
  </si>
  <si>
    <t xml:space="preserve">966464 </t>
  </si>
  <si>
    <t xml:space="preserve">205457   </t>
  </si>
  <si>
    <t xml:space="preserve">3137901688578       </t>
  </si>
  <si>
    <t xml:space="preserve">994412 </t>
  </si>
  <si>
    <t xml:space="preserve">205652   </t>
  </si>
  <si>
    <t xml:space="preserve">134928   </t>
  </si>
  <si>
    <t xml:space="preserve">152802     </t>
  </si>
  <si>
    <t xml:space="preserve">131637   </t>
  </si>
  <si>
    <t xml:space="preserve">134910     </t>
  </si>
  <si>
    <t xml:space="preserve">122732   </t>
  </si>
  <si>
    <t xml:space="preserve">131304     </t>
  </si>
  <si>
    <t xml:space="preserve">093150   </t>
  </si>
  <si>
    <t xml:space="preserve">164857     </t>
  </si>
  <si>
    <t xml:space="preserve">31379015237937      </t>
  </si>
  <si>
    <t xml:space="preserve">668548 </t>
  </si>
  <si>
    <t xml:space="preserve">090806   </t>
  </si>
  <si>
    <t xml:space="preserve">31379014246848      </t>
  </si>
  <si>
    <t xml:space="preserve">627471 </t>
  </si>
  <si>
    <t xml:space="preserve">090803   </t>
  </si>
  <si>
    <t>6702043156</t>
  </si>
  <si>
    <t xml:space="preserve">135424   </t>
  </si>
  <si>
    <t xml:space="preserve">155247     </t>
  </si>
  <si>
    <t xml:space="preserve">31379016257504      </t>
  </si>
  <si>
    <t xml:space="preserve">996517 </t>
  </si>
  <si>
    <t xml:space="preserve">215612   </t>
  </si>
  <si>
    <t xml:space="preserve">095212     </t>
  </si>
  <si>
    <t>6708030546</t>
  </si>
  <si>
    <t xml:space="preserve">31379015426316      </t>
  </si>
  <si>
    <t xml:space="preserve">607939 </t>
  </si>
  <si>
    <t xml:space="preserve">164128   </t>
  </si>
  <si>
    <t>6708030553</t>
  </si>
  <si>
    <t xml:space="preserve">31379012661576      </t>
  </si>
  <si>
    <t xml:space="preserve">529826 </t>
  </si>
  <si>
    <t xml:space="preserve">084504     </t>
  </si>
  <si>
    <t xml:space="preserve">31379000958786      </t>
  </si>
  <si>
    <t xml:space="preserve">256697 </t>
  </si>
  <si>
    <t xml:space="preserve">181552   </t>
  </si>
  <si>
    <t xml:space="preserve">084711     </t>
  </si>
  <si>
    <t>6701032291</t>
  </si>
  <si>
    <t xml:space="preserve">31379013649521      </t>
  </si>
  <si>
    <t xml:space="preserve">929018 </t>
  </si>
  <si>
    <t xml:space="preserve">185027   </t>
  </si>
  <si>
    <t xml:space="preserve">171928     </t>
  </si>
  <si>
    <t xml:space="preserve">31379012918141      </t>
  </si>
  <si>
    <t xml:space="preserve">926814 </t>
  </si>
  <si>
    <t xml:space="preserve">185031   </t>
  </si>
  <si>
    <t xml:space="preserve">31379013589792      </t>
  </si>
  <si>
    <t xml:space="preserve">928760 </t>
  </si>
  <si>
    <t xml:space="preserve">185035   </t>
  </si>
  <si>
    <t xml:space="preserve">171907     </t>
  </si>
  <si>
    <t xml:space="preserve">185050   </t>
  </si>
  <si>
    <t xml:space="preserve">31379012128105      </t>
  </si>
  <si>
    <t xml:space="preserve">513105 </t>
  </si>
  <si>
    <t xml:space="preserve">171247     </t>
  </si>
  <si>
    <t xml:space="preserve">31379016141088      </t>
  </si>
  <si>
    <t xml:space="preserve">715391 </t>
  </si>
  <si>
    <t xml:space="preserve">191257   </t>
  </si>
  <si>
    <t xml:space="preserve">171420     </t>
  </si>
  <si>
    <t xml:space="preserve">31379015412464      </t>
  </si>
  <si>
    <t xml:space="preserve">527904 </t>
  </si>
  <si>
    <t xml:space="preserve">191259   </t>
  </si>
  <si>
    <t xml:space="preserve">31379012065042      </t>
  </si>
  <si>
    <t xml:space="preserve">480976 </t>
  </si>
  <si>
    <t xml:space="preserve">191302   </t>
  </si>
  <si>
    <t xml:space="preserve">171352     </t>
  </si>
  <si>
    <t xml:space="preserve">31379014431630      </t>
  </si>
  <si>
    <t xml:space="preserve">636096 </t>
  </si>
  <si>
    <t xml:space="preserve">191306   </t>
  </si>
  <si>
    <t xml:space="preserve">172806     </t>
  </si>
  <si>
    <t xml:space="preserve">3137901635522       </t>
  </si>
  <si>
    <t xml:space="preserve">937371 </t>
  </si>
  <si>
    <t xml:space="preserve">191309   </t>
  </si>
  <si>
    <t xml:space="preserve">172758     </t>
  </si>
  <si>
    <t xml:space="preserve">31379009667230      </t>
  </si>
  <si>
    <t xml:space="preserve">873427 </t>
  </si>
  <si>
    <t xml:space="preserve">185022   </t>
  </si>
  <si>
    <t xml:space="preserve">171241     </t>
  </si>
  <si>
    <t>6614610332</t>
  </si>
  <si>
    <t xml:space="preserve">123450   </t>
  </si>
  <si>
    <t xml:space="preserve">155727     </t>
  </si>
  <si>
    <t xml:space="preserve">31379016192743      </t>
  </si>
  <si>
    <t xml:space="preserve">154409   </t>
  </si>
  <si>
    <t xml:space="preserve">173141     </t>
  </si>
  <si>
    <t xml:space="preserve">193838     </t>
  </si>
  <si>
    <t xml:space="preserve">154638   </t>
  </si>
  <si>
    <t xml:space="preserve">193841     </t>
  </si>
  <si>
    <t>6704090098</t>
  </si>
  <si>
    <t xml:space="preserve">3137901653605       </t>
  </si>
  <si>
    <t>1003956</t>
  </si>
  <si>
    <t xml:space="preserve">134227     </t>
  </si>
  <si>
    <t>6610683135</t>
  </si>
  <si>
    <t xml:space="preserve">31379012993003      </t>
  </si>
  <si>
    <t xml:space="preserve">549408 </t>
  </si>
  <si>
    <t xml:space="preserve">175814   </t>
  </si>
  <si>
    <t xml:space="preserve">121743     </t>
  </si>
  <si>
    <t xml:space="preserve">090615   </t>
  </si>
  <si>
    <t xml:space="preserve">194649     </t>
  </si>
  <si>
    <t xml:space="preserve">3137901667414       </t>
  </si>
  <si>
    <t xml:space="preserve">090637   </t>
  </si>
  <si>
    <t xml:space="preserve">194704     </t>
  </si>
  <si>
    <t xml:space="preserve">090620   </t>
  </si>
  <si>
    <t xml:space="preserve">194655     </t>
  </si>
  <si>
    <t>6701031608</t>
  </si>
  <si>
    <t xml:space="preserve">3137901652591       </t>
  </si>
  <si>
    <t xml:space="preserve">956588 </t>
  </si>
  <si>
    <t xml:space="preserve">125335   </t>
  </si>
  <si>
    <t xml:space="preserve">163042     </t>
  </si>
  <si>
    <t xml:space="preserve">31379008817091      </t>
  </si>
  <si>
    <t xml:space="preserve">701517 </t>
  </si>
  <si>
    <t xml:space="preserve">125348   </t>
  </si>
  <si>
    <t xml:space="preserve">153129     </t>
  </si>
  <si>
    <t xml:space="preserve">31379015381123      </t>
  </si>
  <si>
    <t xml:space="preserve">620525 </t>
  </si>
  <si>
    <t xml:space="preserve">125338   </t>
  </si>
  <si>
    <t xml:space="preserve">153302     </t>
  </si>
  <si>
    <t xml:space="preserve">3137901689469       </t>
  </si>
  <si>
    <t xml:space="preserve">991751 </t>
  </si>
  <si>
    <t xml:space="preserve">125342   </t>
  </si>
  <si>
    <t xml:space="preserve">3137901692520       </t>
  </si>
  <si>
    <t>1000439</t>
  </si>
  <si>
    <t xml:space="preserve">125309   </t>
  </si>
  <si>
    <t xml:space="preserve">113558     </t>
  </si>
  <si>
    <t xml:space="preserve">3137901697902       </t>
  </si>
  <si>
    <t>1004254</t>
  </si>
  <si>
    <t xml:space="preserve">204716   </t>
  </si>
  <si>
    <t xml:space="preserve">210705     </t>
  </si>
  <si>
    <t xml:space="preserve">3137901669353       </t>
  </si>
  <si>
    <t xml:space="preserve">972577 </t>
  </si>
  <si>
    <t xml:space="preserve">125304   </t>
  </si>
  <si>
    <t xml:space="preserve">31379016104086      </t>
  </si>
  <si>
    <t xml:space="preserve">718541 </t>
  </si>
  <si>
    <t xml:space="preserve">113613     </t>
  </si>
  <si>
    <t xml:space="preserve">3137901637263       </t>
  </si>
  <si>
    <t xml:space="preserve">938563 </t>
  </si>
  <si>
    <t xml:space="preserve">125320   </t>
  </si>
  <si>
    <t xml:space="preserve">121925     </t>
  </si>
  <si>
    <t xml:space="preserve">184952     </t>
  </si>
  <si>
    <t xml:space="preserve">31379008409568      </t>
  </si>
  <si>
    <t xml:space="preserve">874976 </t>
  </si>
  <si>
    <t xml:space="preserve">ล. 3 ฉ. 10          </t>
  </si>
  <si>
    <t xml:space="preserve">184509   </t>
  </si>
  <si>
    <t xml:space="preserve">172610     </t>
  </si>
  <si>
    <t xml:space="preserve">3137901667396       </t>
  </si>
  <si>
    <t xml:space="preserve">121539     </t>
  </si>
  <si>
    <t>6624650229</t>
  </si>
  <si>
    <t xml:space="preserve">175326   </t>
  </si>
  <si>
    <t xml:space="preserve">205543     </t>
  </si>
  <si>
    <t xml:space="preserve">181607   </t>
  </si>
  <si>
    <t xml:space="preserve">200428     </t>
  </si>
  <si>
    <t xml:space="preserve">31379010801935      </t>
  </si>
  <si>
    <t xml:space="preserve">777792 </t>
  </si>
  <si>
    <t xml:space="preserve">113337   </t>
  </si>
  <si>
    <t xml:space="preserve">31379015782668      </t>
  </si>
  <si>
    <t xml:space="preserve">798518 </t>
  </si>
  <si>
    <t xml:space="preserve">113344   </t>
  </si>
  <si>
    <t xml:space="preserve">31379012730397      </t>
  </si>
  <si>
    <t xml:space="preserve">783963 </t>
  </si>
  <si>
    <t xml:space="preserve">113323   </t>
  </si>
  <si>
    <t xml:space="preserve">31379016185515      </t>
  </si>
  <si>
    <t xml:space="preserve">938959 </t>
  </si>
  <si>
    <t xml:space="preserve">113327   </t>
  </si>
  <si>
    <t xml:space="preserve">31379009598344      </t>
  </si>
  <si>
    <t xml:space="preserve">773144 </t>
  </si>
  <si>
    <t xml:space="preserve">113331   </t>
  </si>
  <si>
    <t xml:space="preserve">31379015744528      </t>
  </si>
  <si>
    <t xml:space="preserve">796422 </t>
  </si>
  <si>
    <t xml:space="preserve">3137901631614       </t>
  </si>
  <si>
    <t xml:space="preserve">946195 </t>
  </si>
  <si>
    <t xml:space="preserve">113342   </t>
  </si>
  <si>
    <t xml:space="preserve">31379016171762      </t>
  </si>
  <si>
    <t xml:space="preserve">998956 </t>
  </si>
  <si>
    <t xml:space="preserve">134052   </t>
  </si>
  <si>
    <t xml:space="preserve">133721   </t>
  </si>
  <si>
    <t xml:space="preserve">175406     </t>
  </si>
  <si>
    <t>6609680886</t>
  </si>
  <si>
    <t xml:space="preserve">121900   </t>
  </si>
  <si>
    <t xml:space="preserve">181808     </t>
  </si>
  <si>
    <t xml:space="preserve">121916   </t>
  </si>
  <si>
    <t xml:space="preserve">181810     </t>
  </si>
  <si>
    <t>6615680151</t>
  </si>
  <si>
    <t xml:space="preserve">152352   </t>
  </si>
  <si>
    <t xml:space="preserve">173703     </t>
  </si>
  <si>
    <t>6619680546</t>
  </si>
  <si>
    <t xml:space="preserve">142824   </t>
  </si>
  <si>
    <t xml:space="preserve">165125     </t>
  </si>
  <si>
    <t>6702030211</t>
  </si>
  <si>
    <t xml:space="preserve">3137901694670       </t>
  </si>
  <si>
    <t>1009798</t>
  </si>
  <si>
    <t xml:space="preserve">162631   </t>
  </si>
  <si>
    <t xml:space="preserve">162637     </t>
  </si>
  <si>
    <t>6602022201</t>
  </si>
  <si>
    <t xml:space="preserve">101240   </t>
  </si>
  <si>
    <t xml:space="preserve">165500     </t>
  </si>
  <si>
    <t xml:space="preserve">101247   </t>
  </si>
  <si>
    <t xml:space="preserve">165503     </t>
  </si>
  <si>
    <t xml:space="preserve">PIYAKARN  </t>
  </si>
  <si>
    <t xml:space="preserve">3137901676461       </t>
  </si>
  <si>
    <t>1008701</t>
  </si>
  <si>
    <t xml:space="preserve">185831     </t>
  </si>
  <si>
    <t xml:space="preserve">174907   </t>
  </si>
  <si>
    <t xml:space="preserve">174918   </t>
  </si>
  <si>
    <t xml:space="preserve">230008     </t>
  </si>
  <si>
    <t>6706643159</t>
  </si>
  <si>
    <t xml:space="preserve">134142   </t>
  </si>
  <si>
    <t xml:space="preserve">164616     </t>
  </si>
  <si>
    <t xml:space="preserve">164625     </t>
  </si>
  <si>
    <t>6702616811</t>
  </si>
  <si>
    <t xml:space="preserve">31379016219868      </t>
  </si>
  <si>
    <t>6702611895</t>
  </si>
  <si>
    <t xml:space="preserve">101603   </t>
  </si>
  <si>
    <t xml:space="preserve">191305     </t>
  </si>
  <si>
    <t>6703612280</t>
  </si>
  <si>
    <t xml:space="preserve">133016   </t>
  </si>
  <si>
    <t>6703612348</t>
  </si>
  <si>
    <t xml:space="preserve">31379013124848      </t>
  </si>
  <si>
    <t xml:space="preserve">556084 </t>
  </si>
  <si>
    <t xml:space="preserve">130758   </t>
  </si>
  <si>
    <t xml:space="preserve">31379002343151      </t>
  </si>
  <si>
    <t xml:space="preserve">813693 </t>
  </si>
  <si>
    <t xml:space="preserve">114811   </t>
  </si>
  <si>
    <t xml:space="preserve">151726     </t>
  </si>
  <si>
    <t>6612761590</t>
  </si>
  <si>
    <t xml:space="preserve">103612   </t>
  </si>
  <si>
    <t xml:space="preserve">120804     </t>
  </si>
  <si>
    <t xml:space="preserve">103614   </t>
  </si>
  <si>
    <t xml:space="preserve">120808     </t>
  </si>
  <si>
    <t xml:space="preserve">103609   </t>
  </si>
  <si>
    <t xml:space="preserve">120806     </t>
  </si>
  <si>
    <t>6706643241</t>
  </si>
  <si>
    <t xml:space="preserve">183617     </t>
  </si>
  <si>
    <t xml:space="preserve">102235   </t>
  </si>
  <si>
    <t>6704610838</t>
  </si>
  <si>
    <t xml:space="preserve">162905   </t>
  </si>
  <si>
    <t xml:space="preserve">165553     </t>
  </si>
  <si>
    <t xml:space="preserve">173259     </t>
  </si>
  <si>
    <t xml:space="preserve">31379014771167      </t>
  </si>
  <si>
    <t xml:space="preserve">650791 </t>
  </si>
  <si>
    <t xml:space="preserve">131637     </t>
  </si>
  <si>
    <t xml:space="preserve">101752   </t>
  </si>
  <si>
    <t xml:space="preserve">114202     </t>
  </si>
  <si>
    <t xml:space="preserve">101753   </t>
  </si>
  <si>
    <t xml:space="preserve">114200     </t>
  </si>
  <si>
    <t xml:space="preserve">182307   </t>
  </si>
  <si>
    <t xml:space="preserve">200343     </t>
  </si>
  <si>
    <t xml:space="preserve">182309   </t>
  </si>
  <si>
    <t xml:space="preserve">200340     </t>
  </si>
  <si>
    <t>6702611374</t>
  </si>
  <si>
    <t xml:space="preserve">090514   </t>
  </si>
  <si>
    <t xml:space="preserve">130446     </t>
  </si>
  <si>
    <t xml:space="preserve">085354   </t>
  </si>
  <si>
    <t xml:space="preserve">132432     </t>
  </si>
  <si>
    <t xml:space="preserve">094505   </t>
  </si>
  <si>
    <t xml:space="preserve">114808     </t>
  </si>
  <si>
    <t xml:space="preserve">105011   </t>
  </si>
  <si>
    <t>6629641629</t>
  </si>
  <si>
    <t xml:space="preserve">124434   </t>
  </si>
  <si>
    <t xml:space="preserve">154136     </t>
  </si>
  <si>
    <t xml:space="preserve">175212     </t>
  </si>
  <si>
    <t xml:space="preserve">3137901674453       </t>
  </si>
  <si>
    <t xml:space="preserve">980349 </t>
  </si>
  <si>
    <t xml:space="preserve">134510   </t>
  </si>
  <si>
    <t xml:space="preserve">31379015358428      </t>
  </si>
  <si>
    <t xml:space="preserve">681177 </t>
  </si>
  <si>
    <t xml:space="preserve">091111     </t>
  </si>
  <si>
    <t xml:space="preserve">214758   </t>
  </si>
  <si>
    <t xml:space="preserve">225322     </t>
  </si>
  <si>
    <t>6704610556</t>
  </si>
  <si>
    <t xml:space="preserve">153026   </t>
  </si>
  <si>
    <t xml:space="preserve">161954     </t>
  </si>
  <si>
    <t xml:space="preserve">133430   </t>
  </si>
  <si>
    <t xml:space="preserve">174406     </t>
  </si>
  <si>
    <t>6702617264</t>
  </si>
  <si>
    <t xml:space="preserve">164512   </t>
  </si>
  <si>
    <t xml:space="preserve">185608     </t>
  </si>
  <si>
    <t xml:space="preserve">111424   </t>
  </si>
  <si>
    <t xml:space="preserve">125937     </t>
  </si>
  <si>
    <t xml:space="preserve">111433   </t>
  </si>
  <si>
    <t xml:space="preserve">125936     </t>
  </si>
  <si>
    <t>6702520013</t>
  </si>
  <si>
    <t xml:space="preserve">185912   </t>
  </si>
  <si>
    <t xml:space="preserve">213659     </t>
  </si>
  <si>
    <t xml:space="preserve">185914   </t>
  </si>
  <si>
    <t>6705520036</t>
  </si>
  <si>
    <t xml:space="preserve">3137901651778       </t>
  </si>
  <si>
    <t xml:space="preserve">954409 </t>
  </si>
  <si>
    <t xml:space="preserve">130850   </t>
  </si>
  <si>
    <t xml:space="preserve">131648     </t>
  </si>
  <si>
    <t>6705530043</t>
  </si>
  <si>
    <t xml:space="preserve">125424   </t>
  </si>
  <si>
    <t xml:space="preserve">190738     </t>
  </si>
  <si>
    <t xml:space="preserve">3137901647164       </t>
  </si>
  <si>
    <t xml:space="preserve">948079 </t>
  </si>
  <si>
    <t xml:space="preserve">115829   </t>
  </si>
  <si>
    <t xml:space="preserve">095958   </t>
  </si>
  <si>
    <t xml:space="preserve">203438     </t>
  </si>
  <si>
    <t xml:space="preserve">193933   </t>
  </si>
  <si>
    <t xml:space="preserve">225928     </t>
  </si>
  <si>
    <t xml:space="preserve">174959   </t>
  </si>
  <si>
    <t xml:space="preserve">185607     </t>
  </si>
  <si>
    <t xml:space="preserve">224236     </t>
  </si>
  <si>
    <t>6612610631</t>
  </si>
  <si>
    <t xml:space="preserve">101228   </t>
  </si>
  <si>
    <t xml:space="preserve">120247     </t>
  </si>
  <si>
    <t xml:space="preserve">194613   </t>
  </si>
  <si>
    <t xml:space="preserve">213149     </t>
  </si>
  <si>
    <t xml:space="preserve">3137901637592       </t>
  </si>
  <si>
    <t xml:space="preserve">948755 </t>
  </si>
  <si>
    <t xml:space="preserve">181558   </t>
  </si>
  <si>
    <t xml:space="preserve">083439     </t>
  </si>
  <si>
    <t xml:space="preserve">115701   </t>
  </si>
  <si>
    <t xml:space="preserve">183557     </t>
  </si>
  <si>
    <t>6622781662</t>
  </si>
  <si>
    <t xml:space="preserve">163103   </t>
  </si>
  <si>
    <t xml:space="preserve">200401     </t>
  </si>
  <si>
    <t>6708030587</t>
  </si>
  <si>
    <t xml:space="preserve">164129   </t>
  </si>
  <si>
    <t xml:space="preserve">175844   </t>
  </si>
  <si>
    <t xml:space="preserve">200053     </t>
  </si>
  <si>
    <t>6708030595</t>
  </si>
  <si>
    <t xml:space="preserve">31379000603226      </t>
  </si>
  <si>
    <t xml:space="preserve">182451 </t>
  </si>
  <si>
    <t xml:space="preserve">083133     </t>
  </si>
  <si>
    <t xml:space="preserve">31379015955983      </t>
  </si>
  <si>
    <t xml:space="preserve">707808 </t>
  </si>
  <si>
    <t xml:space="preserve">190306   </t>
  </si>
  <si>
    <t xml:space="preserve">31379015718225      </t>
  </si>
  <si>
    <t xml:space="preserve">696164 </t>
  </si>
  <si>
    <t xml:space="preserve">190311   </t>
  </si>
  <si>
    <t xml:space="preserve">083447     </t>
  </si>
  <si>
    <t xml:space="preserve">31379014891676      </t>
  </si>
  <si>
    <t xml:space="preserve">607993 </t>
  </si>
  <si>
    <t xml:space="preserve">190315   </t>
  </si>
  <si>
    <t xml:space="preserve">082817     </t>
  </si>
  <si>
    <t xml:space="preserve">31379010928696      </t>
  </si>
  <si>
    <t xml:space="preserve">465501 </t>
  </si>
  <si>
    <t xml:space="preserve">190320   </t>
  </si>
  <si>
    <t xml:space="preserve">083601     </t>
  </si>
  <si>
    <t>6708031023</t>
  </si>
  <si>
    <t xml:space="preserve">3137901628554       </t>
  </si>
  <si>
    <t xml:space="preserve">722405 </t>
  </si>
  <si>
    <t xml:space="preserve">131457   </t>
  </si>
  <si>
    <t xml:space="preserve">083243     </t>
  </si>
  <si>
    <t xml:space="preserve">31379014007679      </t>
  </si>
  <si>
    <t xml:space="preserve">578591 </t>
  </si>
  <si>
    <t xml:space="preserve">131503   </t>
  </si>
  <si>
    <t xml:space="preserve">083249     </t>
  </si>
  <si>
    <t>6609680084</t>
  </si>
  <si>
    <t xml:space="preserve">174756   </t>
  </si>
  <si>
    <t>6610684497</t>
  </si>
  <si>
    <t xml:space="preserve">200121     </t>
  </si>
  <si>
    <t>6702475663</t>
  </si>
  <si>
    <t xml:space="preserve">3137901691865       </t>
  </si>
  <si>
    <t>1005544</t>
  </si>
  <si>
    <t xml:space="preserve">093725   </t>
  </si>
  <si>
    <t xml:space="preserve">161827     </t>
  </si>
  <si>
    <t xml:space="preserve">31379014239850      </t>
  </si>
  <si>
    <t xml:space="preserve">975600 </t>
  </si>
  <si>
    <t xml:space="preserve">3137901648636       </t>
  </si>
  <si>
    <t xml:space="preserve">955705 </t>
  </si>
  <si>
    <t xml:space="preserve">174532   </t>
  </si>
  <si>
    <t xml:space="preserve">152123     </t>
  </si>
  <si>
    <t xml:space="preserve">3137901648635       </t>
  </si>
  <si>
    <t xml:space="preserve">174543   </t>
  </si>
  <si>
    <t xml:space="preserve">115947     </t>
  </si>
  <si>
    <t>6417680094</t>
  </si>
  <si>
    <t xml:space="preserve">31379016247968      </t>
  </si>
  <si>
    <t>1008218</t>
  </si>
  <si>
    <t xml:space="preserve">154742     </t>
  </si>
  <si>
    <t xml:space="preserve">3137901665613       </t>
  </si>
  <si>
    <t xml:space="preserve">992832 </t>
  </si>
  <si>
    <t xml:space="preserve">134104   </t>
  </si>
  <si>
    <t xml:space="preserve">101850     </t>
  </si>
  <si>
    <t>6710742310</t>
  </si>
  <si>
    <t xml:space="preserve">111233   </t>
  </si>
  <si>
    <t xml:space="preserve">145646     </t>
  </si>
  <si>
    <t>6712767117</t>
  </si>
  <si>
    <t xml:space="preserve">3137901659469       </t>
  </si>
  <si>
    <t xml:space="preserve">124910   </t>
  </si>
  <si>
    <t xml:space="preserve">164243     </t>
  </si>
  <si>
    <t xml:space="preserve">3137901694020       </t>
  </si>
  <si>
    <t xml:space="preserve">718728 </t>
  </si>
  <si>
    <t xml:space="preserve">075300     </t>
  </si>
  <si>
    <t xml:space="preserve">3137901665738       </t>
  </si>
  <si>
    <t xml:space="preserve">980657 </t>
  </si>
  <si>
    <t xml:space="preserve">082834     </t>
  </si>
  <si>
    <t xml:space="preserve">3137901692257       </t>
  </si>
  <si>
    <t xml:space="preserve">964624 </t>
  </si>
  <si>
    <t xml:space="preserve">082925     </t>
  </si>
  <si>
    <t xml:space="preserve">3137901692256       </t>
  </si>
  <si>
    <t xml:space="preserve">123456   </t>
  </si>
  <si>
    <t xml:space="preserve">082931     </t>
  </si>
  <si>
    <t xml:space="preserve">3137901693344       </t>
  </si>
  <si>
    <t xml:space="preserve">145154     </t>
  </si>
  <si>
    <t xml:space="preserve">3137901693860       </t>
  </si>
  <si>
    <t xml:space="preserve">145124   </t>
  </si>
  <si>
    <t xml:space="preserve">131946     </t>
  </si>
  <si>
    <t xml:space="preserve">3137901697571       </t>
  </si>
  <si>
    <t xml:space="preserve">145135   </t>
  </si>
  <si>
    <t xml:space="preserve">131933     </t>
  </si>
  <si>
    <t xml:space="preserve">121210   </t>
  </si>
  <si>
    <t xml:space="preserve">145659     </t>
  </si>
  <si>
    <t xml:space="preserve">145650     </t>
  </si>
  <si>
    <t xml:space="preserve">181509   </t>
  </si>
  <si>
    <t xml:space="preserve">204439     </t>
  </si>
  <si>
    <t>6702110377</t>
  </si>
  <si>
    <t xml:space="preserve">115110   </t>
  </si>
  <si>
    <t>6702110476</t>
  </si>
  <si>
    <t xml:space="preserve">203336   </t>
  </si>
  <si>
    <t xml:space="preserve">213453     </t>
  </si>
  <si>
    <t>6730760599</t>
  </si>
  <si>
    <t xml:space="preserve">120855   </t>
  </si>
  <si>
    <t xml:space="preserve">151522     </t>
  </si>
  <si>
    <t xml:space="preserve">093136   </t>
  </si>
  <si>
    <t xml:space="preserve">200129     </t>
  </si>
  <si>
    <t xml:space="preserve">3137901697962       </t>
  </si>
  <si>
    <t>1004647</t>
  </si>
  <si>
    <t xml:space="preserve">103518     </t>
  </si>
  <si>
    <t xml:space="preserve">141713   </t>
  </si>
  <si>
    <t>6708300022</t>
  </si>
  <si>
    <t xml:space="preserve">31379008477268      </t>
  </si>
  <si>
    <t xml:space="preserve">988342 </t>
  </si>
  <si>
    <t xml:space="preserve">154230   </t>
  </si>
  <si>
    <t xml:space="preserve">085619     </t>
  </si>
  <si>
    <t xml:space="preserve">31379016197593      </t>
  </si>
  <si>
    <t>1003679</t>
  </si>
  <si>
    <t xml:space="preserve">154204   </t>
  </si>
  <si>
    <t xml:space="preserve">145705     </t>
  </si>
  <si>
    <t>6722780333</t>
  </si>
  <si>
    <t xml:space="preserve">181355   </t>
  </si>
  <si>
    <t xml:space="preserve">190654     </t>
  </si>
  <si>
    <t>6703640166</t>
  </si>
  <si>
    <t xml:space="preserve">31379012242732      </t>
  </si>
  <si>
    <t xml:space="preserve">509949 </t>
  </si>
  <si>
    <t xml:space="preserve">132754   </t>
  </si>
  <si>
    <t xml:space="preserve">082654     </t>
  </si>
  <si>
    <t xml:space="preserve">31379005693859      </t>
  </si>
  <si>
    <t xml:space="preserve">891434 </t>
  </si>
  <si>
    <t xml:space="preserve">132924   </t>
  </si>
  <si>
    <t xml:space="preserve">083839     </t>
  </si>
  <si>
    <t xml:space="preserve">31379016214109      </t>
  </si>
  <si>
    <t xml:space="preserve">981358 </t>
  </si>
  <si>
    <t xml:space="preserve">174001   </t>
  </si>
  <si>
    <t xml:space="preserve">202021     </t>
  </si>
  <si>
    <t>6703684412</t>
  </si>
  <si>
    <t xml:space="preserve">210039   </t>
  </si>
  <si>
    <t xml:space="preserve">225720     </t>
  </si>
  <si>
    <t xml:space="preserve">183116   </t>
  </si>
  <si>
    <t xml:space="preserve">201244     </t>
  </si>
  <si>
    <t xml:space="preserve">202404   </t>
  </si>
  <si>
    <t xml:space="preserve">225719     </t>
  </si>
  <si>
    <t xml:space="preserve">174101   </t>
  </si>
  <si>
    <t xml:space="preserve">204747     </t>
  </si>
  <si>
    <t xml:space="preserve">174110   </t>
  </si>
  <si>
    <t xml:space="preserve">204749     </t>
  </si>
  <si>
    <t xml:space="preserve">3137901648951       </t>
  </si>
  <si>
    <t xml:space="preserve">957319 </t>
  </si>
  <si>
    <t xml:space="preserve">204308   </t>
  </si>
  <si>
    <t xml:space="preserve">135313     </t>
  </si>
  <si>
    <t xml:space="preserve">31379016193311      </t>
  </si>
  <si>
    <t xml:space="preserve">985670 </t>
  </si>
  <si>
    <t xml:space="preserve">204315   </t>
  </si>
  <si>
    <t xml:space="preserve">170151     </t>
  </si>
  <si>
    <t xml:space="preserve">120710   </t>
  </si>
  <si>
    <t>6706646269</t>
  </si>
  <si>
    <t xml:space="preserve">3137901674957       </t>
  </si>
  <si>
    <t xml:space="preserve">122404   </t>
  </si>
  <si>
    <t xml:space="preserve">091015     </t>
  </si>
  <si>
    <t xml:space="preserve">3137901674958       </t>
  </si>
  <si>
    <t xml:space="preserve">090911     </t>
  </si>
  <si>
    <t xml:space="preserve">31379016087877      </t>
  </si>
  <si>
    <t xml:space="preserve">131631     </t>
  </si>
  <si>
    <t xml:space="preserve">31379014802863      </t>
  </si>
  <si>
    <t xml:space="preserve">845116 </t>
  </si>
  <si>
    <t xml:space="preserve">131626     </t>
  </si>
  <si>
    <t>6703684107</t>
  </si>
  <si>
    <t xml:space="preserve">203932   </t>
  </si>
  <si>
    <t xml:space="preserve">214832     </t>
  </si>
  <si>
    <t>6704612040</t>
  </si>
  <si>
    <t xml:space="preserve">132717   </t>
  </si>
  <si>
    <t xml:space="preserve">195159     </t>
  </si>
  <si>
    <t>6703682101</t>
  </si>
  <si>
    <t xml:space="preserve">203919     </t>
  </si>
  <si>
    <t xml:space="preserve">175120   </t>
  </si>
  <si>
    <t xml:space="preserve">203920     </t>
  </si>
  <si>
    <t>6702641447</t>
  </si>
  <si>
    <t xml:space="preserve">130059   </t>
  </si>
  <si>
    <t xml:space="preserve">131817     </t>
  </si>
  <si>
    <t xml:space="preserve">140318     </t>
  </si>
  <si>
    <t>6706643837</t>
  </si>
  <si>
    <t xml:space="preserve">140205   </t>
  </si>
  <si>
    <t xml:space="preserve">164613     </t>
  </si>
  <si>
    <t xml:space="preserve">164625   </t>
  </si>
  <si>
    <t xml:space="preserve">173445     </t>
  </si>
  <si>
    <t>6704611992</t>
  </si>
  <si>
    <t xml:space="preserve">153914   </t>
  </si>
  <si>
    <t xml:space="preserve">175137     </t>
  </si>
  <si>
    <t>6705680483</t>
  </si>
  <si>
    <t xml:space="preserve">203511   </t>
  </si>
  <si>
    <t xml:space="preserve">213452     </t>
  </si>
  <si>
    <t xml:space="preserve">31379016158793      </t>
  </si>
  <si>
    <t xml:space="preserve">967492 </t>
  </si>
  <si>
    <t xml:space="preserve">184352   </t>
  </si>
  <si>
    <t xml:space="preserve">082158     </t>
  </si>
  <si>
    <t xml:space="preserve">175204   </t>
  </si>
  <si>
    <t xml:space="preserve">202402     </t>
  </si>
  <si>
    <t xml:space="preserve">175205   </t>
  </si>
  <si>
    <t xml:space="preserve">202336     </t>
  </si>
  <si>
    <t xml:space="preserve">175202   </t>
  </si>
  <si>
    <t xml:space="preserve">202404     </t>
  </si>
  <si>
    <t xml:space="preserve">092102   </t>
  </si>
  <si>
    <t xml:space="preserve">163021     </t>
  </si>
  <si>
    <t>6702615383</t>
  </si>
  <si>
    <t xml:space="preserve">180815   </t>
  </si>
  <si>
    <t xml:space="preserve">180812   </t>
  </si>
  <si>
    <t xml:space="preserve">224412     </t>
  </si>
  <si>
    <t xml:space="preserve">161619   </t>
  </si>
  <si>
    <t xml:space="preserve">173154     </t>
  </si>
  <si>
    <t>6406860269</t>
  </si>
  <si>
    <t xml:space="preserve">154206     </t>
  </si>
  <si>
    <t xml:space="preserve">120936   </t>
  </si>
  <si>
    <t xml:space="preserve">185829     </t>
  </si>
  <si>
    <t xml:space="preserve">131038   </t>
  </si>
  <si>
    <t xml:space="preserve">151526     </t>
  </si>
  <si>
    <t xml:space="preserve">122226   </t>
  </si>
  <si>
    <t xml:space="preserve">3137901696626       </t>
  </si>
  <si>
    <t>1010806</t>
  </si>
  <si>
    <t xml:space="preserve">131540   </t>
  </si>
  <si>
    <t xml:space="preserve">142308     </t>
  </si>
  <si>
    <t xml:space="preserve">113738   </t>
  </si>
  <si>
    <t xml:space="preserve">165327     </t>
  </si>
  <si>
    <t xml:space="preserve">164048   </t>
  </si>
  <si>
    <t xml:space="preserve">201111     </t>
  </si>
  <si>
    <t>6716440406</t>
  </si>
  <si>
    <t xml:space="preserve">31379001845685      </t>
  </si>
  <si>
    <t xml:space="preserve">753655 </t>
  </si>
  <si>
    <t xml:space="preserve">131556   </t>
  </si>
  <si>
    <t xml:space="preserve">31379013120739      </t>
  </si>
  <si>
    <t xml:space="preserve">555753 </t>
  </si>
  <si>
    <t>6711591260</t>
  </si>
  <si>
    <t xml:space="preserve">31379016222235      </t>
  </si>
  <si>
    <t xml:space="preserve">133319   </t>
  </si>
  <si>
    <t xml:space="preserve">190611     </t>
  </si>
  <si>
    <t>6710740033</t>
  </si>
  <si>
    <t xml:space="preserve">135019   </t>
  </si>
  <si>
    <t xml:space="preserve">193047     </t>
  </si>
  <si>
    <t xml:space="preserve">133209   </t>
  </si>
  <si>
    <t xml:space="preserve">175131     </t>
  </si>
  <si>
    <t xml:space="preserve">194251     </t>
  </si>
  <si>
    <t>6709000449</t>
  </si>
  <si>
    <t xml:space="preserve">201357   </t>
  </si>
  <si>
    <t xml:space="preserve">221225     </t>
  </si>
  <si>
    <t xml:space="preserve">182911     </t>
  </si>
  <si>
    <t>6710610277</t>
  </si>
  <si>
    <t xml:space="preserve">3137901640757       </t>
  </si>
  <si>
    <t xml:space="preserve">720744 </t>
  </si>
  <si>
    <t xml:space="preserve">183036   </t>
  </si>
  <si>
    <t xml:space="preserve">101418     </t>
  </si>
  <si>
    <t xml:space="preserve">31379015731962      </t>
  </si>
  <si>
    <t xml:space="preserve">704787 </t>
  </si>
  <si>
    <t xml:space="preserve">183040   </t>
  </si>
  <si>
    <t xml:space="preserve">101423     </t>
  </si>
  <si>
    <t>6712764031</t>
  </si>
  <si>
    <t xml:space="preserve">3137901647987       </t>
  </si>
  <si>
    <t xml:space="preserve">952848 </t>
  </si>
  <si>
    <t xml:space="preserve">204448   </t>
  </si>
  <si>
    <t xml:space="preserve">160824     </t>
  </si>
  <si>
    <t xml:space="preserve">3137901647988       </t>
  </si>
  <si>
    <t xml:space="preserve">160822     </t>
  </si>
  <si>
    <t>6712764320</t>
  </si>
  <si>
    <t xml:space="preserve">114541   </t>
  </si>
  <si>
    <t xml:space="preserve">133809     </t>
  </si>
  <si>
    <t xml:space="preserve">112816   </t>
  </si>
  <si>
    <t xml:space="preserve">114514     </t>
  </si>
  <si>
    <t>6702641553</t>
  </si>
  <si>
    <t xml:space="preserve">31379015949846      </t>
  </si>
  <si>
    <t xml:space="preserve">131937   </t>
  </si>
  <si>
    <t xml:space="preserve">140308     </t>
  </si>
  <si>
    <t xml:space="preserve">131931   </t>
  </si>
  <si>
    <t xml:space="preserve">140313     </t>
  </si>
  <si>
    <t xml:space="preserve">131934   </t>
  </si>
  <si>
    <t xml:space="preserve">140316     </t>
  </si>
  <si>
    <t>6406684438</t>
  </si>
  <si>
    <t xml:space="preserve">122523   </t>
  </si>
  <si>
    <t xml:space="preserve">135728     </t>
  </si>
  <si>
    <t>6414680568</t>
  </si>
  <si>
    <t xml:space="preserve">3137901646771       </t>
  </si>
  <si>
    <t xml:space="preserve">984241 </t>
  </si>
  <si>
    <t xml:space="preserve">132349     </t>
  </si>
  <si>
    <t xml:space="preserve">3137901646782       </t>
  </si>
  <si>
    <t xml:space="preserve">135410   </t>
  </si>
  <si>
    <t xml:space="preserve">132357     </t>
  </si>
  <si>
    <t xml:space="preserve">3137901646779       </t>
  </si>
  <si>
    <t xml:space="preserve">984245 </t>
  </si>
  <si>
    <t xml:space="preserve">135413   </t>
  </si>
  <si>
    <t xml:space="preserve">132354     </t>
  </si>
  <si>
    <t xml:space="preserve">3137901646778       </t>
  </si>
  <si>
    <t xml:space="preserve">135416   </t>
  </si>
  <si>
    <t xml:space="preserve">132352     </t>
  </si>
  <si>
    <t xml:space="preserve">31379014209317      </t>
  </si>
  <si>
    <t xml:space="preserve">790260 </t>
  </si>
  <si>
    <t xml:space="preserve">142345   </t>
  </si>
  <si>
    <t xml:space="preserve">31379015331672      </t>
  </si>
  <si>
    <t xml:space="preserve">682961 </t>
  </si>
  <si>
    <t xml:space="preserve">142351   </t>
  </si>
  <si>
    <t xml:space="preserve">132407     </t>
  </si>
  <si>
    <t>6722771811</t>
  </si>
  <si>
    <t xml:space="preserve">155007   </t>
  </si>
  <si>
    <t xml:space="preserve">165454     </t>
  </si>
  <si>
    <t xml:space="preserve">3137901634704       </t>
  </si>
  <si>
    <t xml:space="preserve">945086 </t>
  </si>
  <si>
    <t xml:space="preserve">123230   </t>
  </si>
  <si>
    <t xml:space="preserve">123756     </t>
  </si>
  <si>
    <t xml:space="preserve">200036   </t>
  </si>
  <si>
    <t xml:space="preserve">230139     </t>
  </si>
  <si>
    <t>6710750321</t>
  </si>
  <si>
    <t xml:space="preserve">220459   </t>
  </si>
  <si>
    <t xml:space="preserve">230137     </t>
  </si>
  <si>
    <t xml:space="preserve">214124   </t>
  </si>
  <si>
    <t>6710613065</t>
  </si>
  <si>
    <t xml:space="preserve">191824   </t>
  </si>
  <si>
    <t xml:space="preserve">224435     </t>
  </si>
  <si>
    <t>6712040044</t>
  </si>
  <si>
    <t xml:space="preserve">164140     </t>
  </si>
  <si>
    <t>6710613164</t>
  </si>
  <si>
    <t xml:space="preserve">141623   </t>
  </si>
  <si>
    <t xml:space="preserve">152837     </t>
  </si>
  <si>
    <t xml:space="preserve">141626   </t>
  </si>
  <si>
    <t xml:space="preserve">141631   </t>
  </si>
  <si>
    <t xml:space="preserve">152841     </t>
  </si>
  <si>
    <t>6710613214</t>
  </si>
  <si>
    <t xml:space="preserve">154812   </t>
  </si>
  <si>
    <t xml:space="preserve">181235     </t>
  </si>
  <si>
    <t>6710613222</t>
  </si>
  <si>
    <t xml:space="preserve">181239     </t>
  </si>
  <si>
    <t xml:space="preserve">154510     </t>
  </si>
  <si>
    <t>6710613263</t>
  </si>
  <si>
    <t xml:space="preserve">132619   </t>
  </si>
  <si>
    <t xml:space="preserve">181241     </t>
  </si>
  <si>
    <t xml:space="preserve">132608   </t>
  </si>
  <si>
    <t xml:space="preserve">115634     </t>
  </si>
  <si>
    <t>6402615501</t>
  </si>
  <si>
    <t xml:space="preserve">135200   </t>
  </si>
  <si>
    <t xml:space="preserve">180523     </t>
  </si>
  <si>
    <t xml:space="preserve">3137901693471       </t>
  </si>
  <si>
    <t xml:space="preserve">998832 </t>
  </si>
  <si>
    <t xml:space="preserve">163238     </t>
  </si>
  <si>
    <t xml:space="preserve">3137901682392       </t>
  </si>
  <si>
    <t>1005119</t>
  </si>
  <si>
    <t xml:space="preserve">154120   </t>
  </si>
  <si>
    <t xml:space="preserve">154217     </t>
  </si>
  <si>
    <t xml:space="preserve">124521   </t>
  </si>
  <si>
    <t xml:space="preserve">175258     </t>
  </si>
  <si>
    <t>6722770482</t>
  </si>
  <si>
    <t xml:space="preserve">210328   </t>
  </si>
  <si>
    <t xml:space="preserve">223239     </t>
  </si>
  <si>
    <t>6711590247</t>
  </si>
  <si>
    <t xml:space="preserve">3137901643993       </t>
  </si>
  <si>
    <t xml:space="preserve">941179 </t>
  </si>
  <si>
    <t xml:space="preserve">155935     </t>
  </si>
  <si>
    <t xml:space="preserve">130526   </t>
  </si>
  <si>
    <t xml:space="preserve">152702     </t>
  </si>
  <si>
    <t>6724764557</t>
  </si>
  <si>
    <t xml:space="preserve">193847     </t>
  </si>
  <si>
    <t xml:space="preserve">3137901671908       </t>
  </si>
  <si>
    <t xml:space="preserve">987841 </t>
  </si>
  <si>
    <t xml:space="preserve">153619   </t>
  </si>
  <si>
    <t xml:space="preserve">111249     </t>
  </si>
  <si>
    <t>6601681809</t>
  </si>
  <si>
    <t xml:space="preserve">3137901635312       </t>
  </si>
  <si>
    <t xml:space="preserve">936610 </t>
  </si>
  <si>
    <t xml:space="preserve">143912     </t>
  </si>
  <si>
    <t xml:space="preserve">31379016090772      </t>
  </si>
  <si>
    <t xml:space="preserve">143850     </t>
  </si>
  <si>
    <t xml:space="preserve">31379011809218      </t>
  </si>
  <si>
    <t xml:space="preserve">781004 </t>
  </si>
  <si>
    <t xml:space="preserve">173841   </t>
  </si>
  <si>
    <t xml:space="preserve">31379013530879      </t>
  </si>
  <si>
    <t xml:space="preserve">173853   </t>
  </si>
  <si>
    <t xml:space="preserve">143910     </t>
  </si>
  <si>
    <t xml:space="preserve">3137901688117       </t>
  </si>
  <si>
    <t xml:space="preserve">994851 </t>
  </si>
  <si>
    <t xml:space="preserve">173906   </t>
  </si>
  <si>
    <t xml:space="preserve">163740     </t>
  </si>
  <si>
    <t xml:space="preserve">31379015477996      </t>
  </si>
  <si>
    <t xml:space="preserve">685035 </t>
  </si>
  <si>
    <t xml:space="preserve">173915   </t>
  </si>
  <si>
    <t xml:space="preserve">164406     </t>
  </si>
  <si>
    <t xml:space="preserve">3137901694325       </t>
  </si>
  <si>
    <t>1005655</t>
  </si>
  <si>
    <t xml:space="preserve">31379016217037      </t>
  </si>
  <si>
    <t xml:space="preserve">982152 </t>
  </si>
  <si>
    <t xml:space="preserve">174504   </t>
  </si>
  <si>
    <t xml:space="preserve">152255     </t>
  </si>
  <si>
    <t xml:space="preserve">31379016217029      </t>
  </si>
  <si>
    <t xml:space="preserve">174515   </t>
  </si>
  <si>
    <t xml:space="preserve">152259     </t>
  </si>
  <si>
    <t xml:space="preserve">31379016178817      </t>
  </si>
  <si>
    <t xml:space="preserve">979815 </t>
  </si>
  <si>
    <t xml:space="preserve">174523   </t>
  </si>
  <si>
    <t xml:space="preserve">121536     </t>
  </si>
  <si>
    <t>6404681402</t>
  </si>
  <si>
    <t xml:space="preserve">20250509 </t>
  </si>
  <si>
    <t xml:space="preserve">212714   </t>
  </si>
  <si>
    <t>6406680469</t>
  </si>
  <si>
    <t xml:space="preserve">31379016212962      </t>
  </si>
  <si>
    <t xml:space="preserve">979092 </t>
  </si>
  <si>
    <t xml:space="preserve">161703   </t>
  </si>
  <si>
    <t xml:space="preserve">31379013202479      </t>
  </si>
  <si>
    <t xml:space="preserve">223453   </t>
  </si>
  <si>
    <t xml:space="preserve">132255     </t>
  </si>
  <si>
    <t xml:space="preserve">31379015758114      </t>
  </si>
  <si>
    <t xml:space="preserve">968656 </t>
  </si>
  <si>
    <t xml:space="preserve">232407   </t>
  </si>
  <si>
    <t xml:space="preserve">124833     </t>
  </si>
  <si>
    <t xml:space="preserve">31379016028038      </t>
  </si>
  <si>
    <t xml:space="preserve">977992 </t>
  </si>
  <si>
    <t xml:space="preserve">232408   </t>
  </si>
  <si>
    <t xml:space="preserve">124831     </t>
  </si>
  <si>
    <t xml:space="preserve">3137901677501       </t>
  </si>
  <si>
    <t xml:space="preserve">991117 </t>
  </si>
  <si>
    <t xml:space="preserve">183357     </t>
  </si>
  <si>
    <t xml:space="preserve">182234   </t>
  </si>
  <si>
    <t xml:space="preserve">223124     </t>
  </si>
  <si>
    <t xml:space="preserve">133404    </t>
  </si>
  <si>
    <t xml:space="preserve">31379015867063      </t>
  </si>
  <si>
    <t xml:space="preserve">796723 </t>
  </si>
  <si>
    <t xml:space="preserve">100723   </t>
  </si>
  <si>
    <t xml:space="preserve">164640     </t>
  </si>
  <si>
    <t>6501520131</t>
  </si>
  <si>
    <t xml:space="preserve">31379015476865      </t>
  </si>
  <si>
    <t xml:space="preserve">684736 </t>
  </si>
  <si>
    <t xml:space="preserve">142224     </t>
  </si>
  <si>
    <t>6001032165</t>
  </si>
  <si>
    <t xml:space="preserve">3137901688442       </t>
  </si>
  <si>
    <t xml:space="preserve">185330   </t>
  </si>
  <si>
    <t xml:space="preserve">123407     </t>
  </si>
  <si>
    <t xml:space="preserve">31379012904430      </t>
  </si>
  <si>
    <t xml:space="preserve">780814 </t>
  </si>
  <si>
    <t xml:space="preserve">185335   </t>
  </si>
  <si>
    <t xml:space="preserve">123410     </t>
  </si>
  <si>
    <t xml:space="preserve">79101     </t>
  </si>
  <si>
    <t xml:space="preserve">3137901644378       </t>
  </si>
  <si>
    <t xml:space="preserve">230535   </t>
  </si>
  <si>
    <t xml:space="preserve">094311     </t>
  </si>
  <si>
    <t xml:space="preserve">145305   </t>
  </si>
  <si>
    <t xml:space="preserve">31379014969027      </t>
  </si>
  <si>
    <t xml:space="preserve">656297 </t>
  </si>
  <si>
    <t xml:space="preserve">214228   </t>
  </si>
  <si>
    <t xml:space="preserve">191541   </t>
  </si>
  <si>
    <t xml:space="preserve">210740     </t>
  </si>
  <si>
    <t>6602611292</t>
  </si>
  <si>
    <t xml:space="preserve">130128   </t>
  </si>
  <si>
    <t xml:space="preserve">192719     </t>
  </si>
  <si>
    <t xml:space="preserve">31379016124886      </t>
  </si>
  <si>
    <t xml:space="preserve">968407 </t>
  </si>
  <si>
    <t xml:space="preserve">210303   </t>
  </si>
  <si>
    <t xml:space="preserve">174014     </t>
  </si>
  <si>
    <t xml:space="preserve">155016   </t>
  </si>
  <si>
    <t>6602610443</t>
  </si>
  <si>
    <t xml:space="preserve">193752   </t>
  </si>
  <si>
    <t xml:space="preserve">214427     </t>
  </si>
  <si>
    <t xml:space="preserve">150507   </t>
  </si>
  <si>
    <t xml:space="preserve">225053     </t>
  </si>
  <si>
    <t xml:space="preserve">150511   </t>
  </si>
  <si>
    <t xml:space="preserve">225105     </t>
  </si>
  <si>
    <t xml:space="preserve">155023   </t>
  </si>
  <si>
    <t xml:space="preserve">205923     </t>
  </si>
  <si>
    <t>6602616903</t>
  </si>
  <si>
    <t xml:space="preserve">130724   </t>
  </si>
  <si>
    <t xml:space="preserve">203707     </t>
  </si>
  <si>
    <t xml:space="preserve">125548   </t>
  </si>
  <si>
    <t xml:space="preserve">203712     </t>
  </si>
  <si>
    <t xml:space="preserve">125550   </t>
  </si>
  <si>
    <t xml:space="preserve">203710     </t>
  </si>
  <si>
    <t xml:space="preserve">31379015647994      </t>
  </si>
  <si>
    <t xml:space="preserve">130258     </t>
  </si>
  <si>
    <t xml:space="preserve">31379015648000      </t>
  </si>
  <si>
    <t xml:space="preserve">123134   </t>
  </si>
  <si>
    <t xml:space="preserve">130254     </t>
  </si>
  <si>
    <t>6601610725</t>
  </si>
  <si>
    <t xml:space="preserve">211554   </t>
  </si>
  <si>
    <t xml:space="preserve">211602   </t>
  </si>
  <si>
    <t xml:space="preserve">230030     </t>
  </si>
  <si>
    <t>6601681338</t>
  </si>
  <si>
    <t xml:space="preserve">31379016139207      </t>
  </si>
  <si>
    <t xml:space="preserve">798845 </t>
  </si>
  <si>
    <t xml:space="preserve">160810   </t>
  </si>
  <si>
    <t xml:space="preserve">153148     </t>
  </si>
  <si>
    <t xml:space="preserve">114459   </t>
  </si>
  <si>
    <t xml:space="preserve">225059     </t>
  </si>
  <si>
    <t xml:space="preserve">225108     </t>
  </si>
  <si>
    <t>6601682278</t>
  </si>
  <si>
    <t xml:space="preserve">3137901666778       </t>
  </si>
  <si>
    <t xml:space="preserve">171744   </t>
  </si>
  <si>
    <t xml:space="preserve">090316     </t>
  </si>
  <si>
    <t xml:space="preserve">3137901688848       </t>
  </si>
  <si>
    <t>1004634</t>
  </si>
  <si>
    <t xml:space="preserve">171748   </t>
  </si>
  <si>
    <t xml:space="preserve">090314     </t>
  </si>
  <si>
    <t>6401681785</t>
  </si>
  <si>
    <t xml:space="preserve">31379012352739      </t>
  </si>
  <si>
    <t xml:space="preserve">783050 </t>
  </si>
  <si>
    <t xml:space="preserve">234656   </t>
  </si>
  <si>
    <t xml:space="preserve">152159     </t>
  </si>
  <si>
    <t xml:space="preserve">31379015991822      </t>
  </si>
  <si>
    <t xml:space="preserve">710373 </t>
  </si>
  <si>
    <t xml:space="preserve">234703   </t>
  </si>
  <si>
    <t xml:space="preserve">161628     </t>
  </si>
  <si>
    <t>6601683458</t>
  </si>
  <si>
    <t xml:space="preserve">31379014373097      </t>
  </si>
  <si>
    <t xml:space="preserve">629916 </t>
  </si>
  <si>
    <t xml:space="preserve">155644   </t>
  </si>
  <si>
    <t xml:space="preserve">143429     </t>
  </si>
  <si>
    <t xml:space="preserve">3137901635925       </t>
  </si>
  <si>
    <t xml:space="preserve">799577 </t>
  </si>
  <si>
    <t xml:space="preserve">155647   </t>
  </si>
  <si>
    <t xml:space="preserve">143420     </t>
  </si>
  <si>
    <t xml:space="preserve">31379013563177      </t>
  </si>
  <si>
    <t xml:space="preserve">586827 </t>
  </si>
  <si>
    <t xml:space="preserve">155651   </t>
  </si>
  <si>
    <t xml:space="preserve">143345     </t>
  </si>
  <si>
    <t>6601683524</t>
  </si>
  <si>
    <t xml:space="preserve">31379015409726      </t>
  </si>
  <si>
    <t xml:space="preserve">160617   </t>
  </si>
  <si>
    <t xml:space="preserve">153213     </t>
  </si>
  <si>
    <t xml:space="preserve">3137901647656       </t>
  </si>
  <si>
    <t xml:space="preserve">950710 </t>
  </si>
  <si>
    <t xml:space="preserve">152116   </t>
  </si>
  <si>
    <t xml:space="preserve">105636     </t>
  </si>
  <si>
    <t xml:space="preserve">135951   </t>
  </si>
  <si>
    <t>6401683013</t>
  </si>
  <si>
    <t xml:space="preserve">103233   </t>
  </si>
  <si>
    <t xml:space="preserve">225724     </t>
  </si>
  <si>
    <t>6402615840</t>
  </si>
  <si>
    <t xml:space="preserve">200243   </t>
  </si>
  <si>
    <t xml:space="preserve">210732   </t>
  </si>
  <si>
    <t xml:space="preserve">230250     </t>
  </si>
  <si>
    <t>6401682312</t>
  </si>
  <si>
    <t xml:space="preserve">093514   </t>
  </si>
  <si>
    <t>6410684051</t>
  </si>
  <si>
    <t xml:space="preserve">31379015471460      </t>
  </si>
  <si>
    <t xml:space="preserve">794795 </t>
  </si>
  <si>
    <t xml:space="preserve">183153   </t>
  </si>
  <si>
    <t xml:space="preserve">145425     </t>
  </si>
  <si>
    <t>6406680048</t>
  </si>
  <si>
    <t xml:space="preserve">104956   </t>
  </si>
  <si>
    <t xml:space="preserve">180259     </t>
  </si>
  <si>
    <t xml:space="preserve">31379015820245      </t>
  </si>
  <si>
    <t xml:space="preserve">708554 </t>
  </si>
  <si>
    <t xml:space="preserve">230100   </t>
  </si>
  <si>
    <t xml:space="preserve">153514   </t>
  </si>
  <si>
    <t xml:space="preserve">223611     </t>
  </si>
  <si>
    <t xml:space="preserve">133122   </t>
  </si>
  <si>
    <t xml:space="preserve">223618     </t>
  </si>
  <si>
    <t>6406682382</t>
  </si>
  <si>
    <t xml:space="preserve">150138     </t>
  </si>
  <si>
    <t xml:space="preserve">151016   </t>
  </si>
  <si>
    <t xml:space="preserve">180255     </t>
  </si>
  <si>
    <t>6406610946</t>
  </si>
  <si>
    <t xml:space="preserve">31379008916802      </t>
  </si>
  <si>
    <t xml:space="preserve">766779 </t>
  </si>
  <si>
    <t xml:space="preserve">235047   </t>
  </si>
  <si>
    <t xml:space="preserve">103422     </t>
  </si>
  <si>
    <t xml:space="preserve">31379006307756      </t>
  </si>
  <si>
    <t xml:space="preserve">22089  </t>
  </si>
  <si>
    <t xml:space="preserve">235059   </t>
  </si>
  <si>
    <t xml:space="preserve">103430     </t>
  </si>
  <si>
    <t xml:space="preserve">142027   </t>
  </si>
  <si>
    <t xml:space="preserve">182338     </t>
  </si>
  <si>
    <t xml:space="preserve">142031   </t>
  </si>
  <si>
    <t xml:space="preserve">192744     </t>
  </si>
  <si>
    <t xml:space="preserve">142033   </t>
  </si>
  <si>
    <t xml:space="preserve">145818     </t>
  </si>
  <si>
    <t xml:space="preserve">142036   </t>
  </si>
  <si>
    <t xml:space="preserve">145820     </t>
  </si>
  <si>
    <t>6416680681</t>
  </si>
  <si>
    <t xml:space="preserve">31379016193329      </t>
  </si>
  <si>
    <t>1003658</t>
  </si>
  <si>
    <t xml:space="preserve">123811   </t>
  </si>
  <si>
    <t xml:space="preserve">165509     </t>
  </si>
  <si>
    <t xml:space="preserve">3137901647798       </t>
  </si>
  <si>
    <t xml:space="preserve">951397 </t>
  </si>
  <si>
    <t xml:space="preserve">123812   </t>
  </si>
  <si>
    <t xml:space="preserve">093511     </t>
  </si>
  <si>
    <t xml:space="preserve">123935   </t>
  </si>
  <si>
    <t xml:space="preserve">174820   </t>
  </si>
  <si>
    <t xml:space="preserve">222953     </t>
  </si>
  <si>
    <t>6401681322</t>
  </si>
  <si>
    <t xml:space="preserve">140530     </t>
  </si>
  <si>
    <t xml:space="preserve">213639     </t>
  </si>
  <si>
    <t xml:space="preserve">174608   </t>
  </si>
  <si>
    <t xml:space="preserve">225922     </t>
  </si>
  <si>
    <t xml:space="preserve">31379016216468      </t>
  </si>
  <si>
    <t xml:space="preserve">979390 </t>
  </si>
  <si>
    <t xml:space="preserve">161704   </t>
  </si>
  <si>
    <t xml:space="preserve">171344     </t>
  </si>
  <si>
    <t xml:space="preserve">31379015610257      </t>
  </si>
  <si>
    <t xml:space="preserve">690701 </t>
  </si>
  <si>
    <t xml:space="preserve">31379014213335      </t>
  </si>
  <si>
    <t xml:space="preserve">621945 </t>
  </si>
  <si>
    <t xml:space="preserve">161705   </t>
  </si>
  <si>
    <t xml:space="preserve">171353     </t>
  </si>
  <si>
    <t xml:space="preserve">31379015617773      </t>
  </si>
  <si>
    <t xml:space="preserve">692808 </t>
  </si>
  <si>
    <t xml:space="preserve">171356     </t>
  </si>
  <si>
    <t xml:space="preserve">183125   </t>
  </si>
  <si>
    <t xml:space="preserve">200426     </t>
  </si>
  <si>
    <t>6406720653</t>
  </si>
  <si>
    <t xml:space="preserve">141325     </t>
  </si>
  <si>
    <t xml:space="preserve">141344   </t>
  </si>
  <si>
    <t xml:space="preserve">201917     </t>
  </si>
  <si>
    <t xml:space="preserve">31379016187719      </t>
  </si>
  <si>
    <t xml:space="preserve">702125 </t>
  </si>
  <si>
    <t xml:space="preserve">230030   </t>
  </si>
  <si>
    <t xml:space="preserve">160518     </t>
  </si>
  <si>
    <t>6410615113</t>
  </si>
  <si>
    <t xml:space="preserve">214419   </t>
  </si>
  <si>
    <t>6501681487</t>
  </si>
  <si>
    <t xml:space="preserve">091520   </t>
  </si>
  <si>
    <t xml:space="preserve">093328     </t>
  </si>
  <si>
    <t xml:space="preserve">31379014648878      </t>
  </si>
  <si>
    <t xml:space="preserve">791570 </t>
  </si>
  <si>
    <t xml:space="preserve">113002   </t>
  </si>
  <si>
    <t xml:space="preserve">183858     </t>
  </si>
  <si>
    <t>6504680718</t>
  </si>
  <si>
    <t xml:space="preserve">171235   </t>
  </si>
  <si>
    <t xml:space="preserve">180324     </t>
  </si>
  <si>
    <t>6506610812</t>
  </si>
  <si>
    <t xml:space="preserve">110912   </t>
  </si>
  <si>
    <t xml:space="preserve">205515     </t>
  </si>
  <si>
    <t>6506613428</t>
  </si>
  <si>
    <t xml:space="preserve">3137901697037       </t>
  </si>
  <si>
    <t xml:space="preserve">113833   </t>
  </si>
  <si>
    <t xml:space="preserve">114308     </t>
  </si>
  <si>
    <t xml:space="preserve">3137901648932       </t>
  </si>
  <si>
    <t xml:space="preserve">114257     </t>
  </si>
  <si>
    <t>6506613451</t>
  </si>
  <si>
    <t xml:space="preserve">3137901682743       </t>
  </si>
  <si>
    <t xml:space="preserve">111738   </t>
  </si>
  <si>
    <t xml:space="preserve">112053     </t>
  </si>
  <si>
    <t>6506613477</t>
  </si>
  <si>
    <t xml:space="preserve">111730   </t>
  </si>
  <si>
    <t xml:space="preserve">124029     </t>
  </si>
  <si>
    <t>6509520109</t>
  </si>
  <si>
    <t xml:space="preserve">31379015785471      </t>
  </si>
  <si>
    <t xml:space="preserve">717166 </t>
  </si>
  <si>
    <t xml:space="preserve">211218   </t>
  </si>
  <si>
    <t xml:space="preserve">125949     </t>
  </si>
  <si>
    <t xml:space="preserve">31379015785463      </t>
  </si>
  <si>
    <t xml:space="preserve">717167 </t>
  </si>
  <si>
    <t xml:space="preserve">130001     </t>
  </si>
  <si>
    <t>6501681149</t>
  </si>
  <si>
    <t xml:space="preserve">190510   </t>
  </si>
  <si>
    <t>6501681230</t>
  </si>
  <si>
    <t xml:space="preserve">31379008416167      </t>
  </si>
  <si>
    <t xml:space="preserve">847357 </t>
  </si>
  <si>
    <t xml:space="preserve">31379014225800      </t>
  </si>
  <si>
    <t xml:space="preserve">104942   </t>
  </si>
  <si>
    <t xml:space="preserve">31379016131378      </t>
  </si>
  <si>
    <t xml:space="preserve">104945   </t>
  </si>
  <si>
    <t>6502610345</t>
  </si>
  <si>
    <t xml:space="preserve">204918   </t>
  </si>
  <si>
    <t xml:space="preserve">225156     </t>
  </si>
  <si>
    <t>6506610705</t>
  </si>
  <si>
    <t xml:space="preserve">090253   </t>
  </si>
  <si>
    <t xml:space="preserve">090256   </t>
  </si>
  <si>
    <t xml:space="preserve">120031     </t>
  </si>
  <si>
    <t>6506610762</t>
  </si>
  <si>
    <t xml:space="preserve">120036     </t>
  </si>
  <si>
    <t xml:space="preserve">3137901644356       </t>
  </si>
  <si>
    <t xml:space="preserve">123055   </t>
  </si>
  <si>
    <t xml:space="preserve">141530     </t>
  </si>
  <si>
    <t>6514610937</t>
  </si>
  <si>
    <t xml:space="preserve">31379016025380      </t>
  </si>
  <si>
    <t xml:space="preserve">212834   </t>
  </si>
  <si>
    <t xml:space="preserve">173225     </t>
  </si>
  <si>
    <t xml:space="preserve">3137901677053       </t>
  </si>
  <si>
    <t xml:space="preserve">212835   </t>
  </si>
  <si>
    <t xml:space="preserve">173222     </t>
  </si>
  <si>
    <t xml:space="preserve">3137901671330       </t>
  </si>
  <si>
    <t xml:space="preserve">212836   </t>
  </si>
  <si>
    <t xml:space="preserve">173220     </t>
  </si>
  <si>
    <t>6514610978</t>
  </si>
  <si>
    <t xml:space="preserve">122550     </t>
  </si>
  <si>
    <t xml:space="preserve">133828   </t>
  </si>
  <si>
    <t xml:space="preserve">133830   </t>
  </si>
  <si>
    <t>6409611289</t>
  </si>
  <si>
    <t xml:space="preserve">104719   </t>
  </si>
  <si>
    <t xml:space="preserve">184816     </t>
  </si>
  <si>
    <t>6412760610</t>
  </si>
  <si>
    <t xml:space="preserve">165516     </t>
  </si>
  <si>
    <t xml:space="preserve">TAWARUT   </t>
  </si>
  <si>
    <t xml:space="preserve">31379015477848      </t>
  </si>
  <si>
    <t xml:space="preserve">795027 </t>
  </si>
  <si>
    <t xml:space="preserve">222855   </t>
  </si>
  <si>
    <t xml:space="preserve">120555     </t>
  </si>
  <si>
    <t xml:space="preserve">31379007705990      </t>
  </si>
  <si>
    <t xml:space="preserve">770282 </t>
  </si>
  <si>
    <t xml:space="preserve">222859   </t>
  </si>
  <si>
    <t xml:space="preserve">120620     </t>
  </si>
  <si>
    <t xml:space="preserve">31379009903858      </t>
  </si>
  <si>
    <t xml:space="preserve">774230 </t>
  </si>
  <si>
    <t xml:space="preserve">222916   </t>
  </si>
  <si>
    <t xml:space="preserve">120551     </t>
  </si>
  <si>
    <t>6403612143</t>
  </si>
  <si>
    <t xml:space="preserve">101050   </t>
  </si>
  <si>
    <t>6403612150</t>
  </si>
  <si>
    <t xml:space="preserve">150202   </t>
  </si>
  <si>
    <t xml:space="preserve">225853     </t>
  </si>
  <si>
    <t>6416684196</t>
  </si>
  <si>
    <t xml:space="preserve">3137901643659       </t>
  </si>
  <si>
    <t xml:space="preserve">937745 </t>
  </si>
  <si>
    <t xml:space="preserve">172155     </t>
  </si>
  <si>
    <t>6409611149</t>
  </si>
  <si>
    <t xml:space="preserve">160953   </t>
  </si>
  <si>
    <t xml:space="preserve">165515     </t>
  </si>
  <si>
    <t xml:space="preserve">103356   </t>
  </si>
  <si>
    <t xml:space="preserve">200254     </t>
  </si>
  <si>
    <t xml:space="preserve">3137901660712       </t>
  </si>
  <si>
    <t xml:space="preserve">973449 </t>
  </si>
  <si>
    <t xml:space="preserve">162655   </t>
  </si>
  <si>
    <t xml:space="preserve">163317     </t>
  </si>
  <si>
    <t xml:space="preserve">135931   </t>
  </si>
  <si>
    <t xml:space="preserve">201445     </t>
  </si>
  <si>
    <t xml:space="preserve">121027   </t>
  </si>
  <si>
    <t xml:space="preserve">225417     </t>
  </si>
  <si>
    <t xml:space="preserve">200220   </t>
  </si>
  <si>
    <t>6401680183</t>
  </si>
  <si>
    <t xml:space="preserve">152522   </t>
  </si>
  <si>
    <t xml:space="preserve">153619     </t>
  </si>
  <si>
    <t xml:space="preserve">31379016194293      </t>
  </si>
  <si>
    <t>1003131</t>
  </si>
  <si>
    <t xml:space="preserve">183402   </t>
  </si>
  <si>
    <t xml:space="preserve">3137901651994       </t>
  </si>
  <si>
    <t xml:space="preserve">955152 </t>
  </si>
  <si>
    <t xml:space="preserve">144907   </t>
  </si>
  <si>
    <t xml:space="preserve">082241     </t>
  </si>
  <si>
    <t xml:space="preserve">112325   </t>
  </si>
  <si>
    <t xml:space="preserve">153531   </t>
  </si>
  <si>
    <t xml:space="preserve">223620     </t>
  </si>
  <si>
    <t xml:space="preserve">133138   </t>
  </si>
  <si>
    <t xml:space="preserve">223623     </t>
  </si>
  <si>
    <t xml:space="preserve">133141   </t>
  </si>
  <si>
    <t xml:space="preserve">223616     </t>
  </si>
  <si>
    <t>6602616440</t>
  </si>
  <si>
    <t xml:space="preserve">3137901677708       </t>
  </si>
  <si>
    <t xml:space="preserve">989824 </t>
  </si>
  <si>
    <t xml:space="preserve">202539   </t>
  </si>
  <si>
    <t xml:space="preserve">3137901677706       </t>
  </si>
  <si>
    <t xml:space="preserve">202543   </t>
  </si>
  <si>
    <t xml:space="preserve">172115   </t>
  </si>
  <si>
    <t xml:space="preserve">225936     </t>
  </si>
  <si>
    <t xml:space="preserve">172128   </t>
  </si>
  <si>
    <t xml:space="preserve">232446     </t>
  </si>
  <si>
    <t xml:space="preserve">3137901667701       </t>
  </si>
  <si>
    <t xml:space="preserve">988303 </t>
  </si>
  <si>
    <t xml:space="preserve">111625   </t>
  </si>
  <si>
    <t xml:space="preserve">132528     </t>
  </si>
  <si>
    <t xml:space="preserve">111429   </t>
  </si>
  <si>
    <t xml:space="preserve">172106     </t>
  </si>
  <si>
    <t>6601683151</t>
  </si>
  <si>
    <t xml:space="preserve">31379015626196      </t>
  </si>
  <si>
    <t xml:space="preserve">160850   </t>
  </si>
  <si>
    <t xml:space="preserve">194733     </t>
  </si>
  <si>
    <t xml:space="preserve">210034   </t>
  </si>
  <si>
    <t xml:space="preserve">210044   </t>
  </si>
  <si>
    <t xml:space="preserve">230211     </t>
  </si>
  <si>
    <t xml:space="preserve">212635   </t>
  </si>
  <si>
    <t>6602615244</t>
  </si>
  <si>
    <t xml:space="preserve">091250   </t>
  </si>
  <si>
    <t xml:space="preserve">211043     </t>
  </si>
  <si>
    <t xml:space="preserve">091254   </t>
  </si>
  <si>
    <t xml:space="preserve">230017     </t>
  </si>
  <si>
    <t>6601682922</t>
  </si>
  <si>
    <t xml:space="preserve">120811   </t>
  </si>
  <si>
    <t xml:space="preserve">131236     </t>
  </si>
  <si>
    <t xml:space="preserve">213216   </t>
  </si>
  <si>
    <t xml:space="preserve">230014     </t>
  </si>
  <si>
    <t xml:space="preserve">155420   </t>
  </si>
  <si>
    <t xml:space="preserve">132021     </t>
  </si>
  <si>
    <t xml:space="preserve">102518   </t>
  </si>
  <si>
    <t xml:space="preserve">190039     </t>
  </si>
  <si>
    <t>6501680042</t>
  </si>
  <si>
    <t xml:space="preserve">175455   </t>
  </si>
  <si>
    <t xml:space="preserve">105238   </t>
  </si>
  <si>
    <t xml:space="preserve">120416     </t>
  </si>
  <si>
    <t xml:space="preserve">151839   </t>
  </si>
  <si>
    <t>6506611919</t>
  </si>
  <si>
    <t xml:space="preserve">3137901657137       </t>
  </si>
  <si>
    <t xml:space="preserve">162959   </t>
  </si>
  <si>
    <t xml:space="preserve">182837     </t>
  </si>
  <si>
    <t xml:space="preserve">3137901660831       </t>
  </si>
  <si>
    <t xml:space="preserve">182839     </t>
  </si>
  <si>
    <t xml:space="preserve">3137901660829       </t>
  </si>
  <si>
    <t xml:space="preserve">182823     </t>
  </si>
  <si>
    <t xml:space="preserve">3137901660830       </t>
  </si>
  <si>
    <t xml:space="preserve">163001   </t>
  </si>
  <si>
    <t xml:space="preserve">182835     </t>
  </si>
  <si>
    <t xml:space="preserve">3137901660828       </t>
  </si>
  <si>
    <t xml:space="preserve">102316     </t>
  </si>
  <si>
    <t xml:space="preserve">3137901660833       </t>
  </si>
  <si>
    <t xml:space="preserve">163002   </t>
  </si>
  <si>
    <t xml:space="preserve">182831     </t>
  </si>
  <si>
    <t xml:space="preserve">31379001256701      </t>
  </si>
  <si>
    <t xml:space="preserve">753421 </t>
  </si>
  <si>
    <t xml:space="preserve">165246   </t>
  </si>
  <si>
    <t>6507611355</t>
  </si>
  <si>
    <t xml:space="preserve">161119   </t>
  </si>
  <si>
    <t xml:space="preserve">130800     </t>
  </si>
  <si>
    <t xml:space="preserve">092858   </t>
  </si>
  <si>
    <t xml:space="preserve">3137901667657       </t>
  </si>
  <si>
    <t xml:space="preserve">173213   </t>
  </si>
  <si>
    <t>6503684323</t>
  </si>
  <si>
    <t xml:space="preserve">153605   </t>
  </si>
  <si>
    <t xml:space="preserve">170409     </t>
  </si>
  <si>
    <t xml:space="preserve">091212   </t>
  </si>
  <si>
    <t xml:space="preserve">175313     </t>
  </si>
  <si>
    <t xml:space="preserve">091214   </t>
  </si>
  <si>
    <t>6501610635</t>
  </si>
  <si>
    <t xml:space="preserve">150022   </t>
  </si>
  <si>
    <t>6501682261</t>
  </si>
  <si>
    <t xml:space="preserve">31379016149107      </t>
  </si>
  <si>
    <t xml:space="preserve">123315   </t>
  </si>
  <si>
    <t xml:space="preserve">3137901634634       </t>
  </si>
  <si>
    <t xml:space="preserve">945435 </t>
  </si>
  <si>
    <t xml:space="preserve">31379008416142      </t>
  </si>
  <si>
    <t xml:space="preserve">195820   </t>
  </si>
  <si>
    <t xml:space="preserve">3137901660834       </t>
  </si>
  <si>
    <t xml:space="preserve">162957   </t>
  </si>
  <si>
    <t xml:space="preserve">182834     </t>
  </si>
  <si>
    <t xml:space="preserve">3137901657138       </t>
  </si>
  <si>
    <t xml:space="preserve">162958   </t>
  </si>
  <si>
    <t xml:space="preserve">182825     </t>
  </si>
  <si>
    <t xml:space="preserve">3137901660832       </t>
  </si>
  <si>
    <t xml:space="preserve">182829     </t>
  </si>
  <si>
    <t>6506611638</t>
  </si>
  <si>
    <t xml:space="preserve">223051     </t>
  </si>
  <si>
    <t>6506611745</t>
  </si>
  <si>
    <t xml:space="preserve">115719   </t>
  </si>
  <si>
    <t xml:space="preserve">223438     </t>
  </si>
  <si>
    <t>6506680328</t>
  </si>
  <si>
    <t xml:space="preserve">31379016024649      </t>
  </si>
  <si>
    <t xml:space="preserve">976886 </t>
  </si>
  <si>
    <t xml:space="preserve">140043   </t>
  </si>
  <si>
    <t xml:space="preserve">31379016191638      </t>
  </si>
  <si>
    <t>1001241</t>
  </si>
  <si>
    <t xml:space="preserve">140120   </t>
  </si>
  <si>
    <t xml:space="preserve">155440     </t>
  </si>
  <si>
    <t xml:space="preserve">31379016214786      </t>
  </si>
  <si>
    <t xml:space="preserve">980863 </t>
  </si>
  <si>
    <t xml:space="preserve">140135   </t>
  </si>
  <si>
    <t>6509611189</t>
  </si>
  <si>
    <t xml:space="preserve">31379016177223      </t>
  </si>
  <si>
    <t xml:space="preserve">976473 </t>
  </si>
  <si>
    <t xml:space="preserve">171918   </t>
  </si>
  <si>
    <t xml:space="preserve">114023     </t>
  </si>
  <si>
    <t xml:space="preserve">124852   </t>
  </si>
  <si>
    <t xml:space="preserve">174621     </t>
  </si>
  <si>
    <t>6506680294</t>
  </si>
  <si>
    <t xml:space="preserve">151946   </t>
  </si>
  <si>
    <t xml:space="preserve">165502     </t>
  </si>
  <si>
    <t>6515680483</t>
  </si>
  <si>
    <t xml:space="preserve">31379015828073      </t>
  </si>
  <si>
    <t xml:space="preserve">797601 </t>
  </si>
  <si>
    <t xml:space="preserve">124114   </t>
  </si>
  <si>
    <t xml:space="preserve">31379006393954      </t>
  </si>
  <si>
    <t xml:space="preserve">760188 </t>
  </si>
  <si>
    <t xml:space="preserve">075652     </t>
  </si>
  <si>
    <t xml:space="preserve">3137901657325       </t>
  </si>
  <si>
    <t xml:space="preserve">960439 </t>
  </si>
  <si>
    <t xml:space="preserve">124123   </t>
  </si>
  <si>
    <t xml:space="preserve">075658     </t>
  </si>
  <si>
    <t xml:space="preserve">095706   </t>
  </si>
  <si>
    <t xml:space="preserve">210900     </t>
  </si>
  <si>
    <t>6503682335</t>
  </si>
  <si>
    <t xml:space="preserve">223527     </t>
  </si>
  <si>
    <t xml:space="preserve">160056   </t>
  </si>
  <si>
    <t xml:space="preserve">223522     </t>
  </si>
  <si>
    <t xml:space="preserve">31379016023906      </t>
  </si>
  <si>
    <t xml:space="preserve">183832   </t>
  </si>
  <si>
    <t xml:space="preserve">224806     </t>
  </si>
  <si>
    <t xml:space="preserve">115424   </t>
  </si>
  <si>
    <t xml:space="preserve">225630     </t>
  </si>
  <si>
    <t>6503682038</t>
  </si>
  <si>
    <t xml:space="preserve">093314   </t>
  </si>
  <si>
    <t xml:space="preserve">120648     </t>
  </si>
  <si>
    <t xml:space="preserve">091115   </t>
  </si>
  <si>
    <t xml:space="preserve">103137     </t>
  </si>
  <si>
    <t>6506613998</t>
  </si>
  <si>
    <t xml:space="preserve">31379015829428      </t>
  </si>
  <si>
    <t xml:space="preserve">797614 </t>
  </si>
  <si>
    <t xml:space="preserve">222730   </t>
  </si>
  <si>
    <t xml:space="preserve">205301   </t>
  </si>
  <si>
    <t xml:space="preserve">214004     </t>
  </si>
  <si>
    <t xml:space="preserve">214153   </t>
  </si>
  <si>
    <t xml:space="preserve">222455     </t>
  </si>
  <si>
    <t xml:space="preserve">154456   </t>
  </si>
  <si>
    <t xml:space="preserve">184942     </t>
  </si>
  <si>
    <t xml:space="preserve">154457   </t>
  </si>
  <si>
    <t xml:space="preserve">184943     </t>
  </si>
  <si>
    <t xml:space="preserve">154459   </t>
  </si>
  <si>
    <t xml:space="preserve">184944     </t>
  </si>
  <si>
    <t xml:space="preserve">202026   </t>
  </si>
  <si>
    <t xml:space="preserve">205115     </t>
  </si>
  <si>
    <t>6509680465</t>
  </si>
  <si>
    <t xml:space="preserve">110134   </t>
  </si>
  <si>
    <t>6510684381</t>
  </si>
  <si>
    <t xml:space="preserve">161436   </t>
  </si>
  <si>
    <t xml:space="preserve">204743     </t>
  </si>
  <si>
    <t xml:space="preserve">122532   </t>
  </si>
  <si>
    <t xml:space="preserve">150226     </t>
  </si>
  <si>
    <t xml:space="preserve">103604   </t>
  </si>
  <si>
    <t xml:space="preserve">123950     </t>
  </si>
  <si>
    <t xml:space="preserve">123947     </t>
  </si>
  <si>
    <t xml:space="preserve">151648   </t>
  </si>
  <si>
    <t xml:space="preserve">151659   </t>
  </si>
  <si>
    <t xml:space="preserve">204947     </t>
  </si>
  <si>
    <t xml:space="preserve">204949     </t>
  </si>
  <si>
    <t xml:space="preserve">110705   </t>
  </si>
  <si>
    <t xml:space="preserve">223423     </t>
  </si>
  <si>
    <t xml:space="preserve">110709   </t>
  </si>
  <si>
    <t xml:space="preserve">223421     </t>
  </si>
  <si>
    <t xml:space="preserve">150622   </t>
  </si>
  <si>
    <t xml:space="preserve">181647     </t>
  </si>
  <si>
    <t xml:space="preserve">31379016190317      </t>
  </si>
  <si>
    <t xml:space="preserve">998962 </t>
  </si>
  <si>
    <t xml:space="preserve">182410   </t>
  </si>
  <si>
    <t xml:space="preserve">091553     </t>
  </si>
  <si>
    <t xml:space="preserve">31379013206611      </t>
  </si>
  <si>
    <t xml:space="preserve">786579 </t>
  </si>
  <si>
    <t xml:space="preserve">232602   </t>
  </si>
  <si>
    <t xml:space="preserve">193151     </t>
  </si>
  <si>
    <t>6609520124</t>
  </si>
  <si>
    <t xml:space="preserve">3137901677634       </t>
  </si>
  <si>
    <t xml:space="preserve">221802   </t>
  </si>
  <si>
    <t xml:space="preserve">154711   </t>
  </si>
  <si>
    <t xml:space="preserve">184810     </t>
  </si>
  <si>
    <t>6606613401</t>
  </si>
  <si>
    <t xml:space="preserve">110845   </t>
  </si>
  <si>
    <t xml:space="preserve">212744     </t>
  </si>
  <si>
    <t>6609652117</t>
  </si>
  <si>
    <t xml:space="preserve">140547   </t>
  </si>
  <si>
    <t xml:space="preserve">145507     </t>
  </si>
  <si>
    <t>6605680831</t>
  </si>
  <si>
    <t xml:space="preserve">150904   </t>
  </si>
  <si>
    <t xml:space="preserve">172352     </t>
  </si>
  <si>
    <t xml:space="preserve">150911   </t>
  </si>
  <si>
    <t xml:space="preserve">172405     </t>
  </si>
  <si>
    <t>6510684217</t>
  </si>
  <si>
    <t xml:space="preserve">204745     </t>
  </si>
  <si>
    <t xml:space="preserve">122624   </t>
  </si>
  <si>
    <t xml:space="preserve">232129     </t>
  </si>
  <si>
    <t xml:space="preserve">122626   </t>
  </si>
  <si>
    <t xml:space="preserve">232130     </t>
  </si>
  <si>
    <t xml:space="preserve">104313   </t>
  </si>
  <si>
    <t xml:space="preserve">213744     </t>
  </si>
  <si>
    <t>6509614803</t>
  </si>
  <si>
    <t xml:space="preserve">31379013223434      </t>
  </si>
  <si>
    <t xml:space="preserve">576444 </t>
  </si>
  <si>
    <t xml:space="preserve">170801   </t>
  </si>
  <si>
    <t xml:space="preserve">31379007342794      </t>
  </si>
  <si>
    <t xml:space="preserve">288815 </t>
  </si>
  <si>
    <t xml:space="preserve">31379015004337      </t>
  </si>
  <si>
    <t xml:space="preserve">663659 </t>
  </si>
  <si>
    <t xml:space="preserve">170811   </t>
  </si>
  <si>
    <t xml:space="preserve">181932     </t>
  </si>
  <si>
    <t>6503610443</t>
  </si>
  <si>
    <t xml:space="preserve">31379016185499      </t>
  </si>
  <si>
    <t xml:space="preserve">941541 </t>
  </si>
  <si>
    <t xml:space="preserve">222550   </t>
  </si>
  <si>
    <t xml:space="preserve">170225     </t>
  </si>
  <si>
    <t>6502611186</t>
  </si>
  <si>
    <t xml:space="preserve">092813   </t>
  </si>
  <si>
    <t xml:space="preserve">225915     </t>
  </si>
  <si>
    <t xml:space="preserve">152217   </t>
  </si>
  <si>
    <t xml:space="preserve">230351     </t>
  </si>
  <si>
    <t xml:space="preserve">222609     </t>
  </si>
  <si>
    <t xml:space="preserve">105327   </t>
  </si>
  <si>
    <t xml:space="preserve">222621     </t>
  </si>
  <si>
    <t>6508610679</t>
  </si>
  <si>
    <t xml:space="preserve">152400   </t>
  </si>
  <si>
    <t xml:space="preserve">165201     </t>
  </si>
  <si>
    <t xml:space="preserve">3137901698025       </t>
  </si>
  <si>
    <t>1010708</t>
  </si>
  <si>
    <t xml:space="preserve">152404   </t>
  </si>
  <si>
    <t xml:space="preserve">165205     </t>
  </si>
  <si>
    <t>6508610695</t>
  </si>
  <si>
    <t xml:space="preserve">3137901692855       </t>
  </si>
  <si>
    <t>1003591</t>
  </si>
  <si>
    <t xml:space="preserve">152155   </t>
  </si>
  <si>
    <t xml:space="preserve">162029     </t>
  </si>
  <si>
    <t xml:space="preserve">152344   </t>
  </si>
  <si>
    <t xml:space="preserve">162036     </t>
  </si>
  <si>
    <t>6508610885</t>
  </si>
  <si>
    <t xml:space="preserve">174311   </t>
  </si>
  <si>
    <t xml:space="preserve">211622     </t>
  </si>
  <si>
    <t xml:space="preserve">31379015747745      </t>
  </si>
  <si>
    <t xml:space="preserve">798314 </t>
  </si>
  <si>
    <t xml:space="preserve">211634     </t>
  </si>
  <si>
    <t xml:space="preserve">211614     </t>
  </si>
  <si>
    <t xml:space="preserve">130930   </t>
  </si>
  <si>
    <t xml:space="preserve">154758     </t>
  </si>
  <si>
    <t xml:space="preserve">154756     </t>
  </si>
  <si>
    <t>6510681312</t>
  </si>
  <si>
    <t xml:space="preserve">124023   </t>
  </si>
  <si>
    <t xml:space="preserve">205125     </t>
  </si>
  <si>
    <t xml:space="preserve">205121     </t>
  </si>
  <si>
    <t xml:space="preserve">205113     </t>
  </si>
  <si>
    <t xml:space="preserve">124025   </t>
  </si>
  <si>
    <t xml:space="preserve">205133     </t>
  </si>
  <si>
    <t xml:space="preserve">3137901671393       </t>
  </si>
  <si>
    <t xml:space="preserve">983858 </t>
  </si>
  <si>
    <t xml:space="preserve">175225     </t>
  </si>
  <si>
    <t xml:space="preserve">205136     </t>
  </si>
  <si>
    <t xml:space="preserve">3137901698081       </t>
  </si>
  <si>
    <t xml:space="preserve">124027   </t>
  </si>
  <si>
    <t xml:space="preserve">205138     </t>
  </si>
  <si>
    <t xml:space="preserve">31379015755417      </t>
  </si>
  <si>
    <t xml:space="preserve">966962 </t>
  </si>
  <si>
    <t xml:space="preserve">125858     </t>
  </si>
  <si>
    <t xml:space="preserve">124028   </t>
  </si>
  <si>
    <t xml:space="preserve">205116     </t>
  </si>
  <si>
    <t xml:space="preserve">205128     </t>
  </si>
  <si>
    <t xml:space="preserve">124029   </t>
  </si>
  <si>
    <t xml:space="preserve">205131     </t>
  </si>
  <si>
    <t xml:space="preserve">31379008434640      </t>
  </si>
  <si>
    <t xml:space="preserve">791190 </t>
  </si>
  <si>
    <t xml:space="preserve">175338     </t>
  </si>
  <si>
    <t xml:space="preserve">31379015758312      </t>
  </si>
  <si>
    <t xml:space="preserve">095915   </t>
  </si>
  <si>
    <t xml:space="preserve">180354     </t>
  </si>
  <si>
    <t>6502680140</t>
  </si>
  <si>
    <t xml:space="preserve">162700   </t>
  </si>
  <si>
    <t xml:space="preserve">180257     </t>
  </si>
  <si>
    <t xml:space="preserve">162702   </t>
  </si>
  <si>
    <t xml:space="preserve">180307     </t>
  </si>
  <si>
    <t>6509616543</t>
  </si>
  <si>
    <t xml:space="preserve">223236     </t>
  </si>
  <si>
    <t xml:space="preserve">152714   </t>
  </si>
  <si>
    <t xml:space="preserve">173537     </t>
  </si>
  <si>
    <t xml:space="preserve">173611   </t>
  </si>
  <si>
    <t xml:space="preserve">190516     </t>
  </si>
  <si>
    <t xml:space="preserve">193843   </t>
  </si>
  <si>
    <t xml:space="preserve">31379015785745      </t>
  </si>
  <si>
    <t xml:space="preserve">797333 </t>
  </si>
  <si>
    <t xml:space="preserve">125526     </t>
  </si>
  <si>
    <t xml:space="preserve">3137901640989       </t>
  </si>
  <si>
    <t xml:space="preserve">720073 </t>
  </si>
  <si>
    <t xml:space="preserve">193844   </t>
  </si>
  <si>
    <t xml:space="preserve">174126     </t>
  </si>
  <si>
    <t xml:space="preserve">200250     </t>
  </si>
  <si>
    <t xml:space="preserve">132922   </t>
  </si>
  <si>
    <t xml:space="preserve">145651     </t>
  </si>
  <si>
    <t xml:space="preserve">31379016193121      </t>
  </si>
  <si>
    <t>1002411</t>
  </si>
  <si>
    <t xml:space="preserve">134410   </t>
  </si>
  <si>
    <t xml:space="preserve">124637     </t>
  </si>
  <si>
    <t xml:space="preserve">101647   </t>
  </si>
  <si>
    <t xml:space="preserve">225745     </t>
  </si>
  <si>
    <t xml:space="preserve">101654   </t>
  </si>
  <si>
    <t xml:space="preserve">225749     </t>
  </si>
  <si>
    <t>6514610630</t>
  </si>
  <si>
    <t xml:space="preserve">090136   </t>
  </si>
  <si>
    <t xml:space="preserve">122549     </t>
  </si>
  <si>
    <t xml:space="preserve">115618   </t>
  </si>
  <si>
    <t xml:space="preserve">225632     </t>
  </si>
  <si>
    <t xml:space="preserve">224000     </t>
  </si>
  <si>
    <t>6504520070</t>
  </si>
  <si>
    <t xml:space="preserve">173516     </t>
  </si>
  <si>
    <t>6510615047</t>
  </si>
  <si>
    <t xml:space="preserve">31379015603922      </t>
  </si>
  <si>
    <t xml:space="preserve">679828 </t>
  </si>
  <si>
    <t>6510615062</t>
  </si>
  <si>
    <t xml:space="preserve">3137901647994       </t>
  </si>
  <si>
    <t xml:space="preserve">952933 </t>
  </si>
  <si>
    <t xml:space="preserve">150350   </t>
  </si>
  <si>
    <t xml:space="preserve">130737   </t>
  </si>
  <si>
    <t xml:space="preserve">163056     </t>
  </si>
  <si>
    <t xml:space="preserve">172055   </t>
  </si>
  <si>
    <t>6719680354</t>
  </si>
  <si>
    <t xml:space="preserve">115023   </t>
  </si>
  <si>
    <t xml:space="preserve">150544     </t>
  </si>
  <si>
    <t xml:space="preserve">112454   </t>
  </si>
  <si>
    <t xml:space="preserve">150455     </t>
  </si>
  <si>
    <t xml:space="preserve">3137901660241       </t>
  </si>
  <si>
    <t xml:space="preserve">950600 </t>
  </si>
  <si>
    <t xml:space="preserve">132830   </t>
  </si>
  <si>
    <t xml:space="preserve">140701     </t>
  </si>
  <si>
    <t>6714610182</t>
  </si>
  <si>
    <t xml:space="preserve">164632   </t>
  </si>
  <si>
    <t xml:space="preserve">182518     </t>
  </si>
  <si>
    <t>6719680313</t>
  </si>
  <si>
    <t xml:space="preserve">181528   </t>
  </si>
  <si>
    <t>6701682541</t>
  </si>
  <si>
    <t xml:space="preserve">173123   </t>
  </si>
  <si>
    <t>6719610013</t>
  </si>
  <si>
    <t xml:space="preserve">190652   </t>
  </si>
  <si>
    <t xml:space="preserve">200855     </t>
  </si>
  <si>
    <t xml:space="preserve">114929   </t>
  </si>
  <si>
    <t xml:space="preserve">160217     </t>
  </si>
  <si>
    <t xml:space="preserve">114931   </t>
  </si>
  <si>
    <t xml:space="preserve">160218     </t>
  </si>
  <si>
    <t>6604611787</t>
  </si>
  <si>
    <t xml:space="preserve">31379015597918      </t>
  </si>
  <si>
    <t xml:space="preserve">698641 </t>
  </si>
  <si>
    <t xml:space="preserve">201646   </t>
  </si>
  <si>
    <t xml:space="preserve">201833     </t>
  </si>
  <si>
    <t xml:space="preserve">201852   </t>
  </si>
  <si>
    <t xml:space="preserve">083300     </t>
  </si>
  <si>
    <t xml:space="preserve">180342     </t>
  </si>
  <si>
    <t>6606613013</t>
  </si>
  <si>
    <t xml:space="preserve">31379009880437      </t>
  </si>
  <si>
    <t xml:space="preserve">773896 </t>
  </si>
  <si>
    <t xml:space="preserve">132344     </t>
  </si>
  <si>
    <t xml:space="preserve">31379003311389      </t>
  </si>
  <si>
    <t xml:space="preserve">55924  </t>
  </si>
  <si>
    <t xml:space="preserve">162721   </t>
  </si>
  <si>
    <t xml:space="preserve">132339     </t>
  </si>
  <si>
    <t>6609614380</t>
  </si>
  <si>
    <t xml:space="preserve">150759   </t>
  </si>
  <si>
    <t xml:space="preserve">210941     </t>
  </si>
  <si>
    <t>6603610186</t>
  </si>
  <si>
    <t xml:space="preserve">180033   </t>
  </si>
  <si>
    <t xml:space="preserve">192320     </t>
  </si>
  <si>
    <t>6603684363</t>
  </si>
  <si>
    <t xml:space="preserve">3137901681583       </t>
  </si>
  <si>
    <t xml:space="preserve">995005 </t>
  </si>
  <si>
    <t xml:space="preserve">170455   </t>
  </si>
  <si>
    <t xml:space="preserve">3137901682756       </t>
  </si>
  <si>
    <t>1009490</t>
  </si>
  <si>
    <t xml:space="preserve">170456   </t>
  </si>
  <si>
    <t xml:space="preserve">144936     </t>
  </si>
  <si>
    <t xml:space="preserve">31379011383404      </t>
  </si>
  <si>
    <t xml:space="preserve">486693 </t>
  </si>
  <si>
    <t>6604610110</t>
  </si>
  <si>
    <t xml:space="preserve">154746   </t>
  </si>
  <si>
    <t xml:space="preserve">201610     </t>
  </si>
  <si>
    <t xml:space="preserve">154747   </t>
  </si>
  <si>
    <t xml:space="preserve">201612     </t>
  </si>
  <si>
    <t xml:space="preserve">154730     </t>
  </si>
  <si>
    <t>6603494011</t>
  </si>
  <si>
    <t xml:space="preserve">175343   </t>
  </si>
  <si>
    <t xml:space="preserve">192338     </t>
  </si>
  <si>
    <t xml:space="preserve">175423   </t>
  </si>
  <si>
    <t xml:space="preserve">100749   </t>
  </si>
  <si>
    <t xml:space="preserve">170231     </t>
  </si>
  <si>
    <t xml:space="preserve">3137901681674       </t>
  </si>
  <si>
    <t xml:space="preserve">988726 </t>
  </si>
  <si>
    <t xml:space="preserve">105352   </t>
  </si>
  <si>
    <t xml:space="preserve">144346     </t>
  </si>
  <si>
    <t xml:space="preserve">093537   </t>
  </si>
  <si>
    <t>6603011054</t>
  </si>
  <si>
    <t xml:space="preserve">3137901642319       </t>
  </si>
  <si>
    <t xml:space="preserve">799292 </t>
  </si>
  <si>
    <t xml:space="preserve">122000   </t>
  </si>
  <si>
    <t xml:space="preserve">142516     </t>
  </si>
  <si>
    <t xml:space="preserve">180710   </t>
  </si>
  <si>
    <t xml:space="preserve">225444     </t>
  </si>
  <si>
    <t xml:space="preserve">180715   </t>
  </si>
  <si>
    <t xml:space="preserve">225442     </t>
  </si>
  <si>
    <t xml:space="preserve">152857   </t>
  </si>
  <si>
    <t xml:space="preserve">163157     </t>
  </si>
  <si>
    <t xml:space="preserve">133033   </t>
  </si>
  <si>
    <t xml:space="preserve">150705     </t>
  </si>
  <si>
    <t>6606680350</t>
  </si>
  <si>
    <t xml:space="preserve">31379016178221      </t>
  </si>
  <si>
    <t xml:space="preserve">977818 </t>
  </si>
  <si>
    <t xml:space="preserve">121631   </t>
  </si>
  <si>
    <t xml:space="preserve">120523     </t>
  </si>
  <si>
    <t xml:space="preserve">31379008837263      </t>
  </si>
  <si>
    <t xml:space="preserve">121634   </t>
  </si>
  <si>
    <t xml:space="preserve">120532     </t>
  </si>
  <si>
    <t>6609615957</t>
  </si>
  <si>
    <t xml:space="preserve">131346   </t>
  </si>
  <si>
    <t xml:space="preserve">143509     </t>
  </si>
  <si>
    <t xml:space="preserve">131348   </t>
  </si>
  <si>
    <t xml:space="preserve">143507     </t>
  </si>
  <si>
    <t xml:space="preserve">120524   </t>
  </si>
  <si>
    <t xml:space="preserve">225604     </t>
  </si>
  <si>
    <t>6608680119</t>
  </si>
  <si>
    <t xml:space="preserve">3137901660380       </t>
  </si>
  <si>
    <t xml:space="preserve">969044 </t>
  </si>
  <si>
    <t xml:space="preserve">232644   </t>
  </si>
  <si>
    <t xml:space="preserve">31379016025281      </t>
  </si>
  <si>
    <t xml:space="preserve">232650   </t>
  </si>
  <si>
    <t xml:space="preserve">171422     </t>
  </si>
  <si>
    <t xml:space="preserve">31379016025299      </t>
  </si>
  <si>
    <t xml:space="preserve">232656   </t>
  </si>
  <si>
    <t xml:space="preserve">171425     </t>
  </si>
  <si>
    <t>6605681854</t>
  </si>
  <si>
    <t xml:space="preserve">095312   </t>
  </si>
  <si>
    <t xml:space="preserve">202707     </t>
  </si>
  <si>
    <t xml:space="preserve">094027   </t>
  </si>
  <si>
    <t xml:space="preserve">094039     </t>
  </si>
  <si>
    <t xml:space="preserve">094107   </t>
  </si>
  <si>
    <t xml:space="preserve">120608     </t>
  </si>
  <si>
    <t>6609610602</t>
  </si>
  <si>
    <t xml:space="preserve">133957   </t>
  </si>
  <si>
    <t xml:space="preserve">150543     </t>
  </si>
  <si>
    <t>6609610610</t>
  </si>
  <si>
    <t xml:space="preserve">130906   </t>
  </si>
  <si>
    <t xml:space="preserve">150549     </t>
  </si>
  <si>
    <t>6604611696</t>
  </si>
  <si>
    <t xml:space="preserve">223333     </t>
  </si>
  <si>
    <t>6606613971</t>
  </si>
  <si>
    <t xml:space="preserve">215433   </t>
  </si>
  <si>
    <t xml:space="preserve">230123     </t>
  </si>
  <si>
    <t xml:space="preserve">230113     </t>
  </si>
  <si>
    <t>6608610769</t>
  </si>
  <si>
    <t xml:space="preserve">3137901682610       </t>
  </si>
  <si>
    <t>1007557</t>
  </si>
  <si>
    <t xml:space="preserve">174453   </t>
  </si>
  <si>
    <t xml:space="preserve">102021     </t>
  </si>
  <si>
    <t>6609615502</t>
  </si>
  <si>
    <t xml:space="preserve">144524   </t>
  </si>
  <si>
    <t xml:space="preserve">202421     </t>
  </si>
  <si>
    <t xml:space="preserve">164949   </t>
  </si>
  <si>
    <t xml:space="preserve">194701     </t>
  </si>
  <si>
    <t xml:space="preserve">205836     </t>
  </si>
  <si>
    <t xml:space="preserve">163142   </t>
  </si>
  <si>
    <t xml:space="preserve">135053   </t>
  </si>
  <si>
    <t xml:space="preserve">222015     </t>
  </si>
  <si>
    <t xml:space="preserve">175806   </t>
  </si>
  <si>
    <t xml:space="preserve">193123     </t>
  </si>
  <si>
    <t xml:space="preserve">175808   </t>
  </si>
  <si>
    <t xml:space="preserve">193114     </t>
  </si>
  <si>
    <t xml:space="preserve">175811   </t>
  </si>
  <si>
    <t xml:space="preserve">211102     </t>
  </si>
  <si>
    <t xml:space="preserve">175715   </t>
  </si>
  <si>
    <t xml:space="preserve">212244     </t>
  </si>
  <si>
    <t xml:space="preserve">212328   </t>
  </si>
  <si>
    <t xml:space="preserve">215134     </t>
  </si>
  <si>
    <t>6709614785</t>
  </si>
  <si>
    <t xml:space="preserve">133750   </t>
  </si>
  <si>
    <t xml:space="preserve">203912     </t>
  </si>
  <si>
    <t xml:space="preserve">135512   </t>
  </si>
  <si>
    <t xml:space="preserve">155058     </t>
  </si>
  <si>
    <t xml:space="preserve">135523   </t>
  </si>
  <si>
    <t xml:space="preserve">155057     </t>
  </si>
  <si>
    <t xml:space="preserve">141737   </t>
  </si>
  <si>
    <t xml:space="preserve">205658     </t>
  </si>
  <si>
    <t xml:space="preserve">134808   </t>
  </si>
  <si>
    <t xml:space="preserve">193801     </t>
  </si>
  <si>
    <t xml:space="preserve">134847   </t>
  </si>
  <si>
    <t xml:space="preserve">212736   </t>
  </si>
  <si>
    <t xml:space="preserve">225950     </t>
  </si>
  <si>
    <t>6706680656</t>
  </si>
  <si>
    <t xml:space="preserve">175705   </t>
  </si>
  <si>
    <t xml:space="preserve">212242     </t>
  </si>
  <si>
    <t xml:space="preserve">215133     </t>
  </si>
  <si>
    <t>6706680672</t>
  </si>
  <si>
    <t xml:space="preserve">131150   </t>
  </si>
  <si>
    <t xml:space="preserve">201133     </t>
  </si>
  <si>
    <t xml:space="preserve">131158   </t>
  </si>
  <si>
    <t xml:space="preserve">211332     </t>
  </si>
  <si>
    <t>6709616913</t>
  </si>
  <si>
    <t xml:space="preserve">31379002270214      </t>
  </si>
  <si>
    <t xml:space="preserve">356474 </t>
  </si>
  <si>
    <t xml:space="preserve">171332   </t>
  </si>
  <si>
    <t xml:space="preserve">31379015737837      </t>
  </si>
  <si>
    <t xml:space="preserve">707064 </t>
  </si>
  <si>
    <t xml:space="preserve">175647   </t>
  </si>
  <si>
    <t xml:space="preserve">112310     </t>
  </si>
  <si>
    <t xml:space="preserve">3137901643369       </t>
  </si>
  <si>
    <t xml:space="preserve">936147 </t>
  </si>
  <si>
    <t xml:space="preserve">175651   </t>
  </si>
  <si>
    <t xml:space="preserve">112305     </t>
  </si>
  <si>
    <t xml:space="preserve">31379002009950      </t>
  </si>
  <si>
    <t xml:space="preserve">334880 </t>
  </si>
  <si>
    <t xml:space="preserve">175655   </t>
  </si>
  <si>
    <t xml:space="preserve">112308     </t>
  </si>
  <si>
    <t xml:space="preserve">3137901656516       </t>
  </si>
  <si>
    <t xml:space="preserve">798610 </t>
  </si>
  <si>
    <t xml:space="preserve">175659   </t>
  </si>
  <si>
    <t xml:space="preserve">112313     </t>
  </si>
  <si>
    <t xml:space="preserve">224629     </t>
  </si>
  <si>
    <t>6404610021</t>
  </si>
  <si>
    <t xml:space="preserve">192421   </t>
  </si>
  <si>
    <t xml:space="preserve">3137901682697       </t>
  </si>
  <si>
    <t>1007272</t>
  </si>
  <si>
    <t xml:space="preserve">155230   </t>
  </si>
  <si>
    <t xml:space="preserve">191208     </t>
  </si>
  <si>
    <t xml:space="preserve">3137901682698       </t>
  </si>
  <si>
    <t xml:space="preserve">155233   </t>
  </si>
  <si>
    <t xml:space="preserve">191205     </t>
  </si>
  <si>
    <t>6729641107</t>
  </si>
  <si>
    <t xml:space="preserve">103251   </t>
  </si>
  <si>
    <t xml:space="preserve">151543     </t>
  </si>
  <si>
    <t xml:space="preserve">135555   </t>
  </si>
  <si>
    <t xml:space="preserve">205322     </t>
  </si>
  <si>
    <t xml:space="preserve">135556   </t>
  </si>
  <si>
    <t xml:space="preserve">205326     </t>
  </si>
  <si>
    <t xml:space="preserve">092511   </t>
  </si>
  <si>
    <t xml:space="preserve">201414     </t>
  </si>
  <si>
    <t>6719680420</t>
  </si>
  <si>
    <t xml:space="preserve">112244   </t>
  </si>
  <si>
    <t xml:space="preserve">150553     </t>
  </si>
  <si>
    <t xml:space="preserve">112245   </t>
  </si>
  <si>
    <t xml:space="preserve">150453     </t>
  </si>
  <si>
    <t xml:space="preserve">31379015745616      </t>
  </si>
  <si>
    <t xml:space="preserve">112247   </t>
  </si>
  <si>
    <t xml:space="preserve">150546     </t>
  </si>
  <si>
    <t>6719680511</t>
  </si>
  <si>
    <t xml:space="preserve">194650   </t>
  </si>
  <si>
    <t xml:space="preserve">230149     </t>
  </si>
  <si>
    <t xml:space="preserve">194540   </t>
  </si>
  <si>
    <t xml:space="preserve">194645     </t>
  </si>
  <si>
    <t xml:space="preserve">140125   </t>
  </si>
  <si>
    <t xml:space="preserve">201026     </t>
  </si>
  <si>
    <t xml:space="preserve">201030     </t>
  </si>
  <si>
    <t xml:space="preserve">113308   </t>
  </si>
  <si>
    <t xml:space="preserve">171943     </t>
  </si>
  <si>
    <t>6705681796</t>
  </si>
  <si>
    <t xml:space="preserve">31379010717958      </t>
  </si>
  <si>
    <t xml:space="preserve">458468 </t>
  </si>
  <si>
    <t xml:space="preserve">145253     </t>
  </si>
  <si>
    <t xml:space="preserve">31379012691631      </t>
  </si>
  <si>
    <t xml:space="preserve">784338 </t>
  </si>
  <si>
    <t xml:space="preserve">193433   </t>
  </si>
  <si>
    <t xml:space="preserve">145259     </t>
  </si>
  <si>
    <t xml:space="preserve">3137901648969       </t>
  </si>
  <si>
    <t xml:space="preserve">952935 </t>
  </si>
  <si>
    <t xml:space="preserve">145256     </t>
  </si>
  <si>
    <t>6708520017</t>
  </si>
  <si>
    <t xml:space="preserve">180238   </t>
  </si>
  <si>
    <t xml:space="preserve">194709     </t>
  </si>
  <si>
    <t>6706612527</t>
  </si>
  <si>
    <t xml:space="preserve">31379015513295      </t>
  </si>
  <si>
    <t xml:space="preserve">694280 </t>
  </si>
  <si>
    <t xml:space="preserve">211137   </t>
  </si>
  <si>
    <t xml:space="preserve">20250712   </t>
  </si>
  <si>
    <t xml:space="preserve">180525     </t>
  </si>
  <si>
    <t xml:space="preserve">211150   </t>
  </si>
  <si>
    <t xml:space="preserve">180533     </t>
  </si>
  <si>
    <t xml:space="preserve">31379006520317      </t>
  </si>
  <si>
    <t xml:space="preserve">761266 </t>
  </si>
  <si>
    <t xml:space="preserve">211006   </t>
  </si>
  <si>
    <t xml:space="preserve">180519     </t>
  </si>
  <si>
    <t xml:space="preserve">31379015484760      </t>
  </si>
  <si>
    <t xml:space="preserve">795408 </t>
  </si>
  <si>
    <t xml:space="preserve">211048   </t>
  </si>
  <si>
    <t xml:space="preserve">183331     </t>
  </si>
  <si>
    <t xml:space="preserve">31379013342994      </t>
  </si>
  <si>
    <t xml:space="preserve">786491 </t>
  </si>
  <si>
    <t xml:space="preserve">211059   </t>
  </si>
  <si>
    <t xml:space="preserve">180530     </t>
  </si>
  <si>
    <t xml:space="preserve">31379003173623      </t>
  </si>
  <si>
    <t xml:space="preserve">753389 </t>
  </si>
  <si>
    <t xml:space="preserve">211116   </t>
  </si>
  <si>
    <t xml:space="preserve">183327     </t>
  </si>
  <si>
    <t xml:space="preserve">31379013989448      </t>
  </si>
  <si>
    <t xml:space="preserve">620702 </t>
  </si>
  <si>
    <t xml:space="preserve">211129   </t>
  </si>
  <si>
    <t xml:space="preserve">183321     </t>
  </si>
  <si>
    <t xml:space="preserve">3137901682812       </t>
  </si>
  <si>
    <t xml:space="preserve">133226   </t>
  </si>
  <si>
    <t xml:space="preserve">094643     </t>
  </si>
  <si>
    <t xml:space="preserve">3137901696333       </t>
  </si>
  <si>
    <t>1009674</t>
  </si>
  <si>
    <t xml:space="preserve">133230   </t>
  </si>
  <si>
    <t xml:space="preserve">124604     </t>
  </si>
  <si>
    <t xml:space="preserve">3137901667340       </t>
  </si>
  <si>
    <t xml:space="preserve">983290 </t>
  </si>
  <si>
    <t xml:space="preserve">141706   </t>
  </si>
  <si>
    <t xml:space="preserve">164607     </t>
  </si>
  <si>
    <t>6701681295</t>
  </si>
  <si>
    <t xml:space="preserve">3137901633675       </t>
  </si>
  <si>
    <t xml:space="preserve">954197 </t>
  </si>
  <si>
    <t xml:space="preserve">155536   </t>
  </si>
  <si>
    <t xml:space="preserve">174839     </t>
  </si>
  <si>
    <t xml:space="preserve">183735   </t>
  </si>
  <si>
    <t xml:space="preserve">214219     </t>
  </si>
  <si>
    <t>6709613118</t>
  </si>
  <si>
    <t xml:space="preserve">094334   </t>
  </si>
  <si>
    <t xml:space="preserve">220319     </t>
  </si>
  <si>
    <t xml:space="preserve">115522   </t>
  </si>
  <si>
    <t xml:space="preserve">174202     </t>
  </si>
  <si>
    <t>6709652686</t>
  </si>
  <si>
    <t xml:space="preserve">140553   </t>
  </si>
  <si>
    <t xml:space="preserve">145506     </t>
  </si>
  <si>
    <t>6709654088</t>
  </si>
  <si>
    <t xml:space="preserve">165410   </t>
  </si>
  <si>
    <t xml:space="preserve">170549     </t>
  </si>
  <si>
    <t xml:space="preserve">170631   </t>
  </si>
  <si>
    <t xml:space="preserve">31379015740518      </t>
  </si>
  <si>
    <t xml:space="preserve">709839 </t>
  </si>
  <si>
    <t xml:space="preserve">120741   </t>
  </si>
  <si>
    <t xml:space="preserve">174205     </t>
  </si>
  <si>
    <t xml:space="preserve">174207     </t>
  </si>
  <si>
    <t>6709615626</t>
  </si>
  <si>
    <t xml:space="preserve">162714     </t>
  </si>
  <si>
    <t xml:space="preserve">094243   </t>
  </si>
  <si>
    <t xml:space="preserve">123316     </t>
  </si>
  <si>
    <t xml:space="preserve">183059   </t>
  </si>
  <si>
    <t xml:space="preserve">201425     </t>
  </si>
  <si>
    <t xml:space="preserve">3137901677730       </t>
  </si>
  <si>
    <t xml:space="preserve">989474 </t>
  </si>
  <si>
    <t xml:space="preserve">130624   </t>
  </si>
  <si>
    <t>6729641057</t>
  </si>
  <si>
    <t xml:space="preserve">211725   </t>
  </si>
  <si>
    <t xml:space="preserve">225410     </t>
  </si>
  <si>
    <t xml:space="preserve">205634     </t>
  </si>
  <si>
    <t xml:space="preserve">31379016248339      </t>
  </si>
  <si>
    <t>1008511</t>
  </si>
  <si>
    <t xml:space="preserve">174150   </t>
  </si>
  <si>
    <t xml:space="preserve">123159   </t>
  </si>
  <si>
    <t>6703680402</t>
  </si>
  <si>
    <t xml:space="preserve">31379015751671      </t>
  </si>
  <si>
    <t xml:space="preserve">965457 </t>
  </si>
  <si>
    <t xml:space="preserve">151617   </t>
  </si>
  <si>
    <t>6612031044</t>
  </si>
  <si>
    <t xml:space="preserve">31379015749881      </t>
  </si>
  <si>
    <t xml:space="preserve">798504 </t>
  </si>
  <si>
    <t xml:space="preserve">104659     </t>
  </si>
  <si>
    <t xml:space="preserve">3137901642984       </t>
  </si>
  <si>
    <t xml:space="preserve">799691 </t>
  </si>
  <si>
    <t>6612031093</t>
  </si>
  <si>
    <t xml:space="preserve">31379015661433      </t>
  </si>
  <si>
    <t xml:space="preserve">795798 </t>
  </si>
  <si>
    <t xml:space="preserve">31379015339394      </t>
  </si>
  <si>
    <t xml:space="preserve">678108 </t>
  </si>
  <si>
    <t xml:space="preserve">125024     </t>
  </si>
  <si>
    <t xml:space="preserve">31379011093433      </t>
  </si>
  <si>
    <t xml:space="preserve">474836 </t>
  </si>
  <si>
    <t xml:space="preserve">162000   </t>
  </si>
  <si>
    <t>6703610417</t>
  </si>
  <si>
    <t xml:space="preserve">3137901643759       </t>
  </si>
  <si>
    <t xml:space="preserve">938984 </t>
  </si>
  <si>
    <t xml:space="preserve">162028   </t>
  </si>
  <si>
    <t xml:space="preserve">163825     </t>
  </si>
  <si>
    <t>6703612025</t>
  </si>
  <si>
    <t xml:space="preserve">3137901667234       </t>
  </si>
  <si>
    <t xml:space="preserve">984499 </t>
  </si>
  <si>
    <t xml:space="preserve">122115     </t>
  </si>
  <si>
    <t xml:space="preserve">3137901678845       </t>
  </si>
  <si>
    <t xml:space="preserve">995613 </t>
  </si>
  <si>
    <t xml:space="preserve">122119     </t>
  </si>
  <si>
    <t xml:space="preserve">31379015634976      </t>
  </si>
  <si>
    <t xml:space="preserve">145404   </t>
  </si>
  <si>
    <t xml:space="preserve">113053   </t>
  </si>
  <si>
    <t xml:space="preserve">222421     </t>
  </si>
  <si>
    <t>6705610589</t>
  </si>
  <si>
    <t xml:space="preserve">141812   </t>
  </si>
  <si>
    <t xml:space="preserve">153538     </t>
  </si>
  <si>
    <t>6610470178</t>
  </si>
  <si>
    <t xml:space="preserve">180448   </t>
  </si>
  <si>
    <t xml:space="preserve">204926     </t>
  </si>
  <si>
    <t xml:space="preserve">161631   </t>
  </si>
  <si>
    <t xml:space="preserve">185631     </t>
  </si>
  <si>
    <t xml:space="preserve">161632   </t>
  </si>
  <si>
    <t xml:space="preserve">185629     </t>
  </si>
  <si>
    <t xml:space="preserve">161634   </t>
  </si>
  <si>
    <t xml:space="preserve">185632     </t>
  </si>
  <si>
    <t xml:space="preserve">225733     </t>
  </si>
  <si>
    <t xml:space="preserve">3137901647894       </t>
  </si>
  <si>
    <t xml:space="preserve">234710   </t>
  </si>
  <si>
    <t xml:space="preserve">143704     </t>
  </si>
  <si>
    <t>6703680147</t>
  </si>
  <si>
    <t xml:space="preserve">31379015893663      </t>
  </si>
  <si>
    <t xml:space="preserve">796881 </t>
  </si>
  <si>
    <t xml:space="preserve">142707   </t>
  </si>
  <si>
    <t xml:space="preserve">090037     </t>
  </si>
  <si>
    <t xml:space="preserve">31379016218647      </t>
  </si>
  <si>
    <t xml:space="preserve">983658 </t>
  </si>
  <si>
    <t xml:space="preserve">090609     </t>
  </si>
  <si>
    <t>6704610135</t>
  </si>
  <si>
    <t xml:space="preserve">31379016187818      </t>
  </si>
  <si>
    <t xml:space="preserve">942554 </t>
  </si>
  <si>
    <t xml:space="preserve">144145   </t>
  </si>
  <si>
    <t xml:space="preserve">31379016187826      </t>
  </si>
  <si>
    <t xml:space="preserve">144203   </t>
  </si>
  <si>
    <t xml:space="preserve">31379016187834      </t>
  </si>
  <si>
    <t xml:space="preserve">144219   </t>
  </si>
  <si>
    <t xml:space="preserve">134842   </t>
  </si>
  <si>
    <t>6703680071</t>
  </si>
  <si>
    <t xml:space="preserve">31379015785877      </t>
  </si>
  <si>
    <t xml:space="preserve">798564 </t>
  </si>
  <si>
    <t xml:space="preserve">234708   </t>
  </si>
  <si>
    <t xml:space="preserve">111206   </t>
  </si>
  <si>
    <t>6610460294</t>
  </si>
  <si>
    <t xml:space="preserve">175044   </t>
  </si>
  <si>
    <t xml:space="preserve">31379015808182      </t>
  </si>
  <si>
    <t xml:space="preserve">184933   </t>
  </si>
  <si>
    <t xml:space="preserve">223824     </t>
  </si>
  <si>
    <t xml:space="preserve">090823   </t>
  </si>
  <si>
    <t xml:space="preserve">194931     </t>
  </si>
  <si>
    <t xml:space="preserve">153223     </t>
  </si>
  <si>
    <t xml:space="preserve">092757   </t>
  </si>
  <si>
    <t xml:space="preserve">194440     </t>
  </si>
  <si>
    <t xml:space="preserve">105508   </t>
  </si>
  <si>
    <t xml:space="preserve">220451     </t>
  </si>
  <si>
    <t>6609681298</t>
  </si>
  <si>
    <t xml:space="preserve">211243   </t>
  </si>
  <si>
    <t xml:space="preserve">211522     </t>
  </si>
  <si>
    <t xml:space="preserve">230107   </t>
  </si>
  <si>
    <t>6617610156</t>
  </si>
  <si>
    <t xml:space="preserve">163554   </t>
  </si>
  <si>
    <t xml:space="preserve">203925     </t>
  </si>
  <si>
    <t>6617610164</t>
  </si>
  <si>
    <t xml:space="preserve">123652   </t>
  </si>
  <si>
    <t xml:space="preserve">145901     </t>
  </si>
  <si>
    <t xml:space="preserve">123653   </t>
  </si>
  <si>
    <t xml:space="preserve">145905     </t>
  </si>
  <si>
    <t xml:space="preserve">145906     </t>
  </si>
  <si>
    <t>6609680753</t>
  </si>
  <si>
    <t xml:space="preserve">144511   </t>
  </si>
  <si>
    <t xml:space="preserve">202419     </t>
  </si>
  <si>
    <t xml:space="preserve">111252   </t>
  </si>
  <si>
    <t xml:space="preserve">225601     </t>
  </si>
  <si>
    <t xml:space="preserve">145109   </t>
  </si>
  <si>
    <t xml:space="preserve">224153     </t>
  </si>
  <si>
    <t>6609680373</t>
  </si>
  <si>
    <t xml:space="preserve">100133   </t>
  </si>
  <si>
    <t xml:space="preserve">170654     </t>
  </si>
  <si>
    <t xml:space="preserve">102625   </t>
  </si>
  <si>
    <t xml:space="preserve">123707     </t>
  </si>
  <si>
    <t>6709610809</t>
  </si>
  <si>
    <t xml:space="preserve">3137901659457       </t>
  </si>
  <si>
    <t xml:space="preserve">134020   </t>
  </si>
  <si>
    <t xml:space="preserve">164703     </t>
  </si>
  <si>
    <t>6709612425</t>
  </si>
  <si>
    <t xml:space="preserve">093357   </t>
  </si>
  <si>
    <t xml:space="preserve">134605     </t>
  </si>
  <si>
    <t>6709650011</t>
  </si>
  <si>
    <t xml:space="preserve">150127     </t>
  </si>
  <si>
    <t>6706614770</t>
  </si>
  <si>
    <t xml:space="preserve">214322   </t>
  </si>
  <si>
    <t xml:space="preserve">121802   </t>
  </si>
  <si>
    <t xml:space="preserve">175734     </t>
  </si>
  <si>
    <t xml:space="preserve">121803   </t>
  </si>
  <si>
    <t xml:space="preserve">194425   </t>
  </si>
  <si>
    <t xml:space="preserve">223208   </t>
  </si>
  <si>
    <t xml:space="preserve">230231     </t>
  </si>
  <si>
    <t>6701610724</t>
  </si>
  <si>
    <t xml:space="preserve">31379015382287      </t>
  </si>
  <si>
    <t xml:space="preserve">794240 </t>
  </si>
  <si>
    <t xml:space="preserve">172357   </t>
  </si>
  <si>
    <t xml:space="preserve">154402     </t>
  </si>
  <si>
    <t>6701610575</t>
  </si>
  <si>
    <t xml:space="preserve">31379010599166      </t>
  </si>
  <si>
    <t xml:space="preserve">776905 </t>
  </si>
  <si>
    <t xml:space="preserve">31379011258960      </t>
  </si>
  <si>
    <t xml:space="preserve">778844 </t>
  </si>
  <si>
    <t xml:space="preserve">172309   </t>
  </si>
  <si>
    <t xml:space="preserve">114027     </t>
  </si>
  <si>
    <t>6708730012</t>
  </si>
  <si>
    <t xml:space="preserve">131129   </t>
  </si>
  <si>
    <t xml:space="preserve">150547     </t>
  </si>
  <si>
    <t xml:space="preserve">105254   </t>
  </si>
  <si>
    <t>6706614382</t>
  </si>
  <si>
    <t xml:space="preserve">31379016203573      </t>
  </si>
  <si>
    <t xml:space="preserve">173740   </t>
  </si>
  <si>
    <t xml:space="preserve">172722     </t>
  </si>
  <si>
    <t xml:space="preserve">31379013991311      </t>
  </si>
  <si>
    <t xml:space="preserve">614386 </t>
  </si>
  <si>
    <t xml:space="preserve">173746   </t>
  </si>
  <si>
    <t xml:space="preserve">172727     </t>
  </si>
  <si>
    <t>6706614010</t>
  </si>
  <si>
    <t xml:space="preserve">3137901677022       </t>
  </si>
  <si>
    <t xml:space="preserve">986552 </t>
  </si>
  <si>
    <t xml:space="preserve">131156   </t>
  </si>
  <si>
    <t xml:space="preserve">31379015649131      </t>
  </si>
  <si>
    <t xml:space="preserve">715639 </t>
  </si>
  <si>
    <t xml:space="preserve">131159   </t>
  </si>
  <si>
    <t>6717610429</t>
  </si>
  <si>
    <t xml:space="preserve">114441   </t>
  </si>
  <si>
    <t xml:space="preserve">114439   </t>
  </si>
  <si>
    <t xml:space="preserve">223143     </t>
  </si>
  <si>
    <t xml:space="preserve">3137901682425       </t>
  </si>
  <si>
    <t>1006516</t>
  </si>
  <si>
    <t xml:space="preserve">151040     </t>
  </si>
  <si>
    <t xml:space="preserve">31379015195481      </t>
  </si>
  <si>
    <t xml:space="preserve">652537 </t>
  </si>
  <si>
    <t xml:space="preserve">151044   </t>
  </si>
  <si>
    <t xml:space="preserve">31379015808588      </t>
  </si>
  <si>
    <t xml:space="preserve">707841 </t>
  </si>
  <si>
    <t xml:space="preserve">183158   </t>
  </si>
  <si>
    <t xml:space="preserve">143653     </t>
  </si>
  <si>
    <t>6710685055</t>
  </si>
  <si>
    <t xml:space="preserve">31379015333140      </t>
  </si>
  <si>
    <t xml:space="preserve">676061 </t>
  </si>
  <si>
    <t xml:space="preserve">194929   </t>
  </si>
  <si>
    <t xml:space="preserve">135522     </t>
  </si>
  <si>
    <t xml:space="preserve">192025   </t>
  </si>
  <si>
    <t xml:space="preserve">215536     </t>
  </si>
  <si>
    <t xml:space="preserve">154544     </t>
  </si>
  <si>
    <t>6711590072</t>
  </si>
  <si>
    <t xml:space="preserve">3137901677694       </t>
  </si>
  <si>
    <t xml:space="preserve">989621 </t>
  </si>
  <si>
    <t xml:space="preserve">170131   </t>
  </si>
  <si>
    <t xml:space="preserve">104017   </t>
  </si>
  <si>
    <t xml:space="preserve">223459     </t>
  </si>
  <si>
    <t xml:space="preserve">3137901698052       </t>
  </si>
  <si>
    <t xml:space="preserve">231147   </t>
  </si>
  <si>
    <t xml:space="preserve">073831     </t>
  </si>
  <si>
    <t>6710610327</t>
  </si>
  <si>
    <t xml:space="preserve">31379014180450      </t>
  </si>
  <si>
    <t xml:space="preserve">622212 </t>
  </si>
  <si>
    <t xml:space="preserve">172524   </t>
  </si>
  <si>
    <t xml:space="preserve">3137901643665       </t>
  </si>
  <si>
    <t xml:space="preserve">937746 </t>
  </si>
  <si>
    <t xml:space="preserve">31379016170699      </t>
  </si>
  <si>
    <t xml:space="preserve">713440 </t>
  </si>
  <si>
    <t xml:space="preserve">172532   </t>
  </si>
  <si>
    <t xml:space="preserve">3137901642690       </t>
  </si>
  <si>
    <t xml:space="preserve">722701 </t>
  </si>
  <si>
    <t xml:space="preserve">172534   </t>
  </si>
  <si>
    <t xml:space="preserve">160906     </t>
  </si>
  <si>
    <t>6709680273</t>
  </si>
  <si>
    <t xml:space="preserve">172053   </t>
  </si>
  <si>
    <t xml:space="preserve">182315     </t>
  </si>
  <si>
    <t>6712764452</t>
  </si>
  <si>
    <t xml:space="preserve">190034     </t>
  </si>
  <si>
    <t>6709681214</t>
  </si>
  <si>
    <t xml:space="preserve">221038   </t>
  </si>
  <si>
    <t xml:space="preserve">225920     </t>
  </si>
  <si>
    <t>6711421013</t>
  </si>
  <si>
    <t xml:space="preserve">091722   </t>
  </si>
  <si>
    <t xml:space="preserve">120403     </t>
  </si>
  <si>
    <t xml:space="preserve">091724   </t>
  </si>
  <si>
    <t xml:space="preserve">120404     </t>
  </si>
  <si>
    <t xml:space="preserve">3137901682705       </t>
  </si>
  <si>
    <t>1008760</t>
  </si>
  <si>
    <t xml:space="preserve">173420   </t>
  </si>
  <si>
    <t xml:space="preserve">31379015803993      </t>
  </si>
  <si>
    <t xml:space="preserve">797817 </t>
  </si>
  <si>
    <t xml:space="preserve">194844   </t>
  </si>
  <si>
    <t xml:space="preserve">130410     </t>
  </si>
  <si>
    <t>6716440075</t>
  </si>
  <si>
    <t xml:space="preserve">150258   </t>
  </si>
  <si>
    <t xml:space="preserve">150300   </t>
  </si>
  <si>
    <t xml:space="preserve">193128     </t>
  </si>
  <si>
    <t xml:space="preserve">195328     </t>
  </si>
  <si>
    <t xml:space="preserve">175028   </t>
  </si>
  <si>
    <t xml:space="preserve">221951     </t>
  </si>
  <si>
    <t xml:space="preserve">214920     </t>
  </si>
  <si>
    <t xml:space="preserve">190806   </t>
  </si>
  <si>
    <t xml:space="preserve">230005     </t>
  </si>
  <si>
    <t xml:space="preserve">154010   </t>
  </si>
  <si>
    <t xml:space="preserve">165517     </t>
  </si>
  <si>
    <t xml:space="preserve">124532   </t>
  </si>
  <si>
    <t xml:space="preserve">124533   </t>
  </si>
  <si>
    <t xml:space="preserve">154617     </t>
  </si>
  <si>
    <t xml:space="preserve">231545     </t>
  </si>
  <si>
    <t xml:space="preserve">180223   </t>
  </si>
  <si>
    <t xml:space="preserve">190929     </t>
  </si>
  <si>
    <t xml:space="preserve">135719   </t>
  </si>
  <si>
    <t xml:space="preserve">145227     </t>
  </si>
  <si>
    <t xml:space="preserve">095056   </t>
  </si>
  <si>
    <t xml:space="preserve">172147     </t>
  </si>
  <si>
    <t>6709655192</t>
  </si>
  <si>
    <t xml:space="preserve">120437   </t>
  </si>
  <si>
    <t xml:space="preserve">172859     </t>
  </si>
  <si>
    <t>6709655333</t>
  </si>
  <si>
    <t xml:space="preserve">151053   </t>
  </si>
  <si>
    <t xml:space="preserve">203347     </t>
  </si>
  <si>
    <t xml:space="preserve">154540     </t>
  </si>
  <si>
    <t xml:space="preserve">105946   </t>
  </si>
  <si>
    <t xml:space="preserve">214925     </t>
  </si>
  <si>
    <t xml:space="preserve">124742   </t>
  </si>
  <si>
    <t xml:space="preserve">131001     </t>
  </si>
  <si>
    <t xml:space="preserve">194926     </t>
  </si>
  <si>
    <t>6705680715</t>
  </si>
  <si>
    <t xml:space="preserve">180011   </t>
  </si>
  <si>
    <t xml:space="preserve">212825     </t>
  </si>
  <si>
    <t>6701681485</t>
  </si>
  <si>
    <t xml:space="preserve">090933   </t>
  </si>
  <si>
    <t xml:space="preserve">144937     </t>
  </si>
  <si>
    <t>6701682590</t>
  </si>
  <si>
    <t xml:space="preserve">134749   </t>
  </si>
  <si>
    <t xml:space="preserve">224655     </t>
  </si>
  <si>
    <t>6703614336</t>
  </si>
  <si>
    <t xml:space="preserve">3137901697724       </t>
  </si>
  <si>
    <t>1000897</t>
  </si>
  <si>
    <t xml:space="preserve">164718   </t>
  </si>
  <si>
    <t xml:space="preserve">180140   </t>
  </si>
  <si>
    <t xml:space="preserve">192400     </t>
  </si>
  <si>
    <t xml:space="preserve">192353     </t>
  </si>
  <si>
    <t xml:space="preserve">215831   </t>
  </si>
  <si>
    <t xml:space="preserve">225456     </t>
  </si>
  <si>
    <t xml:space="preserve">3137901655460       </t>
  </si>
  <si>
    <t>1004941</t>
  </si>
  <si>
    <t xml:space="preserve">225657   </t>
  </si>
  <si>
    <t xml:space="preserve">102235     </t>
  </si>
  <si>
    <t xml:space="preserve">31379015746614      </t>
  </si>
  <si>
    <t xml:space="preserve">798254 </t>
  </si>
  <si>
    <t xml:space="preserve">225658   </t>
  </si>
  <si>
    <t xml:space="preserve">090132     </t>
  </si>
  <si>
    <t xml:space="preserve">31379010932870      </t>
  </si>
  <si>
    <t xml:space="preserve">777515 </t>
  </si>
  <si>
    <t xml:space="preserve">225659   </t>
  </si>
  <si>
    <t xml:space="preserve">155342     </t>
  </si>
  <si>
    <t xml:space="preserve">180006   </t>
  </si>
  <si>
    <t xml:space="preserve">31379015384242      </t>
  </si>
  <si>
    <t xml:space="preserve">172234   </t>
  </si>
  <si>
    <t xml:space="preserve">154342     </t>
  </si>
  <si>
    <t>6701683010</t>
  </si>
  <si>
    <t xml:space="preserve">163451   </t>
  </si>
  <si>
    <t xml:space="preserve">214240     </t>
  </si>
  <si>
    <t>6701683069</t>
  </si>
  <si>
    <t xml:space="preserve">31379010599141      </t>
  </si>
  <si>
    <t xml:space="preserve">ฉ. 18               </t>
  </si>
  <si>
    <t xml:space="preserve">172250   </t>
  </si>
  <si>
    <t xml:space="preserve">154337     </t>
  </si>
  <si>
    <t xml:space="preserve">31379015384226      </t>
  </si>
  <si>
    <t xml:space="preserve">154851   </t>
  </si>
  <si>
    <t xml:space="preserve">204842     </t>
  </si>
  <si>
    <t xml:space="preserve">091142   </t>
  </si>
  <si>
    <t xml:space="preserve">131031     </t>
  </si>
  <si>
    <t xml:space="preserve">111555   </t>
  </si>
  <si>
    <t xml:space="preserve">222427     </t>
  </si>
  <si>
    <t xml:space="preserve">111340   </t>
  </si>
  <si>
    <t xml:space="preserve">111548     </t>
  </si>
  <si>
    <t xml:space="preserve">122038   </t>
  </si>
  <si>
    <t xml:space="preserve">123144     </t>
  </si>
  <si>
    <t xml:space="preserve">122052   </t>
  </si>
  <si>
    <t xml:space="preserve">150035     </t>
  </si>
  <si>
    <t>6401031130</t>
  </si>
  <si>
    <t xml:space="preserve">3137901669285       </t>
  </si>
  <si>
    <t xml:space="preserve">972447 </t>
  </si>
  <si>
    <t xml:space="preserve">20250510 </t>
  </si>
  <si>
    <t xml:space="preserve">211914   </t>
  </si>
  <si>
    <t xml:space="preserve">31379000315029      </t>
  </si>
  <si>
    <t xml:space="preserve">81374  </t>
  </si>
  <si>
    <t xml:space="preserve">212010   </t>
  </si>
  <si>
    <t xml:space="preserve">31379015905608      </t>
  </si>
  <si>
    <t xml:space="preserve">710891 </t>
  </si>
  <si>
    <t xml:space="preserve">212038   </t>
  </si>
  <si>
    <t xml:space="preserve">223635     </t>
  </si>
  <si>
    <t xml:space="preserve">203424   </t>
  </si>
  <si>
    <t xml:space="preserve">225617     </t>
  </si>
  <si>
    <t xml:space="preserve">3137901698204       </t>
  </si>
  <si>
    <t>1011350</t>
  </si>
  <si>
    <t xml:space="preserve">162039   </t>
  </si>
  <si>
    <t xml:space="preserve">172158     </t>
  </si>
  <si>
    <t xml:space="preserve">3137901698205       </t>
  </si>
  <si>
    <t xml:space="preserve">162045   </t>
  </si>
  <si>
    <t>6401680548</t>
  </si>
  <si>
    <t xml:space="preserve">31379015622559      </t>
  </si>
  <si>
    <t xml:space="preserve">796603 </t>
  </si>
  <si>
    <t xml:space="preserve">232425   </t>
  </si>
  <si>
    <t xml:space="preserve">121013     </t>
  </si>
  <si>
    <t>6408730460</t>
  </si>
  <si>
    <t xml:space="preserve">31379016219348      </t>
  </si>
  <si>
    <t xml:space="preserve">981525 </t>
  </si>
  <si>
    <t xml:space="preserve">204334   </t>
  </si>
  <si>
    <t xml:space="preserve">151910     </t>
  </si>
  <si>
    <t xml:space="preserve">214051   </t>
  </si>
  <si>
    <t>6419610065</t>
  </si>
  <si>
    <t xml:space="preserve">3137901672912       </t>
  </si>
  <si>
    <t xml:space="preserve">980528 </t>
  </si>
  <si>
    <t xml:space="preserve">195224   </t>
  </si>
  <si>
    <t xml:space="preserve">133554     </t>
  </si>
  <si>
    <t xml:space="preserve">182916     </t>
  </si>
  <si>
    <t xml:space="preserve">135602   </t>
  </si>
  <si>
    <t xml:space="preserve">182910     </t>
  </si>
  <si>
    <t xml:space="preserve">135610   </t>
  </si>
  <si>
    <t xml:space="preserve">182928     </t>
  </si>
  <si>
    <t>6405610426</t>
  </si>
  <si>
    <t xml:space="preserve">094032   </t>
  </si>
  <si>
    <t xml:space="preserve">113916     </t>
  </si>
  <si>
    <t xml:space="preserve">121129   </t>
  </si>
  <si>
    <t xml:space="preserve">DUANGKLU  </t>
  </si>
  <si>
    <t xml:space="preserve">105658   </t>
  </si>
  <si>
    <t xml:space="preserve">3137901692909       </t>
  </si>
  <si>
    <t>1002826</t>
  </si>
  <si>
    <t xml:space="preserve">133157   </t>
  </si>
  <si>
    <t xml:space="preserve">133241     </t>
  </si>
  <si>
    <t xml:space="preserve">3137901696523       </t>
  </si>
  <si>
    <t>1002795</t>
  </si>
  <si>
    <t xml:space="preserve">133204   </t>
  </si>
  <si>
    <t xml:space="preserve">133237     </t>
  </si>
  <si>
    <t xml:space="preserve">3137901696521       </t>
  </si>
  <si>
    <t>1002796</t>
  </si>
  <si>
    <t xml:space="preserve">133232     </t>
  </si>
  <si>
    <t xml:space="preserve">3137901692910       </t>
  </si>
  <si>
    <t>1002798</t>
  </si>
  <si>
    <t xml:space="preserve">133213   </t>
  </si>
  <si>
    <t xml:space="preserve">133226     </t>
  </si>
  <si>
    <t>6701992924</t>
  </si>
  <si>
    <t xml:space="preserve">31379015823603      </t>
  </si>
  <si>
    <t xml:space="preserve">154116   </t>
  </si>
  <si>
    <t xml:space="preserve">150954     </t>
  </si>
  <si>
    <t xml:space="preserve">3137901637294       </t>
  </si>
  <si>
    <t xml:space="preserve">946532 </t>
  </si>
  <si>
    <t xml:space="preserve">154125   </t>
  </si>
  <si>
    <t xml:space="preserve">085649     </t>
  </si>
  <si>
    <t xml:space="preserve">3137901637293       </t>
  </si>
  <si>
    <t xml:space="preserve">946530 </t>
  </si>
  <si>
    <t xml:space="preserve">154128   </t>
  </si>
  <si>
    <t xml:space="preserve">105925     </t>
  </si>
  <si>
    <t xml:space="preserve">3137901637296       </t>
  </si>
  <si>
    <t xml:space="preserve">946535 </t>
  </si>
  <si>
    <t xml:space="preserve">154131   </t>
  </si>
  <si>
    <t xml:space="preserve">085627     </t>
  </si>
  <si>
    <t xml:space="preserve">3137901637295       </t>
  </si>
  <si>
    <t xml:space="preserve">946534 </t>
  </si>
  <si>
    <t xml:space="preserve">154134   </t>
  </si>
  <si>
    <t xml:space="preserve">085645     </t>
  </si>
  <si>
    <t xml:space="preserve">115230   </t>
  </si>
  <si>
    <t xml:space="preserve">215304     </t>
  </si>
  <si>
    <t>6608610587</t>
  </si>
  <si>
    <t xml:space="preserve">095618   </t>
  </si>
  <si>
    <t xml:space="preserve">192556     </t>
  </si>
  <si>
    <t xml:space="preserve">LWNN      </t>
  </si>
  <si>
    <t xml:space="preserve">3137901669669       </t>
  </si>
  <si>
    <t xml:space="preserve">975371 </t>
  </si>
  <si>
    <t xml:space="preserve">114142   </t>
  </si>
  <si>
    <t xml:space="preserve">120738     </t>
  </si>
  <si>
    <t xml:space="preserve">31379015715775      </t>
  </si>
  <si>
    <t xml:space="preserve">700033 </t>
  </si>
  <si>
    <t xml:space="preserve">114146   </t>
  </si>
  <si>
    <t xml:space="preserve">120711     </t>
  </si>
  <si>
    <t xml:space="preserve">3137901674737       </t>
  </si>
  <si>
    <t xml:space="preserve">980853 </t>
  </si>
  <si>
    <t xml:space="preserve">114149   </t>
  </si>
  <si>
    <t xml:space="preserve">120714     </t>
  </si>
  <si>
    <t xml:space="preserve">141848   </t>
  </si>
  <si>
    <t xml:space="preserve">225703     </t>
  </si>
  <si>
    <t xml:space="preserve">084854   </t>
  </si>
  <si>
    <t xml:space="preserve">215221     </t>
  </si>
  <si>
    <t>6602611151</t>
  </si>
  <si>
    <t xml:space="preserve">153432   </t>
  </si>
  <si>
    <t xml:space="preserve">225531     </t>
  </si>
  <si>
    <t>6601032094</t>
  </si>
  <si>
    <t xml:space="preserve">31379010783877      </t>
  </si>
  <si>
    <t xml:space="preserve">458480 </t>
  </si>
  <si>
    <t xml:space="preserve">161549   </t>
  </si>
  <si>
    <t xml:space="preserve">31379015324909      </t>
  </si>
  <si>
    <t xml:space="preserve">673613 </t>
  </si>
  <si>
    <t xml:space="preserve">161556   </t>
  </si>
  <si>
    <t xml:space="preserve">31379015382188      </t>
  </si>
  <si>
    <t xml:space="preserve">672690 </t>
  </si>
  <si>
    <t xml:space="preserve">161601   </t>
  </si>
  <si>
    <t xml:space="preserve">112527   </t>
  </si>
  <si>
    <t>6501700832</t>
  </si>
  <si>
    <t xml:space="preserve">3137901677319       </t>
  </si>
  <si>
    <t xml:space="preserve">990295 </t>
  </si>
  <si>
    <t xml:space="preserve">185547   </t>
  </si>
  <si>
    <t xml:space="preserve">125837   </t>
  </si>
  <si>
    <t xml:space="preserve">184345     </t>
  </si>
  <si>
    <t>6506640181</t>
  </si>
  <si>
    <t xml:space="preserve">121825   </t>
  </si>
  <si>
    <t xml:space="preserve">193928     </t>
  </si>
  <si>
    <t xml:space="preserve">174843   </t>
  </si>
  <si>
    <t xml:space="preserve">204727     </t>
  </si>
  <si>
    <t>6601034520</t>
  </si>
  <si>
    <t xml:space="preserve">3137901652022       </t>
  </si>
  <si>
    <t xml:space="preserve">950783 </t>
  </si>
  <si>
    <t xml:space="preserve">125601   </t>
  </si>
  <si>
    <t xml:space="preserve">31379015060107      </t>
  </si>
  <si>
    <t xml:space="preserve">661962 </t>
  </si>
  <si>
    <t xml:space="preserve">125611   </t>
  </si>
  <si>
    <t xml:space="preserve">31379010165554      </t>
  </si>
  <si>
    <t xml:space="preserve">440917 </t>
  </si>
  <si>
    <t xml:space="preserve">125626   </t>
  </si>
  <si>
    <t xml:space="preserve">31379002368844      </t>
  </si>
  <si>
    <t xml:space="preserve">358494 </t>
  </si>
  <si>
    <t xml:space="preserve">125633   </t>
  </si>
  <si>
    <t xml:space="preserve">31379009439218      </t>
  </si>
  <si>
    <t xml:space="preserve">412597 </t>
  </si>
  <si>
    <t xml:space="preserve">125643   </t>
  </si>
  <si>
    <t xml:space="preserve">31379010272350      </t>
  </si>
  <si>
    <t xml:space="preserve">444396 </t>
  </si>
  <si>
    <t xml:space="preserve">125656   </t>
  </si>
  <si>
    <t xml:space="preserve">31379010332634      </t>
  </si>
  <si>
    <t xml:space="preserve">444241 </t>
  </si>
  <si>
    <t xml:space="preserve">31379013870242      </t>
  </si>
  <si>
    <t xml:space="preserve">586428 </t>
  </si>
  <si>
    <t xml:space="preserve">125711   </t>
  </si>
  <si>
    <t xml:space="preserve">31379014546692      </t>
  </si>
  <si>
    <t xml:space="preserve">929859 </t>
  </si>
  <si>
    <t xml:space="preserve">103259     </t>
  </si>
  <si>
    <t xml:space="preserve">3137901633069       </t>
  </si>
  <si>
    <t xml:space="preserve">950204 </t>
  </si>
  <si>
    <t xml:space="preserve">130057   </t>
  </si>
  <si>
    <t xml:space="preserve">115135     </t>
  </si>
  <si>
    <t xml:space="preserve">31379016247331      </t>
  </si>
  <si>
    <t>1007438</t>
  </si>
  <si>
    <t xml:space="preserve">215119   </t>
  </si>
  <si>
    <t xml:space="preserve">115130     </t>
  </si>
  <si>
    <t>6601680074</t>
  </si>
  <si>
    <t xml:space="preserve">3137901640718       </t>
  </si>
  <si>
    <t xml:space="preserve">720633 </t>
  </si>
  <si>
    <t xml:space="preserve">122209   </t>
  </si>
  <si>
    <t xml:space="preserve">161107     </t>
  </si>
  <si>
    <t xml:space="preserve">31379015632988      </t>
  </si>
  <si>
    <t xml:space="preserve">694797 </t>
  </si>
  <si>
    <t xml:space="preserve">162031   </t>
  </si>
  <si>
    <t xml:space="preserve">225609     </t>
  </si>
  <si>
    <t>6601031096</t>
  </si>
  <si>
    <t xml:space="preserve">31379016122211      </t>
  </si>
  <si>
    <t xml:space="preserve">120718   </t>
  </si>
  <si>
    <t xml:space="preserve">3137901666314       </t>
  </si>
  <si>
    <t xml:space="preserve">120723   </t>
  </si>
  <si>
    <t xml:space="preserve">135116   </t>
  </si>
  <si>
    <t xml:space="preserve">214619     </t>
  </si>
  <si>
    <t xml:space="preserve">214551     </t>
  </si>
  <si>
    <t>6523763362</t>
  </si>
  <si>
    <t xml:space="preserve">110038   </t>
  </si>
  <si>
    <t xml:space="preserve">191621     </t>
  </si>
  <si>
    <t xml:space="preserve">110040   </t>
  </si>
  <si>
    <t xml:space="preserve">191623     </t>
  </si>
  <si>
    <t xml:space="preserve">093810   </t>
  </si>
  <si>
    <t xml:space="preserve">215232     </t>
  </si>
  <si>
    <t>6505525029</t>
  </si>
  <si>
    <t xml:space="preserve">200618   </t>
  </si>
  <si>
    <t xml:space="preserve">214452     </t>
  </si>
  <si>
    <t>6524765101</t>
  </si>
  <si>
    <t xml:space="preserve">113206   </t>
  </si>
  <si>
    <t xml:space="preserve">150536   </t>
  </si>
  <si>
    <t xml:space="preserve">180003     </t>
  </si>
  <si>
    <t xml:space="preserve">104549   </t>
  </si>
  <si>
    <t xml:space="preserve">180153     </t>
  </si>
  <si>
    <t>6602616705</t>
  </si>
  <si>
    <t xml:space="preserve">3137901697319       </t>
  </si>
  <si>
    <t xml:space="preserve">220153     </t>
  </si>
  <si>
    <t>6501701327</t>
  </si>
  <si>
    <t xml:space="preserve">31379015785984      </t>
  </si>
  <si>
    <t xml:space="preserve">185625   </t>
  </si>
  <si>
    <t xml:space="preserve">103503     </t>
  </si>
  <si>
    <t xml:space="preserve">150338     </t>
  </si>
  <si>
    <t xml:space="preserve">150342     </t>
  </si>
  <si>
    <t xml:space="preserve">3137901672914       </t>
  </si>
  <si>
    <t xml:space="preserve">195504   </t>
  </si>
  <si>
    <t xml:space="preserve">123205     </t>
  </si>
  <si>
    <t xml:space="preserve">115452   </t>
  </si>
  <si>
    <t xml:space="preserve">194240     </t>
  </si>
  <si>
    <t>6404640648</t>
  </si>
  <si>
    <t xml:space="preserve">135155   </t>
  </si>
  <si>
    <t xml:space="preserve">161318     </t>
  </si>
  <si>
    <t xml:space="preserve">113056   </t>
  </si>
  <si>
    <t xml:space="preserve">154509     </t>
  </si>
  <si>
    <t>6601034546</t>
  </si>
  <si>
    <t xml:space="preserve">083742   </t>
  </si>
  <si>
    <t xml:space="preserve">153413     </t>
  </si>
  <si>
    <t xml:space="preserve">083743   </t>
  </si>
  <si>
    <t xml:space="preserve">153415     </t>
  </si>
  <si>
    <t xml:space="preserve">31379016196025      </t>
  </si>
  <si>
    <t>1009298</t>
  </si>
  <si>
    <t>6601034728</t>
  </si>
  <si>
    <t xml:space="preserve">3137901687359       </t>
  </si>
  <si>
    <t>1006020</t>
  </si>
  <si>
    <t xml:space="preserve">155627   </t>
  </si>
  <si>
    <t xml:space="preserve">183324     </t>
  </si>
  <si>
    <t>6501701095</t>
  </si>
  <si>
    <t xml:space="preserve">125351   </t>
  </si>
  <si>
    <t xml:space="preserve">214049     </t>
  </si>
  <si>
    <t xml:space="preserve">125353   </t>
  </si>
  <si>
    <t xml:space="preserve">214056     </t>
  </si>
  <si>
    <t xml:space="preserve">125357   </t>
  </si>
  <si>
    <t xml:space="preserve">214045     </t>
  </si>
  <si>
    <t xml:space="preserve">31379012572922      </t>
  </si>
  <si>
    <t xml:space="preserve">521290 </t>
  </si>
  <si>
    <t xml:space="preserve">232659   </t>
  </si>
  <si>
    <t xml:space="preserve">130613     </t>
  </si>
  <si>
    <t xml:space="preserve">135202   </t>
  </si>
  <si>
    <t xml:space="preserve">155900     </t>
  </si>
  <si>
    <t>6417526024</t>
  </si>
  <si>
    <t xml:space="preserve">171558     </t>
  </si>
  <si>
    <t xml:space="preserve">152550   </t>
  </si>
  <si>
    <t xml:space="preserve">222909     </t>
  </si>
  <si>
    <t xml:space="preserve">3137901687320       </t>
  </si>
  <si>
    <t xml:space="preserve">143038   </t>
  </si>
  <si>
    <t xml:space="preserve">203134     </t>
  </si>
  <si>
    <t xml:space="preserve">144349   </t>
  </si>
  <si>
    <t xml:space="preserve">140100   </t>
  </si>
  <si>
    <t xml:space="preserve">153444     </t>
  </si>
  <si>
    <t>6401682718</t>
  </si>
  <si>
    <t xml:space="preserve">093414   </t>
  </si>
  <si>
    <t xml:space="preserve">230527     </t>
  </si>
  <si>
    <t xml:space="preserve">142750   </t>
  </si>
  <si>
    <t xml:space="preserve">31379008815749      </t>
  </si>
  <si>
    <t xml:space="preserve">686161 </t>
  </si>
  <si>
    <t xml:space="preserve">211850   </t>
  </si>
  <si>
    <t xml:space="preserve">223250     </t>
  </si>
  <si>
    <t xml:space="preserve">3137901675597       </t>
  </si>
  <si>
    <t xml:space="preserve">982203 </t>
  </si>
  <si>
    <t xml:space="preserve">211904   </t>
  </si>
  <si>
    <t xml:space="preserve">223401     </t>
  </si>
  <si>
    <t xml:space="preserve">213953     </t>
  </si>
  <si>
    <t>6407520052</t>
  </si>
  <si>
    <t xml:space="preserve">3137901694091       </t>
  </si>
  <si>
    <t>1003035</t>
  </si>
  <si>
    <t xml:space="preserve">160901   </t>
  </si>
  <si>
    <t xml:space="preserve">181257     </t>
  </si>
  <si>
    <t xml:space="preserve">141315   </t>
  </si>
  <si>
    <t xml:space="preserve">192012     </t>
  </si>
  <si>
    <t>6403612184</t>
  </si>
  <si>
    <t xml:space="preserve">31379003515161      </t>
  </si>
  <si>
    <t xml:space="preserve">760527 </t>
  </si>
  <si>
    <t xml:space="preserve">ฉ.20                </t>
  </si>
  <si>
    <t xml:space="preserve">191337   </t>
  </si>
  <si>
    <t xml:space="preserve">153251     </t>
  </si>
  <si>
    <t xml:space="preserve">31379008833312      </t>
  </si>
  <si>
    <t xml:space="preserve">760036 </t>
  </si>
  <si>
    <t xml:space="preserve">191342   </t>
  </si>
  <si>
    <t xml:space="preserve">134946   </t>
  </si>
  <si>
    <t xml:space="preserve">171456     </t>
  </si>
  <si>
    <t xml:space="preserve">31379016143340      </t>
  </si>
  <si>
    <t xml:space="preserve">849189 </t>
  </si>
  <si>
    <t xml:space="preserve">163505   </t>
  </si>
  <si>
    <t xml:space="preserve">115831     </t>
  </si>
  <si>
    <t xml:space="preserve">093340   </t>
  </si>
  <si>
    <t xml:space="preserve">133924     </t>
  </si>
  <si>
    <t xml:space="preserve">093346   </t>
  </si>
  <si>
    <t>6407620027</t>
  </si>
  <si>
    <t xml:space="preserve">3137901694499       </t>
  </si>
  <si>
    <t>1009815</t>
  </si>
  <si>
    <t xml:space="preserve">160916   </t>
  </si>
  <si>
    <t xml:space="preserve">122228     </t>
  </si>
  <si>
    <t xml:space="preserve">KHANITAA  </t>
  </si>
  <si>
    <t xml:space="preserve">3137901698148       </t>
  </si>
  <si>
    <t xml:space="preserve">081904   </t>
  </si>
  <si>
    <t xml:space="preserve">081907     </t>
  </si>
  <si>
    <t>6409683619</t>
  </si>
  <si>
    <t xml:space="preserve">31379015787436      </t>
  </si>
  <si>
    <t xml:space="preserve">798663 </t>
  </si>
  <si>
    <t xml:space="preserve">193650   </t>
  </si>
  <si>
    <t xml:space="preserve">144103     </t>
  </si>
  <si>
    <t xml:space="preserve">091427   </t>
  </si>
  <si>
    <t xml:space="preserve">193352     </t>
  </si>
  <si>
    <t xml:space="preserve">193355     </t>
  </si>
  <si>
    <t>6523762620</t>
  </si>
  <si>
    <t xml:space="preserve">160752   </t>
  </si>
  <si>
    <t xml:space="preserve">200653     </t>
  </si>
  <si>
    <t xml:space="preserve">160755   </t>
  </si>
  <si>
    <t xml:space="preserve">200659     </t>
  </si>
  <si>
    <t xml:space="preserve">150554   </t>
  </si>
  <si>
    <t xml:space="preserve">172035   </t>
  </si>
  <si>
    <t xml:space="preserve">192501     </t>
  </si>
  <si>
    <t xml:space="preserve">125018   </t>
  </si>
  <si>
    <t xml:space="preserve">224327     </t>
  </si>
  <si>
    <t xml:space="preserve">125022   </t>
  </si>
  <si>
    <t xml:space="preserve">224325     </t>
  </si>
  <si>
    <t>6422771277</t>
  </si>
  <si>
    <t xml:space="preserve">171133     </t>
  </si>
  <si>
    <t xml:space="preserve">115626   </t>
  </si>
  <si>
    <t xml:space="preserve">225354     </t>
  </si>
  <si>
    <t xml:space="preserve">124746   </t>
  </si>
  <si>
    <t xml:space="preserve">205729     </t>
  </si>
  <si>
    <t xml:space="preserve">215254     </t>
  </si>
  <si>
    <t xml:space="preserve">144109   </t>
  </si>
  <si>
    <t xml:space="preserve">150329     </t>
  </si>
  <si>
    <t xml:space="preserve">153721   </t>
  </si>
  <si>
    <t xml:space="preserve">214459     </t>
  </si>
  <si>
    <t>6601610238</t>
  </si>
  <si>
    <t xml:space="preserve">31379015440457      </t>
  </si>
  <si>
    <t xml:space="preserve">679048 </t>
  </si>
  <si>
    <t xml:space="preserve">154037   </t>
  </si>
  <si>
    <t xml:space="preserve">132059     </t>
  </si>
  <si>
    <t xml:space="preserve">31379012781374      </t>
  </si>
  <si>
    <t xml:space="preserve">539377 </t>
  </si>
  <si>
    <t xml:space="preserve">171555     </t>
  </si>
  <si>
    <t xml:space="preserve">31379011847887      </t>
  </si>
  <si>
    <t xml:space="preserve">780730 </t>
  </si>
  <si>
    <t xml:space="preserve">102149     </t>
  </si>
  <si>
    <t>6524763114</t>
  </si>
  <si>
    <t xml:space="preserve">180837   </t>
  </si>
  <si>
    <t xml:space="preserve">091354     </t>
  </si>
  <si>
    <t>6501700899</t>
  </si>
  <si>
    <t xml:space="preserve">3137901633481       </t>
  </si>
  <si>
    <t xml:space="preserve">956417 </t>
  </si>
  <si>
    <t xml:space="preserve">103059   </t>
  </si>
  <si>
    <t xml:space="preserve">110804     </t>
  </si>
  <si>
    <t xml:space="preserve">31379016138688      </t>
  </si>
  <si>
    <t xml:space="preserve">935560 </t>
  </si>
  <si>
    <t>6419860017</t>
  </si>
  <si>
    <t xml:space="preserve">3137901671990       </t>
  </si>
  <si>
    <t xml:space="preserve">987503 </t>
  </si>
  <si>
    <t xml:space="preserve">183951   </t>
  </si>
  <si>
    <t xml:space="preserve">154527     </t>
  </si>
  <si>
    <t xml:space="preserve">3137901677100       </t>
  </si>
  <si>
    <t xml:space="preserve">988717 </t>
  </si>
  <si>
    <t xml:space="preserve">184001   </t>
  </si>
  <si>
    <t xml:space="preserve">154530     </t>
  </si>
  <si>
    <t xml:space="preserve">132736   </t>
  </si>
  <si>
    <t xml:space="preserve">212657     </t>
  </si>
  <si>
    <t xml:space="preserve">150351   </t>
  </si>
  <si>
    <t xml:space="preserve">150528     </t>
  </si>
  <si>
    <t xml:space="preserve">3137901634209       </t>
  </si>
  <si>
    <t xml:space="preserve">944399 </t>
  </si>
  <si>
    <t xml:space="preserve">161725   </t>
  </si>
  <si>
    <t>6601682740</t>
  </si>
  <si>
    <t xml:space="preserve">181921   </t>
  </si>
  <si>
    <t>6605700837</t>
  </si>
  <si>
    <t xml:space="preserve">154415   </t>
  </si>
  <si>
    <t xml:space="preserve">154443     </t>
  </si>
  <si>
    <t xml:space="preserve">154419   </t>
  </si>
  <si>
    <t xml:space="preserve">183520     </t>
  </si>
  <si>
    <t xml:space="preserve">154455   </t>
  </si>
  <si>
    <t xml:space="preserve">183523     </t>
  </si>
  <si>
    <t>6602610641</t>
  </si>
  <si>
    <t xml:space="preserve">31379010960053      </t>
  </si>
  <si>
    <t xml:space="preserve">775596 </t>
  </si>
  <si>
    <t xml:space="preserve">093104     </t>
  </si>
  <si>
    <t xml:space="preserve">101431   </t>
  </si>
  <si>
    <t xml:space="preserve">195927     </t>
  </si>
  <si>
    <t xml:space="preserve">3137901667272       </t>
  </si>
  <si>
    <t xml:space="preserve">984147 </t>
  </si>
  <si>
    <t xml:space="preserve">125112   </t>
  </si>
  <si>
    <t>6503640093</t>
  </si>
  <si>
    <t xml:space="preserve">162144   </t>
  </si>
  <si>
    <t xml:space="preserve">31379014895206      </t>
  </si>
  <si>
    <t xml:space="preserve">659521 </t>
  </si>
  <si>
    <t xml:space="preserve">161606   </t>
  </si>
  <si>
    <t xml:space="preserve">31379012445111      </t>
  </si>
  <si>
    <t xml:space="preserve">523296 </t>
  </si>
  <si>
    <t xml:space="preserve">161611   </t>
  </si>
  <si>
    <t xml:space="preserve">31379009273971      </t>
  </si>
  <si>
    <t xml:space="preserve">403087 </t>
  </si>
  <si>
    <t xml:space="preserve">161618   </t>
  </si>
  <si>
    <t xml:space="preserve">095326   </t>
  </si>
  <si>
    <t xml:space="preserve">205209     </t>
  </si>
  <si>
    <t>6601032698</t>
  </si>
  <si>
    <t xml:space="preserve">122324   </t>
  </si>
  <si>
    <t xml:space="preserve">170453     </t>
  </si>
  <si>
    <t>6601700724</t>
  </si>
  <si>
    <t xml:space="preserve">31379014202734      </t>
  </si>
  <si>
    <t xml:space="preserve">621338 </t>
  </si>
  <si>
    <t xml:space="preserve">091651   </t>
  </si>
  <si>
    <t>6601700773</t>
  </si>
  <si>
    <t xml:space="preserve">3137901635524       </t>
  </si>
  <si>
    <t xml:space="preserve">937363 </t>
  </si>
  <si>
    <t xml:space="preserve">091649   </t>
  </si>
  <si>
    <t xml:space="preserve">154729     </t>
  </si>
  <si>
    <t xml:space="preserve">31379016139421      </t>
  </si>
  <si>
    <t xml:space="preserve">849014 </t>
  </si>
  <si>
    <t xml:space="preserve">091650   </t>
  </si>
  <si>
    <t xml:space="preserve">153357     </t>
  </si>
  <si>
    <t xml:space="preserve">31379015067771      </t>
  </si>
  <si>
    <t xml:space="preserve">656174 </t>
  </si>
  <si>
    <t xml:space="preserve">105024     </t>
  </si>
  <si>
    <t xml:space="preserve">131844   </t>
  </si>
  <si>
    <t xml:space="preserve">180148     </t>
  </si>
  <si>
    <t xml:space="preserve">115654   </t>
  </si>
  <si>
    <t xml:space="preserve">181439     </t>
  </si>
  <si>
    <t xml:space="preserve">181436     </t>
  </si>
  <si>
    <t xml:space="preserve">141831   </t>
  </si>
  <si>
    <t xml:space="preserve">191514     </t>
  </si>
  <si>
    <t xml:space="preserve">31379015215073      </t>
  </si>
  <si>
    <t xml:space="preserve">667651 </t>
  </si>
  <si>
    <t xml:space="preserve">185214   </t>
  </si>
  <si>
    <t xml:space="preserve">103256     </t>
  </si>
  <si>
    <t>6601680447</t>
  </si>
  <si>
    <t xml:space="preserve">154753   </t>
  </si>
  <si>
    <t xml:space="preserve">154759   </t>
  </si>
  <si>
    <t xml:space="preserve">124922   </t>
  </si>
  <si>
    <t xml:space="preserve">225611     </t>
  </si>
  <si>
    <t>6506520029</t>
  </si>
  <si>
    <t xml:space="preserve">31379015470397      </t>
  </si>
  <si>
    <t xml:space="preserve">790151 </t>
  </si>
  <si>
    <t xml:space="preserve">103524   </t>
  </si>
  <si>
    <t xml:space="preserve">123749     </t>
  </si>
  <si>
    <t>6507611785</t>
  </si>
  <si>
    <t xml:space="preserve">3137901644425       </t>
  </si>
  <si>
    <t xml:space="preserve">155317   </t>
  </si>
  <si>
    <t xml:space="preserve">225947     </t>
  </si>
  <si>
    <t xml:space="preserve">134322   </t>
  </si>
  <si>
    <t xml:space="preserve">214235     </t>
  </si>
  <si>
    <t xml:space="preserve">095712   </t>
  </si>
  <si>
    <t xml:space="preserve">221004     </t>
  </si>
  <si>
    <t>6507611488</t>
  </si>
  <si>
    <t xml:space="preserve">225600     </t>
  </si>
  <si>
    <t xml:space="preserve">150741   </t>
  </si>
  <si>
    <t xml:space="preserve">3137901698005       </t>
  </si>
  <si>
    <t xml:space="preserve">964792 </t>
  </si>
  <si>
    <t xml:space="preserve">074432     </t>
  </si>
  <si>
    <t xml:space="preserve">31379015759724      </t>
  </si>
  <si>
    <t xml:space="preserve">145209   </t>
  </si>
  <si>
    <t xml:space="preserve">074430     </t>
  </si>
  <si>
    <t xml:space="preserve">3137901682644       </t>
  </si>
  <si>
    <t>1005724</t>
  </si>
  <si>
    <t xml:space="preserve">145212   </t>
  </si>
  <si>
    <t xml:space="preserve">164022     </t>
  </si>
  <si>
    <t xml:space="preserve">3137901659352       </t>
  </si>
  <si>
    <t xml:space="preserve">961638 </t>
  </si>
  <si>
    <t xml:space="preserve">203545   </t>
  </si>
  <si>
    <t xml:space="preserve">141718     </t>
  </si>
  <si>
    <t xml:space="preserve">31379010666031      </t>
  </si>
  <si>
    <t xml:space="preserve">451914 </t>
  </si>
  <si>
    <t xml:space="preserve">203549   </t>
  </si>
  <si>
    <t>6509611171</t>
  </si>
  <si>
    <t xml:space="preserve">114955   </t>
  </si>
  <si>
    <t xml:space="preserve">145423     </t>
  </si>
  <si>
    <t xml:space="preserve">114957   </t>
  </si>
  <si>
    <t xml:space="preserve">145428     </t>
  </si>
  <si>
    <t xml:space="preserve">153500   </t>
  </si>
  <si>
    <t xml:space="preserve">182924     </t>
  </si>
  <si>
    <t xml:space="preserve">115009   </t>
  </si>
  <si>
    <t xml:space="preserve">145431     </t>
  </si>
  <si>
    <t xml:space="preserve">140751   </t>
  </si>
  <si>
    <t xml:space="preserve">184722     </t>
  </si>
  <si>
    <t>6507611108</t>
  </si>
  <si>
    <t xml:space="preserve">180407     </t>
  </si>
  <si>
    <t xml:space="preserve">155134   </t>
  </si>
  <si>
    <t xml:space="preserve">180408     </t>
  </si>
  <si>
    <t>6509655301</t>
  </si>
  <si>
    <t xml:space="preserve">132406   </t>
  </si>
  <si>
    <t xml:space="preserve">095446   </t>
  </si>
  <si>
    <t xml:space="preserve">095454   </t>
  </si>
  <si>
    <t xml:space="preserve">095523     </t>
  </si>
  <si>
    <t xml:space="preserve">095514   </t>
  </si>
  <si>
    <t xml:space="preserve">225727     </t>
  </si>
  <si>
    <t xml:space="preserve">095740   </t>
  </si>
  <si>
    <t xml:space="preserve">145121   </t>
  </si>
  <si>
    <t xml:space="preserve">3137901682931       </t>
  </si>
  <si>
    <t>1008604</t>
  </si>
  <si>
    <t xml:space="preserve">190133   </t>
  </si>
  <si>
    <t xml:space="preserve">3137901682932       </t>
  </si>
  <si>
    <t xml:space="preserve">190142   </t>
  </si>
  <si>
    <t xml:space="preserve">3137901647716       </t>
  </si>
  <si>
    <t xml:space="preserve">                                 </t>
  </si>
  <si>
    <t xml:space="preserve">951581 </t>
  </si>
  <si>
    <t xml:space="preserve">141032   </t>
  </si>
  <si>
    <t xml:space="preserve">133919   </t>
  </si>
  <si>
    <t xml:space="preserve">151135   </t>
  </si>
  <si>
    <t xml:space="preserve">225836     </t>
  </si>
  <si>
    <t xml:space="preserve">135239   </t>
  </si>
  <si>
    <t xml:space="preserve">110422   </t>
  </si>
  <si>
    <t>6506610978</t>
  </si>
  <si>
    <t xml:space="preserve">3137901682113       </t>
  </si>
  <si>
    <t>1004176</t>
  </si>
  <si>
    <t xml:space="preserve">161820     </t>
  </si>
  <si>
    <t xml:space="preserve">3137901698116       </t>
  </si>
  <si>
    <t>1010705</t>
  </si>
  <si>
    <t xml:space="preserve">160923   </t>
  </si>
  <si>
    <t xml:space="preserve">161845     </t>
  </si>
  <si>
    <t xml:space="preserve">3137901698117       </t>
  </si>
  <si>
    <t xml:space="preserve">3137901647860       </t>
  </si>
  <si>
    <t xml:space="preserve">952127 </t>
  </si>
  <si>
    <t xml:space="preserve">160924   </t>
  </si>
  <si>
    <t xml:space="preserve">161834     </t>
  </si>
  <si>
    <t xml:space="preserve">3137901665549       </t>
  </si>
  <si>
    <t xml:space="preserve">992188 </t>
  </si>
  <si>
    <t xml:space="preserve">3137901656778       </t>
  </si>
  <si>
    <t xml:space="preserve">788237 </t>
  </si>
  <si>
    <t xml:space="preserve">160925   </t>
  </si>
  <si>
    <t xml:space="preserve">161823     </t>
  </si>
  <si>
    <t xml:space="preserve">31379013055539      </t>
  </si>
  <si>
    <t xml:space="preserve">785717 </t>
  </si>
  <si>
    <t xml:space="preserve">161839     </t>
  </si>
  <si>
    <t xml:space="preserve">115909   </t>
  </si>
  <si>
    <t xml:space="preserve">185858     </t>
  </si>
  <si>
    <t xml:space="preserve">200421   </t>
  </si>
  <si>
    <t xml:space="preserve">201150     </t>
  </si>
  <si>
    <t xml:space="preserve">115901   </t>
  </si>
  <si>
    <t xml:space="preserve">185905     </t>
  </si>
  <si>
    <t xml:space="preserve">201142   </t>
  </si>
  <si>
    <t xml:space="preserve">121020   </t>
  </si>
  <si>
    <t xml:space="preserve">215619     </t>
  </si>
  <si>
    <t xml:space="preserve">134836   </t>
  </si>
  <si>
    <t xml:space="preserve">133409   </t>
  </si>
  <si>
    <t xml:space="preserve">134829     </t>
  </si>
  <si>
    <t xml:space="preserve">162544   </t>
  </si>
  <si>
    <t xml:space="preserve">192152     </t>
  </si>
  <si>
    <t xml:space="preserve">31379016191703      </t>
  </si>
  <si>
    <t>1002533</t>
  </si>
  <si>
    <t xml:space="preserve">192150     </t>
  </si>
  <si>
    <t>6501681073</t>
  </si>
  <si>
    <t xml:space="preserve">111426   </t>
  </si>
  <si>
    <t xml:space="preserve">193457     </t>
  </si>
  <si>
    <t>6502610048</t>
  </si>
  <si>
    <t xml:space="preserve">193443   </t>
  </si>
  <si>
    <t xml:space="preserve">224939     </t>
  </si>
  <si>
    <t>6507610076</t>
  </si>
  <si>
    <t xml:space="preserve">141245   </t>
  </si>
  <si>
    <t xml:space="preserve">112537   </t>
  </si>
  <si>
    <t xml:space="preserve">231518     </t>
  </si>
  <si>
    <t>6417681225</t>
  </si>
  <si>
    <t xml:space="preserve">31379016123441      </t>
  </si>
  <si>
    <t xml:space="preserve">968255 </t>
  </si>
  <si>
    <t xml:space="preserve">155644     </t>
  </si>
  <si>
    <t xml:space="preserve">3137901667849       </t>
  </si>
  <si>
    <t xml:space="preserve">995221 </t>
  </si>
  <si>
    <t xml:space="preserve">155704     </t>
  </si>
  <si>
    <t xml:space="preserve">3137901678993       </t>
  </si>
  <si>
    <t>1004314</t>
  </si>
  <si>
    <t xml:space="preserve">161333   </t>
  </si>
  <si>
    <t xml:space="preserve">155656     </t>
  </si>
  <si>
    <t xml:space="preserve">31379015796692      </t>
  </si>
  <si>
    <t xml:space="preserve">797134 </t>
  </si>
  <si>
    <t xml:space="preserve">155700     </t>
  </si>
  <si>
    <t xml:space="preserve">3137901667594       </t>
  </si>
  <si>
    <t xml:space="preserve">987732 </t>
  </si>
  <si>
    <t xml:space="preserve">31379016123318      </t>
  </si>
  <si>
    <t xml:space="preserve">968266 </t>
  </si>
  <si>
    <t xml:space="preserve">155652     </t>
  </si>
  <si>
    <t>6409686158</t>
  </si>
  <si>
    <t xml:space="preserve">154918   </t>
  </si>
  <si>
    <t xml:space="preserve">155033     </t>
  </si>
  <si>
    <t xml:space="preserve">155832   </t>
  </si>
  <si>
    <t xml:space="preserve">155100   </t>
  </si>
  <si>
    <t xml:space="preserve">155821     </t>
  </si>
  <si>
    <t>6402615550</t>
  </si>
  <si>
    <t xml:space="preserve">113212   </t>
  </si>
  <si>
    <t xml:space="preserve">121814     </t>
  </si>
  <si>
    <t xml:space="preserve">113207   </t>
  </si>
  <si>
    <t xml:space="preserve">210249     </t>
  </si>
  <si>
    <t xml:space="preserve">113210   </t>
  </si>
  <si>
    <t>6604010386</t>
  </si>
  <si>
    <t xml:space="preserve">161041     </t>
  </si>
  <si>
    <t xml:space="preserve">3137901687387       </t>
  </si>
  <si>
    <t>1011342</t>
  </si>
  <si>
    <t xml:space="preserve">204948   </t>
  </si>
  <si>
    <t xml:space="preserve">134826   </t>
  </si>
  <si>
    <t xml:space="preserve">31379015948285      </t>
  </si>
  <si>
    <t xml:space="preserve">170132   </t>
  </si>
  <si>
    <t xml:space="preserve">195212     </t>
  </si>
  <si>
    <t>6609612566</t>
  </si>
  <si>
    <t xml:space="preserve">155412   </t>
  </si>
  <si>
    <t xml:space="preserve">174011     </t>
  </si>
  <si>
    <t xml:space="preserve">152730   </t>
  </si>
  <si>
    <t xml:space="preserve">152732   </t>
  </si>
  <si>
    <t xml:space="preserve">170222     </t>
  </si>
  <si>
    <t xml:space="preserve">31379016096019      </t>
  </si>
  <si>
    <t xml:space="preserve">718379 </t>
  </si>
  <si>
    <t xml:space="preserve">104940     </t>
  </si>
  <si>
    <t xml:space="preserve">31379015326060      </t>
  </si>
  <si>
    <t xml:space="preserve">672181 </t>
  </si>
  <si>
    <t xml:space="preserve">125015   </t>
  </si>
  <si>
    <t xml:space="preserve">104945     </t>
  </si>
  <si>
    <t xml:space="preserve">31379004996477      </t>
  </si>
  <si>
    <t xml:space="preserve">95369  </t>
  </si>
  <si>
    <t xml:space="preserve">125021   </t>
  </si>
  <si>
    <t xml:space="preserve">104954     </t>
  </si>
  <si>
    <t xml:space="preserve">31379015324552      </t>
  </si>
  <si>
    <t xml:space="preserve">660445 </t>
  </si>
  <si>
    <t xml:space="preserve">125027   </t>
  </si>
  <si>
    <t xml:space="preserve">093835     </t>
  </si>
  <si>
    <t xml:space="preserve">31379013799961      </t>
  </si>
  <si>
    <t xml:space="preserve">603542 </t>
  </si>
  <si>
    <t xml:space="preserve">125031   </t>
  </si>
  <si>
    <t xml:space="preserve">105003     </t>
  </si>
  <si>
    <t xml:space="preserve">31379015703706      </t>
  </si>
  <si>
    <t xml:space="preserve">687704 </t>
  </si>
  <si>
    <t xml:space="preserve">104957     </t>
  </si>
  <si>
    <t>6623760888</t>
  </si>
  <si>
    <t xml:space="preserve">112518   </t>
  </si>
  <si>
    <t xml:space="preserve">161504     </t>
  </si>
  <si>
    <t xml:space="preserve">112520   </t>
  </si>
  <si>
    <t xml:space="preserve">112523   </t>
  </si>
  <si>
    <t xml:space="preserve">161512     </t>
  </si>
  <si>
    <t>6604010121</t>
  </si>
  <si>
    <t xml:space="preserve">31379016085251      </t>
  </si>
  <si>
    <t xml:space="preserve">717282 </t>
  </si>
  <si>
    <t xml:space="preserve">140112     </t>
  </si>
  <si>
    <t xml:space="preserve">31379016085285      </t>
  </si>
  <si>
    <t xml:space="preserve">174556   </t>
  </si>
  <si>
    <t xml:space="preserve">143010     </t>
  </si>
  <si>
    <t xml:space="preserve">31379016085277      </t>
  </si>
  <si>
    <t xml:space="preserve">174559   </t>
  </si>
  <si>
    <t xml:space="preserve">164618   </t>
  </si>
  <si>
    <t xml:space="preserve">164658   </t>
  </si>
  <si>
    <t>6602037373</t>
  </si>
  <si>
    <t xml:space="preserve">3137901655197       </t>
  </si>
  <si>
    <t xml:space="preserve">962185 </t>
  </si>
  <si>
    <t xml:space="preserve">121649     </t>
  </si>
  <si>
    <t xml:space="preserve">3137901655199       </t>
  </si>
  <si>
    <t xml:space="preserve">182326   </t>
  </si>
  <si>
    <t xml:space="preserve">121647     </t>
  </si>
  <si>
    <t>6623760789</t>
  </si>
  <si>
    <t xml:space="preserve">203150     </t>
  </si>
  <si>
    <t xml:space="preserve">192422   </t>
  </si>
  <si>
    <t xml:space="preserve">203151     </t>
  </si>
  <si>
    <t xml:space="preserve">31379009959256      </t>
  </si>
  <si>
    <t xml:space="preserve">433014 </t>
  </si>
  <si>
    <t xml:space="preserve">111654     </t>
  </si>
  <si>
    <t xml:space="preserve">3137901696622       </t>
  </si>
  <si>
    <t>1010726</t>
  </si>
  <si>
    <t xml:space="preserve">132825   </t>
  </si>
  <si>
    <t xml:space="preserve">171113     </t>
  </si>
  <si>
    <t xml:space="preserve">160723   </t>
  </si>
  <si>
    <t xml:space="preserve">204946     </t>
  </si>
  <si>
    <t>6623760722</t>
  </si>
  <si>
    <t xml:space="preserve">181102   </t>
  </si>
  <si>
    <t xml:space="preserve">203231     </t>
  </si>
  <si>
    <t xml:space="preserve">201031     </t>
  </si>
  <si>
    <t xml:space="preserve">160125   </t>
  </si>
  <si>
    <t>6602037076</t>
  </si>
  <si>
    <t xml:space="preserve">3137901657042       </t>
  </si>
  <si>
    <t xml:space="preserve">959213 </t>
  </si>
  <si>
    <t xml:space="preserve">182258   </t>
  </si>
  <si>
    <t xml:space="preserve">121621     </t>
  </si>
  <si>
    <t xml:space="preserve">3137901657043       </t>
  </si>
  <si>
    <t xml:space="preserve">182301   </t>
  </si>
  <si>
    <t xml:space="preserve">3137901657044       </t>
  </si>
  <si>
    <t xml:space="preserve">182304   </t>
  </si>
  <si>
    <t xml:space="preserve">121619     </t>
  </si>
  <si>
    <t>6602037209</t>
  </si>
  <si>
    <t xml:space="preserve">31379012922648      </t>
  </si>
  <si>
    <t xml:space="preserve">545140 </t>
  </si>
  <si>
    <t xml:space="preserve">180630   </t>
  </si>
  <si>
    <t xml:space="preserve">121657     </t>
  </si>
  <si>
    <t xml:space="preserve">3137901670451       </t>
  </si>
  <si>
    <t xml:space="preserve">543876 </t>
  </si>
  <si>
    <t xml:space="preserve">180641   </t>
  </si>
  <si>
    <t xml:space="preserve">121708     </t>
  </si>
  <si>
    <t xml:space="preserve">31379012885589      </t>
  </si>
  <si>
    <t xml:space="preserve">180646   </t>
  </si>
  <si>
    <t xml:space="preserve">121712     </t>
  </si>
  <si>
    <t xml:space="preserve">142545   </t>
  </si>
  <si>
    <t xml:space="preserve">153138   </t>
  </si>
  <si>
    <t xml:space="preserve">173512     </t>
  </si>
  <si>
    <t xml:space="preserve">153143   </t>
  </si>
  <si>
    <t xml:space="preserve">173515     </t>
  </si>
  <si>
    <t>6602640150</t>
  </si>
  <si>
    <t xml:space="preserve">200253     </t>
  </si>
  <si>
    <t xml:space="preserve">200148     </t>
  </si>
  <si>
    <t>6607010177</t>
  </si>
  <si>
    <t xml:space="preserve">31379016087919      </t>
  </si>
  <si>
    <t xml:space="preserve">718724 </t>
  </si>
  <si>
    <t xml:space="preserve">141018   </t>
  </si>
  <si>
    <t xml:space="preserve">141729     </t>
  </si>
  <si>
    <t xml:space="preserve">31379011874162      </t>
  </si>
  <si>
    <t xml:space="preserve">501228 </t>
  </si>
  <si>
    <t xml:space="preserve">141022   </t>
  </si>
  <si>
    <t xml:space="preserve">181556     </t>
  </si>
  <si>
    <t xml:space="preserve">31379010573856      </t>
  </si>
  <si>
    <t xml:space="preserve">451961 </t>
  </si>
  <si>
    <t xml:space="preserve">181600     </t>
  </si>
  <si>
    <t xml:space="preserve">31379007361158      </t>
  </si>
  <si>
    <t xml:space="preserve">266997 </t>
  </si>
  <si>
    <t xml:space="preserve">141300   </t>
  </si>
  <si>
    <t xml:space="preserve">161558     </t>
  </si>
  <si>
    <t xml:space="preserve">31379013123923      </t>
  </si>
  <si>
    <t xml:space="preserve">899671 </t>
  </si>
  <si>
    <t xml:space="preserve">134408   </t>
  </si>
  <si>
    <t xml:space="preserve">152953     </t>
  </si>
  <si>
    <t xml:space="preserve">31379014976923      </t>
  </si>
  <si>
    <t xml:space="preserve">899844 </t>
  </si>
  <si>
    <t xml:space="preserve">134412   </t>
  </si>
  <si>
    <t xml:space="preserve">152945     </t>
  </si>
  <si>
    <t xml:space="preserve">113809   </t>
  </si>
  <si>
    <t>6509655467</t>
  </si>
  <si>
    <t xml:space="preserve">125421   </t>
  </si>
  <si>
    <t xml:space="preserve">194813     </t>
  </si>
  <si>
    <t xml:space="preserve">113648   </t>
  </si>
  <si>
    <t xml:space="preserve">225104     </t>
  </si>
  <si>
    <t xml:space="preserve">133227   </t>
  </si>
  <si>
    <t>6509613037</t>
  </si>
  <si>
    <t xml:space="preserve">095041   </t>
  </si>
  <si>
    <t xml:space="preserve">163541     </t>
  </si>
  <si>
    <t>6501682741</t>
  </si>
  <si>
    <t xml:space="preserve">180229   </t>
  </si>
  <si>
    <t xml:space="preserve">195439     </t>
  </si>
  <si>
    <t xml:space="preserve">094903   </t>
  </si>
  <si>
    <t xml:space="preserve">222543     </t>
  </si>
  <si>
    <t xml:space="preserve">103425   </t>
  </si>
  <si>
    <t xml:space="preserve">222537     </t>
  </si>
  <si>
    <t xml:space="preserve">222540     </t>
  </si>
  <si>
    <t xml:space="preserve">172714   </t>
  </si>
  <si>
    <t xml:space="preserve">31379010968973      </t>
  </si>
  <si>
    <t xml:space="preserve">778284 </t>
  </si>
  <si>
    <t xml:space="preserve">103025   </t>
  </si>
  <si>
    <t xml:space="preserve">103114     </t>
  </si>
  <si>
    <t xml:space="preserve">31379005160586      </t>
  </si>
  <si>
    <t xml:space="preserve">756749 </t>
  </si>
  <si>
    <t xml:space="preserve">103032   </t>
  </si>
  <si>
    <t xml:space="preserve">103106     </t>
  </si>
  <si>
    <t xml:space="preserve">103037   </t>
  </si>
  <si>
    <t xml:space="preserve">31379010969005      </t>
  </si>
  <si>
    <t xml:space="preserve">103511   </t>
  </si>
  <si>
    <t xml:space="preserve">123740     </t>
  </si>
  <si>
    <t xml:space="preserve">31379000703729      </t>
  </si>
  <si>
    <t xml:space="preserve">753148 </t>
  </si>
  <si>
    <t xml:space="preserve">103514   </t>
  </si>
  <si>
    <t xml:space="preserve">123752     </t>
  </si>
  <si>
    <t xml:space="preserve">31379008515547      </t>
  </si>
  <si>
    <t xml:space="preserve">373296 </t>
  </si>
  <si>
    <t xml:space="preserve">103518   </t>
  </si>
  <si>
    <t>6508610562</t>
  </si>
  <si>
    <t xml:space="preserve">31379012471737      </t>
  </si>
  <si>
    <t xml:space="preserve">783479 </t>
  </si>
  <si>
    <t xml:space="preserve">135609   </t>
  </si>
  <si>
    <t xml:space="preserve">154654     </t>
  </si>
  <si>
    <t>6508610281</t>
  </si>
  <si>
    <t xml:space="preserve">095557   </t>
  </si>
  <si>
    <t xml:space="preserve">192555     </t>
  </si>
  <si>
    <t xml:space="preserve">095603   </t>
  </si>
  <si>
    <t xml:space="preserve">192602     </t>
  </si>
  <si>
    <t>6509617152</t>
  </si>
  <si>
    <t xml:space="preserve">122421   </t>
  </si>
  <si>
    <t xml:space="preserve">223411     </t>
  </si>
  <si>
    <t>6510682138</t>
  </si>
  <si>
    <t xml:space="preserve">121755   </t>
  </si>
  <si>
    <t xml:space="preserve">224646     </t>
  </si>
  <si>
    <t xml:space="preserve">184046   </t>
  </si>
  <si>
    <t xml:space="preserve">211245     </t>
  </si>
  <si>
    <t xml:space="preserve">3137901644384       </t>
  </si>
  <si>
    <t xml:space="preserve">150459   </t>
  </si>
  <si>
    <t xml:space="preserve">222400     </t>
  </si>
  <si>
    <t xml:space="preserve">150445   </t>
  </si>
  <si>
    <t xml:space="preserve">150449     </t>
  </si>
  <si>
    <t xml:space="preserve">3137901696617       </t>
  </si>
  <si>
    <t xml:space="preserve">143133   </t>
  </si>
  <si>
    <t xml:space="preserve">102301     </t>
  </si>
  <si>
    <t>6508610067</t>
  </si>
  <si>
    <t xml:space="preserve">121549   </t>
  </si>
  <si>
    <t>6627640367</t>
  </si>
  <si>
    <t xml:space="preserve">121328   </t>
  </si>
  <si>
    <t xml:space="preserve">150519     </t>
  </si>
  <si>
    <t xml:space="preserve">162831     </t>
  </si>
  <si>
    <t>6502641514</t>
  </si>
  <si>
    <t xml:space="preserve">184440   </t>
  </si>
  <si>
    <t xml:space="preserve">142314     </t>
  </si>
  <si>
    <t xml:space="preserve">111642   </t>
  </si>
  <si>
    <t xml:space="preserve">210247     </t>
  </si>
  <si>
    <t xml:space="preserve">093834   </t>
  </si>
  <si>
    <t xml:space="preserve">124540     </t>
  </si>
  <si>
    <t xml:space="preserve">31379008477367      </t>
  </si>
  <si>
    <t xml:space="preserve">180222   </t>
  </si>
  <si>
    <t xml:space="preserve">182304     </t>
  </si>
  <si>
    <t xml:space="preserve">181340   </t>
  </si>
  <si>
    <t xml:space="preserve">211922     </t>
  </si>
  <si>
    <t xml:space="preserve">210003     </t>
  </si>
  <si>
    <t xml:space="preserve">154717   </t>
  </si>
  <si>
    <t xml:space="preserve">205954     </t>
  </si>
  <si>
    <t xml:space="preserve">161233   </t>
  </si>
  <si>
    <t xml:space="preserve">210013     </t>
  </si>
  <si>
    <t>6624760770</t>
  </si>
  <si>
    <t xml:space="preserve">133327   </t>
  </si>
  <si>
    <t xml:space="preserve">163232     </t>
  </si>
  <si>
    <t xml:space="preserve">133330   </t>
  </si>
  <si>
    <t xml:space="preserve">163641     </t>
  </si>
  <si>
    <t xml:space="preserve">143115   </t>
  </si>
  <si>
    <t xml:space="preserve">182004     </t>
  </si>
  <si>
    <t xml:space="preserve">31379000508078      </t>
  </si>
  <si>
    <t xml:space="preserve">697927 </t>
  </si>
  <si>
    <t xml:space="preserve">183634   </t>
  </si>
  <si>
    <t xml:space="preserve">190733     </t>
  </si>
  <si>
    <t>6602030352</t>
  </si>
  <si>
    <t xml:space="preserve">084112   </t>
  </si>
  <si>
    <t xml:space="preserve">122740     </t>
  </si>
  <si>
    <t>6605033098</t>
  </si>
  <si>
    <t xml:space="preserve">3137901636377       </t>
  </si>
  <si>
    <t xml:space="preserve">944770 </t>
  </si>
  <si>
    <t xml:space="preserve">144422   </t>
  </si>
  <si>
    <t xml:space="preserve">081517     </t>
  </si>
  <si>
    <t xml:space="preserve">162907   </t>
  </si>
  <si>
    <t xml:space="preserve">211928     </t>
  </si>
  <si>
    <t xml:space="preserve">162908   </t>
  </si>
  <si>
    <t xml:space="preserve">211924     </t>
  </si>
  <si>
    <t xml:space="preserve">210001     </t>
  </si>
  <si>
    <t xml:space="preserve">31379015947444      </t>
  </si>
  <si>
    <t xml:space="preserve">135950   </t>
  </si>
  <si>
    <t xml:space="preserve">105322   </t>
  </si>
  <si>
    <t xml:space="preserve">182311     </t>
  </si>
  <si>
    <t>6606873179</t>
  </si>
  <si>
    <t xml:space="preserve">153006   </t>
  </si>
  <si>
    <t xml:space="preserve">200325     </t>
  </si>
  <si>
    <t xml:space="preserve">103526   </t>
  </si>
  <si>
    <t xml:space="preserve">205955     </t>
  </si>
  <si>
    <t xml:space="preserve">103529   </t>
  </si>
  <si>
    <t xml:space="preserve">184007     </t>
  </si>
  <si>
    <t xml:space="preserve">160800   </t>
  </si>
  <si>
    <t xml:space="preserve">172012     </t>
  </si>
  <si>
    <t xml:space="preserve">134240   </t>
  </si>
  <si>
    <t xml:space="preserve">192743     </t>
  </si>
  <si>
    <t xml:space="preserve">200146     </t>
  </si>
  <si>
    <t>6606873054</t>
  </si>
  <si>
    <t xml:space="preserve">191046   </t>
  </si>
  <si>
    <t xml:space="preserve">191048   </t>
  </si>
  <si>
    <t xml:space="preserve">211900     </t>
  </si>
  <si>
    <t>6506611240</t>
  </si>
  <si>
    <t xml:space="preserve">211353   </t>
  </si>
  <si>
    <t xml:space="preserve">3137901672403       </t>
  </si>
  <si>
    <t xml:space="preserve">991509 </t>
  </si>
  <si>
    <t xml:space="preserve">194734     </t>
  </si>
  <si>
    <t xml:space="preserve">211355   </t>
  </si>
  <si>
    <t xml:space="preserve">3137901672404       </t>
  </si>
  <si>
    <t xml:space="preserve">161751     </t>
  </si>
  <si>
    <t xml:space="preserve">3137901672402       </t>
  </si>
  <si>
    <t xml:space="preserve">211356   </t>
  </si>
  <si>
    <t xml:space="preserve">194712     </t>
  </si>
  <si>
    <t xml:space="preserve">3137901697058       </t>
  </si>
  <si>
    <t xml:space="preserve">997819 </t>
  </si>
  <si>
    <t xml:space="preserve">194719     </t>
  </si>
  <si>
    <t xml:space="preserve">200359     </t>
  </si>
  <si>
    <t>6601040113</t>
  </si>
  <si>
    <t xml:space="preserve">181617   </t>
  </si>
  <si>
    <t xml:space="preserve">194940     </t>
  </si>
  <si>
    <t xml:space="preserve">131243   </t>
  </si>
  <si>
    <t xml:space="preserve">163520     </t>
  </si>
  <si>
    <t xml:space="preserve">31379016126964      </t>
  </si>
  <si>
    <t xml:space="preserve">985045 </t>
  </si>
  <si>
    <t xml:space="preserve">143851     </t>
  </si>
  <si>
    <t xml:space="preserve">135542   </t>
  </si>
  <si>
    <t xml:space="preserve">192746     </t>
  </si>
  <si>
    <t xml:space="preserve">134236   </t>
  </si>
  <si>
    <t xml:space="preserve">135536     </t>
  </si>
  <si>
    <t xml:space="preserve">134238   </t>
  </si>
  <si>
    <t xml:space="preserve">134306     </t>
  </si>
  <si>
    <t>6604030103</t>
  </si>
  <si>
    <t xml:space="preserve">31379011537215      </t>
  </si>
  <si>
    <t xml:space="preserve">858528 </t>
  </si>
  <si>
    <t xml:space="preserve">085259   </t>
  </si>
  <si>
    <t xml:space="preserve">091849     </t>
  </si>
  <si>
    <t xml:space="preserve">31379003852978      </t>
  </si>
  <si>
    <t xml:space="preserve">177868 </t>
  </si>
  <si>
    <t xml:space="preserve">085308   </t>
  </si>
  <si>
    <t xml:space="preserve">091811     </t>
  </si>
  <si>
    <t xml:space="preserve">225638     </t>
  </si>
  <si>
    <t>6601990739</t>
  </si>
  <si>
    <t xml:space="preserve">31379013249819      </t>
  </si>
  <si>
    <t xml:space="preserve">102645   </t>
  </si>
  <si>
    <t xml:space="preserve">085044     </t>
  </si>
  <si>
    <t>6623761100</t>
  </si>
  <si>
    <t xml:space="preserve">3137901694483       </t>
  </si>
  <si>
    <t>1009194</t>
  </si>
  <si>
    <t xml:space="preserve">181255   </t>
  </si>
  <si>
    <t xml:space="preserve">3137901694629       </t>
  </si>
  <si>
    <t>1010848</t>
  </si>
  <si>
    <t xml:space="preserve">181258   </t>
  </si>
  <si>
    <t xml:space="preserve">171059   </t>
  </si>
  <si>
    <t xml:space="preserve">180452     </t>
  </si>
  <si>
    <t xml:space="preserve">182506   </t>
  </si>
  <si>
    <t xml:space="preserve">090603     </t>
  </si>
  <si>
    <t>6501032673</t>
  </si>
  <si>
    <t xml:space="preserve">103935   </t>
  </si>
  <si>
    <t xml:space="preserve">130014     </t>
  </si>
  <si>
    <t xml:space="preserve">095422   </t>
  </si>
  <si>
    <t xml:space="preserve">193354     </t>
  </si>
  <si>
    <t xml:space="preserve">095429   </t>
  </si>
  <si>
    <t xml:space="preserve">201231     </t>
  </si>
  <si>
    <t xml:space="preserve">170106   </t>
  </si>
  <si>
    <t xml:space="preserve">182347     </t>
  </si>
  <si>
    <t xml:space="preserve">204227   </t>
  </si>
  <si>
    <t xml:space="preserve">231426     </t>
  </si>
  <si>
    <t xml:space="preserve">121016   </t>
  </si>
  <si>
    <t xml:space="preserve">215025     </t>
  </si>
  <si>
    <t xml:space="preserve">123520   </t>
  </si>
  <si>
    <t xml:space="preserve">215356     </t>
  </si>
  <si>
    <t xml:space="preserve">123524   </t>
  </si>
  <si>
    <t xml:space="preserve">215405     </t>
  </si>
  <si>
    <t xml:space="preserve">184142   </t>
  </si>
  <si>
    <t xml:space="preserve">214703     </t>
  </si>
  <si>
    <t xml:space="preserve">214709     </t>
  </si>
  <si>
    <t xml:space="preserve">104119   </t>
  </si>
  <si>
    <t xml:space="preserve">204615     </t>
  </si>
  <si>
    <t xml:space="preserve">104108   </t>
  </si>
  <si>
    <t>6609616799</t>
  </si>
  <si>
    <t xml:space="preserve">121325   </t>
  </si>
  <si>
    <t xml:space="preserve">225539     </t>
  </si>
  <si>
    <t>6605610382</t>
  </si>
  <si>
    <t xml:space="preserve">3137901676845       </t>
  </si>
  <si>
    <t xml:space="preserve">992956 </t>
  </si>
  <si>
    <t xml:space="preserve">095855   </t>
  </si>
  <si>
    <t xml:space="preserve">173956     </t>
  </si>
  <si>
    <t xml:space="preserve">31379015518567      </t>
  </si>
  <si>
    <t xml:space="preserve">711173 </t>
  </si>
  <si>
    <t xml:space="preserve">3137901643309       </t>
  </si>
  <si>
    <t xml:space="preserve">724302 </t>
  </si>
  <si>
    <t xml:space="preserve">095904   </t>
  </si>
  <si>
    <t xml:space="preserve">174023     </t>
  </si>
  <si>
    <t xml:space="preserve">31379015647085      </t>
  </si>
  <si>
    <t xml:space="preserve">798562 </t>
  </si>
  <si>
    <t xml:space="preserve">173952     </t>
  </si>
  <si>
    <t xml:space="preserve">143835   </t>
  </si>
  <si>
    <t>6609616260</t>
  </si>
  <si>
    <t xml:space="preserve">155844   </t>
  </si>
  <si>
    <t xml:space="preserve">093322   </t>
  </si>
  <si>
    <t xml:space="preserve">100632     </t>
  </si>
  <si>
    <t xml:space="preserve">31379008794654      </t>
  </si>
  <si>
    <t xml:space="preserve">770730 </t>
  </si>
  <si>
    <t xml:space="preserve">220252   </t>
  </si>
  <si>
    <t>6608680143</t>
  </si>
  <si>
    <t xml:space="preserve">175308   </t>
  </si>
  <si>
    <t xml:space="preserve">194334     </t>
  </si>
  <si>
    <t xml:space="preserve">175310   </t>
  </si>
  <si>
    <t xml:space="preserve">175311   </t>
  </si>
  <si>
    <t xml:space="preserve">194335     </t>
  </si>
  <si>
    <t>6606680533</t>
  </si>
  <si>
    <t xml:space="preserve">31379011759959      </t>
  </si>
  <si>
    <t xml:space="preserve">172021     </t>
  </si>
  <si>
    <t xml:space="preserve">31379008916570      </t>
  </si>
  <si>
    <t xml:space="preserve">750187 </t>
  </si>
  <si>
    <t xml:space="preserve">154530   </t>
  </si>
  <si>
    <t xml:space="preserve">172037     </t>
  </si>
  <si>
    <t xml:space="preserve">160208   </t>
  </si>
  <si>
    <t xml:space="preserve">142846   </t>
  </si>
  <si>
    <t xml:space="preserve">201635   </t>
  </si>
  <si>
    <t xml:space="preserve">231421     </t>
  </si>
  <si>
    <t xml:space="preserve">094819   </t>
  </si>
  <si>
    <t xml:space="preserve">225701     </t>
  </si>
  <si>
    <t xml:space="preserve">132111   </t>
  </si>
  <si>
    <t xml:space="preserve">225706     </t>
  </si>
  <si>
    <t xml:space="preserve">193157     </t>
  </si>
  <si>
    <t>6609613150</t>
  </si>
  <si>
    <t xml:space="preserve">183221     </t>
  </si>
  <si>
    <t>6601615609</t>
  </si>
  <si>
    <t xml:space="preserve">095118   </t>
  </si>
  <si>
    <t xml:space="preserve">122720     </t>
  </si>
  <si>
    <t>6606613484</t>
  </si>
  <si>
    <t xml:space="preserve">221800     </t>
  </si>
  <si>
    <t>6606613567</t>
  </si>
  <si>
    <t xml:space="preserve">122627   </t>
  </si>
  <si>
    <t xml:space="preserve">213130     </t>
  </si>
  <si>
    <t>6605681144</t>
  </si>
  <si>
    <t xml:space="preserve">114221   </t>
  </si>
  <si>
    <t xml:space="preserve">133300     </t>
  </si>
  <si>
    <t xml:space="preserve">123919   </t>
  </si>
  <si>
    <t xml:space="preserve">3137901697812       </t>
  </si>
  <si>
    <t xml:space="preserve">3137901697813       </t>
  </si>
  <si>
    <t xml:space="preserve">125829   </t>
  </si>
  <si>
    <t xml:space="preserve">3137901697814       </t>
  </si>
  <si>
    <t xml:space="preserve">3137901677557       </t>
  </si>
  <si>
    <t xml:space="preserve">991440 </t>
  </si>
  <si>
    <t xml:space="preserve">194325   </t>
  </si>
  <si>
    <t xml:space="preserve">225520     </t>
  </si>
  <si>
    <t>6604612124</t>
  </si>
  <si>
    <t>6606613435</t>
  </si>
  <si>
    <t xml:space="preserve">195118   </t>
  </si>
  <si>
    <t xml:space="preserve">081123     </t>
  </si>
  <si>
    <t xml:space="preserve">081113     </t>
  </si>
  <si>
    <t>6501991498</t>
  </si>
  <si>
    <t xml:space="preserve">31379015848295      </t>
  </si>
  <si>
    <t xml:space="preserve">622950 </t>
  </si>
  <si>
    <t xml:space="preserve">085049   </t>
  </si>
  <si>
    <t xml:space="preserve">193742     </t>
  </si>
  <si>
    <t>6503612241</t>
  </si>
  <si>
    <t xml:space="preserve">091454   </t>
  </si>
  <si>
    <t xml:space="preserve">153006     </t>
  </si>
  <si>
    <t xml:space="preserve">133700   </t>
  </si>
  <si>
    <t xml:space="preserve">163722     </t>
  </si>
  <si>
    <t xml:space="preserve">154200   </t>
  </si>
  <si>
    <t xml:space="preserve">081207     </t>
  </si>
  <si>
    <t xml:space="preserve">112157   </t>
  </si>
  <si>
    <t xml:space="preserve">190158     </t>
  </si>
  <si>
    <t xml:space="preserve">112204   </t>
  </si>
  <si>
    <t xml:space="preserve">190204     </t>
  </si>
  <si>
    <t xml:space="preserve">31379015749790      </t>
  </si>
  <si>
    <t xml:space="preserve">31379015783443      </t>
  </si>
  <si>
    <t xml:space="preserve">798595 </t>
  </si>
  <si>
    <t xml:space="preserve">175517     </t>
  </si>
  <si>
    <t xml:space="preserve">3137901629485       </t>
  </si>
  <si>
    <t xml:space="preserve">799116 </t>
  </si>
  <si>
    <t xml:space="preserve">175512     </t>
  </si>
  <si>
    <t xml:space="preserve">085917   </t>
  </si>
  <si>
    <t xml:space="preserve">085921   </t>
  </si>
  <si>
    <t xml:space="preserve">182750     </t>
  </si>
  <si>
    <t xml:space="preserve">085925   </t>
  </si>
  <si>
    <t xml:space="preserve">182819     </t>
  </si>
  <si>
    <t xml:space="preserve">3137901696543       </t>
  </si>
  <si>
    <t>1010597</t>
  </si>
  <si>
    <t xml:space="preserve">142229   </t>
  </si>
  <si>
    <t xml:space="preserve">094826     </t>
  </si>
  <si>
    <t xml:space="preserve">3137901697262       </t>
  </si>
  <si>
    <t xml:space="preserve">220019   </t>
  </si>
  <si>
    <t xml:space="preserve">105745     </t>
  </si>
  <si>
    <t xml:space="preserve">3137901697263       </t>
  </si>
  <si>
    <t xml:space="preserve">220027   </t>
  </si>
  <si>
    <t>6503610047</t>
  </si>
  <si>
    <t xml:space="preserve">141804   </t>
  </si>
  <si>
    <t xml:space="preserve">193517     </t>
  </si>
  <si>
    <t xml:space="preserve">135252   </t>
  </si>
  <si>
    <t xml:space="preserve">3137901682403       </t>
  </si>
  <si>
    <t xml:space="preserve">135603   </t>
  </si>
  <si>
    <t xml:space="preserve">154709     </t>
  </si>
  <si>
    <t xml:space="preserve">31379012358637      </t>
  </si>
  <si>
    <t xml:space="preserve">783076 </t>
  </si>
  <si>
    <t xml:space="preserve">135606   </t>
  </si>
  <si>
    <t xml:space="preserve">154713     </t>
  </si>
  <si>
    <t xml:space="preserve">3137901681481       </t>
  </si>
  <si>
    <t xml:space="preserve">111415   </t>
  </si>
  <si>
    <t xml:space="preserve">210915     </t>
  </si>
  <si>
    <t xml:space="preserve">111417   </t>
  </si>
  <si>
    <t>6702032738</t>
  </si>
  <si>
    <t xml:space="preserve">141240   </t>
  </si>
  <si>
    <t xml:space="preserve">205146     </t>
  </si>
  <si>
    <t xml:space="preserve">114914   </t>
  </si>
  <si>
    <t xml:space="preserve">205149     </t>
  </si>
  <si>
    <t>6702032746</t>
  </si>
  <si>
    <t xml:space="preserve">133632   </t>
  </si>
  <si>
    <t xml:space="preserve">182302     </t>
  </si>
  <si>
    <t xml:space="preserve">182259     </t>
  </si>
  <si>
    <t xml:space="preserve">190057     </t>
  </si>
  <si>
    <t xml:space="preserve">204350   </t>
  </si>
  <si>
    <t xml:space="preserve">225636     </t>
  </si>
  <si>
    <t>6702641504</t>
  </si>
  <si>
    <t xml:space="preserve">151010   </t>
  </si>
  <si>
    <t>6702031763</t>
  </si>
  <si>
    <t xml:space="preserve">31379015908875      </t>
  </si>
  <si>
    <t xml:space="preserve">715052 </t>
  </si>
  <si>
    <t xml:space="preserve">154034   </t>
  </si>
  <si>
    <t xml:space="preserve">163035     </t>
  </si>
  <si>
    <t>6719680347</t>
  </si>
  <si>
    <t xml:space="preserve">164306   </t>
  </si>
  <si>
    <t xml:space="preserve">195259     </t>
  </si>
  <si>
    <t>6719680503</t>
  </si>
  <si>
    <t xml:space="preserve">102053   </t>
  </si>
  <si>
    <t xml:space="preserve">151304     </t>
  </si>
  <si>
    <t xml:space="preserve">102055   </t>
  </si>
  <si>
    <t xml:space="preserve">145746     </t>
  </si>
  <si>
    <t xml:space="preserve">133500   </t>
  </si>
  <si>
    <t xml:space="preserve">171509     </t>
  </si>
  <si>
    <t xml:space="preserve">115658   </t>
  </si>
  <si>
    <t xml:space="preserve">153102     </t>
  </si>
  <si>
    <t>6712684197</t>
  </si>
  <si>
    <t xml:space="preserve">153113     </t>
  </si>
  <si>
    <t>6701070432</t>
  </si>
  <si>
    <t xml:space="preserve">3137901666935       </t>
  </si>
  <si>
    <t xml:space="preserve">983689 </t>
  </si>
  <si>
    <t xml:space="preserve">154708   </t>
  </si>
  <si>
    <t xml:space="preserve">084902     </t>
  </si>
  <si>
    <t>6701070531</t>
  </si>
  <si>
    <t xml:space="preserve">31379014925060      </t>
  </si>
  <si>
    <t xml:space="preserve">647618 </t>
  </si>
  <si>
    <t xml:space="preserve">160320   </t>
  </si>
  <si>
    <t xml:space="preserve">100056     </t>
  </si>
  <si>
    <t>6712610465</t>
  </si>
  <si>
    <t xml:space="preserve">3137901642639       </t>
  </si>
  <si>
    <t xml:space="preserve">722247 </t>
  </si>
  <si>
    <t xml:space="preserve">191401   </t>
  </si>
  <si>
    <t xml:space="preserve">185523     </t>
  </si>
  <si>
    <t xml:space="preserve">3137901642640       </t>
  </si>
  <si>
    <t xml:space="preserve">722248 </t>
  </si>
  <si>
    <t xml:space="preserve">191405   </t>
  </si>
  <si>
    <t xml:space="preserve">185527     </t>
  </si>
  <si>
    <t xml:space="preserve">090007   </t>
  </si>
  <si>
    <t xml:space="preserve">184539     </t>
  </si>
  <si>
    <t>6601034124</t>
  </si>
  <si>
    <t xml:space="preserve">3137901669372       </t>
  </si>
  <si>
    <t xml:space="preserve">973138 </t>
  </si>
  <si>
    <t xml:space="preserve">170356   </t>
  </si>
  <si>
    <t xml:space="preserve">31379008573934      </t>
  </si>
  <si>
    <t xml:space="preserve">927501 </t>
  </si>
  <si>
    <t xml:space="preserve">170343   </t>
  </si>
  <si>
    <t xml:space="preserve">172359     </t>
  </si>
  <si>
    <t xml:space="preserve">31379008574239      </t>
  </si>
  <si>
    <t xml:space="preserve">885326 </t>
  </si>
  <si>
    <t xml:space="preserve">31379016116668      </t>
  </si>
  <si>
    <t xml:space="preserve">885909 </t>
  </si>
  <si>
    <t xml:space="preserve">170352   </t>
  </si>
  <si>
    <t xml:space="preserve">3137901687343       </t>
  </si>
  <si>
    <t>1009960</t>
  </si>
  <si>
    <t xml:space="preserve">155610   </t>
  </si>
  <si>
    <t>6602022128</t>
  </si>
  <si>
    <t xml:space="preserve">3137901673299       </t>
  </si>
  <si>
    <t xml:space="preserve">977106 </t>
  </si>
  <si>
    <t xml:space="preserve">175213   </t>
  </si>
  <si>
    <t>6705036017</t>
  </si>
  <si>
    <t xml:space="preserve">31379008468119      </t>
  </si>
  <si>
    <t xml:space="preserve">667740 </t>
  </si>
  <si>
    <t xml:space="preserve">141454   </t>
  </si>
  <si>
    <t xml:space="preserve">123140     </t>
  </si>
  <si>
    <t xml:space="preserve">31379015558274      </t>
  </si>
  <si>
    <t xml:space="preserve">658826 </t>
  </si>
  <si>
    <t xml:space="preserve">141459   </t>
  </si>
  <si>
    <t xml:space="preserve">123423     </t>
  </si>
  <si>
    <t xml:space="preserve">31379009085086      </t>
  </si>
  <si>
    <t xml:space="preserve">399553 </t>
  </si>
  <si>
    <t xml:space="preserve">141504   </t>
  </si>
  <si>
    <t xml:space="preserve">123358     </t>
  </si>
  <si>
    <t xml:space="preserve">31379012037900      </t>
  </si>
  <si>
    <t xml:space="preserve">510743 </t>
  </si>
  <si>
    <t xml:space="preserve">141512   </t>
  </si>
  <si>
    <t xml:space="preserve">123507     </t>
  </si>
  <si>
    <t xml:space="preserve">31379012037884      </t>
  </si>
  <si>
    <t xml:space="preserve">145706     </t>
  </si>
  <si>
    <t>6706032312</t>
  </si>
  <si>
    <t xml:space="preserve">31379013674461      </t>
  </si>
  <si>
    <t xml:space="preserve">594913 </t>
  </si>
  <si>
    <t xml:space="preserve">134605   </t>
  </si>
  <si>
    <t xml:space="preserve">125636     </t>
  </si>
  <si>
    <t xml:space="preserve">160818   </t>
  </si>
  <si>
    <t xml:space="preserve">3137901696544       </t>
  </si>
  <si>
    <t xml:space="preserve">162333   </t>
  </si>
  <si>
    <t xml:space="preserve">174850     </t>
  </si>
  <si>
    <t xml:space="preserve">121510     </t>
  </si>
  <si>
    <t>6702470292</t>
  </si>
  <si>
    <t xml:space="preserve">161450   </t>
  </si>
  <si>
    <t xml:space="preserve">202930     </t>
  </si>
  <si>
    <t xml:space="preserve">31379008410392      </t>
  </si>
  <si>
    <t xml:space="preserve">926464 </t>
  </si>
  <si>
    <t xml:space="preserve">122202   </t>
  </si>
  <si>
    <t xml:space="preserve">31379013062634      </t>
  </si>
  <si>
    <t xml:space="preserve">875959 </t>
  </si>
  <si>
    <t xml:space="preserve">31379010489574      </t>
  </si>
  <si>
    <t xml:space="preserve">873984 </t>
  </si>
  <si>
    <t xml:space="preserve">122214   </t>
  </si>
  <si>
    <t xml:space="preserve">143419     </t>
  </si>
  <si>
    <t xml:space="preserve">31379009869885      </t>
  </si>
  <si>
    <t xml:space="preserve">873503 </t>
  </si>
  <si>
    <t xml:space="preserve">122220   </t>
  </si>
  <si>
    <t xml:space="preserve">31379016050677      </t>
  </si>
  <si>
    <t xml:space="preserve">846436 </t>
  </si>
  <si>
    <t xml:space="preserve">214757     </t>
  </si>
  <si>
    <t xml:space="preserve">162046   </t>
  </si>
  <si>
    <t xml:space="preserve">181607     </t>
  </si>
  <si>
    <t xml:space="preserve">091338   </t>
  </si>
  <si>
    <t xml:space="preserve">123318     </t>
  </si>
  <si>
    <t xml:space="preserve">111521   </t>
  </si>
  <si>
    <t>6724700189</t>
  </si>
  <si>
    <t xml:space="preserve">151608   </t>
  </si>
  <si>
    <t xml:space="preserve">171823     </t>
  </si>
  <si>
    <t xml:space="preserve">31379016259880      </t>
  </si>
  <si>
    <t xml:space="preserve">171809     </t>
  </si>
  <si>
    <t xml:space="preserve">3137901692717       </t>
  </si>
  <si>
    <t>1003093</t>
  </si>
  <si>
    <t xml:space="preserve">151800   </t>
  </si>
  <si>
    <t xml:space="preserve">142025     </t>
  </si>
  <si>
    <t xml:space="preserve">3137901667908       </t>
  </si>
  <si>
    <t xml:space="preserve">994146 </t>
  </si>
  <si>
    <t xml:space="preserve">154330     </t>
  </si>
  <si>
    <t xml:space="preserve">131732     </t>
  </si>
  <si>
    <t xml:space="preserve">131745   </t>
  </si>
  <si>
    <t xml:space="preserve">171129     </t>
  </si>
  <si>
    <t xml:space="preserve">3137901633620       </t>
  </si>
  <si>
    <t xml:space="preserve">954754 </t>
  </si>
  <si>
    <t xml:space="preserve">171221   </t>
  </si>
  <si>
    <t xml:space="preserve">164419     </t>
  </si>
  <si>
    <t xml:space="preserve">31379008643646      </t>
  </si>
  <si>
    <t xml:space="preserve">828183 </t>
  </si>
  <si>
    <t xml:space="preserve">180714   </t>
  </si>
  <si>
    <t xml:space="preserve">141235     </t>
  </si>
  <si>
    <t>6724610529</t>
  </si>
  <si>
    <t xml:space="preserve">31379016246788      </t>
  </si>
  <si>
    <t>1006972</t>
  </si>
  <si>
    <t xml:space="preserve">151834   </t>
  </si>
  <si>
    <t xml:space="preserve">214801     </t>
  </si>
  <si>
    <t>6724610651</t>
  </si>
  <si>
    <t xml:space="preserve">31379016248644      </t>
  </si>
  <si>
    <t>1008540</t>
  </si>
  <si>
    <t xml:space="preserve">152021   </t>
  </si>
  <si>
    <t xml:space="preserve">205935     </t>
  </si>
  <si>
    <t>6724700031</t>
  </si>
  <si>
    <t xml:space="preserve">31379016246440      </t>
  </si>
  <si>
    <t>1006525</t>
  </si>
  <si>
    <t xml:space="preserve">151925   </t>
  </si>
  <si>
    <t xml:space="preserve">193958     </t>
  </si>
  <si>
    <t xml:space="preserve">171758     </t>
  </si>
  <si>
    <t xml:space="preserve">175055   </t>
  </si>
  <si>
    <t xml:space="preserve">210505     </t>
  </si>
  <si>
    <t xml:space="preserve">181610   </t>
  </si>
  <si>
    <t xml:space="preserve">211315     </t>
  </si>
  <si>
    <t xml:space="preserve">181611   </t>
  </si>
  <si>
    <t xml:space="preserve">211318     </t>
  </si>
  <si>
    <t xml:space="preserve">172416   </t>
  </si>
  <si>
    <t xml:space="preserve">213357     </t>
  </si>
  <si>
    <t>6606612452</t>
  </si>
  <si>
    <t xml:space="preserve">182417   </t>
  </si>
  <si>
    <t xml:space="preserve">211627   </t>
  </si>
  <si>
    <t xml:space="preserve">221542     </t>
  </si>
  <si>
    <t xml:space="preserve">102949   </t>
  </si>
  <si>
    <t xml:space="preserve">193539     </t>
  </si>
  <si>
    <t xml:space="preserve">3137901697478       </t>
  </si>
  <si>
    <t xml:space="preserve">101120   </t>
  </si>
  <si>
    <t xml:space="preserve">135337     </t>
  </si>
  <si>
    <t xml:space="preserve">31379016178890      </t>
  </si>
  <si>
    <t xml:space="preserve">979883 </t>
  </si>
  <si>
    <t xml:space="preserve">101452   </t>
  </si>
  <si>
    <t xml:space="preserve">163646     </t>
  </si>
  <si>
    <t xml:space="preserve">3137901697339       </t>
  </si>
  <si>
    <t>1000296</t>
  </si>
  <si>
    <t xml:space="preserve">202328   </t>
  </si>
  <si>
    <t xml:space="preserve">31379012661758      </t>
  </si>
  <si>
    <t xml:space="preserve">784206 </t>
  </si>
  <si>
    <t xml:space="preserve">202354   </t>
  </si>
  <si>
    <t xml:space="preserve">31379015641195      </t>
  </si>
  <si>
    <t xml:space="preserve">696888 </t>
  </si>
  <si>
    <t xml:space="preserve">202410   </t>
  </si>
  <si>
    <t xml:space="preserve">112449   </t>
  </si>
  <si>
    <t xml:space="preserve">222659     </t>
  </si>
  <si>
    <t xml:space="preserve">112452   </t>
  </si>
  <si>
    <t xml:space="preserve">222705     </t>
  </si>
  <si>
    <t xml:space="preserve">105917   </t>
  </si>
  <si>
    <t xml:space="preserve">210911     </t>
  </si>
  <si>
    <t xml:space="preserve">3137901682221       </t>
  </si>
  <si>
    <t>1005634</t>
  </si>
  <si>
    <t xml:space="preserve">193210   </t>
  </si>
  <si>
    <t xml:space="preserve">142325     </t>
  </si>
  <si>
    <t xml:space="preserve">31379012509650      </t>
  </si>
  <si>
    <t xml:space="preserve">760225 </t>
  </si>
  <si>
    <t xml:space="preserve">193216   </t>
  </si>
  <si>
    <t xml:space="preserve">142322     </t>
  </si>
  <si>
    <t xml:space="preserve">31379015756225      </t>
  </si>
  <si>
    <t xml:space="preserve">967980 </t>
  </si>
  <si>
    <t xml:space="preserve">193220   </t>
  </si>
  <si>
    <t xml:space="preserve">142309     </t>
  </si>
  <si>
    <t xml:space="preserve">31379015338859      </t>
  </si>
  <si>
    <t xml:space="preserve">677976 </t>
  </si>
  <si>
    <t xml:space="preserve">193226   </t>
  </si>
  <si>
    <t xml:space="preserve">142316     </t>
  </si>
  <si>
    <t>6706613160</t>
  </si>
  <si>
    <t xml:space="preserve">31379015647358      </t>
  </si>
  <si>
    <t xml:space="preserve">718352 </t>
  </si>
  <si>
    <t xml:space="preserve">094921   </t>
  </si>
  <si>
    <t xml:space="preserve">104101     </t>
  </si>
  <si>
    <t xml:space="preserve">31379015516272      </t>
  </si>
  <si>
    <t xml:space="preserve">796824 </t>
  </si>
  <si>
    <t xml:space="preserve">095918   </t>
  </si>
  <si>
    <t xml:space="preserve">104104     </t>
  </si>
  <si>
    <t>6714610232</t>
  </si>
  <si>
    <t xml:space="preserve">31379010344969      </t>
  </si>
  <si>
    <t xml:space="preserve">204150   </t>
  </si>
  <si>
    <t xml:space="preserve">162422     </t>
  </si>
  <si>
    <t>6706610117</t>
  </si>
  <si>
    <t xml:space="preserve">3137901642577       </t>
  </si>
  <si>
    <t xml:space="preserve">722230 </t>
  </si>
  <si>
    <t xml:space="preserve">193621   </t>
  </si>
  <si>
    <t xml:space="preserve">153228     </t>
  </si>
  <si>
    <t xml:space="preserve">31379015654339      </t>
  </si>
  <si>
    <t xml:space="preserve">697257 </t>
  </si>
  <si>
    <t xml:space="preserve">193632   </t>
  </si>
  <si>
    <t xml:space="preserve">153231     </t>
  </si>
  <si>
    <t xml:space="preserve">3137901697382       </t>
  </si>
  <si>
    <t>1000822</t>
  </si>
  <si>
    <t xml:space="preserve">173059     </t>
  </si>
  <si>
    <t>6601032037</t>
  </si>
  <si>
    <t xml:space="preserve">31379014746763      </t>
  </si>
  <si>
    <t xml:space="preserve">183149   </t>
  </si>
  <si>
    <t xml:space="preserve">083242     </t>
  </si>
  <si>
    <t xml:space="preserve">31379008530157      </t>
  </si>
  <si>
    <t xml:space="preserve">872849 </t>
  </si>
  <si>
    <t xml:space="preserve">183202   </t>
  </si>
  <si>
    <t xml:space="preserve">083327     </t>
  </si>
  <si>
    <t xml:space="preserve">31379002423268      </t>
  </si>
  <si>
    <t xml:space="preserve">872848 </t>
  </si>
  <si>
    <t xml:space="preserve">183211   </t>
  </si>
  <si>
    <t xml:space="preserve">083347     </t>
  </si>
  <si>
    <t xml:space="preserve">31379014469184      </t>
  </si>
  <si>
    <t xml:space="preserve">931044 </t>
  </si>
  <si>
    <t xml:space="preserve">183216   </t>
  </si>
  <si>
    <t xml:space="preserve">083338     </t>
  </si>
  <si>
    <t>6702475481</t>
  </si>
  <si>
    <t xml:space="preserve">121842   </t>
  </si>
  <si>
    <t xml:space="preserve">215659   </t>
  </si>
  <si>
    <t xml:space="preserve">192623     </t>
  </si>
  <si>
    <t xml:space="preserve">122419   </t>
  </si>
  <si>
    <t xml:space="preserve">123051     </t>
  </si>
  <si>
    <t xml:space="preserve">123056   </t>
  </si>
  <si>
    <t xml:space="preserve">143804     </t>
  </si>
  <si>
    <t>6719680453</t>
  </si>
  <si>
    <t xml:space="preserve">31379015809214      </t>
  </si>
  <si>
    <t xml:space="preserve">165110   </t>
  </si>
  <si>
    <t xml:space="preserve">225649     </t>
  </si>
  <si>
    <t xml:space="preserve">225642     </t>
  </si>
  <si>
    <t xml:space="preserve">3137901681860       </t>
  </si>
  <si>
    <t xml:space="preserve">165050   </t>
  </si>
  <si>
    <t xml:space="preserve">225646     </t>
  </si>
  <si>
    <t xml:space="preserve">114519   </t>
  </si>
  <si>
    <t xml:space="preserve">172845     </t>
  </si>
  <si>
    <t xml:space="preserve">31379015621759      </t>
  </si>
  <si>
    <t xml:space="preserve">183156   </t>
  </si>
  <si>
    <t xml:space="preserve">083343     </t>
  </si>
  <si>
    <t xml:space="preserve">31379006455845      </t>
  </si>
  <si>
    <t xml:space="preserve">871821 </t>
  </si>
  <si>
    <t xml:space="preserve">183124   </t>
  </si>
  <si>
    <t xml:space="preserve">083308     </t>
  </si>
  <si>
    <t xml:space="preserve">31379001334243      </t>
  </si>
  <si>
    <t xml:space="preserve">872321 </t>
  </si>
  <si>
    <t xml:space="preserve">183136   </t>
  </si>
  <si>
    <t xml:space="preserve">083302     </t>
  </si>
  <si>
    <t xml:space="preserve">31379012496908      </t>
  </si>
  <si>
    <t xml:space="preserve">873935 </t>
  </si>
  <si>
    <t xml:space="preserve">ฉ. 21               </t>
  </si>
  <si>
    <t xml:space="preserve">183140   </t>
  </si>
  <si>
    <t xml:space="preserve">31379015055669      </t>
  </si>
  <si>
    <t xml:space="preserve">932287 </t>
  </si>
  <si>
    <t xml:space="preserve">183145   </t>
  </si>
  <si>
    <t xml:space="preserve">083255     </t>
  </si>
  <si>
    <t xml:space="preserve">CHAWAPORN </t>
  </si>
  <si>
    <t xml:space="preserve">31379014380779      </t>
  </si>
  <si>
    <t xml:space="preserve">628006 </t>
  </si>
  <si>
    <t xml:space="preserve">105923   </t>
  </si>
  <si>
    <t xml:space="preserve">103502   </t>
  </si>
  <si>
    <t xml:space="preserve">225602     </t>
  </si>
  <si>
    <t xml:space="preserve">155843   </t>
  </si>
  <si>
    <t xml:space="preserve">174300     </t>
  </si>
  <si>
    <t xml:space="preserve">31379014111422      </t>
  </si>
  <si>
    <t xml:space="preserve">930318 </t>
  </si>
  <si>
    <t xml:space="preserve">135514   </t>
  </si>
  <si>
    <t xml:space="preserve">110230     </t>
  </si>
  <si>
    <t xml:space="preserve">164721   </t>
  </si>
  <si>
    <t xml:space="preserve">133728   </t>
  </si>
  <si>
    <t xml:space="preserve">170339     </t>
  </si>
  <si>
    <t xml:space="preserve">170829     </t>
  </si>
  <si>
    <t xml:space="preserve">120632   </t>
  </si>
  <si>
    <t xml:space="preserve">213517     </t>
  </si>
  <si>
    <t xml:space="preserve">125624   </t>
  </si>
  <si>
    <t xml:space="preserve">133639     </t>
  </si>
  <si>
    <t xml:space="preserve">094110   </t>
  </si>
  <si>
    <t xml:space="preserve">094112   </t>
  </si>
  <si>
    <t xml:space="preserve">171613     </t>
  </si>
  <si>
    <t>6701680669</t>
  </si>
  <si>
    <t xml:space="preserve">223816     </t>
  </si>
  <si>
    <t>6622781118</t>
  </si>
  <si>
    <t xml:space="preserve">3137901640487       </t>
  </si>
  <si>
    <t xml:space="preserve">799121 </t>
  </si>
  <si>
    <t>6709652421</t>
  </si>
  <si>
    <t xml:space="preserve">123654   </t>
  </si>
  <si>
    <t xml:space="preserve">224947     </t>
  </si>
  <si>
    <t xml:space="preserve">161938   </t>
  </si>
  <si>
    <t xml:space="preserve">201642     </t>
  </si>
  <si>
    <t xml:space="preserve">161055   </t>
  </si>
  <si>
    <t xml:space="preserve">201646     </t>
  </si>
  <si>
    <t xml:space="preserve">161057   </t>
  </si>
  <si>
    <t xml:space="preserve">161926     </t>
  </si>
  <si>
    <t>6702031854</t>
  </si>
  <si>
    <t xml:space="preserve">121112   </t>
  </si>
  <si>
    <t xml:space="preserve">150106     </t>
  </si>
  <si>
    <t xml:space="preserve">134222   </t>
  </si>
  <si>
    <t>6728040046</t>
  </si>
  <si>
    <t xml:space="preserve">141154   </t>
  </si>
  <si>
    <t xml:space="preserve">144523     </t>
  </si>
  <si>
    <t>6717680018</t>
  </si>
  <si>
    <t xml:space="preserve">165321   </t>
  </si>
  <si>
    <t xml:space="preserve">215156     </t>
  </si>
  <si>
    <t>6724610065</t>
  </si>
  <si>
    <t xml:space="preserve">31379016246580      </t>
  </si>
  <si>
    <t>1006566</t>
  </si>
  <si>
    <t xml:space="preserve">151716   </t>
  </si>
  <si>
    <t xml:space="preserve">20250301   </t>
  </si>
  <si>
    <t xml:space="preserve">122123     </t>
  </si>
  <si>
    <t xml:space="preserve">31379016180714      </t>
  </si>
  <si>
    <t xml:space="preserve">717434 </t>
  </si>
  <si>
    <t xml:space="preserve">143503   </t>
  </si>
  <si>
    <t xml:space="preserve">31379014136049      </t>
  </si>
  <si>
    <t xml:space="preserve">876366 </t>
  </si>
  <si>
    <t xml:space="preserve">174053   </t>
  </si>
  <si>
    <t xml:space="preserve">172604     </t>
  </si>
  <si>
    <t xml:space="preserve">31379015824114      </t>
  </si>
  <si>
    <t xml:space="preserve">174127   </t>
  </si>
  <si>
    <t xml:space="preserve">172621     </t>
  </si>
  <si>
    <t xml:space="preserve">185059     </t>
  </si>
  <si>
    <t xml:space="preserve">3137901634534       </t>
  </si>
  <si>
    <t xml:space="preserve">946749 </t>
  </si>
  <si>
    <t xml:space="preserve">181637   </t>
  </si>
  <si>
    <t xml:space="preserve">172542     </t>
  </si>
  <si>
    <t>6704010021</t>
  </si>
  <si>
    <t xml:space="preserve">084451   </t>
  </si>
  <si>
    <t xml:space="preserve">155131     </t>
  </si>
  <si>
    <t>6624650328</t>
  </si>
  <si>
    <t xml:space="preserve">3137901692427       </t>
  </si>
  <si>
    <t xml:space="preserve">998957 </t>
  </si>
  <si>
    <t xml:space="preserve">144944   </t>
  </si>
  <si>
    <t xml:space="preserve">195951     </t>
  </si>
  <si>
    <t xml:space="preserve">3137901632306       </t>
  </si>
  <si>
    <t xml:space="preserve">144947   </t>
  </si>
  <si>
    <t xml:space="preserve">195954     </t>
  </si>
  <si>
    <t xml:space="preserve">115616   </t>
  </si>
  <si>
    <t xml:space="preserve">211906     </t>
  </si>
  <si>
    <t xml:space="preserve">224132     </t>
  </si>
  <si>
    <t xml:space="preserve">184145   </t>
  </si>
  <si>
    <t xml:space="preserve">225501     </t>
  </si>
  <si>
    <t>6619680389</t>
  </si>
  <si>
    <t xml:space="preserve">31379011662666      </t>
  </si>
  <si>
    <t xml:space="preserve">490244 </t>
  </si>
  <si>
    <t xml:space="preserve">184837   </t>
  </si>
  <si>
    <t xml:space="preserve">182023     </t>
  </si>
  <si>
    <t xml:space="preserve">31379012108214      </t>
  </si>
  <si>
    <t xml:space="preserve">782060 </t>
  </si>
  <si>
    <t xml:space="preserve">184844   </t>
  </si>
  <si>
    <t xml:space="preserve">182028     </t>
  </si>
  <si>
    <t>6702032670</t>
  </si>
  <si>
    <t xml:space="preserve">141230   </t>
  </si>
  <si>
    <t>6702032696</t>
  </si>
  <si>
    <t xml:space="preserve">143606   </t>
  </si>
  <si>
    <t xml:space="preserve">224721     </t>
  </si>
  <si>
    <t>6615680045</t>
  </si>
  <si>
    <t xml:space="preserve">31379014398516      </t>
  </si>
  <si>
    <t xml:space="preserve">790783 </t>
  </si>
  <si>
    <t xml:space="preserve">174103   </t>
  </si>
  <si>
    <t xml:space="preserve">193846     </t>
  </si>
  <si>
    <t xml:space="preserve">31379013983979      </t>
  </si>
  <si>
    <t xml:space="preserve">616362 </t>
  </si>
  <si>
    <t xml:space="preserve">174104   </t>
  </si>
  <si>
    <t xml:space="preserve">193836     </t>
  </si>
  <si>
    <t xml:space="preserve">31379016051295      </t>
  </si>
  <si>
    <t xml:space="preserve">795717 </t>
  </si>
  <si>
    <t xml:space="preserve">31379015474134      </t>
  </si>
  <si>
    <t xml:space="preserve">795288 </t>
  </si>
  <si>
    <t xml:space="preserve">31379008795446      </t>
  </si>
  <si>
    <t xml:space="preserve">770739 </t>
  </si>
  <si>
    <t xml:space="preserve">31379013712782      </t>
  </si>
  <si>
    <t xml:space="preserve">597288 </t>
  </si>
  <si>
    <t xml:space="preserve">174106   </t>
  </si>
  <si>
    <t xml:space="preserve">193910     </t>
  </si>
  <si>
    <t>6619680447</t>
  </si>
  <si>
    <t xml:space="preserve">150158     </t>
  </si>
  <si>
    <t>6727640226</t>
  </si>
  <si>
    <t xml:space="preserve">123934   </t>
  </si>
  <si>
    <t xml:space="preserve">200555     </t>
  </si>
  <si>
    <t>6702032373</t>
  </si>
  <si>
    <t xml:space="preserve">195008   </t>
  </si>
  <si>
    <t xml:space="preserve">210259     </t>
  </si>
  <si>
    <t xml:space="preserve">191536   </t>
  </si>
  <si>
    <t xml:space="preserve">210256     </t>
  </si>
  <si>
    <t xml:space="preserve">31379016021389      </t>
  </si>
  <si>
    <t xml:space="preserve">968486 </t>
  </si>
  <si>
    <t xml:space="preserve">161152   </t>
  </si>
  <si>
    <t xml:space="preserve">170130     </t>
  </si>
  <si>
    <t xml:space="preserve">31379015756936      </t>
  </si>
  <si>
    <t xml:space="preserve">161157   </t>
  </si>
  <si>
    <t xml:space="preserve">170132     </t>
  </si>
  <si>
    <t xml:space="preserve">170127     </t>
  </si>
  <si>
    <t xml:space="preserve">3137901659530       </t>
  </si>
  <si>
    <t xml:space="preserve">962746 </t>
  </si>
  <si>
    <t xml:space="preserve">161209   </t>
  </si>
  <si>
    <t xml:space="preserve">170124     </t>
  </si>
  <si>
    <t>6702032563</t>
  </si>
  <si>
    <t xml:space="preserve">150509   </t>
  </si>
  <si>
    <t xml:space="preserve">210208     </t>
  </si>
  <si>
    <t xml:space="preserve">173038   </t>
  </si>
  <si>
    <t xml:space="preserve">224046     </t>
  </si>
  <si>
    <t>6709650078</t>
  </si>
  <si>
    <t xml:space="preserve">110127   </t>
  </si>
  <si>
    <t xml:space="preserve">223126     </t>
  </si>
  <si>
    <t xml:space="preserve">31379015948228      </t>
  </si>
  <si>
    <t xml:space="preserve">123932   </t>
  </si>
  <si>
    <t xml:space="preserve">200548     </t>
  </si>
  <si>
    <t xml:space="preserve">180602   </t>
  </si>
  <si>
    <t xml:space="preserve">191222     </t>
  </si>
  <si>
    <t xml:space="preserve">31379016125206      </t>
  </si>
  <si>
    <t xml:space="preserve">971082 </t>
  </si>
  <si>
    <t xml:space="preserve">150906   </t>
  </si>
  <si>
    <t xml:space="preserve">205032     </t>
  </si>
  <si>
    <t>6706640064</t>
  </si>
  <si>
    <t xml:space="preserve">3137901656866       </t>
  </si>
  <si>
    <t xml:space="preserve">966772 </t>
  </si>
  <si>
    <t xml:space="preserve">175016   </t>
  </si>
  <si>
    <t xml:space="preserve">084215     </t>
  </si>
  <si>
    <t xml:space="preserve">152958   </t>
  </si>
  <si>
    <t xml:space="preserve">193934     </t>
  </si>
  <si>
    <t>6701991710</t>
  </si>
  <si>
    <t xml:space="preserve">3137901634953       </t>
  </si>
  <si>
    <t xml:space="preserve">939834 </t>
  </si>
  <si>
    <t xml:space="preserve">201913   </t>
  </si>
  <si>
    <t>6622772281</t>
  </si>
  <si>
    <t xml:space="preserve">212418   </t>
  </si>
  <si>
    <t xml:space="preserve">225753     </t>
  </si>
  <si>
    <t xml:space="preserve">115745   </t>
  </si>
  <si>
    <t xml:space="preserve">155746     </t>
  </si>
  <si>
    <t>6709612227</t>
  </si>
  <si>
    <t xml:space="preserve">183152   </t>
  </si>
  <si>
    <t xml:space="preserve">195344     </t>
  </si>
  <si>
    <t xml:space="preserve">31379015362552      </t>
  </si>
  <si>
    <t xml:space="preserve">676178 </t>
  </si>
  <si>
    <t xml:space="preserve">170653   </t>
  </si>
  <si>
    <t xml:space="preserve">183001     </t>
  </si>
  <si>
    <t xml:space="preserve">3137901643775       </t>
  </si>
  <si>
    <t xml:space="preserve">939033 </t>
  </si>
  <si>
    <t xml:space="preserve">170658   </t>
  </si>
  <si>
    <t xml:space="preserve">182958     </t>
  </si>
  <si>
    <t xml:space="preserve">144735   </t>
  </si>
  <si>
    <t xml:space="preserve">145522   </t>
  </si>
  <si>
    <t xml:space="preserve">180750     </t>
  </si>
  <si>
    <t xml:space="preserve">144733   </t>
  </si>
  <si>
    <t xml:space="preserve">180754     </t>
  </si>
  <si>
    <t xml:space="preserve">095635   </t>
  </si>
  <si>
    <t xml:space="preserve">164802     </t>
  </si>
  <si>
    <t>6717610379</t>
  </si>
  <si>
    <t xml:space="preserve">31379016022437      </t>
  </si>
  <si>
    <t xml:space="preserve">973110 </t>
  </si>
  <si>
    <t xml:space="preserve">204200   </t>
  </si>
  <si>
    <t xml:space="preserve">162431     </t>
  </si>
  <si>
    <t xml:space="preserve">213151   </t>
  </si>
  <si>
    <t xml:space="preserve">213205   </t>
  </si>
  <si>
    <t xml:space="preserve">215951     </t>
  </si>
  <si>
    <t xml:space="preserve">213234   </t>
  </si>
  <si>
    <t xml:space="preserve">225832     </t>
  </si>
  <si>
    <t xml:space="preserve">163024     </t>
  </si>
  <si>
    <t xml:space="preserve">170105     </t>
  </si>
  <si>
    <t xml:space="preserve">220004   </t>
  </si>
  <si>
    <t>6706610422</t>
  </si>
  <si>
    <t xml:space="preserve">091252   </t>
  </si>
  <si>
    <t xml:space="preserve">115724     </t>
  </si>
  <si>
    <t xml:space="preserve">091255   </t>
  </si>
  <si>
    <t xml:space="preserve">115716     </t>
  </si>
  <si>
    <t xml:space="preserve">214621     </t>
  </si>
  <si>
    <t xml:space="preserve">3137901697952       </t>
  </si>
  <si>
    <t>1003344</t>
  </si>
  <si>
    <t xml:space="preserve">121022     </t>
  </si>
  <si>
    <t>6709614348</t>
  </si>
  <si>
    <t xml:space="preserve">183615   </t>
  </si>
  <si>
    <t>6709614371</t>
  </si>
  <si>
    <t xml:space="preserve">183656   </t>
  </si>
  <si>
    <t xml:space="preserve">195431     </t>
  </si>
  <si>
    <t xml:space="preserve">211625   </t>
  </si>
  <si>
    <t xml:space="preserve">221540     </t>
  </si>
  <si>
    <t xml:space="preserve">31379013323820      </t>
  </si>
  <si>
    <t xml:space="preserve">562474 </t>
  </si>
  <si>
    <t xml:space="preserve">162357   </t>
  </si>
  <si>
    <t xml:space="preserve">171019     </t>
  </si>
  <si>
    <t xml:space="preserve">31379012246428      </t>
  </si>
  <si>
    <t xml:space="preserve">517356 </t>
  </si>
  <si>
    <t xml:space="preserve">171032     </t>
  </si>
  <si>
    <t xml:space="preserve">31379016105117      </t>
  </si>
  <si>
    <t xml:space="preserve">714502 </t>
  </si>
  <si>
    <t xml:space="preserve">162406   </t>
  </si>
  <si>
    <t xml:space="preserve">171027     </t>
  </si>
  <si>
    <t xml:space="preserve">31379013943833      </t>
  </si>
  <si>
    <t xml:space="preserve">609809 </t>
  </si>
  <si>
    <t xml:space="preserve">162411   </t>
  </si>
  <si>
    <t xml:space="preserve">171012     </t>
  </si>
  <si>
    <t xml:space="preserve">3137901628210       </t>
  </si>
  <si>
    <t xml:space="preserve">513784 </t>
  </si>
  <si>
    <t xml:space="preserve">171006     </t>
  </si>
  <si>
    <t>6701700624</t>
  </si>
  <si>
    <t xml:space="preserve">160600   </t>
  </si>
  <si>
    <t xml:space="preserve">163524     </t>
  </si>
  <si>
    <t>6701700764</t>
  </si>
  <si>
    <t xml:space="preserve">31379015382311      </t>
  </si>
  <si>
    <t xml:space="preserve">846807 </t>
  </si>
  <si>
    <t xml:space="preserve">161424   </t>
  </si>
  <si>
    <t xml:space="preserve">121931   </t>
  </si>
  <si>
    <t xml:space="preserve">201424     </t>
  </si>
  <si>
    <t xml:space="preserve">172925     </t>
  </si>
  <si>
    <t xml:space="preserve">113718   </t>
  </si>
  <si>
    <t xml:space="preserve">172921     </t>
  </si>
  <si>
    <t xml:space="preserve">164520     </t>
  </si>
  <si>
    <t>6701034628</t>
  </si>
  <si>
    <t xml:space="preserve">31379015187561      </t>
  </si>
  <si>
    <t xml:space="preserve">682962 </t>
  </si>
  <si>
    <t xml:space="preserve">114230   </t>
  </si>
  <si>
    <t xml:space="preserve">203813     </t>
  </si>
  <si>
    <t xml:space="preserve">31379012392834      </t>
  </si>
  <si>
    <t xml:space="preserve">522028 </t>
  </si>
  <si>
    <t xml:space="preserve">114233   </t>
  </si>
  <si>
    <t xml:space="preserve">203818     </t>
  </si>
  <si>
    <t>6702031284</t>
  </si>
  <si>
    <t xml:space="preserve">3137901696192       </t>
  </si>
  <si>
    <t>1007492</t>
  </si>
  <si>
    <t xml:space="preserve">194252   </t>
  </si>
  <si>
    <t xml:space="preserve">161905   </t>
  </si>
  <si>
    <t xml:space="preserve">214929     </t>
  </si>
  <si>
    <t xml:space="preserve">161912   </t>
  </si>
  <si>
    <t xml:space="preserve">214934     </t>
  </si>
  <si>
    <t xml:space="preserve">3137901626018       </t>
  </si>
  <si>
    <t xml:space="preserve">935645 </t>
  </si>
  <si>
    <t xml:space="preserve">214946   </t>
  </si>
  <si>
    <t xml:space="preserve">162659     </t>
  </si>
  <si>
    <t xml:space="preserve">3137901626017       </t>
  </si>
  <si>
    <t xml:space="preserve">214949   </t>
  </si>
  <si>
    <t xml:space="preserve">162656     </t>
  </si>
  <si>
    <t xml:space="preserve">3137901626016       </t>
  </si>
  <si>
    <t xml:space="preserve">214952   </t>
  </si>
  <si>
    <t xml:space="preserve">162657     </t>
  </si>
  <si>
    <t>6701033687</t>
  </si>
  <si>
    <t xml:space="preserve">31379001472183      </t>
  </si>
  <si>
    <t xml:space="preserve">88072  </t>
  </si>
  <si>
    <t xml:space="preserve">173738   </t>
  </si>
  <si>
    <t xml:space="preserve">3137901633663       </t>
  </si>
  <si>
    <t xml:space="preserve">954088 </t>
  </si>
  <si>
    <t xml:space="preserve">171316   </t>
  </si>
  <si>
    <t xml:space="preserve">31379015535033      </t>
  </si>
  <si>
    <t xml:space="preserve">933797 </t>
  </si>
  <si>
    <t xml:space="preserve">171323   </t>
  </si>
  <si>
    <t xml:space="preserve">171805     </t>
  </si>
  <si>
    <t>6702031045</t>
  </si>
  <si>
    <t xml:space="preserve">195315     </t>
  </si>
  <si>
    <t>6702031086</t>
  </si>
  <si>
    <t xml:space="preserve">150740   </t>
  </si>
  <si>
    <t xml:space="preserve">175423     </t>
  </si>
  <si>
    <t xml:space="preserve">150747   </t>
  </si>
  <si>
    <t>6622771267</t>
  </si>
  <si>
    <t xml:space="preserve">183248   </t>
  </si>
  <si>
    <t xml:space="preserve">203435     </t>
  </si>
  <si>
    <t xml:space="preserve">183250   </t>
  </si>
  <si>
    <t xml:space="preserve">183300   </t>
  </si>
  <si>
    <t xml:space="preserve">203440     </t>
  </si>
  <si>
    <t>6701700053</t>
  </si>
  <si>
    <t xml:space="preserve">3137901633596       </t>
  </si>
  <si>
    <t xml:space="preserve">954753 </t>
  </si>
  <si>
    <t xml:space="preserve">190909   </t>
  </si>
  <si>
    <t xml:space="preserve">103919     </t>
  </si>
  <si>
    <t xml:space="preserve">155638   </t>
  </si>
  <si>
    <t xml:space="preserve">184439     </t>
  </si>
  <si>
    <t xml:space="preserve">195006   </t>
  </si>
  <si>
    <t xml:space="preserve">225812     </t>
  </si>
  <si>
    <t>6701031095</t>
  </si>
  <si>
    <t xml:space="preserve">31379015092365      </t>
  </si>
  <si>
    <t xml:space="preserve">80392  </t>
  </si>
  <si>
    <t xml:space="preserve">125209   </t>
  </si>
  <si>
    <t xml:space="preserve">31379015149884      </t>
  </si>
  <si>
    <t xml:space="preserve">665804 </t>
  </si>
  <si>
    <t xml:space="preserve">125213   </t>
  </si>
  <si>
    <t xml:space="preserve">112728     </t>
  </si>
  <si>
    <t xml:space="preserve">31379016077050      </t>
  </si>
  <si>
    <t xml:space="preserve">716810 </t>
  </si>
  <si>
    <t xml:space="preserve">112755     </t>
  </si>
  <si>
    <t>6702030864</t>
  </si>
  <si>
    <t xml:space="preserve">150713   </t>
  </si>
  <si>
    <t xml:space="preserve">175408     </t>
  </si>
  <si>
    <t>6702030898</t>
  </si>
  <si>
    <t xml:space="preserve">132143   </t>
  </si>
  <si>
    <t xml:space="preserve">212625     </t>
  </si>
  <si>
    <t xml:space="preserve">212628     </t>
  </si>
  <si>
    <t>6702030773</t>
  </si>
  <si>
    <t xml:space="preserve">100154     </t>
  </si>
  <si>
    <t>6704090031</t>
  </si>
  <si>
    <t xml:space="preserve">31379015948244      </t>
  </si>
  <si>
    <t xml:space="preserve">171805   </t>
  </si>
  <si>
    <t xml:space="preserve">191452     </t>
  </si>
  <si>
    <t>6704090064</t>
  </si>
  <si>
    <t xml:space="preserve">193930     </t>
  </si>
  <si>
    <t xml:space="preserve">110423   </t>
  </si>
  <si>
    <t xml:space="preserve">191117     </t>
  </si>
  <si>
    <t xml:space="preserve">110435   </t>
  </si>
  <si>
    <t xml:space="preserve">191119     </t>
  </si>
  <si>
    <t xml:space="preserve">31379001979575      </t>
  </si>
  <si>
    <t xml:space="preserve">329214 </t>
  </si>
  <si>
    <t xml:space="preserve">120228   </t>
  </si>
  <si>
    <t xml:space="preserve">171648     </t>
  </si>
  <si>
    <t xml:space="preserve">3137901634910       </t>
  </si>
  <si>
    <t xml:space="preserve">120231   </t>
  </si>
  <si>
    <t xml:space="preserve">171631     </t>
  </si>
  <si>
    <t xml:space="preserve">160037   </t>
  </si>
  <si>
    <t xml:space="preserve">184327     </t>
  </si>
  <si>
    <t xml:space="preserve">095723   </t>
  </si>
  <si>
    <t xml:space="preserve">184534     </t>
  </si>
  <si>
    <t xml:space="preserve">31379014750013      </t>
  </si>
  <si>
    <t xml:space="preserve">876529 </t>
  </si>
  <si>
    <t xml:space="preserve">084131     </t>
  </si>
  <si>
    <t xml:space="preserve">31379012590635      </t>
  </si>
  <si>
    <t xml:space="preserve">875456 </t>
  </si>
  <si>
    <t xml:space="preserve">121121   </t>
  </si>
  <si>
    <t xml:space="preserve">084135     </t>
  </si>
  <si>
    <t xml:space="preserve">31379015635155      </t>
  </si>
  <si>
    <t xml:space="preserve">934170 </t>
  </si>
  <si>
    <t xml:space="preserve">121126   </t>
  </si>
  <si>
    <t xml:space="preserve">084138     </t>
  </si>
  <si>
    <t xml:space="preserve">31379015072425      </t>
  </si>
  <si>
    <t xml:space="preserve">681063 </t>
  </si>
  <si>
    <t xml:space="preserve">112718     </t>
  </si>
  <si>
    <t xml:space="preserve">31379014806344      </t>
  </si>
  <si>
    <t xml:space="preserve">552616 </t>
  </si>
  <si>
    <t xml:space="preserve">125138   </t>
  </si>
  <si>
    <t xml:space="preserve">31379012864436      </t>
  </si>
  <si>
    <t xml:space="preserve">536820 </t>
  </si>
  <si>
    <t xml:space="preserve">125142   </t>
  </si>
  <si>
    <t xml:space="preserve">112724     </t>
  </si>
  <si>
    <t xml:space="preserve">31379014332655      </t>
  </si>
  <si>
    <t xml:space="preserve">511159 </t>
  </si>
  <si>
    <t xml:space="preserve">125157   </t>
  </si>
  <si>
    <t xml:space="preserve">112749     </t>
  </si>
  <si>
    <t xml:space="preserve">31379014819982      </t>
  </si>
  <si>
    <t xml:space="preserve">653288 </t>
  </si>
  <si>
    <t xml:space="preserve">125201   </t>
  </si>
  <si>
    <t xml:space="preserve">3137901693282       </t>
  </si>
  <si>
    <t xml:space="preserve">997541 </t>
  </si>
  <si>
    <t xml:space="preserve">125205   </t>
  </si>
  <si>
    <t xml:space="preserve">112745     </t>
  </si>
  <si>
    <t xml:space="preserve">31379014372859      </t>
  </si>
  <si>
    <t xml:space="preserve">876404 </t>
  </si>
  <si>
    <t xml:space="preserve">31379013137204      </t>
  </si>
  <si>
    <t xml:space="preserve">875443 </t>
  </si>
  <si>
    <t xml:space="preserve">174024   </t>
  </si>
  <si>
    <t xml:space="preserve">172506     </t>
  </si>
  <si>
    <t xml:space="preserve">3137901633652       </t>
  </si>
  <si>
    <t xml:space="preserve">953857 </t>
  </si>
  <si>
    <t xml:space="preserve">174029   </t>
  </si>
  <si>
    <t xml:space="preserve">172523     </t>
  </si>
  <si>
    <t xml:space="preserve">31379013534913      </t>
  </si>
  <si>
    <t xml:space="preserve">876140 </t>
  </si>
  <si>
    <t xml:space="preserve">31379014534441      </t>
  </si>
  <si>
    <t xml:space="preserve">876457 </t>
  </si>
  <si>
    <t xml:space="preserve">174039   </t>
  </si>
  <si>
    <t xml:space="preserve">172515     </t>
  </si>
  <si>
    <t xml:space="preserve">31379009644882      </t>
  </si>
  <si>
    <t xml:space="preserve">873340 </t>
  </si>
  <si>
    <t xml:space="preserve">ล. 2 ฉ. 9           </t>
  </si>
  <si>
    <t xml:space="preserve">174044   </t>
  </si>
  <si>
    <t xml:space="preserve">172510     </t>
  </si>
  <si>
    <t xml:space="preserve">3137901634726       </t>
  </si>
  <si>
    <t xml:space="preserve">944809 </t>
  </si>
  <si>
    <t xml:space="preserve">03137901634726      </t>
  </si>
  <si>
    <t xml:space="preserve">174050   </t>
  </si>
  <si>
    <t xml:space="preserve">172550     </t>
  </si>
  <si>
    <t xml:space="preserve">130552   </t>
  </si>
  <si>
    <t xml:space="preserve">210513     </t>
  </si>
  <si>
    <t xml:space="preserve">152251   </t>
  </si>
  <si>
    <t xml:space="preserve">185423     </t>
  </si>
  <si>
    <t xml:space="preserve">130516   </t>
  </si>
  <si>
    <t xml:space="preserve">223458     </t>
  </si>
  <si>
    <t xml:space="preserve">130523   </t>
  </si>
  <si>
    <t xml:space="preserve">223442     </t>
  </si>
  <si>
    <t xml:space="preserve">3137901644302       </t>
  </si>
  <si>
    <t xml:space="preserve">940561 </t>
  </si>
  <si>
    <t xml:space="preserve">153407     </t>
  </si>
  <si>
    <t xml:space="preserve">172950   </t>
  </si>
  <si>
    <t xml:space="preserve">203907     </t>
  </si>
  <si>
    <t xml:space="preserve">31379014739024      </t>
  </si>
  <si>
    <t xml:space="preserve">647454 </t>
  </si>
  <si>
    <t xml:space="preserve">192024   </t>
  </si>
  <si>
    <t xml:space="preserve">130328     </t>
  </si>
  <si>
    <t xml:space="preserve">3137901681608       </t>
  </si>
  <si>
    <t xml:space="preserve">162456     </t>
  </si>
  <si>
    <t>6701682889</t>
  </si>
  <si>
    <t xml:space="preserve">193417   </t>
  </si>
  <si>
    <t xml:space="preserve">225606     </t>
  </si>
  <si>
    <t xml:space="preserve">31379016122534      </t>
  </si>
  <si>
    <t xml:space="preserve">966441 </t>
  </si>
  <si>
    <t xml:space="preserve">112545   </t>
  </si>
  <si>
    <t xml:space="preserve">123409     </t>
  </si>
  <si>
    <t xml:space="preserve">143215   </t>
  </si>
  <si>
    <t xml:space="preserve">202708     </t>
  </si>
  <si>
    <t>6704611570</t>
  </si>
  <si>
    <t xml:space="preserve">31379002194422      </t>
  </si>
  <si>
    <t xml:space="preserve">767977 </t>
  </si>
  <si>
    <t xml:space="preserve">171255   </t>
  </si>
  <si>
    <t xml:space="preserve">102137     </t>
  </si>
  <si>
    <t>6616610611</t>
  </si>
  <si>
    <t xml:space="preserve">31379014917513      </t>
  </si>
  <si>
    <t xml:space="preserve">579257 </t>
  </si>
  <si>
    <t xml:space="preserve">170204   </t>
  </si>
  <si>
    <t xml:space="preserve">155605     </t>
  </si>
  <si>
    <t xml:space="preserve">31379016165962      </t>
  </si>
  <si>
    <t xml:space="preserve">714937 </t>
  </si>
  <si>
    <t xml:space="preserve">163536   </t>
  </si>
  <si>
    <t xml:space="preserve">3137901627732       </t>
  </si>
  <si>
    <t xml:space="preserve">722694 </t>
  </si>
  <si>
    <t xml:space="preserve">081120     </t>
  </si>
  <si>
    <t xml:space="preserve">110914   </t>
  </si>
  <si>
    <t xml:space="preserve">200543     </t>
  </si>
  <si>
    <t xml:space="preserve">110939   </t>
  </si>
  <si>
    <t xml:space="preserve">194135     </t>
  </si>
  <si>
    <t xml:space="preserve">124158   </t>
  </si>
  <si>
    <t xml:space="preserve">185345     </t>
  </si>
  <si>
    <t xml:space="preserve">171829   </t>
  </si>
  <si>
    <t xml:space="preserve">195618     </t>
  </si>
  <si>
    <t xml:space="preserve">31379015213144      </t>
  </si>
  <si>
    <t xml:space="preserve">667115 </t>
  </si>
  <si>
    <t xml:space="preserve">173109   </t>
  </si>
  <si>
    <t xml:space="preserve">180809     </t>
  </si>
  <si>
    <t xml:space="preserve">31379012407764      </t>
  </si>
  <si>
    <t xml:space="preserve">523247 </t>
  </si>
  <si>
    <t xml:space="preserve">173103   </t>
  </si>
  <si>
    <t>6703612033</t>
  </si>
  <si>
    <t xml:space="preserve">31379014905831      </t>
  </si>
  <si>
    <t xml:space="preserve">657902 </t>
  </si>
  <si>
    <t xml:space="preserve">211111   </t>
  </si>
  <si>
    <t xml:space="preserve">173002     </t>
  </si>
  <si>
    <t>6703612199</t>
  </si>
  <si>
    <t xml:space="preserve">31379014372883      </t>
  </si>
  <si>
    <t xml:space="preserve">790905 </t>
  </si>
  <si>
    <t xml:space="preserve">162021   </t>
  </si>
  <si>
    <t xml:space="preserve">114613     </t>
  </si>
  <si>
    <t xml:space="preserve">31379009820326      </t>
  </si>
  <si>
    <t xml:space="preserve">773849 </t>
  </si>
  <si>
    <t xml:space="preserve">195844   </t>
  </si>
  <si>
    <t xml:space="preserve">174058     </t>
  </si>
  <si>
    <t xml:space="preserve">31379012535580      </t>
  </si>
  <si>
    <t xml:space="preserve">783528 </t>
  </si>
  <si>
    <t xml:space="preserve">195851   </t>
  </si>
  <si>
    <t xml:space="preserve">114607     </t>
  </si>
  <si>
    <t xml:space="preserve">31379014905849      </t>
  </si>
  <si>
    <t xml:space="preserve">195854   </t>
  </si>
  <si>
    <t xml:space="preserve">115553     </t>
  </si>
  <si>
    <t xml:space="preserve">225619     </t>
  </si>
  <si>
    <t>6610610021</t>
  </si>
  <si>
    <t xml:space="preserve">31379011744076      </t>
  </si>
  <si>
    <t xml:space="preserve">499814 </t>
  </si>
  <si>
    <t>6701990514</t>
  </si>
  <si>
    <t xml:space="preserve">3137901656567       </t>
  </si>
  <si>
    <t xml:space="preserve">966908 </t>
  </si>
  <si>
    <t xml:space="preserve">191140   </t>
  </si>
  <si>
    <t xml:space="preserve">152730     </t>
  </si>
  <si>
    <t xml:space="preserve">151745   </t>
  </si>
  <si>
    <t xml:space="preserve">183938     </t>
  </si>
  <si>
    <t xml:space="preserve">151754   </t>
  </si>
  <si>
    <t xml:space="preserve">183933     </t>
  </si>
  <si>
    <t xml:space="preserve">112751   </t>
  </si>
  <si>
    <t xml:space="preserve">231527     </t>
  </si>
  <si>
    <t xml:space="preserve">162824   </t>
  </si>
  <si>
    <t xml:space="preserve">163809   </t>
  </si>
  <si>
    <t xml:space="preserve">225814     </t>
  </si>
  <si>
    <t xml:space="preserve">155735   </t>
  </si>
  <si>
    <t xml:space="preserve">175940     </t>
  </si>
  <si>
    <t xml:space="preserve">155755   </t>
  </si>
  <si>
    <t xml:space="preserve">184435     </t>
  </si>
  <si>
    <t>6703522026</t>
  </si>
  <si>
    <t xml:space="preserve">152313   </t>
  </si>
  <si>
    <t xml:space="preserve">191734     </t>
  </si>
  <si>
    <t>6703524022</t>
  </si>
  <si>
    <t xml:space="preserve">150523   </t>
  </si>
  <si>
    <t xml:space="preserve">180251     </t>
  </si>
  <si>
    <t xml:space="preserve">160154   </t>
  </si>
  <si>
    <t>6705520010</t>
  </si>
  <si>
    <t xml:space="preserve">145506   </t>
  </si>
  <si>
    <t xml:space="preserve">173228     </t>
  </si>
  <si>
    <t>6705681663</t>
  </si>
  <si>
    <t xml:space="preserve">170418     </t>
  </si>
  <si>
    <t xml:space="preserve">170424     </t>
  </si>
  <si>
    <t xml:space="preserve">145353     </t>
  </si>
  <si>
    <t xml:space="preserve">170423     </t>
  </si>
  <si>
    <t xml:space="preserve">173940   </t>
  </si>
  <si>
    <t xml:space="preserve">155535   </t>
  </si>
  <si>
    <t xml:space="preserve">184441     </t>
  </si>
  <si>
    <t xml:space="preserve">155540   </t>
  </si>
  <si>
    <t xml:space="preserve">184437     </t>
  </si>
  <si>
    <t xml:space="preserve">110220   </t>
  </si>
  <si>
    <t xml:space="preserve">123745     </t>
  </si>
  <si>
    <t xml:space="preserve">3137901640525       </t>
  </si>
  <si>
    <t xml:space="preserve">799211 </t>
  </si>
  <si>
    <t xml:space="preserve">181208   </t>
  </si>
  <si>
    <t xml:space="preserve">144637     </t>
  </si>
  <si>
    <t xml:space="preserve">173224     </t>
  </si>
  <si>
    <t>6701683341</t>
  </si>
  <si>
    <t xml:space="preserve">31379015476634      </t>
  </si>
  <si>
    <t xml:space="preserve">684145 </t>
  </si>
  <si>
    <t xml:space="preserve">144056   </t>
  </si>
  <si>
    <t xml:space="preserve">095003     </t>
  </si>
  <si>
    <t xml:space="preserve">31379015875371      </t>
  </si>
  <si>
    <t xml:space="preserve">795366 </t>
  </si>
  <si>
    <t xml:space="preserve">144106   </t>
  </si>
  <si>
    <t xml:space="preserve">095009     </t>
  </si>
  <si>
    <t>6610755420</t>
  </si>
  <si>
    <t xml:space="preserve">3137901656149       </t>
  </si>
  <si>
    <t xml:space="preserve">964037 </t>
  </si>
  <si>
    <t xml:space="preserve">174839   </t>
  </si>
  <si>
    <t xml:space="preserve">175056     </t>
  </si>
  <si>
    <t xml:space="preserve">115641   </t>
  </si>
  <si>
    <t xml:space="preserve">31379012636636      </t>
  </si>
  <si>
    <t xml:space="preserve">839487 </t>
  </si>
  <si>
    <t xml:space="preserve">ฉ. 14               </t>
  </si>
  <si>
    <t xml:space="preserve">202112   </t>
  </si>
  <si>
    <t>6702031920</t>
  </si>
  <si>
    <t xml:space="preserve">172505     </t>
  </si>
  <si>
    <t xml:space="preserve">225234     </t>
  </si>
  <si>
    <t>6730760193</t>
  </si>
  <si>
    <t xml:space="preserve">31379000072026      </t>
  </si>
  <si>
    <t xml:space="preserve">760145 </t>
  </si>
  <si>
    <t xml:space="preserve">C.3                 </t>
  </si>
  <si>
    <t xml:space="preserve">180342   </t>
  </si>
  <si>
    <t xml:space="preserve">162314     </t>
  </si>
  <si>
    <t>6712763272</t>
  </si>
  <si>
    <t xml:space="preserve">3137901656497       </t>
  </si>
  <si>
    <t xml:space="preserve">966572 </t>
  </si>
  <si>
    <t xml:space="preserve">200608     </t>
  </si>
  <si>
    <t xml:space="preserve">31379016171531      </t>
  </si>
  <si>
    <t xml:space="preserve">701944 </t>
  </si>
  <si>
    <t xml:space="preserve">192834   </t>
  </si>
  <si>
    <t xml:space="preserve">200610     </t>
  </si>
  <si>
    <t xml:space="preserve">115119   </t>
  </si>
  <si>
    <t xml:space="preserve">112248   </t>
  </si>
  <si>
    <t xml:space="preserve">223713     </t>
  </si>
  <si>
    <t xml:space="preserve">31379016062052      </t>
  </si>
  <si>
    <t xml:space="preserve">702896 </t>
  </si>
  <si>
    <t xml:space="preserve">140548   </t>
  </si>
  <si>
    <t xml:space="preserve">3137901666123       </t>
  </si>
  <si>
    <t xml:space="preserve">974846 </t>
  </si>
  <si>
    <t>6709657024</t>
  </si>
  <si>
    <t xml:space="preserve">31379016193204      </t>
  </si>
  <si>
    <t>1000589</t>
  </si>
  <si>
    <t xml:space="preserve">171537   </t>
  </si>
  <si>
    <t xml:space="preserve">3137901671654       </t>
  </si>
  <si>
    <t xml:space="preserve">171553   </t>
  </si>
  <si>
    <t>6709657065</t>
  </si>
  <si>
    <t xml:space="preserve">111145   </t>
  </si>
  <si>
    <t xml:space="preserve">163842   </t>
  </si>
  <si>
    <t xml:space="preserve">171815     </t>
  </si>
  <si>
    <t xml:space="preserve">31379015751788      </t>
  </si>
  <si>
    <t xml:space="preserve">965474 </t>
  </si>
  <si>
    <t xml:space="preserve">171427   </t>
  </si>
  <si>
    <t xml:space="preserve">132545     </t>
  </si>
  <si>
    <t xml:space="preserve">3137901644468       </t>
  </si>
  <si>
    <t xml:space="preserve">968070 </t>
  </si>
  <si>
    <t xml:space="preserve">171510   </t>
  </si>
  <si>
    <t xml:space="preserve">132523     </t>
  </si>
  <si>
    <t xml:space="preserve">133555   </t>
  </si>
  <si>
    <t xml:space="preserve">194804     </t>
  </si>
  <si>
    <t xml:space="preserve">203329   </t>
  </si>
  <si>
    <t xml:space="preserve">224250     </t>
  </si>
  <si>
    <t xml:space="preserve">120653   </t>
  </si>
  <si>
    <t xml:space="preserve">211111     </t>
  </si>
  <si>
    <t>6730760532</t>
  </si>
  <si>
    <t xml:space="preserve">141710   </t>
  </si>
  <si>
    <t xml:space="preserve">204233     </t>
  </si>
  <si>
    <t>6710612356</t>
  </si>
  <si>
    <t xml:space="preserve">180930   </t>
  </si>
  <si>
    <t xml:space="preserve">211230     </t>
  </si>
  <si>
    <t xml:space="preserve">123542   </t>
  </si>
  <si>
    <t xml:space="preserve">202442     </t>
  </si>
  <si>
    <t xml:space="preserve">202449     </t>
  </si>
  <si>
    <t xml:space="preserve">123547   </t>
  </si>
  <si>
    <t xml:space="preserve">202450     </t>
  </si>
  <si>
    <t>6710615292</t>
  </si>
  <si>
    <t xml:space="preserve">221917     </t>
  </si>
  <si>
    <t xml:space="preserve">3137901640711       </t>
  </si>
  <si>
    <t xml:space="preserve">720630 </t>
  </si>
  <si>
    <t xml:space="preserve">151023   </t>
  </si>
  <si>
    <t xml:space="preserve">142618     </t>
  </si>
  <si>
    <t xml:space="preserve">31379015622831      </t>
  </si>
  <si>
    <t xml:space="preserve">151036   </t>
  </si>
  <si>
    <t xml:space="preserve">121751     </t>
  </si>
  <si>
    <t xml:space="preserve">181023   </t>
  </si>
  <si>
    <t xml:space="preserve">211229     </t>
  </si>
  <si>
    <t xml:space="preserve">103556   </t>
  </si>
  <si>
    <t xml:space="preserve">125319     </t>
  </si>
  <si>
    <t>6716033326</t>
  </si>
  <si>
    <t xml:space="preserve">31379015258511      </t>
  </si>
  <si>
    <t xml:space="preserve">671763 </t>
  </si>
  <si>
    <t xml:space="preserve">172141   </t>
  </si>
  <si>
    <t xml:space="preserve">31379013271995      </t>
  </si>
  <si>
    <t xml:space="preserve">601411 </t>
  </si>
  <si>
    <t xml:space="preserve">172145   </t>
  </si>
  <si>
    <t xml:space="preserve">203156     </t>
  </si>
  <si>
    <t xml:space="preserve">3137901643307       </t>
  </si>
  <si>
    <t xml:space="preserve">935961 </t>
  </si>
  <si>
    <t xml:space="preserve">172148   </t>
  </si>
  <si>
    <t xml:space="preserve">174354     </t>
  </si>
  <si>
    <t xml:space="preserve">31379013984340      </t>
  </si>
  <si>
    <t xml:space="preserve">616594 </t>
  </si>
  <si>
    <t xml:space="preserve">172152   </t>
  </si>
  <si>
    <t xml:space="preserve">174357     </t>
  </si>
  <si>
    <t xml:space="preserve">3137901642863       </t>
  </si>
  <si>
    <t xml:space="preserve">723252 </t>
  </si>
  <si>
    <t xml:space="preserve">172154   </t>
  </si>
  <si>
    <t xml:space="preserve">174359     </t>
  </si>
  <si>
    <t xml:space="preserve">31379015642995      </t>
  </si>
  <si>
    <t xml:space="preserve">796114 </t>
  </si>
  <si>
    <t xml:space="preserve">172159   </t>
  </si>
  <si>
    <t xml:space="preserve">174350     </t>
  </si>
  <si>
    <t>6401032666</t>
  </si>
  <si>
    <t xml:space="preserve">31379001638122      </t>
  </si>
  <si>
    <t xml:space="preserve">261174 </t>
  </si>
  <si>
    <t xml:space="preserve">142444   </t>
  </si>
  <si>
    <t xml:space="preserve">105641   </t>
  </si>
  <si>
    <t xml:space="preserve">171502     </t>
  </si>
  <si>
    <t xml:space="preserve">3137901628692       </t>
  </si>
  <si>
    <t xml:space="preserve">721660 </t>
  </si>
  <si>
    <t xml:space="preserve">125706   </t>
  </si>
  <si>
    <t xml:space="preserve">083946     </t>
  </si>
  <si>
    <t xml:space="preserve">31379002030055      </t>
  </si>
  <si>
    <t xml:space="preserve">767765 </t>
  </si>
  <si>
    <t xml:space="preserve">200924   </t>
  </si>
  <si>
    <t xml:space="preserve">184524     </t>
  </si>
  <si>
    <t>6710300036</t>
  </si>
  <si>
    <t xml:space="preserve">31379013085577      </t>
  </si>
  <si>
    <t xml:space="preserve">785896 </t>
  </si>
  <si>
    <t xml:space="preserve">183702   </t>
  </si>
  <si>
    <t xml:space="preserve">161441     </t>
  </si>
  <si>
    <t xml:space="preserve">31379011615821      </t>
  </si>
  <si>
    <t xml:space="preserve">780340 </t>
  </si>
  <si>
    <t xml:space="preserve">183704   </t>
  </si>
  <si>
    <t xml:space="preserve">161445     </t>
  </si>
  <si>
    <t xml:space="preserve">31379003127330      </t>
  </si>
  <si>
    <t xml:space="preserve">300275 </t>
  </si>
  <si>
    <t xml:space="preserve">183712   </t>
  </si>
  <si>
    <t xml:space="preserve">31379013093845      </t>
  </si>
  <si>
    <t xml:space="preserve">554526 </t>
  </si>
  <si>
    <t xml:space="preserve">183658   </t>
  </si>
  <si>
    <t xml:space="preserve">092954     </t>
  </si>
  <si>
    <t xml:space="preserve">3137901698199       </t>
  </si>
  <si>
    <t>1009562</t>
  </si>
  <si>
    <t xml:space="preserve">102905   </t>
  </si>
  <si>
    <t xml:space="preserve">130426     </t>
  </si>
  <si>
    <t xml:space="preserve">3137901698198       </t>
  </si>
  <si>
    <t xml:space="preserve">102859   </t>
  </si>
  <si>
    <t xml:space="preserve">130420     </t>
  </si>
  <si>
    <t xml:space="preserve">121736   </t>
  </si>
  <si>
    <t xml:space="preserve">121739   </t>
  </si>
  <si>
    <t xml:space="preserve">213145     </t>
  </si>
  <si>
    <t>6722782859</t>
  </si>
  <si>
    <t xml:space="preserve">144425   </t>
  </si>
  <si>
    <t xml:space="preserve">162940     </t>
  </si>
  <si>
    <t>6722782891</t>
  </si>
  <si>
    <t xml:space="preserve">163234   </t>
  </si>
  <si>
    <t xml:space="preserve">174444     </t>
  </si>
  <si>
    <t xml:space="preserve">175217   </t>
  </si>
  <si>
    <t xml:space="preserve">193523     </t>
  </si>
  <si>
    <t xml:space="preserve">104532   </t>
  </si>
  <si>
    <t xml:space="preserve">224308     </t>
  </si>
  <si>
    <t>6702110187</t>
  </si>
  <si>
    <t xml:space="preserve">142459   </t>
  </si>
  <si>
    <t xml:space="preserve">212620     </t>
  </si>
  <si>
    <t xml:space="preserve">152508   </t>
  </si>
  <si>
    <t xml:space="preserve">193150     </t>
  </si>
  <si>
    <t xml:space="preserve">152510   </t>
  </si>
  <si>
    <t xml:space="preserve">162213     </t>
  </si>
  <si>
    <t xml:space="preserve">130734   </t>
  </si>
  <si>
    <t xml:space="preserve">162215     </t>
  </si>
  <si>
    <t xml:space="preserve">130642   </t>
  </si>
  <si>
    <t xml:space="preserve">183538     </t>
  </si>
  <si>
    <t xml:space="preserve">130646   </t>
  </si>
  <si>
    <t xml:space="preserve">183540     </t>
  </si>
  <si>
    <t xml:space="preserve">121904   </t>
  </si>
  <si>
    <t xml:space="preserve">201415     </t>
  </si>
  <si>
    <t>6701993377</t>
  </si>
  <si>
    <t xml:space="preserve">31379015539373      </t>
  </si>
  <si>
    <t xml:space="preserve">933777 </t>
  </si>
  <si>
    <t xml:space="preserve">150916   </t>
  </si>
  <si>
    <t>6701993153</t>
  </si>
  <si>
    <t xml:space="preserve">161142   </t>
  </si>
  <si>
    <t xml:space="preserve">201831     </t>
  </si>
  <si>
    <t xml:space="preserve">161145   </t>
  </si>
  <si>
    <t xml:space="preserve">201821     </t>
  </si>
  <si>
    <t xml:space="preserve">161147   </t>
  </si>
  <si>
    <t xml:space="preserve">201827     </t>
  </si>
  <si>
    <t>6702616134</t>
  </si>
  <si>
    <t xml:space="preserve">195236     </t>
  </si>
  <si>
    <t xml:space="preserve">130546   </t>
  </si>
  <si>
    <t xml:space="preserve">210510     </t>
  </si>
  <si>
    <t>6406721149</t>
  </si>
  <si>
    <t xml:space="preserve">20250511 </t>
  </si>
  <si>
    <t xml:space="preserve">124450   </t>
  </si>
  <si>
    <t xml:space="preserve">222658     </t>
  </si>
  <si>
    <t>6406611324</t>
  </si>
  <si>
    <t xml:space="preserve">122003   </t>
  </si>
  <si>
    <t xml:space="preserve">230720     </t>
  </si>
  <si>
    <t xml:space="preserve">194747   </t>
  </si>
  <si>
    <t xml:space="preserve">210356     </t>
  </si>
  <si>
    <t xml:space="preserve">210407   </t>
  </si>
  <si>
    <t xml:space="preserve">211758     </t>
  </si>
  <si>
    <t xml:space="preserve">193442   </t>
  </si>
  <si>
    <t xml:space="preserve">225350     </t>
  </si>
  <si>
    <t xml:space="preserve">3137901698206       </t>
  </si>
  <si>
    <t xml:space="preserve">121646     </t>
  </si>
  <si>
    <t xml:space="preserve">3137901698207       </t>
  </si>
  <si>
    <t xml:space="preserve">112641   </t>
  </si>
  <si>
    <t xml:space="preserve">144910     </t>
  </si>
  <si>
    <t xml:space="preserve">3137901698208       </t>
  </si>
  <si>
    <t xml:space="preserve">112645   </t>
  </si>
  <si>
    <t xml:space="preserve">144908     </t>
  </si>
  <si>
    <t xml:space="preserve">095959   </t>
  </si>
  <si>
    <t xml:space="preserve">124608     </t>
  </si>
  <si>
    <t xml:space="preserve">31379015791297      </t>
  </si>
  <si>
    <t xml:space="preserve">174813     </t>
  </si>
  <si>
    <t xml:space="preserve">3137901677121       </t>
  </si>
  <si>
    <t xml:space="preserve">981869 </t>
  </si>
  <si>
    <t xml:space="preserve">130800   </t>
  </si>
  <si>
    <t xml:space="preserve">124041     </t>
  </si>
  <si>
    <t xml:space="preserve">31379015884944      </t>
  </si>
  <si>
    <t xml:space="preserve">705141 </t>
  </si>
  <si>
    <t xml:space="preserve">155201   </t>
  </si>
  <si>
    <t xml:space="preserve">175607     </t>
  </si>
  <si>
    <t xml:space="preserve">3137901633376       </t>
  </si>
  <si>
    <t xml:space="preserve">957106 </t>
  </si>
  <si>
    <t xml:space="preserve">175617     </t>
  </si>
  <si>
    <t xml:space="preserve">31379015622666      </t>
  </si>
  <si>
    <t xml:space="preserve">175612     </t>
  </si>
  <si>
    <t xml:space="preserve">3137901698164       </t>
  </si>
  <si>
    <t>1008911</t>
  </si>
  <si>
    <t xml:space="preserve">084044     </t>
  </si>
  <si>
    <t xml:space="preserve">3137901642187       </t>
  </si>
  <si>
    <t xml:space="preserve">721416 </t>
  </si>
  <si>
    <t xml:space="preserve">154926   </t>
  </si>
  <si>
    <t xml:space="preserve">161852     </t>
  </si>
  <si>
    <t>6407612040</t>
  </si>
  <si>
    <t xml:space="preserve">175857   </t>
  </si>
  <si>
    <t xml:space="preserve">205024     </t>
  </si>
  <si>
    <t>6429643536</t>
  </si>
  <si>
    <t xml:space="preserve">150812   </t>
  </si>
  <si>
    <t xml:space="preserve">180359     </t>
  </si>
  <si>
    <t xml:space="preserve">150818   </t>
  </si>
  <si>
    <t xml:space="preserve">180403     </t>
  </si>
  <si>
    <t xml:space="preserve">31379016176761      </t>
  </si>
  <si>
    <t xml:space="preserve">170131     </t>
  </si>
  <si>
    <t xml:space="preserve">31379016176753      </t>
  </si>
  <si>
    <t xml:space="preserve">31379016028285      </t>
  </si>
  <si>
    <t xml:space="preserve">183017   </t>
  </si>
  <si>
    <t xml:space="preserve">170125     </t>
  </si>
  <si>
    <t xml:space="preserve">31379016178692      </t>
  </si>
  <si>
    <t xml:space="preserve">183019   </t>
  </si>
  <si>
    <t xml:space="preserve">170133     </t>
  </si>
  <si>
    <t xml:space="preserve">090233   </t>
  </si>
  <si>
    <t xml:space="preserve">201048     </t>
  </si>
  <si>
    <t xml:space="preserve">090237   </t>
  </si>
  <si>
    <t xml:space="preserve">201054     </t>
  </si>
  <si>
    <t xml:space="preserve">104752   </t>
  </si>
  <si>
    <t xml:space="preserve">201102     </t>
  </si>
  <si>
    <t>6601610568</t>
  </si>
  <si>
    <t xml:space="preserve">205026     </t>
  </si>
  <si>
    <t xml:space="preserve">151803   </t>
  </si>
  <si>
    <t xml:space="preserve">180341     </t>
  </si>
  <si>
    <t xml:space="preserve">211204     </t>
  </si>
  <si>
    <t>6422800126</t>
  </si>
  <si>
    <t xml:space="preserve">3137901640781       </t>
  </si>
  <si>
    <t xml:space="preserve">720763 </t>
  </si>
  <si>
    <t xml:space="preserve">170724   </t>
  </si>
  <si>
    <t xml:space="preserve">090752     </t>
  </si>
  <si>
    <t xml:space="preserve">3137901648668       </t>
  </si>
  <si>
    <t xml:space="preserve">956085 </t>
  </si>
  <si>
    <t xml:space="preserve">170727   </t>
  </si>
  <si>
    <t xml:space="preserve">090756     </t>
  </si>
  <si>
    <t xml:space="preserve">3137901698054       </t>
  </si>
  <si>
    <t>1010570</t>
  </si>
  <si>
    <t xml:space="preserve">171054   </t>
  </si>
  <si>
    <t xml:space="preserve">134130     </t>
  </si>
  <si>
    <t xml:space="preserve">125412   </t>
  </si>
  <si>
    <t xml:space="preserve">225055     </t>
  </si>
  <si>
    <t xml:space="preserve">125418   </t>
  </si>
  <si>
    <t xml:space="preserve">225051     </t>
  </si>
  <si>
    <t>6602616465</t>
  </si>
  <si>
    <t xml:space="preserve">185927   </t>
  </si>
  <si>
    <t xml:space="preserve">222548     </t>
  </si>
  <si>
    <t>6601683383</t>
  </si>
  <si>
    <t xml:space="preserve">151028   </t>
  </si>
  <si>
    <t xml:space="preserve">180333     </t>
  </si>
  <si>
    <t xml:space="preserve">31379011847838      </t>
  </si>
  <si>
    <t xml:space="preserve">ล. 1 ฉ. 8           </t>
  </si>
  <si>
    <t xml:space="preserve">220529   </t>
  </si>
  <si>
    <t xml:space="preserve">3137901649006       </t>
  </si>
  <si>
    <t xml:space="preserve">944782 </t>
  </si>
  <si>
    <t xml:space="preserve">220530   </t>
  </si>
  <si>
    <t xml:space="preserve">132106     </t>
  </si>
  <si>
    <t>6602616226</t>
  </si>
  <si>
    <t xml:space="preserve">3137901655716       </t>
  </si>
  <si>
    <t xml:space="preserve">971022 </t>
  </si>
  <si>
    <t xml:space="preserve">203325   </t>
  </si>
  <si>
    <t xml:space="preserve">171905     </t>
  </si>
  <si>
    <t xml:space="preserve">220850     </t>
  </si>
  <si>
    <t xml:space="preserve">095352   </t>
  </si>
  <si>
    <t xml:space="preserve">212621     </t>
  </si>
  <si>
    <t>6601682468</t>
  </si>
  <si>
    <t xml:space="preserve">094905   </t>
  </si>
  <si>
    <t xml:space="preserve">210743     </t>
  </si>
  <si>
    <t>6602610823</t>
  </si>
  <si>
    <t xml:space="preserve">161903     </t>
  </si>
  <si>
    <t xml:space="preserve">140325   </t>
  </si>
  <si>
    <t>6601680520</t>
  </si>
  <si>
    <t xml:space="preserve">31379015621676      </t>
  </si>
  <si>
    <t xml:space="preserve">699412 </t>
  </si>
  <si>
    <t xml:space="preserve">231224   </t>
  </si>
  <si>
    <t xml:space="preserve">121142     </t>
  </si>
  <si>
    <t xml:space="preserve">220851     </t>
  </si>
  <si>
    <t xml:space="preserve">121123   </t>
  </si>
  <si>
    <t xml:space="preserve">230000     </t>
  </si>
  <si>
    <t xml:space="preserve">121055   </t>
  </si>
  <si>
    <t xml:space="preserve">121131     </t>
  </si>
  <si>
    <t>6602611060</t>
  </si>
  <si>
    <t xml:space="preserve">3137901682225       </t>
  </si>
  <si>
    <t>1005645</t>
  </si>
  <si>
    <t xml:space="preserve">182314   </t>
  </si>
  <si>
    <t xml:space="preserve">093705     </t>
  </si>
  <si>
    <t xml:space="preserve">31379015807614      </t>
  </si>
  <si>
    <t xml:space="preserve">707754 </t>
  </si>
  <si>
    <t xml:space="preserve">182318   </t>
  </si>
  <si>
    <t xml:space="preserve">093707     </t>
  </si>
  <si>
    <t xml:space="preserve">3137901677364       </t>
  </si>
  <si>
    <t xml:space="preserve">989970 </t>
  </si>
  <si>
    <t xml:space="preserve">182322   </t>
  </si>
  <si>
    <t xml:space="preserve">093711     </t>
  </si>
  <si>
    <t>6602610989</t>
  </si>
  <si>
    <t xml:space="preserve">104602   </t>
  </si>
  <si>
    <t xml:space="preserve">225839     </t>
  </si>
  <si>
    <t xml:space="preserve">194434   </t>
  </si>
  <si>
    <t xml:space="preserve">194436   </t>
  </si>
  <si>
    <t xml:space="preserve">121339   </t>
  </si>
  <si>
    <t xml:space="preserve">121401     </t>
  </si>
  <si>
    <t xml:space="preserve">121408   </t>
  </si>
  <si>
    <t xml:space="preserve">185241     </t>
  </si>
  <si>
    <t xml:space="preserve">225957     </t>
  </si>
  <si>
    <t xml:space="preserve">121154   </t>
  </si>
  <si>
    <t xml:space="preserve">092346   </t>
  </si>
  <si>
    <t>6602520030</t>
  </si>
  <si>
    <t xml:space="preserve">225937     </t>
  </si>
  <si>
    <t xml:space="preserve">123709   </t>
  </si>
  <si>
    <t>6602545011</t>
  </si>
  <si>
    <t xml:space="preserve">3137901669857       </t>
  </si>
  <si>
    <t xml:space="preserve">976879 </t>
  </si>
  <si>
    <t xml:space="preserve">172222   </t>
  </si>
  <si>
    <t xml:space="preserve">155543     </t>
  </si>
  <si>
    <t xml:space="preserve">3137901634038       </t>
  </si>
  <si>
    <t xml:space="preserve">941607 </t>
  </si>
  <si>
    <t xml:space="preserve">150201   </t>
  </si>
  <si>
    <t xml:space="preserve">175508     </t>
  </si>
  <si>
    <t xml:space="preserve">31379016125198      </t>
  </si>
  <si>
    <t xml:space="preserve">971227 </t>
  </si>
  <si>
    <t xml:space="preserve">141147   </t>
  </si>
  <si>
    <t xml:space="preserve">125511     </t>
  </si>
  <si>
    <t xml:space="preserve">31379016189269      </t>
  </si>
  <si>
    <t xml:space="preserve">233447   </t>
  </si>
  <si>
    <t xml:space="preserve">152218     </t>
  </si>
  <si>
    <t xml:space="preserve">31379014992276      </t>
  </si>
  <si>
    <t xml:space="preserve">661880 </t>
  </si>
  <si>
    <t xml:space="preserve">221749   </t>
  </si>
  <si>
    <t xml:space="preserve">150808   </t>
  </si>
  <si>
    <t xml:space="preserve">151204     </t>
  </si>
  <si>
    <t>6601683474</t>
  </si>
  <si>
    <t xml:space="preserve">31379016026917      </t>
  </si>
  <si>
    <t xml:space="preserve">142914   </t>
  </si>
  <si>
    <t xml:space="preserve">204317     </t>
  </si>
  <si>
    <t xml:space="preserve">3137901682280       </t>
  </si>
  <si>
    <t xml:space="preserve">164234   </t>
  </si>
  <si>
    <t xml:space="preserve">3137901698184       </t>
  </si>
  <si>
    <t xml:space="preserve">164252   </t>
  </si>
  <si>
    <t>6406680881</t>
  </si>
  <si>
    <t xml:space="preserve">3137901694468       </t>
  </si>
  <si>
    <t>1009156</t>
  </si>
  <si>
    <t xml:space="preserve">121100   </t>
  </si>
  <si>
    <t xml:space="preserve">075507     </t>
  </si>
  <si>
    <t xml:space="preserve">3137901694467       </t>
  </si>
  <si>
    <t>1009226</t>
  </si>
  <si>
    <t xml:space="preserve">075535     </t>
  </si>
  <si>
    <t xml:space="preserve">3137901633377       </t>
  </si>
  <si>
    <t xml:space="preserve">957083 </t>
  </si>
  <si>
    <t xml:space="preserve">215716   </t>
  </si>
  <si>
    <t xml:space="preserve">120118     </t>
  </si>
  <si>
    <t xml:space="preserve">31379015622682      </t>
  </si>
  <si>
    <t xml:space="preserve">115427   </t>
  </si>
  <si>
    <t xml:space="preserve">142719     </t>
  </si>
  <si>
    <t xml:space="preserve">122533   </t>
  </si>
  <si>
    <t xml:space="preserve">3137901628140       </t>
  </si>
  <si>
    <t xml:space="preserve">798376 </t>
  </si>
  <si>
    <t xml:space="preserve">213033   </t>
  </si>
  <si>
    <t xml:space="preserve">125552     </t>
  </si>
  <si>
    <t xml:space="preserve">145900   </t>
  </si>
  <si>
    <t xml:space="preserve">201303     </t>
  </si>
  <si>
    <t>6509612765</t>
  </si>
  <si>
    <t xml:space="preserve">103316   </t>
  </si>
  <si>
    <t xml:space="preserve">212724     </t>
  </si>
  <si>
    <t xml:space="preserve">092932   </t>
  </si>
  <si>
    <t xml:space="preserve">125813   </t>
  </si>
  <si>
    <t xml:space="preserve">130240   </t>
  </si>
  <si>
    <t xml:space="preserve">210945   </t>
  </si>
  <si>
    <t xml:space="preserve">213427     </t>
  </si>
  <si>
    <t>6507610993</t>
  </si>
  <si>
    <t xml:space="preserve">141612   </t>
  </si>
  <si>
    <t xml:space="preserve">3137901660993       </t>
  </si>
  <si>
    <t xml:space="preserve">974695 </t>
  </si>
  <si>
    <t xml:space="preserve">183146   </t>
  </si>
  <si>
    <t xml:space="preserve">110055     </t>
  </si>
  <si>
    <t>6509681083</t>
  </si>
  <si>
    <t xml:space="preserve">3137901644422       </t>
  </si>
  <si>
    <t xml:space="preserve">214403   </t>
  </si>
  <si>
    <t xml:space="preserve">222437     </t>
  </si>
  <si>
    <t xml:space="preserve">213941   </t>
  </si>
  <si>
    <t xml:space="preserve">214316     </t>
  </si>
  <si>
    <t xml:space="preserve">094841   </t>
  </si>
  <si>
    <t xml:space="preserve">213646     </t>
  </si>
  <si>
    <t xml:space="preserve">094847   </t>
  </si>
  <si>
    <t xml:space="preserve">213649     </t>
  </si>
  <si>
    <t xml:space="preserve">3137901694588       </t>
  </si>
  <si>
    <t xml:space="preserve">202757   </t>
  </si>
  <si>
    <t xml:space="preserve">081405     </t>
  </si>
  <si>
    <t>6505681186</t>
  </si>
  <si>
    <t xml:space="preserve">110108   </t>
  </si>
  <si>
    <t xml:space="preserve">195242     </t>
  </si>
  <si>
    <t>6506611463</t>
  </si>
  <si>
    <t xml:space="preserve">31379016021165      </t>
  </si>
  <si>
    <t xml:space="preserve">975347 </t>
  </si>
  <si>
    <t xml:space="preserve">215822   </t>
  </si>
  <si>
    <t xml:space="preserve">215830   </t>
  </si>
  <si>
    <t xml:space="preserve">215836   </t>
  </si>
  <si>
    <t xml:space="preserve">31379016191174      </t>
  </si>
  <si>
    <t xml:space="preserve">215840   </t>
  </si>
  <si>
    <t xml:space="preserve">215853   </t>
  </si>
  <si>
    <t xml:space="preserve">230509   </t>
  </si>
  <si>
    <t xml:space="preserve">193303   </t>
  </si>
  <si>
    <t xml:space="preserve">215339     </t>
  </si>
  <si>
    <t xml:space="preserve">225357   </t>
  </si>
  <si>
    <t xml:space="preserve">173924     </t>
  </si>
  <si>
    <t xml:space="preserve">225358   </t>
  </si>
  <si>
    <t xml:space="preserve">173957     </t>
  </si>
  <si>
    <t xml:space="preserve">31379016187024      </t>
  </si>
  <si>
    <t xml:space="preserve">945380 </t>
  </si>
  <si>
    <t xml:space="preserve">175328   </t>
  </si>
  <si>
    <t xml:space="preserve">200357     </t>
  </si>
  <si>
    <t xml:space="preserve">3137901659767       </t>
  </si>
  <si>
    <t xml:space="preserve">967182 </t>
  </si>
  <si>
    <t xml:space="preserve">125515   </t>
  </si>
  <si>
    <t xml:space="preserve">194341     </t>
  </si>
  <si>
    <t xml:space="preserve">141717   </t>
  </si>
  <si>
    <t xml:space="preserve">164043     </t>
  </si>
  <si>
    <t xml:space="preserve">141719   </t>
  </si>
  <si>
    <t xml:space="preserve">142448     </t>
  </si>
  <si>
    <t xml:space="preserve">141724   </t>
  </si>
  <si>
    <t xml:space="preserve">164044     </t>
  </si>
  <si>
    <t xml:space="preserve">142455   </t>
  </si>
  <si>
    <t xml:space="preserve">164042     </t>
  </si>
  <si>
    <t xml:space="preserve">104717   </t>
  </si>
  <si>
    <t xml:space="preserve">225344     </t>
  </si>
  <si>
    <t>6501610163</t>
  </si>
  <si>
    <t xml:space="preserve">162617   </t>
  </si>
  <si>
    <t xml:space="preserve">225731     </t>
  </si>
  <si>
    <t xml:space="preserve">31379015613715      </t>
  </si>
  <si>
    <t xml:space="preserve">691400 </t>
  </si>
  <si>
    <t xml:space="preserve">230139   </t>
  </si>
  <si>
    <t xml:space="preserve">131659     </t>
  </si>
  <si>
    <t xml:space="preserve">152742   </t>
  </si>
  <si>
    <t xml:space="preserve">31379016192099      </t>
  </si>
  <si>
    <t xml:space="preserve">987099 </t>
  </si>
  <si>
    <t xml:space="preserve">215550   </t>
  </si>
  <si>
    <t xml:space="preserve">202136     </t>
  </si>
  <si>
    <t xml:space="preserve">3137901678725       </t>
  </si>
  <si>
    <t xml:space="preserve">215551   </t>
  </si>
  <si>
    <t xml:space="preserve">202125     </t>
  </si>
  <si>
    <t xml:space="preserve">3137901697234       </t>
  </si>
  <si>
    <t xml:space="preserve">215552   </t>
  </si>
  <si>
    <t xml:space="preserve">202113     </t>
  </si>
  <si>
    <t xml:space="preserve">102938   </t>
  </si>
  <si>
    <t xml:space="preserve">102939   </t>
  </si>
  <si>
    <t xml:space="preserve">215336     </t>
  </si>
  <si>
    <t>6507610340</t>
  </si>
  <si>
    <t xml:space="preserve">160100   </t>
  </si>
  <si>
    <t xml:space="preserve">195036     </t>
  </si>
  <si>
    <t>6507610423</t>
  </si>
  <si>
    <t xml:space="preserve">172547   </t>
  </si>
  <si>
    <t xml:space="preserve">172559   </t>
  </si>
  <si>
    <t xml:space="preserve">205030     </t>
  </si>
  <si>
    <t xml:space="preserve">205804   </t>
  </si>
  <si>
    <t xml:space="preserve">212954     </t>
  </si>
  <si>
    <t xml:space="preserve">213647     </t>
  </si>
  <si>
    <t xml:space="preserve">213640     </t>
  </si>
  <si>
    <t xml:space="preserve">131820   </t>
  </si>
  <si>
    <t xml:space="preserve">213652     </t>
  </si>
  <si>
    <t xml:space="preserve">132029   </t>
  </si>
  <si>
    <t>6507610092</t>
  </si>
  <si>
    <t xml:space="preserve">133607   </t>
  </si>
  <si>
    <t xml:space="preserve">202207     </t>
  </si>
  <si>
    <t xml:space="preserve">150648     </t>
  </si>
  <si>
    <t xml:space="preserve">090333   </t>
  </si>
  <si>
    <t xml:space="preserve">210555     </t>
  </si>
  <si>
    <t xml:space="preserve">090334   </t>
  </si>
  <si>
    <t xml:space="preserve">203932     </t>
  </si>
  <si>
    <t xml:space="preserve">203956     </t>
  </si>
  <si>
    <t>6504680205</t>
  </si>
  <si>
    <t xml:space="preserve">123512   </t>
  </si>
  <si>
    <t xml:space="preserve">154535     </t>
  </si>
  <si>
    <t xml:space="preserve">114053   </t>
  </si>
  <si>
    <t xml:space="preserve">230212     </t>
  </si>
  <si>
    <t xml:space="preserve">114100   </t>
  </si>
  <si>
    <t xml:space="preserve">225255     </t>
  </si>
  <si>
    <t>6404680990</t>
  </si>
  <si>
    <t xml:space="preserve">154135   </t>
  </si>
  <si>
    <t xml:space="preserve">225446     </t>
  </si>
  <si>
    <t>6405680049</t>
  </si>
  <si>
    <t xml:space="preserve">3137901671215       </t>
  </si>
  <si>
    <t xml:space="preserve">984900 </t>
  </si>
  <si>
    <t xml:space="preserve">133717   </t>
  </si>
  <si>
    <t xml:space="preserve">132055     </t>
  </si>
  <si>
    <t xml:space="preserve">3137901659168       </t>
  </si>
  <si>
    <t xml:space="preserve">960072 </t>
  </si>
  <si>
    <t xml:space="preserve">125010     </t>
  </si>
  <si>
    <t xml:space="preserve">3137901643702       </t>
  </si>
  <si>
    <t xml:space="preserve">938052 </t>
  </si>
  <si>
    <t xml:space="preserve">143817     </t>
  </si>
  <si>
    <t xml:space="preserve">3137901642014       </t>
  </si>
  <si>
    <t xml:space="preserve">798911 </t>
  </si>
  <si>
    <t xml:space="preserve">224602   </t>
  </si>
  <si>
    <t xml:space="preserve">131529     </t>
  </si>
  <si>
    <t xml:space="preserve">3137901642162       </t>
  </si>
  <si>
    <t xml:space="preserve">224603   </t>
  </si>
  <si>
    <t xml:space="preserve">131532     </t>
  </si>
  <si>
    <t xml:space="preserve">3137901643514       </t>
  </si>
  <si>
    <t xml:space="preserve">131535     </t>
  </si>
  <si>
    <t xml:space="preserve">3137901642009       </t>
  </si>
  <si>
    <t xml:space="preserve">225522   </t>
  </si>
  <si>
    <t xml:space="preserve">131515     </t>
  </si>
  <si>
    <t>6605681839</t>
  </si>
  <si>
    <t xml:space="preserve">145015   </t>
  </si>
  <si>
    <t xml:space="preserve">180546     </t>
  </si>
  <si>
    <t xml:space="preserve">3137901671740       </t>
  </si>
  <si>
    <t xml:space="preserve">986632 </t>
  </si>
  <si>
    <t xml:space="preserve">182843   </t>
  </si>
  <si>
    <t xml:space="preserve">124001   </t>
  </si>
  <si>
    <t xml:space="preserve">3137901644436       </t>
  </si>
  <si>
    <t xml:space="preserve">124011   </t>
  </si>
  <si>
    <t xml:space="preserve">3137901659281       </t>
  </si>
  <si>
    <t xml:space="preserve">960733 </t>
  </si>
  <si>
    <t xml:space="preserve">162330   </t>
  </si>
  <si>
    <t xml:space="preserve">104843     </t>
  </si>
  <si>
    <t xml:space="preserve">31379016189327      </t>
  </si>
  <si>
    <t xml:space="preserve">946229 </t>
  </si>
  <si>
    <t xml:space="preserve">200708     </t>
  </si>
  <si>
    <t xml:space="preserve">131257   </t>
  </si>
  <si>
    <t xml:space="preserve">203332     </t>
  </si>
  <si>
    <t xml:space="preserve">131307   </t>
  </si>
  <si>
    <t xml:space="preserve">203341     </t>
  </si>
  <si>
    <t xml:space="preserve">111130   </t>
  </si>
  <si>
    <t xml:space="preserve">171213     </t>
  </si>
  <si>
    <t xml:space="preserve">194014     </t>
  </si>
  <si>
    <t>6604680170</t>
  </si>
  <si>
    <t xml:space="preserve">175259   </t>
  </si>
  <si>
    <t>6604680261</t>
  </si>
  <si>
    <t xml:space="preserve">210344     </t>
  </si>
  <si>
    <t xml:space="preserve">122611   </t>
  </si>
  <si>
    <t xml:space="preserve">211306     </t>
  </si>
  <si>
    <t>6606613682</t>
  </si>
  <si>
    <t xml:space="preserve">31379016179302      </t>
  </si>
  <si>
    <t xml:space="preserve">979343 </t>
  </si>
  <si>
    <t xml:space="preserve">233638   </t>
  </si>
  <si>
    <t xml:space="preserve">132653     </t>
  </si>
  <si>
    <t xml:space="preserve">31379015643241      </t>
  </si>
  <si>
    <t xml:space="preserve">698283 </t>
  </si>
  <si>
    <t xml:space="preserve">233639   </t>
  </si>
  <si>
    <t xml:space="preserve">121943     </t>
  </si>
  <si>
    <t xml:space="preserve">132644     </t>
  </si>
  <si>
    <t xml:space="preserve">3137901671676       </t>
  </si>
  <si>
    <t xml:space="preserve">984058 </t>
  </si>
  <si>
    <t xml:space="preserve">233640   </t>
  </si>
  <si>
    <t xml:space="preserve">121957     </t>
  </si>
  <si>
    <t xml:space="preserve">31379004754686      </t>
  </si>
  <si>
    <t xml:space="preserve">131307 </t>
  </si>
  <si>
    <t xml:space="preserve">154045   </t>
  </si>
  <si>
    <t xml:space="preserve">111109     </t>
  </si>
  <si>
    <t xml:space="preserve">31379004531191      </t>
  </si>
  <si>
    <t xml:space="preserve">131313 </t>
  </si>
  <si>
    <t xml:space="preserve">111140     </t>
  </si>
  <si>
    <t>6606610977</t>
  </si>
  <si>
    <t xml:space="preserve">110844   </t>
  </si>
  <si>
    <t xml:space="preserve">223052     </t>
  </si>
  <si>
    <t>6511670082</t>
  </si>
  <si>
    <t xml:space="preserve">170915   </t>
  </si>
  <si>
    <t xml:space="preserve">191149     </t>
  </si>
  <si>
    <t>6511670249</t>
  </si>
  <si>
    <t xml:space="preserve">191147     </t>
  </si>
  <si>
    <t xml:space="preserve">181533   </t>
  </si>
  <si>
    <t>6502615062</t>
  </si>
  <si>
    <t xml:space="preserve">230057     </t>
  </si>
  <si>
    <t xml:space="preserve">210905   </t>
  </si>
  <si>
    <t xml:space="preserve">230105     </t>
  </si>
  <si>
    <t xml:space="preserve">210924   </t>
  </si>
  <si>
    <t xml:space="preserve">230048     </t>
  </si>
  <si>
    <t xml:space="preserve">101057   </t>
  </si>
  <si>
    <t xml:space="preserve">203216     </t>
  </si>
  <si>
    <t xml:space="preserve">31379012458825      </t>
  </si>
  <si>
    <t xml:space="preserve">783560 </t>
  </si>
  <si>
    <t xml:space="preserve">205138   </t>
  </si>
  <si>
    <t xml:space="preserve">223907     </t>
  </si>
  <si>
    <t xml:space="preserve">162213   </t>
  </si>
  <si>
    <t xml:space="preserve">223920     </t>
  </si>
  <si>
    <t xml:space="preserve">173017   </t>
  </si>
  <si>
    <t xml:space="preserve">225901     </t>
  </si>
  <si>
    <t xml:space="preserve">140526   </t>
  </si>
  <si>
    <t xml:space="preserve">214746     </t>
  </si>
  <si>
    <t xml:space="preserve">093656   </t>
  </si>
  <si>
    <t xml:space="preserve">225641     </t>
  </si>
  <si>
    <t xml:space="preserve">093700   </t>
  </si>
  <si>
    <t xml:space="preserve">225558     </t>
  </si>
  <si>
    <t xml:space="preserve">113710   </t>
  </si>
  <si>
    <t xml:space="preserve">150159     </t>
  </si>
  <si>
    <t>6509616972</t>
  </si>
  <si>
    <t xml:space="preserve">160835   </t>
  </si>
  <si>
    <t>6502610790</t>
  </si>
  <si>
    <t xml:space="preserve">31379016020993      </t>
  </si>
  <si>
    <t xml:space="preserve">31379010422310      </t>
  </si>
  <si>
    <t xml:space="preserve">447816 </t>
  </si>
  <si>
    <t xml:space="preserve">150429   </t>
  </si>
  <si>
    <t xml:space="preserve">175248     </t>
  </si>
  <si>
    <t>6502610915</t>
  </si>
  <si>
    <t xml:space="preserve">104811   </t>
  </si>
  <si>
    <t xml:space="preserve">173721     </t>
  </si>
  <si>
    <t>6524651061</t>
  </si>
  <si>
    <t xml:space="preserve">110942   </t>
  </si>
  <si>
    <t xml:space="preserve">210321     </t>
  </si>
  <si>
    <t xml:space="preserve">103221   </t>
  </si>
  <si>
    <t xml:space="preserve">221315     </t>
  </si>
  <si>
    <t xml:space="preserve">215819   </t>
  </si>
  <si>
    <t xml:space="preserve">194650     </t>
  </si>
  <si>
    <t xml:space="preserve">215820   </t>
  </si>
  <si>
    <t xml:space="preserve">194658     </t>
  </si>
  <si>
    <t xml:space="preserve">3137901681345       </t>
  </si>
  <si>
    <t xml:space="preserve">995875 </t>
  </si>
  <si>
    <t xml:space="preserve">215821   </t>
  </si>
  <si>
    <t xml:space="preserve">194715     </t>
  </si>
  <si>
    <t xml:space="preserve">194654     </t>
  </si>
  <si>
    <t>6406860046</t>
  </si>
  <si>
    <t xml:space="preserve">105020   </t>
  </si>
  <si>
    <t>6607011118</t>
  </si>
  <si>
    <t xml:space="preserve">3137901672431       </t>
  </si>
  <si>
    <t xml:space="preserve">991613 </t>
  </si>
  <si>
    <t xml:space="preserve">172841   </t>
  </si>
  <si>
    <t xml:space="preserve">111523     </t>
  </si>
  <si>
    <t xml:space="preserve">3137901648195       </t>
  </si>
  <si>
    <t xml:space="preserve">953720 </t>
  </si>
  <si>
    <t xml:space="preserve">172850   </t>
  </si>
  <si>
    <t xml:space="preserve">124320   </t>
  </si>
  <si>
    <t xml:space="preserve">122552   </t>
  </si>
  <si>
    <t xml:space="preserve">213627     </t>
  </si>
  <si>
    <t>6501680455</t>
  </si>
  <si>
    <t xml:space="preserve">143739   </t>
  </si>
  <si>
    <t xml:space="preserve">143715   </t>
  </si>
  <si>
    <t>6501683160</t>
  </si>
  <si>
    <t xml:space="preserve">183208   </t>
  </si>
  <si>
    <t xml:space="preserve">225819     </t>
  </si>
  <si>
    <t xml:space="preserve">105123   </t>
  </si>
  <si>
    <t xml:space="preserve">183548     </t>
  </si>
  <si>
    <t xml:space="preserve">121255   </t>
  </si>
  <si>
    <t xml:space="preserve">205635     </t>
  </si>
  <si>
    <t xml:space="preserve">121301   </t>
  </si>
  <si>
    <t>6510613190</t>
  </si>
  <si>
    <t xml:space="preserve">124508   </t>
  </si>
  <si>
    <t xml:space="preserve">183809     </t>
  </si>
  <si>
    <t xml:space="preserve">122120   </t>
  </si>
  <si>
    <t xml:space="preserve">230039     </t>
  </si>
  <si>
    <t>6706610034</t>
  </si>
  <si>
    <t xml:space="preserve">130213   </t>
  </si>
  <si>
    <t xml:space="preserve">211726     </t>
  </si>
  <si>
    <t xml:space="preserve">31379016186869      </t>
  </si>
  <si>
    <t xml:space="preserve">945283 </t>
  </si>
  <si>
    <t xml:space="preserve">135151   </t>
  </si>
  <si>
    <t xml:space="preserve">124349     </t>
  </si>
  <si>
    <t xml:space="preserve">31379015008122      </t>
  </si>
  <si>
    <t xml:space="preserve">665994 </t>
  </si>
  <si>
    <t xml:space="preserve">135154   </t>
  </si>
  <si>
    <t xml:space="preserve">124352     </t>
  </si>
  <si>
    <t xml:space="preserve">121844   </t>
  </si>
  <si>
    <t xml:space="preserve">120220   </t>
  </si>
  <si>
    <t xml:space="preserve">213047     </t>
  </si>
  <si>
    <t xml:space="preserve">094220   </t>
  </si>
  <si>
    <t xml:space="preserve">172615     </t>
  </si>
  <si>
    <t xml:space="preserve">31379015518286      </t>
  </si>
  <si>
    <t xml:space="preserve">706298 </t>
  </si>
  <si>
    <t xml:space="preserve">142746   </t>
  </si>
  <si>
    <t xml:space="preserve">152326     </t>
  </si>
  <si>
    <t xml:space="preserve">141409   </t>
  </si>
  <si>
    <t xml:space="preserve">215724     </t>
  </si>
  <si>
    <t xml:space="preserve">3137901697859       </t>
  </si>
  <si>
    <t>1001553</t>
  </si>
  <si>
    <t xml:space="preserve">200820   </t>
  </si>
  <si>
    <t xml:space="preserve">124507     </t>
  </si>
  <si>
    <t xml:space="preserve">3137901643144       </t>
  </si>
  <si>
    <t xml:space="preserve">724298 </t>
  </si>
  <si>
    <t xml:space="preserve">31379016183601      </t>
  </si>
  <si>
    <t xml:space="preserve">718928 </t>
  </si>
  <si>
    <t xml:space="preserve">31379015786057      </t>
  </si>
  <si>
    <t xml:space="preserve">717479 </t>
  </si>
  <si>
    <t xml:space="preserve">132149   </t>
  </si>
  <si>
    <t xml:space="preserve">100206     </t>
  </si>
  <si>
    <t xml:space="preserve">31379016218001      </t>
  </si>
  <si>
    <t xml:space="preserve">981798 </t>
  </si>
  <si>
    <t xml:space="preserve">132214   </t>
  </si>
  <si>
    <t xml:space="preserve">144229   </t>
  </si>
  <si>
    <t xml:space="preserve">144230   </t>
  </si>
  <si>
    <t xml:space="preserve">193907     </t>
  </si>
  <si>
    <t>6706612147</t>
  </si>
  <si>
    <t xml:space="preserve">213012     </t>
  </si>
  <si>
    <t xml:space="preserve">104619   </t>
  </si>
  <si>
    <t xml:space="preserve">220342     </t>
  </si>
  <si>
    <t xml:space="preserve">173152     </t>
  </si>
  <si>
    <t xml:space="preserve">120336   </t>
  </si>
  <si>
    <t>6706611834</t>
  </si>
  <si>
    <t xml:space="preserve">150742   </t>
  </si>
  <si>
    <t xml:space="preserve">150755   </t>
  </si>
  <si>
    <t xml:space="preserve">180421     </t>
  </si>
  <si>
    <t>6707611544</t>
  </si>
  <si>
    <t xml:space="preserve">161616   </t>
  </si>
  <si>
    <t xml:space="preserve">192141     </t>
  </si>
  <si>
    <t xml:space="preserve">192144     </t>
  </si>
  <si>
    <t xml:space="preserve">172030   </t>
  </si>
  <si>
    <t xml:space="preserve">122701   </t>
  </si>
  <si>
    <t xml:space="preserve">173206     </t>
  </si>
  <si>
    <t xml:space="preserve">31379016216757      </t>
  </si>
  <si>
    <t xml:space="preserve">717461 </t>
  </si>
  <si>
    <t xml:space="preserve">171757   </t>
  </si>
  <si>
    <t xml:space="preserve">185739     </t>
  </si>
  <si>
    <t>6701680271</t>
  </si>
  <si>
    <t xml:space="preserve">3137901634775       </t>
  </si>
  <si>
    <t xml:space="preserve">175921   </t>
  </si>
  <si>
    <t xml:space="preserve">173652     </t>
  </si>
  <si>
    <t xml:space="preserve">111604   </t>
  </si>
  <si>
    <t xml:space="preserve">123343     </t>
  </si>
  <si>
    <t xml:space="preserve">111615   </t>
  </si>
  <si>
    <t>6719610237</t>
  </si>
  <si>
    <t xml:space="preserve">164906   </t>
  </si>
  <si>
    <t xml:space="preserve">181153     </t>
  </si>
  <si>
    <t xml:space="preserve">164907   </t>
  </si>
  <si>
    <t xml:space="preserve">181159     </t>
  </si>
  <si>
    <t xml:space="preserve">205512   </t>
  </si>
  <si>
    <t xml:space="preserve">230423     </t>
  </si>
  <si>
    <t xml:space="preserve">205526   </t>
  </si>
  <si>
    <t xml:space="preserve">181157     </t>
  </si>
  <si>
    <t>6717610080</t>
  </si>
  <si>
    <t xml:space="preserve">182841   </t>
  </si>
  <si>
    <t xml:space="preserve">203611     </t>
  </si>
  <si>
    <t xml:space="preserve">115007   </t>
  </si>
  <si>
    <t xml:space="preserve">165255     </t>
  </si>
  <si>
    <t xml:space="preserve">125802   </t>
  </si>
  <si>
    <t xml:space="preserve">150646     </t>
  </si>
  <si>
    <t xml:space="preserve">135042   </t>
  </si>
  <si>
    <t xml:space="preserve">223031     </t>
  </si>
  <si>
    <t xml:space="preserve">135052   </t>
  </si>
  <si>
    <t xml:space="preserve">223118     </t>
  </si>
  <si>
    <t>6606613203</t>
  </si>
  <si>
    <t xml:space="preserve">31379016188428      </t>
  </si>
  <si>
    <t xml:space="preserve">797749 </t>
  </si>
  <si>
    <t>6701680776</t>
  </si>
  <si>
    <t xml:space="preserve">224106     </t>
  </si>
  <si>
    <t xml:space="preserve">143057   </t>
  </si>
  <si>
    <t xml:space="preserve">165932     </t>
  </si>
  <si>
    <t xml:space="preserve">31379014763586      </t>
  </si>
  <si>
    <t xml:space="preserve">649463 </t>
  </si>
  <si>
    <t xml:space="preserve">201240   </t>
  </si>
  <si>
    <t xml:space="preserve">142753     </t>
  </si>
  <si>
    <t>6606612999</t>
  </si>
  <si>
    <t xml:space="preserve">31379013214409      </t>
  </si>
  <si>
    <t xml:space="preserve">564827 </t>
  </si>
  <si>
    <t xml:space="preserve">161856     </t>
  </si>
  <si>
    <t>6606612585</t>
  </si>
  <si>
    <t xml:space="preserve">191800   </t>
  </si>
  <si>
    <t xml:space="preserve">224603     </t>
  </si>
  <si>
    <t xml:space="preserve">191215   </t>
  </si>
  <si>
    <t xml:space="preserve">221309     </t>
  </si>
  <si>
    <t xml:space="preserve">194951   </t>
  </si>
  <si>
    <t xml:space="preserve">215310     </t>
  </si>
  <si>
    <t xml:space="preserve">172918     </t>
  </si>
  <si>
    <t xml:space="preserve">3137901697315       </t>
  </si>
  <si>
    <t xml:space="preserve">125448   </t>
  </si>
  <si>
    <t xml:space="preserve">171936   </t>
  </si>
  <si>
    <t xml:space="preserve">152520   </t>
  </si>
  <si>
    <t xml:space="preserve">205608     </t>
  </si>
  <si>
    <t xml:space="preserve">152526   </t>
  </si>
  <si>
    <t xml:space="preserve">205607     </t>
  </si>
  <si>
    <t xml:space="preserve">132818   </t>
  </si>
  <si>
    <t xml:space="preserve">205307     </t>
  </si>
  <si>
    <t xml:space="preserve">194400     </t>
  </si>
  <si>
    <t xml:space="preserve">3137901671377       </t>
  </si>
  <si>
    <t xml:space="preserve">985652 </t>
  </si>
  <si>
    <t xml:space="preserve">223908   </t>
  </si>
  <si>
    <t xml:space="preserve">3137901642010       </t>
  </si>
  <si>
    <t xml:space="preserve">131518     </t>
  </si>
  <si>
    <t xml:space="preserve">3137901642011       </t>
  </si>
  <si>
    <t xml:space="preserve">223909   </t>
  </si>
  <si>
    <t xml:space="preserve">131521     </t>
  </si>
  <si>
    <t xml:space="preserve">3137901660805       </t>
  </si>
  <si>
    <t xml:space="preserve">224600   </t>
  </si>
  <si>
    <t xml:space="preserve">131542     </t>
  </si>
  <si>
    <t xml:space="preserve">3137901648368       </t>
  </si>
  <si>
    <t xml:space="preserve">224601   </t>
  </si>
  <si>
    <t xml:space="preserve">3137901642012       </t>
  </si>
  <si>
    <t xml:space="preserve">131523     </t>
  </si>
  <si>
    <t xml:space="preserve">3137901642013       </t>
  </si>
  <si>
    <t xml:space="preserve">131526     </t>
  </si>
  <si>
    <t>6609655367</t>
  </si>
  <si>
    <t xml:space="preserve">120511     </t>
  </si>
  <si>
    <t>6703524055</t>
  </si>
  <si>
    <t xml:space="preserve">152146   </t>
  </si>
  <si>
    <t>6609655235</t>
  </si>
  <si>
    <t xml:space="preserve">095259   </t>
  </si>
  <si>
    <t xml:space="preserve">120518     </t>
  </si>
  <si>
    <t xml:space="preserve">184825   </t>
  </si>
  <si>
    <t xml:space="preserve">184828   </t>
  </si>
  <si>
    <t xml:space="preserve">225830     </t>
  </si>
  <si>
    <t xml:space="preserve">230921   </t>
  </si>
  <si>
    <t xml:space="preserve">3137901681364       </t>
  </si>
  <si>
    <t xml:space="preserve">977970 </t>
  </si>
  <si>
    <t xml:space="preserve">230935   </t>
  </si>
  <si>
    <t xml:space="preserve">3137901677998       </t>
  </si>
  <si>
    <t xml:space="preserve">230942   </t>
  </si>
  <si>
    <t xml:space="preserve">153507     </t>
  </si>
  <si>
    <t xml:space="preserve">3137901677997       </t>
  </si>
  <si>
    <t xml:space="preserve">230947   </t>
  </si>
  <si>
    <t xml:space="preserve">153513     </t>
  </si>
  <si>
    <t xml:space="preserve">230326   </t>
  </si>
  <si>
    <t xml:space="preserve">160741     </t>
  </si>
  <si>
    <t xml:space="preserve">162420   </t>
  </si>
  <si>
    <t xml:space="preserve">223731     </t>
  </si>
  <si>
    <t xml:space="preserve">162422   </t>
  </si>
  <si>
    <t xml:space="preserve">223732     </t>
  </si>
  <si>
    <t xml:space="preserve">182926   </t>
  </si>
  <si>
    <t xml:space="preserve">183000   </t>
  </si>
  <si>
    <t>6610614080</t>
  </si>
  <si>
    <t xml:space="preserve">184318   </t>
  </si>
  <si>
    <t xml:space="preserve">200647   </t>
  </si>
  <si>
    <t xml:space="preserve">225420     </t>
  </si>
  <si>
    <t xml:space="preserve">225349     </t>
  </si>
  <si>
    <t xml:space="preserve">100028   </t>
  </si>
  <si>
    <t xml:space="preserve">153832     </t>
  </si>
  <si>
    <t>6614610118</t>
  </si>
  <si>
    <t xml:space="preserve">173719     </t>
  </si>
  <si>
    <t>6701037563</t>
  </si>
  <si>
    <t xml:space="preserve">173124   </t>
  </si>
  <si>
    <t xml:space="preserve">212720     </t>
  </si>
  <si>
    <t>6610682616</t>
  </si>
  <si>
    <t xml:space="preserve">202810   </t>
  </si>
  <si>
    <t xml:space="preserve">225358     </t>
  </si>
  <si>
    <t xml:space="preserve">202812   </t>
  </si>
  <si>
    <t xml:space="preserve">225401     </t>
  </si>
  <si>
    <t>6614540018</t>
  </si>
  <si>
    <t xml:space="preserve">3137901682516       </t>
  </si>
  <si>
    <t>1004488</t>
  </si>
  <si>
    <t xml:space="preserve">144216   </t>
  </si>
  <si>
    <t>6609000309</t>
  </si>
  <si>
    <t xml:space="preserve">104200   </t>
  </si>
  <si>
    <t xml:space="preserve">230103     </t>
  </si>
  <si>
    <t>6610682251</t>
  </si>
  <si>
    <t xml:space="preserve">31379007459937      </t>
  </si>
  <si>
    <t xml:space="preserve">316404 </t>
  </si>
  <si>
    <t xml:space="preserve">163826   </t>
  </si>
  <si>
    <t xml:space="preserve">153244     </t>
  </si>
  <si>
    <t xml:space="preserve">3137901652370       </t>
  </si>
  <si>
    <t xml:space="preserve">181725   </t>
  </si>
  <si>
    <t xml:space="preserve">154958     </t>
  </si>
  <si>
    <t xml:space="preserve">3137901635002       </t>
  </si>
  <si>
    <t xml:space="preserve">181729   </t>
  </si>
  <si>
    <t xml:space="preserve">154939     </t>
  </si>
  <si>
    <t xml:space="preserve">223719   </t>
  </si>
  <si>
    <t xml:space="preserve">140547     </t>
  </si>
  <si>
    <t xml:space="preserve">223720   </t>
  </si>
  <si>
    <t xml:space="preserve">140545     </t>
  </si>
  <si>
    <t xml:space="preserve">140556     </t>
  </si>
  <si>
    <t xml:space="preserve">223721   </t>
  </si>
  <si>
    <t xml:space="preserve">140553     </t>
  </si>
  <si>
    <t xml:space="preserve">223722   </t>
  </si>
  <si>
    <t xml:space="preserve">140550     </t>
  </si>
  <si>
    <t>6609000119</t>
  </si>
  <si>
    <t xml:space="preserve">104330   </t>
  </si>
  <si>
    <t xml:space="preserve">211021     </t>
  </si>
  <si>
    <t xml:space="preserve">125659   </t>
  </si>
  <si>
    <t xml:space="preserve">211011     </t>
  </si>
  <si>
    <t xml:space="preserve">125748   </t>
  </si>
  <si>
    <t xml:space="preserve">132719     </t>
  </si>
  <si>
    <t xml:space="preserve">132757   </t>
  </si>
  <si>
    <t xml:space="preserve">211012     </t>
  </si>
  <si>
    <t xml:space="preserve">122622   </t>
  </si>
  <si>
    <t xml:space="preserve">31379012534054      </t>
  </si>
  <si>
    <t xml:space="preserve">758282 </t>
  </si>
  <si>
    <t xml:space="preserve">162648   </t>
  </si>
  <si>
    <t xml:space="preserve">125131     </t>
  </si>
  <si>
    <t>6707610694</t>
  </si>
  <si>
    <t xml:space="preserve">3137901692636       </t>
  </si>
  <si>
    <t>1001349</t>
  </si>
  <si>
    <t xml:space="preserve">171923   </t>
  </si>
  <si>
    <t xml:space="preserve">134308     </t>
  </si>
  <si>
    <t xml:space="preserve">102316   </t>
  </si>
  <si>
    <t xml:space="preserve">223455     </t>
  </si>
  <si>
    <t xml:space="preserve">212648   </t>
  </si>
  <si>
    <t xml:space="preserve">225142     </t>
  </si>
  <si>
    <t>6709612417</t>
  </si>
  <si>
    <t xml:space="preserve">31379015758403      </t>
  </si>
  <si>
    <t xml:space="preserve">170021   </t>
  </si>
  <si>
    <t xml:space="preserve">123429     </t>
  </si>
  <si>
    <t xml:space="preserve">215302   </t>
  </si>
  <si>
    <t xml:space="preserve">220321     </t>
  </si>
  <si>
    <t>6708680381</t>
  </si>
  <si>
    <t xml:space="preserve">3137901697440       </t>
  </si>
  <si>
    <t>1000985</t>
  </si>
  <si>
    <t xml:space="preserve">230356   </t>
  </si>
  <si>
    <t xml:space="preserve">145744   </t>
  </si>
  <si>
    <t xml:space="preserve">145746   </t>
  </si>
  <si>
    <t xml:space="preserve">175404     </t>
  </si>
  <si>
    <t>6706610711</t>
  </si>
  <si>
    <t xml:space="preserve">133947   </t>
  </si>
  <si>
    <t xml:space="preserve">202923     </t>
  </si>
  <si>
    <t xml:space="preserve">215715   </t>
  </si>
  <si>
    <t xml:space="preserve">140244   </t>
  </si>
  <si>
    <t xml:space="preserve">180226   </t>
  </si>
  <si>
    <t xml:space="preserve">210746     </t>
  </si>
  <si>
    <t xml:space="preserve">224220     </t>
  </si>
  <si>
    <t xml:space="preserve">144904   </t>
  </si>
  <si>
    <t xml:space="preserve">224226     </t>
  </si>
  <si>
    <t xml:space="preserve">125955   </t>
  </si>
  <si>
    <t xml:space="preserve">181214     </t>
  </si>
  <si>
    <t xml:space="preserve">3137901697828       </t>
  </si>
  <si>
    <t xml:space="preserve">160030   </t>
  </si>
  <si>
    <t xml:space="preserve">120319     </t>
  </si>
  <si>
    <t xml:space="preserve">3137901698191       </t>
  </si>
  <si>
    <t>1010677</t>
  </si>
  <si>
    <t xml:space="preserve">160036   </t>
  </si>
  <si>
    <t xml:space="preserve">185602     </t>
  </si>
  <si>
    <t xml:space="preserve">104632   </t>
  </si>
  <si>
    <t xml:space="preserve">133711   </t>
  </si>
  <si>
    <t xml:space="preserve">210558     </t>
  </si>
  <si>
    <t>6706680292</t>
  </si>
  <si>
    <t xml:space="preserve">31379015947584      </t>
  </si>
  <si>
    <t xml:space="preserve">195025   </t>
  </si>
  <si>
    <t xml:space="preserve">092232   </t>
  </si>
  <si>
    <t xml:space="preserve">201405     </t>
  </si>
  <si>
    <t xml:space="preserve">133926   </t>
  </si>
  <si>
    <t xml:space="preserve">202850     </t>
  </si>
  <si>
    <t xml:space="preserve">134653   </t>
  </si>
  <si>
    <t xml:space="preserve">202901     </t>
  </si>
  <si>
    <t xml:space="preserve">193124   </t>
  </si>
  <si>
    <t xml:space="preserve">213023     </t>
  </si>
  <si>
    <t xml:space="preserve">173733   </t>
  </si>
  <si>
    <t xml:space="preserve">124729     </t>
  </si>
  <si>
    <t xml:space="preserve">173735   </t>
  </si>
  <si>
    <t xml:space="preserve">124732     </t>
  </si>
  <si>
    <t>6716610412</t>
  </si>
  <si>
    <t xml:space="preserve">31379015653695      </t>
  </si>
  <si>
    <t xml:space="preserve">795976 </t>
  </si>
  <si>
    <t xml:space="preserve">114708     </t>
  </si>
  <si>
    <t xml:space="preserve">31379015780670      </t>
  </si>
  <si>
    <t xml:space="preserve">710946 </t>
  </si>
  <si>
    <t xml:space="preserve">172749   </t>
  </si>
  <si>
    <t xml:space="preserve">31379015748933      </t>
  </si>
  <si>
    <t xml:space="preserve">798313 </t>
  </si>
  <si>
    <t xml:space="preserve">164234     </t>
  </si>
  <si>
    <t xml:space="preserve">154240   </t>
  </si>
  <si>
    <t xml:space="preserve">174909     </t>
  </si>
  <si>
    <t xml:space="preserve">194932   </t>
  </si>
  <si>
    <t xml:space="preserve">211539     </t>
  </si>
  <si>
    <t xml:space="preserve">184120   </t>
  </si>
  <si>
    <t xml:space="preserve">225910     </t>
  </si>
  <si>
    <t>6710612224</t>
  </si>
  <si>
    <t xml:space="preserve">230111     </t>
  </si>
  <si>
    <t>6711592110</t>
  </si>
  <si>
    <t xml:space="preserve">111712   </t>
  </si>
  <si>
    <t xml:space="preserve">172434     </t>
  </si>
  <si>
    <t xml:space="preserve">162847   </t>
  </si>
  <si>
    <t xml:space="preserve">182425     </t>
  </si>
  <si>
    <t xml:space="preserve">3137901678948       </t>
  </si>
  <si>
    <t xml:space="preserve">968306 </t>
  </si>
  <si>
    <t xml:space="preserve">201849   </t>
  </si>
  <si>
    <t xml:space="preserve">31379015821458      </t>
  </si>
  <si>
    <t xml:space="preserve">707724 </t>
  </si>
  <si>
    <t xml:space="preserve">201854   </t>
  </si>
  <si>
    <t xml:space="preserve">31379013298410      </t>
  </si>
  <si>
    <t xml:space="preserve">789601 </t>
  </si>
  <si>
    <t xml:space="preserve">201901   </t>
  </si>
  <si>
    <t xml:space="preserve">3137901637688       </t>
  </si>
  <si>
    <t xml:space="preserve">949472 </t>
  </si>
  <si>
    <t xml:space="preserve">201905   </t>
  </si>
  <si>
    <t xml:space="preserve">31379016027824      </t>
  </si>
  <si>
    <t xml:space="preserve">797359 </t>
  </si>
  <si>
    <t xml:space="preserve">201910   </t>
  </si>
  <si>
    <t xml:space="preserve">3137901642975       </t>
  </si>
  <si>
    <t xml:space="preserve">797702 </t>
  </si>
  <si>
    <t xml:space="preserve">201924   </t>
  </si>
  <si>
    <t xml:space="preserve">164747   </t>
  </si>
  <si>
    <t xml:space="preserve">130957   </t>
  </si>
  <si>
    <t xml:space="preserve">185027     </t>
  </si>
  <si>
    <t xml:space="preserve">205001   </t>
  </si>
  <si>
    <t>6710613040</t>
  </si>
  <si>
    <t xml:space="preserve">3137901659306       </t>
  </si>
  <si>
    <t xml:space="preserve">960821 </t>
  </si>
  <si>
    <t xml:space="preserve">182128   </t>
  </si>
  <si>
    <t xml:space="preserve">124140     </t>
  </si>
  <si>
    <t>6406684180</t>
  </si>
  <si>
    <t xml:space="preserve">225154     </t>
  </si>
  <si>
    <t xml:space="preserve">104925   </t>
  </si>
  <si>
    <t xml:space="preserve">221552     </t>
  </si>
  <si>
    <t xml:space="preserve">104934   </t>
  </si>
  <si>
    <t xml:space="preserve">105311   </t>
  </si>
  <si>
    <t xml:space="preserve">221559     </t>
  </si>
  <si>
    <t xml:space="preserve">31379015742324      </t>
  </si>
  <si>
    <t xml:space="preserve">797803 </t>
  </si>
  <si>
    <t xml:space="preserve">144430   </t>
  </si>
  <si>
    <t xml:space="preserve">122623     </t>
  </si>
  <si>
    <t>6406680212</t>
  </si>
  <si>
    <t xml:space="preserve">31379009059966      </t>
  </si>
  <si>
    <t xml:space="preserve">771162 </t>
  </si>
  <si>
    <t xml:space="preserve">150245   </t>
  </si>
  <si>
    <t xml:space="preserve">165427     </t>
  </si>
  <si>
    <t xml:space="preserve">31379002042449      </t>
  </si>
  <si>
    <t xml:space="preserve">150248   </t>
  </si>
  <si>
    <t xml:space="preserve">165431     </t>
  </si>
  <si>
    <t>6406643335</t>
  </si>
  <si>
    <t xml:space="preserve">212846     </t>
  </si>
  <si>
    <t>6710742070</t>
  </si>
  <si>
    <t xml:space="preserve">145912     </t>
  </si>
  <si>
    <t xml:space="preserve">123403   </t>
  </si>
  <si>
    <t xml:space="preserve">174913     </t>
  </si>
  <si>
    <t xml:space="preserve">123417   </t>
  </si>
  <si>
    <t xml:space="preserve">145911     </t>
  </si>
  <si>
    <t xml:space="preserve">121314   </t>
  </si>
  <si>
    <t xml:space="preserve">212629     </t>
  </si>
  <si>
    <t xml:space="preserve">153823     </t>
  </si>
  <si>
    <t xml:space="preserve">132511   </t>
  </si>
  <si>
    <t xml:space="preserve">223340     </t>
  </si>
  <si>
    <t>6610755040</t>
  </si>
  <si>
    <t xml:space="preserve">145539   </t>
  </si>
  <si>
    <t xml:space="preserve">145647     </t>
  </si>
  <si>
    <t xml:space="preserve">145634   </t>
  </si>
  <si>
    <t xml:space="preserve">104421   </t>
  </si>
  <si>
    <t xml:space="preserve">210556     </t>
  </si>
  <si>
    <t xml:space="preserve">210602     </t>
  </si>
  <si>
    <t>6702525038</t>
  </si>
  <si>
    <t xml:space="preserve">31379008335037      </t>
  </si>
  <si>
    <t xml:space="preserve">885639 </t>
  </si>
  <si>
    <t xml:space="preserve">132951   </t>
  </si>
  <si>
    <t xml:space="preserve">124617     </t>
  </si>
  <si>
    <t xml:space="preserve">223357     </t>
  </si>
  <si>
    <t>6610612050</t>
  </si>
  <si>
    <t xml:space="preserve">31379002260090      </t>
  </si>
  <si>
    <t xml:space="preserve">355650 </t>
  </si>
  <si>
    <t xml:space="preserve">181224     </t>
  </si>
  <si>
    <t xml:space="preserve">092008   </t>
  </si>
  <si>
    <t>6704611679</t>
  </si>
  <si>
    <t xml:space="preserve">114537   </t>
  </si>
  <si>
    <t xml:space="preserve">193646     </t>
  </si>
  <si>
    <t xml:space="preserve">193640     </t>
  </si>
  <si>
    <t xml:space="preserve">102748   </t>
  </si>
  <si>
    <t xml:space="preserve">221907     </t>
  </si>
  <si>
    <t>6702616720</t>
  </si>
  <si>
    <t xml:space="preserve">31379007285217      </t>
  </si>
  <si>
    <t xml:space="preserve">765294 </t>
  </si>
  <si>
    <t xml:space="preserve">095317   </t>
  </si>
  <si>
    <t xml:space="preserve">161225     </t>
  </si>
  <si>
    <t xml:space="preserve">31379010881622      </t>
  </si>
  <si>
    <t xml:space="preserve">395370 </t>
  </si>
  <si>
    <t xml:space="preserve">095534   </t>
  </si>
  <si>
    <t xml:space="preserve">161229     </t>
  </si>
  <si>
    <t>6703682135</t>
  </si>
  <si>
    <t xml:space="preserve">31379007006787      </t>
  </si>
  <si>
    <t xml:space="preserve">762666 </t>
  </si>
  <si>
    <t xml:space="preserve">125905     </t>
  </si>
  <si>
    <t xml:space="preserve">230233     </t>
  </si>
  <si>
    <t xml:space="preserve">174856   </t>
  </si>
  <si>
    <t xml:space="preserve">174857   </t>
  </si>
  <si>
    <t xml:space="preserve">104839   </t>
  </si>
  <si>
    <t xml:space="preserve">182744     </t>
  </si>
  <si>
    <t xml:space="preserve">123455   </t>
  </si>
  <si>
    <t xml:space="preserve">173424   </t>
  </si>
  <si>
    <t xml:space="preserve">173428   </t>
  </si>
  <si>
    <t xml:space="preserve">102209   </t>
  </si>
  <si>
    <t xml:space="preserve">102212   </t>
  </si>
  <si>
    <t xml:space="preserve">120529     </t>
  </si>
  <si>
    <t xml:space="preserve">102205   </t>
  </si>
  <si>
    <t xml:space="preserve">120534     </t>
  </si>
  <si>
    <t xml:space="preserve">104001   </t>
  </si>
  <si>
    <t xml:space="preserve">161525     </t>
  </si>
  <si>
    <t xml:space="preserve">104003   </t>
  </si>
  <si>
    <t xml:space="preserve">104052     </t>
  </si>
  <si>
    <t xml:space="preserve">31379013765517      </t>
  </si>
  <si>
    <t xml:space="preserve">600551 </t>
  </si>
  <si>
    <t xml:space="preserve">20250512 </t>
  </si>
  <si>
    <t xml:space="preserve">125204   </t>
  </si>
  <si>
    <t xml:space="preserve">143354     </t>
  </si>
  <si>
    <t xml:space="preserve">31379013353652      </t>
  </si>
  <si>
    <t xml:space="preserve">564749 </t>
  </si>
  <si>
    <t xml:space="preserve">125210   </t>
  </si>
  <si>
    <t xml:space="preserve">143359     </t>
  </si>
  <si>
    <t>6403680207</t>
  </si>
  <si>
    <t xml:space="preserve">225737     </t>
  </si>
  <si>
    <t xml:space="preserve">151011   </t>
  </si>
  <si>
    <t xml:space="preserve">170849     </t>
  </si>
  <si>
    <t xml:space="preserve">151012   </t>
  </si>
  <si>
    <t xml:space="preserve">170850     </t>
  </si>
  <si>
    <t xml:space="preserve">141707   </t>
  </si>
  <si>
    <t xml:space="preserve">151004     </t>
  </si>
  <si>
    <t>6312682062</t>
  </si>
  <si>
    <t xml:space="preserve">135832   </t>
  </si>
  <si>
    <t xml:space="preserve">150521     </t>
  </si>
  <si>
    <t>6312682070</t>
  </si>
  <si>
    <t xml:space="preserve">131424   </t>
  </si>
  <si>
    <t xml:space="preserve">132505     </t>
  </si>
  <si>
    <t>6406682192</t>
  </si>
  <si>
    <t xml:space="preserve">3137901697883       </t>
  </si>
  <si>
    <t xml:space="preserve">185118   </t>
  </si>
  <si>
    <t xml:space="preserve">104811     </t>
  </si>
  <si>
    <t xml:space="preserve">185123   </t>
  </si>
  <si>
    <t xml:space="preserve">104758     </t>
  </si>
  <si>
    <t>6410682170</t>
  </si>
  <si>
    <t xml:space="preserve">31379008837164      </t>
  </si>
  <si>
    <t xml:space="preserve">257357 </t>
  </si>
  <si>
    <t xml:space="preserve">113420     </t>
  </si>
  <si>
    <t>6409683544</t>
  </si>
  <si>
    <t xml:space="preserve">175639   </t>
  </si>
  <si>
    <t xml:space="preserve">224857     </t>
  </si>
  <si>
    <t xml:space="preserve">175624   </t>
  </si>
  <si>
    <t xml:space="preserve">224757     </t>
  </si>
  <si>
    <t>6406680220</t>
  </si>
  <si>
    <t xml:space="preserve">130546     </t>
  </si>
  <si>
    <t xml:space="preserve">130626   </t>
  </si>
  <si>
    <t xml:space="preserve">132310     </t>
  </si>
  <si>
    <t xml:space="preserve">180451     </t>
  </si>
  <si>
    <t>6430610359</t>
  </si>
  <si>
    <t xml:space="preserve">103956   </t>
  </si>
  <si>
    <t xml:space="preserve">192226     </t>
  </si>
  <si>
    <t>6406610953</t>
  </si>
  <si>
    <t xml:space="preserve">31379009604621      </t>
  </si>
  <si>
    <t xml:space="preserve">773048 </t>
  </si>
  <si>
    <t xml:space="preserve">154247   </t>
  </si>
  <si>
    <t xml:space="preserve">144524     </t>
  </si>
  <si>
    <t xml:space="preserve">3137901661965       </t>
  </si>
  <si>
    <t xml:space="preserve">799492 </t>
  </si>
  <si>
    <t xml:space="preserve">174909   </t>
  </si>
  <si>
    <t xml:space="preserve">183904     </t>
  </si>
  <si>
    <t xml:space="preserve">3137901642514       </t>
  </si>
  <si>
    <t xml:space="preserve">721993 </t>
  </si>
  <si>
    <t xml:space="preserve">174912   </t>
  </si>
  <si>
    <t xml:space="preserve">191924     </t>
  </si>
  <si>
    <t xml:space="preserve">3137901642516       </t>
  </si>
  <si>
    <t xml:space="preserve">721992 </t>
  </si>
  <si>
    <t xml:space="preserve">174915   </t>
  </si>
  <si>
    <t xml:space="preserve">183842     </t>
  </si>
  <si>
    <t>6419680274</t>
  </si>
  <si>
    <t xml:space="preserve">3137901693417       </t>
  </si>
  <si>
    <t xml:space="preserve">997474 </t>
  </si>
  <si>
    <t xml:space="preserve">161546     </t>
  </si>
  <si>
    <t xml:space="preserve">215434   </t>
  </si>
  <si>
    <t xml:space="preserve">161523     </t>
  </si>
  <si>
    <t xml:space="preserve">31379015518625      </t>
  </si>
  <si>
    <t xml:space="preserve">797809 </t>
  </si>
  <si>
    <t xml:space="preserve">215435   </t>
  </si>
  <si>
    <t xml:space="preserve">3137901644138       </t>
  </si>
  <si>
    <t xml:space="preserve">940916 </t>
  </si>
  <si>
    <t xml:space="preserve">161551     </t>
  </si>
  <si>
    <t xml:space="preserve">172530   </t>
  </si>
  <si>
    <t xml:space="preserve">205137     </t>
  </si>
  <si>
    <t xml:space="preserve">093059   </t>
  </si>
  <si>
    <t xml:space="preserve">110312     </t>
  </si>
  <si>
    <t xml:space="preserve">174221   </t>
  </si>
  <si>
    <t xml:space="preserve">224326     </t>
  </si>
  <si>
    <t xml:space="preserve">173434   </t>
  </si>
  <si>
    <t xml:space="preserve">220939     </t>
  </si>
  <si>
    <t xml:space="preserve">090347   </t>
  </si>
  <si>
    <t xml:space="preserve">175429     </t>
  </si>
  <si>
    <t xml:space="preserve">090349   </t>
  </si>
  <si>
    <t xml:space="preserve">175434     </t>
  </si>
  <si>
    <t xml:space="preserve">090352   </t>
  </si>
  <si>
    <t xml:space="preserve">175432     </t>
  </si>
  <si>
    <t>6507610068</t>
  </si>
  <si>
    <t xml:space="preserve">122943   </t>
  </si>
  <si>
    <t xml:space="preserve">151101     </t>
  </si>
  <si>
    <t xml:space="preserve">122945   </t>
  </si>
  <si>
    <t xml:space="preserve">151056     </t>
  </si>
  <si>
    <t xml:space="preserve">31379014011887      </t>
  </si>
  <si>
    <t xml:space="preserve">612959 </t>
  </si>
  <si>
    <t xml:space="preserve">165354   </t>
  </si>
  <si>
    <t xml:space="preserve">150550     </t>
  </si>
  <si>
    <t xml:space="preserve">31379014885769      </t>
  </si>
  <si>
    <t xml:space="preserve">658059 </t>
  </si>
  <si>
    <t xml:space="preserve">150609     </t>
  </si>
  <si>
    <t xml:space="preserve">3137901666598       </t>
  </si>
  <si>
    <t xml:space="preserve">975589 </t>
  </si>
  <si>
    <t xml:space="preserve">165355   </t>
  </si>
  <si>
    <t xml:space="preserve">31379013337366      </t>
  </si>
  <si>
    <t xml:space="preserve">563591 </t>
  </si>
  <si>
    <t xml:space="preserve">165356   </t>
  </si>
  <si>
    <t xml:space="preserve">31379015998090      </t>
  </si>
  <si>
    <t xml:space="preserve">713914 </t>
  </si>
  <si>
    <t xml:space="preserve">165518   </t>
  </si>
  <si>
    <t xml:space="preserve">150554     </t>
  </si>
  <si>
    <t xml:space="preserve">151444   </t>
  </si>
  <si>
    <t xml:space="preserve">220602     </t>
  </si>
  <si>
    <t>6406610912</t>
  </si>
  <si>
    <t xml:space="preserve">120217   </t>
  </si>
  <si>
    <t xml:space="preserve">145049     </t>
  </si>
  <si>
    <t xml:space="preserve">101450   </t>
  </si>
  <si>
    <t xml:space="preserve">204005     </t>
  </si>
  <si>
    <t>6402685058</t>
  </si>
  <si>
    <t xml:space="preserve">183452   </t>
  </si>
  <si>
    <t xml:space="preserve">223220     </t>
  </si>
  <si>
    <t xml:space="preserve">091612   </t>
  </si>
  <si>
    <t xml:space="preserve">160234     </t>
  </si>
  <si>
    <t xml:space="preserve">091614   </t>
  </si>
  <si>
    <t xml:space="preserve">160225     </t>
  </si>
  <si>
    <t xml:space="preserve">133318   </t>
  </si>
  <si>
    <t xml:space="preserve">225708     </t>
  </si>
  <si>
    <t xml:space="preserve">094417   </t>
  </si>
  <si>
    <t xml:space="preserve">160235     </t>
  </si>
  <si>
    <t xml:space="preserve">3137901677455       </t>
  </si>
  <si>
    <t xml:space="preserve">141047   </t>
  </si>
  <si>
    <t xml:space="preserve">191035     </t>
  </si>
  <si>
    <t xml:space="preserve">141051   </t>
  </si>
  <si>
    <t xml:space="preserve">121024     </t>
  </si>
  <si>
    <t>6422781730</t>
  </si>
  <si>
    <t xml:space="preserve">212445     </t>
  </si>
  <si>
    <t>6410681271</t>
  </si>
  <si>
    <t xml:space="preserve">105527   </t>
  </si>
  <si>
    <t xml:space="preserve">105547     </t>
  </si>
  <si>
    <t xml:space="preserve">105530   </t>
  </si>
  <si>
    <t xml:space="preserve">222448     </t>
  </si>
  <si>
    <t xml:space="preserve">105602   </t>
  </si>
  <si>
    <t xml:space="preserve">222444     </t>
  </si>
  <si>
    <t xml:space="preserve">144827   </t>
  </si>
  <si>
    <t xml:space="preserve">205841     </t>
  </si>
  <si>
    <t>6305610690</t>
  </si>
  <si>
    <t xml:space="preserve">123048   </t>
  </si>
  <si>
    <t xml:space="preserve">130509     </t>
  </si>
  <si>
    <t xml:space="preserve">090507   </t>
  </si>
  <si>
    <t xml:space="preserve">090506   </t>
  </si>
  <si>
    <t xml:space="preserve">201517     </t>
  </si>
  <si>
    <t xml:space="preserve">180720   </t>
  </si>
  <si>
    <t xml:space="preserve">210157     </t>
  </si>
  <si>
    <t xml:space="preserve">132731   </t>
  </si>
  <si>
    <t xml:space="preserve">200519     </t>
  </si>
  <si>
    <t xml:space="preserve">122211   </t>
  </si>
  <si>
    <t xml:space="preserve">201409   </t>
  </si>
  <si>
    <t xml:space="preserve">225557     </t>
  </si>
  <si>
    <t xml:space="preserve">3137901628394       </t>
  </si>
  <si>
    <t xml:space="preserve">799629 </t>
  </si>
  <si>
    <t xml:space="preserve">202145   </t>
  </si>
  <si>
    <t xml:space="preserve">171903     </t>
  </si>
  <si>
    <t xml:space="preserve">31379016197882      </t>
  </si>
  <si>
    <t xml:space="preserve">131255   </t>
  </si>
  <si>
    <t xml:space="preserve">134601     </t>
  </si>
  <si>
    <t>6602616127</t>
  </si>
  <si>
    <t xml:space="preserve">102403   </t>
  </si>
  <si>
    <t xml:space="preserve">224247     </t>
  </si>
  <si>
    <t>6601680751</t>
  </si>
  <si>
    <t xml:space="preserve">31379015454110      </t>
  </si>
  <si>
    <t xml:space="preserve">680386 </t>
  </si>
  <si>
    <t xml:space="preserve">31379015993794      </t>
  </si>
  <si>
    <t xml:space="preserve">201128     </t>
  </si>
  <si>
    <t xml:space="preserve">120929   </t>
  </si>
  <si>
    <t xml:space="preserve">210434     </t>
  </si>
  <si>
    <t xml:space="preserve">125851   </t>
  </si>
  <si>
    <t xml:space="preserve">125922     </t>
  </si>
  <si>
    <t xml:space="preserve">125929   </t>
  </si>
  <si>
    <t xml:space="preserve">210431     </t>
  </si>
  <si>
    <t xml:space="preserve">224733     </t>
  </si>
  <si>
    <t>6401681181</t>
  </si>
  <si>
    <t xml:space="preserve">3137901672244       </t>
  </si>
  <si>
    <t xml:space="preserve">988290 </t>
  </si>
  <si>
    <t xml:space="preserve">153652     </t>
  </si>
  <si>
    <t xml:space="preserve">163127   </t>
  </si>
  <si>
    <t xml:space="preserve">225342     </t>
  </si>
  <si>
    <t xml:space="preserve">225540     </t>
  </si>
  <si>
    <t>6601620062</t>
  </si>
  <si>
    <t xml:space="preserve">3137901666926       </t>
  </si>
  <si>
    <t xml:space="preserve">986483 </t>
  </si>
  <si>
    <t xml:space="preserve">174638   </t>
  </si>
  <si>
    <t xml:space="preserve">150908     </t>
  </si>
  <si>
    <t xml:space="preserve">3137901644044       </t>
  </si>
  <si>
    <t xml:space="preserve">941430 </t>
  </si>
  <si>
    <t xml:space="preserve">174641   </t>
  </si>
  <si>
    <t xml:space="preserve">3137901688826       </t>
  </si>
  <si>
    <t>1004530</t>
  </si>
  <si>
    <t xml:space="preserve">174643   </t>
  </si>
  <si>
    <t xml:space="preserve">150910     </t>
  </si>
  <si>
    <t xml:space="preserve">31379015802953      </t>
  </si>
  <si>
    <t xml:space="preserve">704133 </t>
  </si>
  <si>
    <t xml:space="preserve">174648   </t>
  </si>
  <si>
    <t xml:space="preserve">163442     </t>
  </si>
  <si>
    <t xml:space="preserve">131302   </t>
  </si>
  <si>
    <t xml:space="preserve">131041     </t>
  </si>
  <si>
    <t xml:space="preserve">113644   </t>
  </si>
  <si>
    <t xml:space="preserve">225332     </t>
  </si>
  <si>
    <t xml:space="preserve">113646   </t>
  </si>
  <si>
    <t xml:space="preserve">225330     </t>
  </si>
  <si>
    <t xml:space="preserve">181455   </t>
  </si>
  <si>
    <t xml:space="preserve">225735     </t>
  </si>
  <si>
    <t xml:space="preserve">090412   </t>
  </si>
  <si>
    <t xml:space="preserve">150132   </t>
  </si>
  <si>
    <t xml:space="preserve">3137901697229       </t>
  </si>
  <si>
    <t xml:space="preserve">999963 </t>
  </si>
  <si>
    <t xml:space="preserve">185718   </t>
  </si>
  <si>
    <t xml:space="preserve">102359     </t>
  </si>
  <si>
    <t xml:space="preserve">3137901648059       </t>
  </si>
  <si>
    <t xml:space="preserve">953247 </t>
  </si>
  <si>
    <t xml:space="preserve">185719   </t>
  </si>
  <si>
    <t xml:space="preserve">153719     </t>
  </si>
  <si>
    <t xml:space="preserve">191403   </t>
  </si>
  <si>
    <t xml:space="preserve">31379012533528      </t>
  </si>
  <si>
    <t xml:space="preserve">783749 </t>
  </si>
  <si>
    <t xml:space="preserve">235024   </t>
  </si>
  <si>
    <t xml:space="preserve">152211     </t>
  </si>
  <si>
    <t>6506615266</t>
  </si>
  <si>
    <t xml:space="preserve">181029   </t>
  </si>
  <si>
    <t xml:space="preserve">210629     </t>
  </si>
  <si>
    <t xml:space="preserve">125318   </t>
  </si>
  <si>
    <t xml:space="preserve">175205     </t>
  </si>
  <si>
    <t>6512625010</t>
  </si>
  <si>
    <t xml:space="preserve">111024   </t>
  </si>
  <si>
    <t xml:space="preserve">151043     </t>
  </si>
  <si>
    <t xml:space="preserve">111035   </t>
  </si>
  <si>
    <t xml:space="preserve">141218     </t>
  </si>
  <si>
    <t xml:space="preserve">141602   </t>
  </si>
  <si>
    <t xml:space="preserve">105458   </t>
  </si>
  <si>
    <t xml:space="preserve">224224     </t>
  </si>
  <si>
    <t xml:space="preserve">105507   </t>
  </si>
  <si>
    <t xml:space="preserve">224217     </t>
  </si>
  <si>
    <t xml:space="preserve">100042   </t>
  </si>
  <si>
    <t xml:space="preserve">224222     </t>
  </si>
  <si>
    <t>6501682527</t>
  </si>
  <si>
    <t xml:space="preserve">224235     </t>
  </si>
  <si>
    <t xml:space="preserve">090957   </t>
  </si>
  <si>
    <t xml:space="preserve">210957     </t>
  </si>
  <si>
    <t>6506611943</t>
  </si>
  <si>
    <t xml:space="preserve">3137901657998       </t>
  </si>
  <si>
    <t xml:space="preserve">173245   </t>
  </si>
  <si>
    <t xml:space="preserve">153426     </t>
  </si>
  <si>
    <t xml:space="preserve">31379009022600      </t>
  </si>
  <si>
    <t xml:space="preserve">396218 </t>
  </si>
  <si>
    <t xml:space="preserve">153422     </t>
  </si>
  <si>
    <t xml:space="preserve">150441   </t>
  </si>
  <si>
    <t xml:space="preserve">173332     </t>
  </si>
  <si>
    <t>6506614533</t>
  </si>
  <si>
    <t xml:space="preserve">31379012465259      </t>
  </si>
  <si>
    <t xml:space="preserve">783480 </t>
  </si>
  <si>
    <t xml:space="preserve">233546   </t>
  </si>
  <si>
    <t xml:space="preserve">31379015798912      </t>
  </si>
  <si>
    <t xml:space="preserve">707361 </t>
  </si>
  <si>
    <t xml:space="preserve">233636   </t>
  </si>
  <si>
    <t xml:space="preserve">192716     </t>
  </si>
  <si>
    <t xml:space="preserve">163102   </t>
  </si>
  <si>
    <t xml:space="preserve">225603     </t>
  </si>
  <si>
    <t>6501680091</t>
  </si>
  <si>
    <t xml:space="preserve">193614   </t>
  </si>
  <si>
    <t xml:space="preserve">215236     </t>
  </si>
  <si>
    <t xml:space="preserve">113355   </t>
  </si>
  <si>
    <t xml:space="preserve">122548     </t>
  </si>
  <si>
    <t>6506680427</t>
  </si>
  <si>
    <t xml:space="preserve">142646   </t>
  </si>
  <si>
    <t>6507611140</t>
  </si>
  <si>
    <t xml:space="preserve">151242   </t>
  </si>
  <si>
    <t xml:space="preserve">144412   </t>
  </si>
  <si>
    <t xml:space="preserve">170218     </t>
  </si>
  <si>
    <t xml:space="preserve">160437   </t>
  </si>
  <si>
    <t xml:space="preserve">210149     </t>
  </si>
  <si>
    <t xml:space="preserve">135653   </t>
  </si>
  <si>
    <t xml:space="preserve">095412   </t>
  </si>
  <si>
    <t xml:space="preserve">220742     </t>
  </si>
  <si>
    <t xml:space="preserve">095415   </t>
  </si>
  <si>
    <t xml:space="preserve">220733     </t>
  </si>
  <si>
    <t xml:space="preserve">142938   </t>
  </si>
  <si>
    <t xml:space="preserve">222006     </t>
  </si>
  <si>
    <t xml:space="preserve">135915   </t>
  </si>
  <si>
    <t xml:space="preserve">222018     </t>
  </si>
  <si>
    <t xml:space="preserve">140025   </t>
  </si>
  <si>
    <t xml:space="preserve">3137901667482       </t>
  </si>
  <si>
    <t xml:space="preserve">201729   </t>
  </si>
  <si>
    <t xml:space="preserve">080217     </t>
  </si>
  <si>
    <t xml:space="preserve">31379015388516      </t>
  </si>
  <si>
    <t xml:space="preserve">793842 </t>
  </si>
  <si>
    <t xml:space="preserve">145048   </t>
  </si>
  <si>
    <t xml:space="preserve">184144     </t>
  </si>
  <si>
    <t xml:space="preserve">31379011527844      </t>
  </si>
  <si>
    <t xml:space="preserve">754289 </t>
  </si>
  <si>
    <t xml:space="preserve">ล. 1 ฉ. 3           </t>
  </si>
  <si>
    <t xml:space="preserve">145051   </t>
  </si>
  <si>
    <t xml:space="preserve">162407     </t>
  </si>
  <si>
    <t xml:space="preserve">223502     </t>
  </si>
  <si>
    <t xml:space="preserve">223508     </t>
  </si>
  <si>
    <t xml:space="preserve">150348   </t>
  </si>
  <si>
    <t xml:space="preserve">150407     </t>
  </si>
  <si>
    <t xml:space="preserve">151137   </t>
  </si>
  <si>
    <t xml:space="preserve">171526     </t>
  </si>
  <si>
    <t xml:space="preserve">151139   </t>
  </si>
  <si>
    <t xml:space="preserve">171527     </t>
  </si>
  <si>
    <t xml:space="preserve">151144   </t>
  </si>
  <si>
    <t xml:space="preserve">110851   </t>
  </si>
  <si>
    <t xml:space="preserve">110853   </t>
  </si>
  <si>
    <t xml:space="preserve">151119     </t>
  </si>
  <si>
    <t xml:space="preserve">123643   </t>
  </si>
  <si>
    <t xml:space="preserve">151050     </t>
  </si>
  <si>
    <t xml:space="preserve">103557   </t>
  </si>
  <si>
    <t xml:space="preserve">131616   </t>
  </si>
  <si>
    <t xml:space="preserve">131750     </t>
  </si>
  <si>
    <t xml:space="preserve">3137901671802       </t>
  </si>
  <si>
    <t xml:space="preserve">951815 </t>
  </si>
  <si>
    <t xml:space="preserve">172817   </t>
  </si>
  <si>
    <t xml:space="preserve">3137901660006       </t>
  </si>
  <si>
    <t>6501681750</t>
  </si>
  <si>
    <t xml:space="preserve">3137901688046       </t>
  </si>
  <si>
    <t xml:space="preserve">223401   </t>
  </si>
  <si>
    <t xml:space="preserve">171152     </t>
  </si>
  <si>
    <t xml:space="preserve">105338   </t>
  </si>
  <si>
    <t xml:space="preserve">184139     </t>
  </si>
  <si>
    <t xml:space="preserve">100653   </t>
  </si>
  <si>
    <t xml:space="preserve">180128     </t>
  </si>
  <si>
    <t xml:space="preserve">103521   </t>
  </si>
  <si>
    <t xml:space="preserve">190735     </t>
  </si>
  <si>
    <t xml:space="preserve">3137901677194       </t>
  </si>
  <si>
    <t xml:space="preserve">153440     </t>
  </si>
  <si>
    <t xml:space="preserve">31379016027899      </t>
  </si>
  <si>
    <t xml:space="preserve">140302   </t>
  </si>
  <si>
    <t xml:space="preserve">3137901697309       </t>
  </si>
  <si>
    <t xml:space="preserve">172156   </t>
  </si>
  <si>
    <t xml:space="preserve">225639     </t>
  </si>
  <si>
    <t>6506610861</t>
  </si>
  <si>
    <t xml:space="preserve">203415     </t>
  </si>
  <si>
    <t xml:space="preserve">185510   </t>
  </si>
  <si>
    <t xml:space="preserve">203418     </t>
  </si>
  <si>
    <t xml:space="preserve">150241   </t>
  </si>
  <si>
    <t xml:space="preserve">151155     </t>
  </si>
  <si>
    <t>6507610431</t>
  </si>
  <si>
    <t xml:space="preserve">151058     </t>
  </si>
  <si>
    <t xml:space="preserve">095319   </t>
  </si>
  <si>
    <t xml:space="preserve">220715     </t>
  </si>
  <si>
    <t xml:space="preserve">095320   </t>
  </si>
  <si>
    <t xml:space="preserve">220739     </t>
  </si>
  <si>
    <t xml:space="preserve">095323   </t>
  </si>
  <si>
    <t xml:space="preserve">220732     </t>
  </si>
  <si>
    <t>6508611024</t>
  </si>
  <si>
    <t xml:space="preserve">31379014173935      </t>
  </si>
  <si>
    <t xml:space="preserve">789370 </t>
  </si>
  <si>
    <t xml:space="preserve">31379015802086      </t>
  </si>
  <si>
    <t xml:space="preserve">797490 </t>
  </si>
  <si>
    <t xml:space="preserve">134717   </t>
  </si>
  <si>
    <t xml:space="preserve">134159     </t>
  </si>
  <si>
    <t xml:space="preserve">31379015586986      </t>
  </si>
  <si>
    <t xml:space="preserve">795374 </t>
  </si>
  <si>
    <t>6517610454</t>
  </si>
  <si>
    <t xml:space="preserve">150007   </t>
  </si>
  <si>
    <t xml:space="preserve">180811     </t>
  </si>
  <si>
    <t xml:space="preserve">150013   </t>
  </si>
  <si>
    <t xml:space="preserve">180815     </t>
  </si>
  <si>
    <t xml:space="preserve">150019   </t>
  </si>
  <si>
    <t xml:space="preserve">171454     </t>
  </si>
  <si>
    <t>6517610587</t>
  </si>
  <si>
    <t xml:space="preserve">171804     </t>
  </si>
  <si>
    <t xml:space="preserve">171800     </t>
  </si>
  <si>
    <t xml:space="preserve">110619   </t>
  </si>
  <si>
    <t xml:space="preserve">224933     </t>
  </si>
  <si>
    <t xml:space="preserve">3137901682645       </t>
  </si>
  <si>
    <t xml:space="preserve">192731   </t>
  </si>
  <si>
    <t xml:space="preserve">3137901648173       </t>
  </si>
  <si>
    <t xml:space="preserve">953643 </t>
  </si>
  <si>
    <t xml:space="preserve">191745     </t>
  </si>
  <si>
    <t>6508730014</t>
  </si>
  <si>
    <t xml:space="preserve">31379016179096      </t>
  </si>
  <si>
    <t xml:space="preserve">979911 </t>
  </si>
  <si>
    <t xml:space="preserve">135622     </t>
  </si>
  <si>
    <t xml:space="preserve">3137901648537       </t>
  </si>
  <si>
    <t xml:space="preserve">955214 </t>
  </si>
  <si>
    <t xml:space="preserve">124329   </t>
  </si>
  <si>
    <t xml:space="preserve">135616     </t>
  </si>
  <si>
    <t xml:space="preserve">3137901655996       </t>
  </si>
  <si>
    <t xml:space="preserve">962353 </t>
  </si>
  <si>
    <t xml:space="preserve">124332   </t>
  </si>
  <si>
    <t xml:space="preserve">135620     </t>
  </si>
  <si>
    <t xml:space="preserve">3137901671751       </t>
  </si>
  <si>
    <t xml:space="preserve">112212   </t>
  </si>
  <si>
    <t xml:space="preserve">134025     </t>
  </si>
  <si>
    <t xml:space="preserve">3137901648948       </t>
  </si>
  <si>
    <t xml:space="preserve">112221   </t>
  </si>
  <si>
    <t xml:space="preserve">135040     </t>
  </si>
  <si>
    <t xml:space="preserve">3137901659405       </t>
  </si>
  <si>
    <t xml:space="preserve">961565 </t>
  </si>
  <si>
    <t xml:space="preserve">154742   </t>
  </si>
  <si>
    <t xml:space="preserve">134020     </t>
  </si>
  <si>
    <t xml:space="preserve">31379016217102      </t>
  </si>
  <si>
    <t xml:space="preserve">112722   </t>
  </si>
  <si>
    <t xml:space="preserve">110515     </t>
  </si>
  <si>
    <t xml:space="preserve">3137901659261       </t>
  </si>
  <si>
    <t xml:space="preserve">960674 </t>
  </si>
  <si>
    <t xml:space="preserve">112725   </t>
  </si>
  <si>
    <t xml:space="preserve">135111     </t>
  </si>
  <si>
    <t xml:space="preserve">3137901648856       </t>
  </si>
  <si>
    <t xml:space="preserve">956934 </t>
  </si>
  <si>
    <t xml:space="preserve">112728   </t>
  </si>
  <si>
    <t xml:space="preserve">110512     </t>
  </si>
  <si>
    <t xml:space="preserve">3137901697604       </t>
  </si>
  <si>
    <t>1001761</t>
  </si>
  <si>
    <t xml:space="preserve">112731   </t>
  </si>
  <si>
    <t xml:space="preserve">3137901697603       </t>
  </si>
  <si>
    <t xml:space="preserve">112734   </t>
  </si>
  <si>
    <t xml:space="preserve">125859     </t>
  </si>
  <si>
    <t xml:space="preserve">164838     </t>
  </si>
  <si>
    <t xml:space="preserve">31379014914775      </t>
  </si>
  <si>
    <t xml:space="preserve">793149 </t>
  </si>
  <si>
    <t xml:space="preserve">210634   </t>
  </si>
  <si>
    <t xml:space="preserve">124206     </t>
  </si>
  <si>
    <t xml:space="preserve">31379012685377      </t>
  </si>
  <si>
    <t xml:space="preserve">776392 </t>
  </si>
  <si>
    <t xml:space="preserve">210617   </t>
  </si>
  <si>
    <t xml:space="preserve">124200     </t>
  </si>
  <si>
    <t xml:space="preserve">190659   </t>
  </si>
  <si>
    <t xml:space="preserve">232544     </t>
  </si>
  <si>
    <t xml:space="preserve">3137901641993       </t>
  </si>
  <si>
    <t xml:space="preserve">799068 </t>
  </si>
  <si>
    <t xml:space="preserve">170157   </t>
  </si>
  <si>
    <t xml:space="preserve">121448     </t>
  </si>
  <si>
    <t>6509650203</t>
  </si>
  <si>
    <t xml:space="preserve">164831   </t>
  </si>
  <si>
    <t>6508610331</t>
  </si>
  <si>
    <t xml:space="preserve">31379009714909      </t>
  </si>
  <si>
    <t xml:space="preserve">772921 </t>
  </si>
  <si>
    <t xml:space="preserve">ล. 2 ฉ. 6           </t>
  </si>
  <si>
    <t xml:space="preserve">152627   </t>
  </si>
  <si>
    <t xml:space="preserve">31379009714859      </t>
  </si>
  <si>
    <t xml:space="preserve">3137901693498       </t>
  </si>
  <si>
    <t xml:space="preserve">999344 </t>
  </si>
  <si>
    <t xml:space="preserve">152741   </t>
  </si>
  <si>
    <t xml:space="preserve">31379015381784      </t>
  </si>
  <si>
    <t xml:space="preserve">794259 </t>
  </si>
  <si>
    <t xml:space="preserve">31379011417764      </t>
  </si>
  <si>
    <t xml:space="preserve">487574 </t>
  </si>
  <si>
    <t xml:space="preserve">152819   </t>
  </si>
  <si>
    <t>6522771722</t>
  </si>
  <si>
    <t xml:space="preserve">110752   </t>
  </si>
  <si>
    <t xml:space="preserve">124941     </t>
  </si>
  <si>
    <t xml:space="preserve">110759   </t>
  </si>
  <si>
    <t xml:space="preserve">124947     </t>
  </si>
  <si>
    <t>6517490014</t>
  </si>
  <si>
    <t xml:space="preserve">171741   </t>
  </si>
  <si>
    <t xml:space="preserve">222615     </t>
  </si>
  <si>
    <t xml:space="preserve">104612   </t>
  </si>
  <si>
    <t xml:space="preserve">215050     </t>
  </si>
  <si>
    <t xml:space="preserve">120817   </t>
  </si>
  <si>
    <t xml:space="preserve">224048     </t>
  </si>
  <si>
    <t xml:space="preserve">172254     </t>
  </si>
  <si>
    <t>6509616048</t>
  </si>
  <si>
    <t xml:space="preserve">165337   </t>
  </si>
  <si>
    <t xml:space="preserve">221504     </t>
  </si>
  <si>
    <t>6505680709</t>
  </si>
  <si>
    <t xml:space="preserve">31379014725973      </t>
  </si>
  <si>
    <t xml:space="preserve">792414 </t>
  </si>
  <si>
    <t xml:space="preserve">230049   </t>
  </si>
  <si>
    <t xml:space="preserve">192647     </t>
  </si>
  <si>
    <t xml:space="preserve">31379014640503      </t>
  </si>
  <si>
    <t xml:space="preserve">777578 </t>
  </si>
  <si>
    <t xml:space="preserve">192639     </t>
  </si>
  <si>
    <t xml:space="preserve">3137901672600       </t>
  </si>
  <si>
    <t xml:space="preserve">125321   </t>
  </si>
  <si>
    <t xml:space="preserve">170757     </t>
  </si>
  <si>
    <t xml:space="preserve">110505   </t>
  </si>
  <si>
    <t xml:space="preserve">194141     </t>
  </si>
  <si>
    <t>6509616469</t>
  </si>
  <si>
    <t xml:space="preserve">172238   </t>
  </si>
  <si>
    <t>6407860128</t>
  </si>
  <si>
    <t xml:space="preserve">115342   </t>
  </si>
  <si>
    <t>6504640753</t>
  </si>
  <si>
    <t xml:space="preserve">194704   </t>
  </si>
  <si>
    <t>6502510016</t>
  </si>
  <si>
    <t xml:space="preserve">122621   </t>
  </si>
  <si>
    <t xml:space="preserve">181950     </t>
  </si>
  <si>
    <t xml:space="preserve">225443     </t>
  </si>
  <si>
    <t xml:space="preserve">210929   </t>
  </si>
  <si>
    <t>6510680017</t>
  </si>
  <si>
    <t xml:space="preserve">31379010971951      </t>
  </si>
  <si>
    <t xml:space="preserve">101946     </t>
  </si>
  <si>
    <t xml:space="preserve">145904   </t>
  </si>
  <si>
    <t xml:space="preserve">101559   </t>
  </si>
  <si>
    <t xml:space="preserve">220723     </t>
  </si>
  <si>
    <t xml:space="preserve">122743   </t>
  </si>
  <si>
    <t xml:space="preserve">220718     </t>
  </si>
  <si>
    <t xml:space="preserve">220725     </t>
  </si>
  <si>
    <t>6504680064</t>
  </si>
  <si>
    <t xml:space="preserve">211044   </t>
  </si>
  <si>
    <t>6506610390</t>
  </si>
  <si>
    <t xml:space="preserve">120459   </t>
  </si>
  <si>
    <t xml:space="preserve">120851     </t>
  </si>
  <si>
    <t xml:space="preserve">120858   </t>
  </si>
  <si>
    <t xml:space="preserve">182705     </t>
  </si>
  <si>
    <t xml:space="preserve">132708   </t>
  </si>
  <si>
    <t xml:space="preserve">181423     </t>
  </si>
  <si>
    <t xml:space="preserve">175902   </t>
  </si>
  <si>
    <t xml:space="preserve">201253     </t>
  </si>
  <si>
    <t>6506530036</t>
  </si>
  <si>
    <t xml:space="preserve">31379012198140      </t>
  </si>
  <si>
    <t xml:space="preserve">782517 </t>
  </si>
  <si>
    <t xml:space="preserve">162106   </t>
  </si>
  <si>
    <t xml:space="preserve">103318   </t>
  </si>
  <si>
    <t xml:space="preserve">175138     </t>
  </si>
  <si>
    <t xml:space="preserve">3137901682920       </t>
  </si>
  <si>
    <t>1006071</t>
  </si>
  <si>
    <t xml:space="preserve">162347   </t>
  </si>
  <si>
    <t xml:space="preserve">150659     </t>
  </si>
  <si>
    <t xml:space="preserve">181156     </t>
  </si>
  <si>
    <t xml:space="preserve">153622   </t>
  </si>
  <si>
    <t xml:space="preserve">181158     </t>
  </si>
  <si>
    <t>6606520077</t>
  </si>
  <si>
    <t xml:space="preserve">152809   </t>
  </si>
  <si>
    <t xml:space="preserve">181200     </t>
  </si>
  <si>
    <t xml:space="preserve">151900   </t>
  </si>
  <si>
    <t xml:space="preserve">171207     </t>
  </si>
  <si>
    <t xml:space="preserve">121723   </t>
  </si>
  <si>
    <t xml:space="preserve">150250     </t>
  </si>
  <si>
    <t xml:space="preserve">125808   </t>
  </si>
  <si>
    <t xml:space="preserve">203314     </t>
  </si>
  <si>
    <t>6608680093</t>
  </si>
  <si>
    <t xml:space="preserve">225012     </t>
  </si>
  <si>
    <t xml:space="preserve">160347   </t>
  </si>
  <si>
    <t xml:space="preserve">225008     </t>
  </si>
  <si>
    <t xml:space="preserve">160352   </t>
  </si>
  <si>
    <t xml:space="preserve">224942     </t>
  </si>
  <si>
    <t xml:space="preserve">160355   </t>
  </si>
  <si>
    <t xml:space="preserve">225022     </t>
  </si>
  <si>
    <t>6605681904</t>
  </si>
  <si>
    <t xml:space="preserve">145458   </t>
  </si>
  <si>
    <t xml:space="preserve">222823     </t>
  </si>
  <si>
    <t xml:space="preserve">31379015655617      </t>
  </si>
  <si>
    <t xml:space="preserve">698095 </t>
  </si>
  <si>
    <t xml:space="preserve">145002   </t>
  </si>
  <si>
    <t xml:space="preserve">184148     </t>
  </si>
  <si>
    <t xml:space="preserve">3137901694037       </t>
  </si>
  <si>
    <t>1003012</t>
  </si>
  <si>
    <t xml:space="preserve">145018   </t>
  </si>
  <si>
    <t xml:space="preserve">31379016165939      </t>
  </si>
  <si>
    <t xml:space="preserve">714627 </t>
  </si>
  <si>
    <t xml:space="preserve">145202   </t>
  </si>
  <si>
    <t xml:space="preserve">184156     </t>
  </si>
  <si>
    <t>6606614078</t>
  </si>
  <si>
    <t xml:space="preserve">181146   </t>
  </si>
  <si>
    <t xml:space="preserve">181147   </t>
  </si>
  <si>
    <t xml:space="preserve">31379014996806      </t>
  </si>
  <si>
    <t xml:space="preserve">664990 </t>
  </si>
  <si>
    <t xml:space="preserve">143728   </t>
  </si>
  <si>
    <t xml:space="preserve">153303     </t>
  </si>
  <si>
    <t xml:space="preserve">3137901677745       </t>
  </si>
  <si>
    <t xml:space="preserve">992757 </t>
  </si>
  <si>
    <t xml:space="preserve">143730   </t>
  </si>
  <si>
    <t xml:space="preserve">183702     </t>
  </si>
  <si>
    <t xml:space="preserve">220020   </t>
  </si>
  <si>
    <t xml:space="preserve">230433     </t>
  </si>
  <si>
    <t xml:space="preserve">220029   </t>
  </si>
  <si>
    <t xml:space="preserve">230429     </t>
  </si>
  <si>
    <t xml:space="preserve">220018   </t>
  </si>
  <si>
    <t xml:space="preserve">230431     </t>
  </si>
  <si>
    <t xml:space="preserve">174842   </t>
  </si>
  <si>
    <t xml:space="preserve">193507     </t>
  </si>
  <si>
    <t xml:space="preserve">193505     </t>
  </si>
  <si>
    <t xml:space="preserve">174848   </t>
  </si>
  <si>
    <t xml:space="preserve">193503     </t>
  </si>
  <si>
    <t xml:space="preserve">103533   </t>
  </si>
  <si>
    <t xml:space="preserve">223223     </t>
  </si>
  <si>
    <t>6604680212</t>
  </si>
  <si>
    <t xml:space="preserve">31379016026628      </t>
  </si>
  <si>
    <t xml:space="preserve">789713 </t>
  </si>
  <si>
    <t xml:space="preserve">234040   </t>
  </si>
  <si>
    <t>6609610446</t>
  </si>
  <si>
    <t xml:space="preserve">152624   </t>
  </si>
  <si>
    <t xml:space="preserve">210147     </t>
  </si>
  <si>
    <t>6609610081</t>
  </si>
  <si>
    <t xml:space="preserve">3137901644452       </t>
  </si>
  <si>
    <t xml:space="preserve">163827   </t>
  </si>
  <si>
    <t xml:space="preserve">180010     </t>
  </si>
  <si>
    <t xml:space="preserve">163841   </t>
  </si>
  <si>
    <t xml:space="preserve">180006     </t>
  </si>
  <si>
    <t xml:space="preserve">163843   </t>
  </si>
  <si>
    <t xml:space="preserve">180005     </t>
  </si>
  <si>
    <t>6606611173</t>
  </si>
  <si>
    <t xml:space="preserve">095512   </t>
  </si>
  <si>
    <t xml:space="preserve">160902   </t>
  </si>
  <si>
    <t xml:space="preserve">223327     </t>
  </si>
  <si>
    <t xml:space="preserve">205300   </t>
  </si>
  <si>
    <t xml:space="preserve">205307   </t>
  </si>
  <si>
    <t xml:space="preserve">224007     </t>
  </si>
  <si>
    <t>6604612454</t>
  </si>
  <si>
    <t xml:space="preserve">173458     </t>
  </si>
  <si>
    <t>6503614205</t>
  </si>
  <si>
    <t xml:space="preserve">31379010607779      </t>
  </si>
  <si>
    <t xml:space="preserve">456311 </t>
  </si>
  <si>
    <t xml:space="preserve">182438   </t>
  </si>
  <si>
    <t xml:space="preserve">183749     </t>
  </si>
  <si>
    <t xml:space="preserve">31379015651285      </t>
  </si>
  <si>
    <t xml:space="preserve">795903 </t>
  </si>
  <si>
    <t xml:space="preserve">124349   </t>
  </si>
  <si>
    <t xml:space="preserve">3137901676636       </t>
  </si>
  <si>
    <t xml:space="preserve">997218 </t>
  </si>
  <si>
    <t xml:space="preserve">182625     </t>
  </si>
  <si>
    <t xml:space="preserve">31379015826283      </t>
  </si>
  <si>
    <t xml:space="preserve">797492 </t>
  </si>
  <si>
    <t xml:space="preserve">124357   </t>
  </si>
  <si>
    <t>6504681047</t>
  </si>
  <si>
    <t xml:space="preserve">181011   </t>
  </si>
  <si>
    <t xml:space="preserve">210230     </t>
  </si>
  <si>
    <t>6603682367</t>
  </si>
  <si>
    <t xml:space="preserve">31379009084105      </t>
  </si>
  <si>
    <t xml:space="preserve">399517 </t>
  </si>
  <si>
    <t xml:space="preserve">133257   </t>
  </si>
  <si>
    <t xml:space="preserve">195707     </t>
  </si>
  <si>
    <t xml:space="preserve">31379008846736      </t>
  </si>
  <si>
    <t xml:space="preserve">389865 </t>
  </si>
  <si>
    <t xml:space="preserve">195703     </t>
  </si>
  <si>
    <t xml:space="preserve">31379000192386      </t>
  </si>
  <si>
    <t xml:space="preserve">44104  </t>
  </si>
  <si>
    <t xml:space="preserve">133258   </t>
  </si>
  <si>
    <t xml:space="preserve">195713     </t>
  </si>
  <si>
    <t>6603612216</t>
  </si>
  <si>
    <t xml:space="preserve">175535     </t>
  </si>
  <si>
    <t xml:space="preserve">175534     </t>
  </si>
  <si>
    <t xml:space="preserve">203441   </t>
  </si>
  <si>
    <t>6603684116</t>
  </si>
  <si>
    <t xml:space="preserve">221416   </t>
  </si>
  <si>
    <t xml:space="preserve">171146     </t>
  </si>
  <si>
    <t xml:space="preserve">175522   </t>
  </si>
  <si>
    <t xml:space="preserve">211619     </t>
  </si>
  <si>
    <t xml:space="preserve">175525   </t>
  </si>
  <si>
    <t xml:space="preserve">211627     </t>
  </si>
  <si>
    <t xml:space="preserve">131146   </t>
  </si>
  <si>
    <t xml:space="preserve">230528     </t>
  </si>
  <si>
    <t xml:space="preserve">131208   </t>
  </si>
  <si>
    <t xml:space="preserve">230535     </t>
  </si>
  <si>
    <t xml:space="preserve">3137901638399       </t>
  </si>
  <si>
    <t>1010014</t>
  </si>
  <si>
    <t xml:space="preserve">120835   </t>
  </si>
  <si>
    <t xml:space="preserve">181318     </t>
  </si>
  <si>
    <t xml:space="preserve">143328   </t>
  </si>
  <si>
    <t>6508730196</t>
  </si>
  <si>
    <t xml:space="preserve">31379016027303      </t>
  </si>
  <si>
    <t xml:space="preserve">110018   </t>
  </si>
  <si>
    <t xml:space="preserve">095429     </t>
  </si>
  <si>
    <t xml:space="preserve">110106   </t>
  </si>
  <si>
    <t xml:space="preserve">111711   </t>
  </si>
  <si>
    <t xml:space="preserve">155955     </t>
  </si>
  <si>
    <t xml:space="preserve">31379009628596      </t>
  </si>
  <si>
    <t xml:space="preserve">773358 </t>
  </si>
  <si>
    <t xml:space="preserve">123316   </t>
  </si>
  <si>
    <t xml:space="preserve">153045     </t>
  </si>
  <si>
    <t xml:space="preserve">31379014277066      </t>
  </si>
  <si>
    <t xml:space="preserve">624179 </t>
  </si>
  <si>
    <t xml:space="preserve">123320   </t>
  </si>
  <si>
    <t xml:space="preserve">095502     </t>
  </si>
  <si>
    <t xml:space="preserve">135035   </t>
  </si>
  <si>
    <t xml:space="preserve">230539     </t>
  </si>
  <si>
    <t xml:space="preserve">31379015789358      </t>
  </si>
  <si>
    <t xml:space="preserve">717793 </t>
  </si>
  <si>
    <t xml:space="preserve">134639   </t>
  </si>
  <si>
    <t xml:space="preserve">134150     </t>
  </si>
  <si>
    <t xml:space="preserve">3137901640770       </t>
  </si>
  <si>
    <t xml:space="preserve">799186 </t>
  </si>
  <si>
    <t xml:space="preserve">134701   </t>
  </si>
  <si>
    <t xml:space="preserve">134146     </t>
  </si>
  <si>
    <t>6709520099</t>
  </si>
  <si>
    <t xml:space="preserve">172036   </t>
  </si>
  <si>
    <t xml:space="preserve">220439     </t>
  </si>
  <si>
    <t>6714610471</t>
  </si>
  <si>
    <t xml:space="preserve">153329   </t>
  </si>
  <si>
    <t xml:space="preserve">102348   </t>
  </si>
  <si>
    <t xml:space="preserve">220426     </t>
  </si>
  <si>
    <t xml:space="preserve">102349   </t>
  </si>
  <si>
    <t xml:space="preserve">114719   </t>
  </si>
  <si>
    <t xml:space="preserve">150305   </t>
  </si>
  <si>
    <t xml:space="preserve">183318     </t>
  </si>
  <si>
    <t>6706612253</t>
  </si>
  <si>
    <t xml:space="preserve">102301   </t>
  </si>
  <si>
    <t xml:space="preserve">102303   </t>
  </si>
  <si>
    <t xml:space="preserve">3137901641817       </t>
  </si>
  <si>
    <t xml:space="preserve">721869 </t>
  </si>
  <si>
    <t xml:space="preserve">205607   </t>
  </si>
  <si>
    <t xml:space="preserve">103721     </t>
  </si>
  <si>
    <t xml:space="preserve">092214   </t>
  </si>
  <si>
    <t xml:space="preserve">115827     </t>
  </si>
  <si>
    <t xml:space="preserve">092216   </t>
  </si>
  <si>
    <t>6706612758</t>
  </si>
  <si>
    <t xml:space="preserve">225655     </t>
  </si>
  <si>
    <t>6706615116</t>
  </si>
  <si>
    <t xml:space="preserve">183943   </t>
  </si>
  <si>
    <t xml:space="preserve">225941     </t>
  </si>
  <si>
    <t xml:space="preserve">183228   </t>
  </si>
  <si>
    <t xml:space="preserve">183833     </t>
  </si>
  <si>
    <t>6706615124</t>
  </si>
  <si>
    <t xml:space="preserve">193457   </t>
  </si>
  <si>
    <t xml:space="preserve">205342     </t>
  </si>
  <si>
    <t xml:space="preserve">201118   </t>
  </si>
  <si>
    <t>6706615132</t>
  </si>
  <si>
    <t xml:space="preserve">225955     </t>
  </si>
  <si>
    <t xml:space="preserve">204649   </t>
  </si>
  <si>
    <t>6709613142</t>
  </si>
  <si>
    <t xml:space="preserve">111055   </t>
  </si>
  <si>
    <t xml:space="preserve">225658     </t>
  </si>
  <si>
    <t xml:space="preserve">150504   </t>
  </si>
  <si>
    <t xml:space="preserve">225545     </t>
  </si>
  <si>
    <t>6706614994</t>
  </si>
  <si>
    <t xml:space="preserve">184047   </t>
  </si>
  <si>
    <t>6709650649</t>
  </si>
  <si>
    <t xml:space="preserve">193413   </t>
  </si>
  <si>
    <t xml:space="preserve">223923     </t>
  </si>
  <si>
    <t>6706611800</t>
  </si>
  <si>
    <t xml:space="preserve">150843   </t>
  </si>
  <si>
    <t xml:space="preserve">180937     </t>
  </si>
  <si>
    <t xml:space="preserve">180943   </t>
  </si>
  <si>
    <t xml:space="preserve">180958     </t>
  </si>
  <si>
    <t xml:space="preserve">145802   </t>
  </si>
  <si>
    <t xml:space="preserve">150757     </t>
  </si>
  <si>
    <t xml:space="preserve">145821   </t>
  </si>
  <si>
    <t xml:space="preserve">180457     </t>
  </si>
  <si>
    <t xml:space="preserve">145839   </t>
  </si>
  <si>
    <t xml:space="preserve">180447     </t>
  </si>
  <si>
    <t xml:space="preserve">191451   </t>
  </si>
  <si>
    <t xml:space="preserve">210111     </t>
  </si>
  <si>
    <t>6709611286</t>
  </si>
  <si>
    <t xml:space="preserve">160012   </t>
  </si>
  <si>
    <t xml:space="preserve">223717     </t>
  </si>
  <si>
    <t>6709615600</t>
  </si>
  <si>
    <t xml:space="preserve">31379015612683      </t>
  </si>
  <si>
    <t xml:space="preserve">182550     </t>
  </si>
  <si>
    <t xml:space="preserve">31379004621141      </t>
  </si>
  <si>
    <t xml:space="preserve">147963 </t>
  </si>
  <si>
    <t xml:space="preserve">182557     </t>
  </si>
  <si>
    <t>6701681204</t>
  </si>
  <si>
    <t xml:space="preserve">191114   </t>
  </si>
  <si>
    <t xml:space="preserve">225643     </t>
  </si>
  <si>
    <t xml:space="preserve">31379009989675      </t>
  </si>
  <si>
    <t xml:space="preserve">774236 </t>
  </si>
  <si>
    <t xml:space="preserve">162748   </t>
  </si>
  <si>
    <t xml:space="preserve">102546     </t>
  </si>
  <si>
    <t>6709612979</t>
  </si>
  <si>
    <t xml:space="preserve">31379016177082      </t>
  </si>
  <si>
    <t xml:space="preserve">194114   </t>
  </si>
  <si>
    <t xml:space="preserve">152711     </t>
  </si>
  <si>
    <t xml:space="preserve">31379016135031      </t>
  </si>
  <si>
    <t xml:space="preserve">798591 </t>
  </si>
  <si>
    <t xml:space="preserve">181522   </t>
  </si>
  <si>
    <t xml:space="preserve">173704     </t>
  </si>
  <si>
    <t xml:space="preserve">181519   </t>
  </si>
  <si>
    <t>6706611420</t>
  </si>
  <si>
    <t xml:space="preserve">210351   </t>
  </si>
  <si>
    <t>6714610091</t>
  </si>
  <si>
    <t xml:space="preserve">103913   </t>
  </si>
  <si>
    <t xml:space="preserve">203817     </t>
  </si>
  <si>
    <t xml:space="preserve">091049   </t>
  </si>
  <si>
    <t xml:space="preserve">173857     </t>
  </si>
  <si>
    <t xml:space="preserve">221801   </t>
  </si>
  <si>
    <t xml:space="preserve">224500     </t>
  </si>
  <si>
    <t>6729641032</t>
  </si>
  <si>
    <t xml:space="preserve">162827   </t>
  </si>
  <si>
    <t xml:space="preserve">225127     </t>
  </si>
  <si>
    <t>6717611179</t>
  </si>
  <si>
    <t xml:space="preserve">152736   </t>
  </si>
  <si>
    <t xml:space="preserve">161358     </t>
  </si>
  <si>
    <t>6422770444</t>
  </si>
  <si>
    <t xml:space="preserve">121612   </t>
  </si>
  <si>
    <t xml:space="preserve">132831     </t>
  </si>
  <si>
    <t xml:space="preserve">110555   </t>
  </si>
  <si>
    <t xml:space="preserve">220407     </t>
  </si>
  <si>
    <t xml:space="preserve">110538     </t>
  </si>
  <si>
    <t xml:space="preserve">102102   </t>
  </si>
  <si>
    <t xml:space="preserve">185201     </t>
  </si>
  <si>
    <t xml:space="preserve">111807   </t>
  </si>
  <si>
    <t>6718610600</t>
  </si>
  <si>
    <t xml:space="preserve">224100     </t>
  </si>
  <si>
    <t xml:space="preserve">102019     </t>
  </si>
  <si>
    <t>6603612059</t>
  </si>
  <si>
    <t xml:space="preserve">31379015179253      </t>
  </si>
  <si>
    <t xml:space="preserve">180233   </t>
  </si>
  <si>
    <t xml:space="preserve">223408     </t>
  </si>
  <si>
    <t xml:space="preserve">3137901688468       </t>
  </si>
  <si>
    <t>1000782</t>
  </si>
  <si>
    <t xml:space="preserve">192532     </t>
  </si>
  <si>
    <t>6603610103</t>
  </si>
  <si>
    <t xml:space="preserve">222908     </t>
  </si>
  <si>
    <t>6606612932</t>
  </si>
  <si>
    <t xml:space="preserve">111639   </t>
  </si>
  <si>
    <t xml:space="preserve">132612     </t>
  </si>
  <si>
    <t xml:space="preserve">111829   </t>
  </si>
  <si>
    <t>6603680049</t>
  </si>
  <si>
    <t xml:space="preserve">222930     </t>
  </si>
  <si>
    <t xml:space="preserve">31379015759872      </t>
  </si>
  <si>
    <t xml:space="preserve">3137901674308       </t>
  </si>
  <si>
    <t xml:space="preserve">979671 </t>
  </si>
  <si>
    <t xml:space="preserve">31379013120291      </t>
  </si>
  <si>
    <t xml:space="preserve">555775 </t>
  </si>
  <si>
    <t xml:space="preserve">3137901682922       </t>
  </si>
  <si>
    <t xml:space="preserve">150633     </t>
  </si>
  <si>
    <t xml:space="preserve">161623   </t>
  </si>
  <si>
    <t xml:space="preserve">161629   </t>
  </si>
  <si>
    <t xml:space="preserve">182142     </t>
  </si>
  <si>
    <t xml:space="preserve">161646   </t>
  </si>
  <si>
    <t xml:space="preserve">182151     </t>
  </si>
  <si>
    <t xml:space="preserve">195912   </t>
  </si>
  <si>
    <t xml:space="preserve">225057     </t>
  </si>
  <si>
    <t xml:space="preserve">3137901671658       </t>
  </si>
  <si>
    <t xml:space="preserve">985246 </t>
  </si>
  <si>
    <t xml:space="preserve">225823   </t>
  </si>
  <si>
    <t xml:space="preserve">143658     </t>
  </si>
  <si>
    <t xml:space="preserve">225830   </t>
  </si>
  <si>
    <t xml:space="preserve">143701     </t>
  </si>
  <si>
    <t>6701681543</t>
  </si>
  <si>
    <t xml:space="preserve">151034   </t>
  </si>
  <si>
    <t>6702610897</t>
  </si>
  <si>
    <t xml:space="preserve">123029   </t>
  </si>
  <si>
    <t xml:space="preserve">175228     </t>
  </si>
  <si>
    <t xml:space="preserve">103546   </t>
  </si>
  <si>
    <t>6703680154</t>
  </si>
  <si>
    <t xml:space="preserve">31379011353282      </t>
  </si>
  <si>
    <t xml:space="preserve">779126 </t>
  </si>
  <si>
    <t xml:space="preserve">215950   </t>
  </si>
  <si>
    <t xml:space="preserve">154200     </t>
  </si>
  <si>
    <t>6703680196</t>
  </si>
  <si>
    <t xml:space="preserve">3137901649288       </t>
  </si>
  <si>
    <t xml:space="preserve">948544 </t>
  </si>
  <si>
    <t xml:space="preserve">115446   </t>
  </si>
  <si>
    <t xml:space="preserve">113418     </t>
  </si>
  <si>
    <t xml:space="preserve">3137901682833       </t>
  </si>
  <si>
    <t xml:space="preserve">798136 </t>
  </si>
  <si>
    <t xml:space="preserve">115448   </t>
  </si>
  <si>
    <t xml:space="preserve">090016     </t>
  </si>
  <si>
    <t>6703680337</t>
  </si>
  <si>
    <t xml:space="preserve">150115     </t>
  </si>
  <si>
    <t>6610614098</t>
  </si>
  <si>
    <t xml:space="preserve">131537     </t>
  </si>
  <si>
    <t>6610614130</t>
  </si>
  <si>
    <t xml:space="preserve">31379012673217      </t>
  </si>
  <si>
    <t xml:space="preserve">784112 </t>
  </si>
  <si>
    <t xml:space="preserve">143212   </t>
  </si>
  <si>
    <t xml:space="preserve">140058     </t>
  </si>
  <si>
    <t xml:space="preserve">31379010142330      </t>
  </si>
  <si>
    <t xml:space="preserve">402903 </t>
  </si>
  <si>
    <t xml:space="preserve">143216   </t>
  </si>
  <si>
    <t xml:space="preserve">140104     </t>
  </si>
  <si>
    <t>6619680066</t>
  </si>
  <si>
    <t xml:space="preserve">3137901658145       </t>
  </si>
  <si>
    <t xml:space="preserve">789225 </t>
  </si>
  <si>
    <t xml:space="preserve">132342   </t>
  </si>
  <si>
    <t xml:space="preserve">173207     </t>
  </si>
  <si>
    <t xml:space="preserve">31379015609341      </t>
  </si>
  <si>
    <t xml:space="preserve">795037 </t>
  </si>
  <si>
    <t xml:space="preserve">173204     </t>
  </si>
  <si>
    <t xml:space="preserve">134255   </t>
  </si>
  <si>
    <t xml:space="preserve">3137901682391       </t>
  </si>
  <si>
    <t xml:space="preserve">181723   </t>
  </si>
  <si>
    <t xml:space="preserve">31379012244050      </t>
  </si>
  <si>
    <t xml:space="preserve">518660 </t>
  </si>
  <si>
    <t xml:space="preserve">111945     </t>
  </si>
  <si>
    <t xml:space="preserve">181716   </t>
  </si>
  <si>
    <t xml:space="preserve">112851     </t>
  </si>
  <si>
    <t>6610682160</t>
  </si>
  <si>
    <t xml:space="preserve">144110   </t>
  </si>
  <si>
    <t>6630760806</t>
  </si>
  <si>
    <t xml:space="preserve">31379015795025      </t>
  </si>
  <si>
    <t xml:space="preserve">705855 </t>
  </si>
  <si>
    <t xml:space="preserve">183238   </t>
  </si>
  <si>
    <t xml:space="preserve">090400     </t>
  </si>
  <si>
    <t xml:space="preserve">170901     </t>
  </si>
  <si>
    <t>6729641545</t>
  </si>
  <si>
    <t xml:space="preserve">181538   </t>
  </si>
  <si>
    <t xml:space="preserve">200336     </t>
  </si>
  <si>
    <t>6609000044</t>
  </si>
  <si>
    <t xml:space="preserve">135144   </t>
  </si>
  <si>
    <t xml:space="preserve">150853     </t>
  </si>
  <si>
    <t>6609000127</t>
  </si>
  <si>
    <t xml:space="preserve">095037   </t>
  </si>
  <si>
    <t xml:space="preserve">170916     </t>
  </si>
  <si>
    <t xml:space="preserve">191720   </t>
  </si>
  <si>
    <t xml:space="preserve">224926     </t>
  </si>
  <si>
    <t xml:space="preserve">31379015745053      </t>
  </si>
  <si>
    <t xml:space="preserve">798132 </t>
  </si>
  <si>
    <t xml:space="preserve">121228   </t>
  </si>
  <si>
    <t xml:space="preserve">125136     </t>
  </si>
  <si>
    <t xml:space="preserve">31379015661466      </t>
  </si>
  <si>
    <t xml:space="preserve">121233   </t>
  </si>
  <si>
    <t xml:space="preserve">125153     </t>
  </si>
  <si>
    <t xml:space="preserve">3137901672395       </t>
  </si>
  <si>
    <t xml:space="preserve">796206 </t>
  </si>
  <si>
    <t xml:space="preserve">125154     </t>
  </si>
  <si>
    <t xml:space="preserve">124022   </t>
  </si>
  <si>
    <t xml:space="preserve">210300     </t>
  </si>
  <si>
    <t>6709610908</t>
  </si>
  <si>
    <t xml:space="preserve">3137901665588       </t>
  </si>
  <si>
    <t xml:space="preserve">992626 </t>
  </si>
  <si>
    <t xml:space="preserve">150947   </t>
  </si>
  <si>
    <t xml:space="preserve">151604     </t>
  </si>
  <si>
    <t xml:space="preserve">100941   </t>
  </si>
  <si>
    <t xml:space="preserve">215826     </t>
  </si>
  <si>
    <t xml:space="preserve">092103   </t>
  </si>
  <si>
    <t xml:space="preserve">204915     </t>
  </si>
  <si>
    <t xml:space="preserve">221745   </t>
  </si>
  <si>
    <t xml:space="preserve">225315     </t>
  </si>
  <si>
    <t xml:space="preserve">193426     </t>
  </si>
  <si>
    <t xml:space="preserve">3137901642821       </t>
  </si>
  <si>
    <t xml:space="preserve">723067 </t>
  </si>
  <si>
    <t xml:space="preserve">131417   </t>
  </si>
  <si>
    <t>6707610488</t>
  </si>
  <si>
    <t xml:space="preserve">171646   </t>
  </si>
  <si>
    <t xml:space="preserve">174125     </t>
  </si>
  <si>
    <t xml:space="preserve">171648   </t>
  </si>
  <si>
    <t xml:space="preserve">171649   </t>
  </si>
  <si>
    <t xml:space="preserve">174140     </t>
  </si>
  <si>
    <t xml:space="preserve">151423   </t>
  </si>
  <si>
    <t xml:space="preserve">193051     </t>
  </si>
  <si>
    <t xml:space="preserve">31379015783435      </t>
  </si>
  <si>
    <t xml:space="preserve">211406   </t>
  </si>
  <si>
    <t xml:space="preserve">183541     </t>
  </si>
  <si>
    <t xml:space="preserve">3137901677508       </t>
  </si>
  <si>
    <t xml:space="preserve">991125 </t>
  </si>
  <si>
    <t xml:space="preserve">211417   </t>
  </si>
  <si>
    <t xml:space="preserve">183332     </t>
  </si>
  <si>
    <t xml:space="preserve">31379016026370      </t>
  </si>
  <si>
    <t xml:space="preserve">973972 </t>
  </si>
  <si>
    <t xml:space="preserve">212432   </t>
  </si>
  <si>
    <t xml:space="preserve">183313     </t>
  </si>
  <si>
    <t xml:space="preserve">3137901647464       </t>
  </si>
  <si>
    <t xml:space="preserve">213041   </t>
  </si>
  <si>
    <t xml:space="preserve">31379015785117      </t>
  </si>
  <si>
    <t xml:space="preserve">798626 </t>
  </si>
  <si>
    <t xml:space="preserve">213042   </t>
  </si>
  <si>
    <t xml:space="preserve">31379013233763      </t>
  </si>
  <si>
    <t xml:space="preserve">786720 </t>
  </si>
  <si>
    <t xml:space="preserve">213105   </t>
  </si>
  <si>
    <t xml:space="preserve">094901   </t>
  </si>
  <si>
    <t xml:space="preserve">191014     </t>
  </si>
  <si>
    <t>6717610270</t>
  </si>
  <si>
    <t xml:space="preserve">103109   </t>
  </si>
  <si>
    <t xml:space="preserve">161547     </t>
  </si>
  <si>
    <t xml:space="preserve">103114   </t>
  </si>
  <si>
    <t xml:space="preserve">161553     </t>
  </si>
  <si>
    <t>6717610395</t>
  </si>
  <si>
    <t xml:space="preserve">205706   </t>
  </si>
  <si>
    <t xml:space="preserve">225721     </t>
  </si>
  <si>
    <t xml:space="preserve">160648   </t>
  </si>
  <si>
    <t xml:space="preserve">153203   </t>
  </si>
  <si>
    <t xml:space="preserve">202307     </t>
  </si>
  <si>
    <t>6701990050</t>
  </si>
  <si>
    <t xml:space="preserve">220310     </t>
  </si>
  <si>
    <t xml:space="preserve">090018   </t>
  </si>
  <si>
    <t xml:space="preserve">090020   </t>
  </si>
  <si>
    <t xml:space="preserve">104735   </t>
  </si>
  <si>
    <t xml:space="preserve">201823     </t>
  </si>
  <si>
    <t>6708610388</t>
  </si>
  <si>
    <t xml:space="preserve">152753   </t>
  </si>
  <si>
    <t xml:space="preserve">161357     </t>
  </si>
  <si>
    <t xml:space="preserve">213112     </t>
  </si>
  <si>
    <t xml:space="preserve">104624   </t>
  </si>
  <si>
    <t xml:space="preserve">204014     </t>
  </si>
  <si>
    <t>6406682143</t>
  </si>
  <si>
    <t xml:space="preserve">180754   </t>
  </si>
  <si>
    <t xml:space="preserve">225028     </t>
  </si>
  <si>
    <t>6709680984</t>
  </si>
  <si>
    <t xml:space="preserve">091516   </t>
  </si>
  <si>
    <t>6710613420</t>
  </si>
  <si>
    <t xml:space="preserve">185224   </t>
  </si>
  <si>
    <t xml:space="preserve">204217     </t>
  </si>
  <si>
    <t>6724763534</t>
  </si>
  <si>
    <t xml:space="preserve">150532     </t>
  </si>
  <si>
    <t>6724764144</t>
  </si>
  <si>
    <t xml:space="preserve">161520   </t>
  </si>
  <si>
    <t xml:space="preserve">171902     </t>
  </si>
  <si>
    <t xml:space="preserve">112329     </t>
  </si>
  <si>
    <t xml:space="preserve">092126   </t>
  </si>
  <si>
    <t xml:space="preserve">120010     </t>
  </si>
  <si>
    <t xml:space="preserve">090646   </t>
  </si>
  <si>
    <t xml:space="preserve">112327     </t>
  </si>
  <si>
    <t xml:space="preserve">090648   </t>
  </si>
  <si>
    <t xml:space="preserve">112312     </t>
  </si>
  <si>
    <t xml:space="preserve">090701   </t>
  </si>
  <si>
    <t xml:space="preserve">090817     </t>
  </si>
  <si>
    <t xml:space="preserve">175350   </t>
  </si>
  <si>
    <t xml:space="preserve">203607     </t>
  </si>
  <si>
    <t xml:space="preserve">3137901671527       </t>
  </si>
  <si>
    <t xml:space="preserve">984050 </t>
  </si>
  <si>
    <t xml:space="preserve">132537     </t>
  </si>
  <si>
    <t xml:space="preserve">3137901671526       </t>
  </si>
  <si>
    <t xml:space="preserve">181620   </t>
  </si>
  <si>
    <t xml:space="preserve">132529     </t>
  </si>
  <si>
    <t xml:space="preserve">3137901671525       </t>
  </si>
  <si>
    <t xml:space="preserve">3137901659319       </t>
  </si>
  <si>
    <t xml:space="preserve">943439 </t>
  </si>
  <si>
    <t xml:space="preserve">181653   </t>
  </si>
  <si>
    <t xml:space="preserve">154806     </t>
  </si>
  <si>
    <t>6709657396</t>
  </si>
  <si>
    <t xml:space="preserve">090729   </t>
  </si>
  <si>
    <t xml:space="preserve">115617     </t>
  </si>
  <si>
    <t xml:space="preserve">3137901697460       </t>
  </si>
  <si>
    <t xml:space="preserve">994570 </t>
  </si>
  <si>
    <t xml:space="preserve">215209   </t>
  </si>
  <si>
    <t xml:space="preserve">125913     </t>
  </si>
  <si>
    <t xml:space="preserve">215225   </t>
  </si>
  <si>
    <t xml:space="preserve">3137901641466       </t>
  </si>
  <si>
    <t xml:space="preserve">723783 </t>
  </si>
  <si>
    <t xml:space="preserve">215310   </t>
  </si>
  <si>
    <t xml:space="preserve">181757     </t>
  </si>
  <si>
    <t xml:space="preserve">31379015752711      </t>
  </si>
  <si>
    <t xml:space="preserve">965896 </t>
  </si>
  <si>
    <t xml:space="preserve">215317   </t>
  </si>
  <si>
    <t xml:space="preserve">181741     </t>
  </si>
  <si>
    <t xml:space="preserve">3137901642797       </t>
  </si>
  <si>
    <t xml:space="preserve">719186 </t>
  </si>
  <si>
    <t xml:space="preserve">215327   </t>
  </si>
  <si>
    <t xml:space="preserve">171200     </t>
  </si>
  <si>
    <t xml:space="preserve">3137901647207       </t>
  </si>
  <si>
    <t xml:space="preserve">941347 </t>
  </si>
  <si>
    <t xml:space="preserve">215334   </t>
  </si>
  <si>
    <t xml:space="preserve">094916   </t>
  </si>
  <si>
    <t xml:space="preserve">225700     </t>
  </si>
  <si>
    <t xml:space="preserve">225704     </t>
  </si>
  <si>
    <t xml:space="preserve">174251   </t>
  </si>
  <si>
    <t xml:space="preserve">215937     </t>
  </si>
  <si>
    <t xml:space="preserve">174459   </t>
  </si>
  <si>
    <t xml:space="preserve">215934     </t>
  </si>
  <si>
    <t xml:space="preserve">192835   </t>
  </si>
  <si>
    <t xml:space="preserve">202024     </t>
  </si>
  <si>
    <t>6412612092</t>
  </si>
  <si>
    <t xml:space="preserve">125744   </t>
  </si>
  <si>
    <t xml:space="preserve">150030     </t>
  </si>
  <si>
    <t xml:space="preserve">202046   </t>
  </si>
  <si>
    <t xml:space="preserve">223802     </t>
  </si>
  <si>
    <t>6724763054</t>
  </si>
  <si>
    <t xml:space="preserve">141741   </t>
  </si>
  <si>
    <t xml:space="preserve">113957   </t>
  </si>
  <si>
    <t xml:space="preserve">190023     </t>
  </si>
  <si>
    <t xml:space="preserve">183415   </t>
  </si>
  <si>
    <t xml:space="preserve">225645     </t>
  </si>
  <si>
    <t xml:space="preserve">183424   </t>
  </si>
  <si>
    <t xml:space="preserve">225620     </t>
  </si>
  <si>
    <t xml:space="preserve">191142     </t>
  </si>
  <si>
    <t>6403682179</t>
  </si>
  <si>
    <t xml:space="preserve">3137901697139       </t>
  </si>
  <si>
    <t xml:space="preserve">998812 </t>
  </si>
  <si>
    <t xml:space="preserve">202449   </t>
  </si>
  <si>
    <t xml:space="preserve">090733     </t>
  </si>
  <si>
    <t xml:space="preserve">125724   </t>
  </si>
  <si>
    <t xml:space="preserve">211131     </t>
  </si>
  <si>
    <t>6703684347</t>
  </si>
  <si>
    <t xml:space="preserve">150323   </t>
  </si>
  <si>
    <t xml:space="preserve">164825     </t>
  </si>
  <si>
    <t xml:space="preserve">103258   </t>
  </si>
  <si>
    <t xml:space="preserve">205853     </t>
  </si>
  <si>
    <t xml:space="preserve">205857     </t>
  </si>
  <si>
    <t xml:space="preserve">181115   </t>
  </si>
  <si>
    <t xml:space="preserve">203531     </t>
  </si>
  <si>
    <t>6612610219</t>
  </si>
  <si>
    <t xml:space="preserve">090039   </t>
  </si>
  <si>
    <t xml:space="preserve">31379010152545      </t>
  </si>
  <si>
    <t xml:space="preserve">437267 </t>
  </si>
  <si>
    <t xml:space="preserve">195814   </t>
  </si>
  <si>
    <t xml:space="preserve">180419   </t>
  </si>
  <si>
    <t xml:space="preserve">204854     </t>
  </si>
  <si>
    <t xml:space="preserve">180421   </t>
  </si>
  <si>
    <t xml:space="preserve">204857     </t>
  </si>
  <si>
    <t xml:space="preserve">180424   </t>
  </si>
  <si>
    <t xml:space="preserve">204859     </t>
  </si>
  <si>
    <t xml:space="preserve">091803   </t>
  </si>
  <si>
    <t xml:space="preserve">161917     </t>
  </si>
  <si>
    <t>6610750322</t>
  </si>
  <si>
    <t xml:space="preserve">221330     </t>
  </si>
  <si>
    <t>6624650468</t>
  </si>
  <si>
    <t xml:space="preserve">183157   </t>
  </si>
  <si>
    <t xml:space="preserve">214138     </t>
  </si>
  <si>
    <t xml:space="preserve">203306   </t>
  </si>
  <si>
    <t xml:space="preserve">214140     </t>
  </si>
  <si>
    <t xml:space="preserve">31379015792113      </t>
  </si>
  <si>
    <t xml:space="preserve">704325 </t>
  </si>
  <si>
    <t xml:space="preserve">172013   </t>
  </si>
  <si>
    <t xml:space="preserve">113638     </t>
  </si>
  <si>
    <t xml:space="preserve">194525   </t>
  </si>
  <si>
    <t>6702615128</t>
  </si>
  <si>
    <t xml:space="preserve">185902   </t>
  </si>
  <si>
    <t>6610610161</t>
  </si>
  <si>
    <t xml:space="preserve">193904   </t>
  </si>
  <si>
    <t xml:space="preserve">231542     </t>
  </si>
  <si>
    <t xml:space="preserve">092545   </t>
  </si>
  <si>
    <t xml:space="preserve">213941     </t>
  </si>
  <si>
    <t xml:space="preserve">31379015640114      </t>
  </si>
  <si>
    <t xml:space="preserve">795891 </t>
  </si>
  <si>
    <t xml:space="preserve">223829   </t>
  </si>
  <si>
    <t xml:space="preserve">180802     </t>
  </si>
  <si>
    <t>6703612298</t>
  </si>
  <si>
    <t xml:space="preserve">31379009014607      </t>
  </si>
  <si>
    <t xml:space="preserve">266346 </t>
  </si>
  <si>
    <t xml:space="preserve">195910   </t>
  </si>
  <si>
    <t xml:space="preserve">114857     </t>
  </si>
  <si>
    <t>6630760426</t>
  </si>
  <si>
    <t xml:space="preserve">170143     </t>
  </si>
  <si>
    <t>6711670304</t>
  </si>
  <si>
    <t xml:space="preserve">152607   </t>
  </si>
  <si>
    <t xml:space="preserve">172948     </t>
  </si>
  <si>
    <t xml:space="preserve">162837   </t>
  </si>
  <si>
    <t xml:space="preserve">225133     </t>
  </si>
  <si>
    <t xml:space="preserve">3137901687227       </t>
  </si>
  <si>
    <t>1006590</t>
  </si>
  <si>
    <t xml:space="preserve">20250513 </t>
  </si>
  <si>
    <t xml:space="preserve">131333   </t>
  </si>
  <si>
    <t xml:space="preserve">144301     </t>
  </si>
  <si>
    <t xml:space="preserve">3137901687225       </t>
  </si>
  <si>
    <t>1006589</t>
  </si>
  <si>
    <t xml:space="preserve">131331   </t>
  </si>
  <si>
    <t xml:space="preserve">144258     </t>
  </si>
  <si>
    <t xml:space="preserve">MINGPTU   </t>
  </si>
  <si>
    <t xml:space="preserve">3137901696541       </t>
  </si>
  <si>
    <t>1009215</t>
  </si>
  <si>
    <t xml:space="preserve">174628   </t>
  </si>
  <si>
    <t xml:space="preserve">KARN_R    </t>
  </si>
  <si>
    <t xml:space="preserve">31379016076896      </t>
  </si>
  <si>
    <t xml:space="preserve">717033 </t>
  </si>
  <si>
    <t xml:space="preserve">094401   </t>
  </si>
  <si>
    <t xml:space="preserve">31379010693670      </t>
  </si>
  <si>
    <t xml:space="preserve">460086 </t>
  </si>
  <si>
    <t xml:space="preserve">094406   </t>
  </si>
  <si>
    <t xml:space="preserve">31379016061971      </t>
  </si>
  <si>
    <t xml:space="preserve">714715 </t>
  </si>
  <si>
    <t xml:space="preserve">152837   </t>
  </si>
  <si>
    <t xml:space="preserve">31379015559322      </t>
  </si>
  <si>
    <t xml:space="preserve">687467 </t>
  </si>
  <si>
    <t xml:space="preserve">3137901692081       </t>
  </si>
  <si>
    <t xml:space="preserve">992512 </t>
  </si>
  <si>
    <t xml:space="preserve">31379000759853      </t>
  </si>
  <si>
    <t xml:space="preserve">124046 </t>
  </si>
  <si>
    <t xml:space="preserve">152929   </t>
  </si>
  <si>
    <t xml:space="preserve">31379006636048      </t>
  </si>
  <si>
    <t xml:space="preserve">225463 </t>
  </si>
  <si>
    <t xml:space="preserve">152943   </t>
  </si>
  <si>
    <t xml:space="preserve">31379015326359      </t>
  </si>
  <si>
    <t xml:space="preserve">673862 </t>
  </si>
  <si>
    <t xml:space="preserve">152953   </t>
  </si>
  <si>
    <t xml:space="preserve">134721   </t>
  </si>
  <si>
    <t xml:space="preserve">31379016091648      </t>
  </si>
  <si>
    <t xml:space="preserve">717709 </t>
  </si>
  <si>
    <t xml:space="preserve">152849   </t>
  </si>
  <si>
    <t xml:space="preserve">31379015326367      </t>
  </si>
  <si>
    <t xml:space="preserve">153005   </t>
  </si>
  <si>
    <t>6602022318</t>
  </si>
  <si>
    <t xml:space="preserve">31379014967088      </t>
  </si>
  <si>
    <t xml:space="preserve">658583 </t>
  </si>
  <si>
    <t xml:space="preserve">181737   </t>
  </si>
  <si>
    <t xml:space="preserve">172139     </t>
  </si>
  <si>
    <t xml:space="preserve">96401     </t>
  </si>
  <si>
    <t xml:space="preserve">3137901650564       </t>
  </si>
  <si>
    <t>1011015</t>
  </si>
  <si>
    <t xml:space="preserve">190423   </t>
  </si>
  <si>
    <t xml:space="preserve">190436     </t>
  </si>
  <si>
    <t xml:space="preserve">3137901650565       </t>
  </si>
  <si>
    <t>1011016</t>
  </si>
  <si>
    <t xml:space="preserve">190415   </t>
  </si>
  <si>
    <t xml:space="preserve">190443     </t>
  </si>
  <si>
    <t xml:space="preserve">72282     </t>
  </si>
  <si>
    <t xml:space="preserve">182448   </t>
  </si>
  <si>
    <t xml:space="preserve">182657     </t>
  </si>
  <si>
    <t xml:space="preserve">31379014227947      </t>
  </si>
  <si>
    <t xml:space="preserve">623316 </t>
  </si>
  <si>
    <t xml:space="preserve">130235   </t>
  </si>
  <si>
    <t xml:space="preserve">31379016074834      </t>
  </si>
  <si>
    <t xml:space="preserve">717664 </t>
  </si>
  <si>
    <t xml:space="preserve">31379002205665      </t>
  </si>
  <si>
    <t xml:space="preserve">54093  </t>
  </si>
  <si>
    <t xml:space="preserve">130310   </t>
  </si>
  <si>
    <t xml:space="preserve">090954     </t>
  </si>
  <si>
    <t xml:space="preserve">31379002205657      </t>
  </si>
  <si>
    <t xml:space="preserve">130316   </t>
  </si>
  <si>
    <t xml:space="preserve">085642     </t>
  </si>
  <si>
    <t xml:space="preserve">3137901677254       </t>
  </si>
  <si>
    <t xml:space="preserve">163448   </t>
  </si>
  <si>
    <t xml:space="preserve">092215     </t>
  </si>
  <si>
    <t xml:space="preserve">3137901677255       </t>
  </si>
  <si>
    <t xml:space="preserve">092218     </t>
  </si>
  <si>
    <t xml:space="preserve">3137901698193       </t>
  </si>
  <si>
    <t>1004294</t>
  </si>
  <si>
    <t xml:space="preserve">195135   </t>
  </si>
  <si>
    <t xml:space="preserve">100611     </t>
  </si>
  <si>
    <t xml:space="preserve">PANSA20   </t>
  </si>
  <si>
    <t xml:space="preserve">3137901696488       </t>
  </si>
  <si>
    <t>1010299</t>
  </si>
  <si>
    <t xml:space="preserve">140418   </t>
  </si>
  <si>
    <t xml:space="preserve">31379009287245      </t>
  </si>
  <si>
    <t xml:space="preserve">417555 </t>
  </si>
  <si>
    <t xml:space="preserve">135158   </t>
  </si>
  <si>
    <t xml:space="preserve">132920     </t>
  </si>
  <si>
    <t xml:space="preserve">31379015864748      </t>
  </si>
  <si>
    <t xml:space="preserve">701199 </t>
  </si>
  <si>
    <t xml:space="preserve">132913     </t>
  </si>
  <si>
    <t xml:space="preserve">31379015554687      </t>
  </si>
  <si>
    <t xml:space="preserve">794122 </t>
  </si>
  <si>
    <t xml:space="preserve">135159   </t>
  </si>
  <si>
    <t xml:space="preserve">141852     </t>
  </si>
  <si>
    <t xml:space="preserve">191208   </t>
  </si>
  <si>
    <t xml:space="preserve">121007     </t>
  </si>
  <si>
    <t xml:space="preserve">121002     </t>
  </si>
  <si>
    <t xml:space="preserve">3137901691965       </t>
  </si>
  <si>
    <t>1004216</t>
  </si>
  <si>
    <t xml:space="preserve">141414   </t>
  </si>
  <si>
    <t xml:space="preserve">085101     </t>
  </si>
  <si>
    <t xml:space="preserve">31379016161714      </t>
  </si>
  <si>
    <t xml:space="preserve">713406 </t>
  </si>
  <si>
    <t xml:space="preserve">141112   </t>
  </si>
  <si>
    <t xml:space="preserve">3137901674454       </t>
  </si>
  <si>
    <t xml:space="preserve">085812     </t>
  </si>
  <si>
    <t xml:space="preserve">3137901675327       </t>
  </si>
  <si>
    <t xml:space="preserve">984566 </t>
  </si>
  <si>
    <t xml:space="preserve">141130   </t>
  </si>
  <si>
    <t xml:space="preserve">084721     </t>
  </si>
  <si>
    <t xml:space="preserve">3137901692549       </t>
  </si>
  <si>
    <t xml:space="preserve">998241 </t>
  </si>
  <si>
    <t xml:space="preserve">141135   </t>
  </si>
  <si>
    <t xml:space="preserve">31379015850465      </t>
  </si>
  <si>
    <t xml:space="preserve">701007 </t>
  </si>
  <si>
    <t xml:space="preserve">141141   </t>
  </si>
  <si>
    <t xml:space="preserve">085449     </t>
  </si>
  <si>
    <t xml:space="preserve">3137901656885       </t>
  </si>
  <si>
    <t xml:space="preserve">968869 </t>
  </si>
  <si>
    <t xml:space="preserve">141056   </t>
  </si>
  <si>
    <t xml:space="preserve">085152     </t>
  </si>
  <si>
    <t xml:space="preserve">3137901651047       </t>
  </si>
  <si>
    <t xml:space="preserve">950666 </t>
  </si>
  <si>
    <t xml:space="preserve">141101   </t>
  </si>
  <si>
    <t xml:space="preserve">085802     </t>
  </si>
  <si>
    <t xml:space="preserve">3137901628950       </t>
  </si>
  <si>
    <t xml:space="preserve">721209 </t>
  </si>
  <si>
    <t xml:space="preserve">141106   </t>
  </si>
  <si>
    <t xml:space="preserve">085233     </t>
  </si>
  <si>
    <t>6406710951</t>
  </si>
  <si>
    <t xml:space="preserve">081124     </t>
  </si>
  <si>
    <t>6401700676</t>
  </si>
  <si>
    <t xml:space="preserve">31379016252497      </t>
  </si>
  <si>
    <t xml:space="preserve">193625     </t>
  </si>
  <si>
    <t xml:space="preserve">180528     </t>
  </si>
  <si>
    <t xml:space="preserve">31379015794903      </t>
  </si>
  <si>
    <t xml:space="preserve">682414 </t>
  </si>
  <si>
    <t xml:space="preserve">115217   </t>
  </si>
  <si>
    <t xml:space="preserve">092414     </t>
  </si>
  <si>
    <t xml:space="preserve">31379010240944      </t>
  </si>
  <si>
    <t xml:space="preserve">772999 </t>
  </si>
  <si>
    <t xml:space="preserve">ล. 3 ฉ. 4           </t>
  </si>
  <si>
    <t xml:space="preserve">163055   </t>
  </si>
  <si>
    <t xml:space="preserve">153033     </t>
  </si>
  <si>
    <t xml:space="preserve">31379010240902      </t>
  </si>
  <si>
    <t xml:space="preserve">ล. 2 ฉ. 4           </t>
  </si>
  <si>
    <t xml:space="preserve">102926     </t>
  </si>
  <si>
    <t xml:space="preserve">31379015743538      </t>
  </si>
  <si>
    <t xml:space="preserve">798032 </t>
  </si>
  <si>
    <t xml:space="preserve">115216   </t>
  </si>
  <si>
    <t xml:space="preserve">092242     </t>
  </si>
  <si>
    <t xml:space="preserve">131225   </t>
  </si>
  <si>
    <t xml:space="preserve">142444     </t>
  </si>
  <si>
    <t xml:space="preserve">124555   </t>
  </si>
  <si>
    <t xml:space="preserve">142438     </t>
  </si>
  <si>
    <t xml:space="preserve">31379015476089      </t>
  </si>
  <si>
    <t xml:space="preserve">684373 </t>
  </si>
  <si>
    <t xml:space="preserve">160414     </t>
  </si>
  <si>
    <t xml:space="preserve">3137901677624       </t>
  </si>
  <si>
    <t xml:space="preserve">155122     </t>
  </si>
  <si>
    <t>6304680637</t>
  </si>
  <si>
    <t xml:space="preserve">31379015757900      </t>
  </si>
  <si>
    <t xml:space="preserve">968613 </t>
  </si>
  <si>
    <t xml:space="preserve">192918   </t>
  </si>
  <si>
    <t xml:space="preserve">085322     </t>
  </si>
  <si>
    <t>6401700023</t>
  </si>
  <si>
    <t xml:space="preserve">124932     </t>
  </si>
  <si>
    <t xml:space="preserve">124945   </t>
  </si>
  <si>
    <t xml:space="preserve">210410     </t>
  </si>
  <si>
    <t xml:space="preserve">103850   </t>
  </si>
  <si>
    <t xml:space="preserve">214123     </t>
  </si>
  <si>
    <t xml:space="preserve">31379015756852      </t>
  </si>
  <si>
    <t xml:space="preserve">201517   </t>
  </si>
  <si>
    <t xml:space="preserve">161857     </t>
  </si>
  <si>
    <t xml:space="preserve">3137901681641       </t>
  </si>
  <si>
    <t xml:space="preserve">201457   </t>
  </si>
  <si>
    <t xml:space="preserve">161858     </t>
  </si>
  <si>
    <t xml:space="preserve">3137901681149       </t>
  </si>
  <si>
    <t xml:space="preserve">201520   </t>
  </si>
  <si>
    <t xml:space="preserve">161853     </t>
  </si>
  <si>
    <t xml:space="preserve">3137901642778       </t>
  </si>
  <si>
    <t xml:space="preserve">721055 </t>
  </si>
  <si>
    <t xml:space="preserve">201521   </t>
  </si>
  <si>
    <t xml:space="preserve">161855     </t>
  </si>
  <si>
    <t xml:space="preserve">201523   </t>
  </si>
  <si>
    <t xml:space="preserve">161848     </t>
  </si>
  <si>
    <t xml:space="preserve">201525   </t>
  </si>
  <si>
    <t xml:space="preserve">161851     </t>
  </si>
  <si>
    <t xml:space="preserve">31379015756191      </t>
  </si>
  <si>
    <t xml:space="preserve">967956 </t>
  </si>
  <si>
    <t xml:space="preserve">144955   </t>
  </si>
  <si>
    <t xml:space="preserve">183905     </t>
  </si>
  <si>
    <t xml:space="preserve">3137901660321       </t>
  </si>
  <si>
    <t xml:space="preserve">970451 </t>
  </si>
  <si>
    <t xml:space="preserve">144953   </t>
  </si>
  <si>
    <t xml:space="preserve">172915     </t>
  </si>
  <si>
    <t xml:space="preserve">31379008895840      </t>
  </si>
  <si>
    <t xml:space="preserve">368875 </t>
  </si>
  <si>
    <t xml:space="preserve">091709   </t>
  </si>
  <si>
    <t xml:space="preserve">31379010420900      </t>
  </si>
  <si>
    <t xml:space="preserve">447414 </t>
  </si>
  <si>
    <t>6101033691</t>
  </si>
  <si>
    <t xml:space="preserve">31379011254118      </t>
  </si>
  <si>
    <t xml:space="preserve">480799 </t>
  </si>
  <si>
    <t xml:space="preserve">142515   </t>
  </si>
  <si>
    <t xml:space="preserve">31379009419954      </t>
  </si>
  <si>
    <t xml:space="preserve">412108 </t>
  </si>
  <si>
    <t xml:space="preserve">31379011664274      </t>
  </si>
  <si>
    <t xml:space="preserve">489042 </t>
  </si>
  <si>
    <t xml:space="preserve">142525   </t>
  </si>
  <si>
    <t xml:space="preserve">143342   </t>
  </si>
  <si>
    <t xml:space="preserve">091239     </t>
  </si>
  <si>
    <t>6302641540</t>
  </si>
  <si>
    <t xml:space="preserve">3137901694361       </t>
  </si>
  <si>
    <t>1002113</t>
  </si>
  <si>
    <t xml:space="preserve">120812   </t>
  </si>
  <si>
    <t xml:space="preserve">KOKGANON  </t>
  </si>
  <si>
    <t xml:space="preserve">31379016216427      </t>
  </si>
  <si>
    <t xml:space="preserve">979257 </t>
  </si>
  <si>
    <t xml:space="preserve">153843   </t>
  </si>
  <si>
    <t xml:space="preserve">090626   </t>
  </si>
  <si>
    <t xml:space="preserve">164455     </t>
  </si>
  <si>
    <t xml:space="preserve">3137901647385       </t>
  </si>
  <si>
    <t xml:space="preserve">949131 </t>
  </si>
  <si>
    <t xml:space="preserve">090638     </t>
  </si>
  <si>
    <t xml:space="preserve">3137901648890       </t>
  </si>
  <si>
    <t xml:space="preserve">957050 </t>
  </si>
  <si>
    <t xml:space="preserve">080249     </t>
  </si>
  <si>
    <t xml:space="preserve">3137901647384       </t>
  </si>
  <si>
    <t xml:space="preserve">949132 </t>
  </si>
  <si>
    <t xml:space="preserve">111653   </t>
  </si>
  <si>
    <t xml:space="preserve">090644     </t>
  </si>
  <si>
    <t xml:space="preserve">3137901648892       </t>
  </si>
  <si>
    <t xml:space="preserve">957052 </t>
  </si>
  <si>
    <t xml:space="preserve">130129     </t>
  </si>
  <si>
    <t xml:space="preserve">3137901648891       </t>
  </si>
  <si>
    <t xml:space="preserve">957051 </t>
  </si>
  <si>
    <t xml:space="preserve">111704   </t>
  </si>
  <si>
    <t xml:space="preserve">080620     </t>
  </si>
  <si>
    <t xml:space="preserve">31379008437965      </t>
  </si>
  <si>
    <t xml:space="preserve">796266 </t>
  </si>
  <si>
    <t xml:space="preserve">170947     </t>
  </si>
  <si>
    <t xml:space="preserve">68881     </t>
  </si>
  <si>
    <t xml:space="preserve">31379014732698      </t>
  </si>
  <si>
    <t xml:space="preserve">647323 </t>
  </si>
  <si>
    <t xml:space="preserve">110944   </t>
  </si>
  <si>
    <t xml:space="preserve">31379014732078      </t>
  </si>
  <si>
    <t xml:space="preserve">647419 </t>
  </si>
  <si>
    <t xml:space="preserve">110948   </t>
  </si>
  <si>
    <t xml:space="preserve">31379014732532      </t>
  </si>
  <si>
    <t xml:space="preserve">647342 </t>
  </si>
  <si>
    <t xml:space="preserve">110952   </t>
  </si>
  <si>
    <t xml:space="preserve">31379014826730      </t>
  </si>
  <si>
    <t xml:space="preserve">650511 </t>
  </si>
  <si>
    <t xml:space="preserve">110958   </t>
  </si>
  <si>
    <t xml:space="preserve">31379014826714      </t>
  </si>
  <si>
    <t xml:space="preserve">650474 </t>
  </si>
  <si>
    <t xml:space="preserve">111002   </t>
  </si>
  <si>
    <t xml:space="preserve">31379014732219      </t>
  </si>
  <si>
    <t xml:space="preserve">647447 </t>
  </si>
  <si>
    <t xml:space="preserve">111005   </t>
  </si>
  <si>
    <t xml:space="preserve">31379014732136      </t>
  </si>
  <si>
    <t xml:space="preserve">647474 </t>
  </si>
  <si>
    <t xml:space="preserve">111008   </t>
  </si>
  <si>
    <t xml:space="preserve">31379014732193      </t>
  </si>
  <si>
    <t xml:space="preserve">647452 </t>
  </si>
  <si>
    <t xml:space="preserve">111012   </t>
  </si>
  <si>
    <t xml:space="preserve">31379014732714      </t>
  </si>
  <si>
    <t xml:space="preserve">647318 </t>
  </si>
  <si>
    <t xml:space="preserve">111015   </t>
  </si>
  <si>
    <t xml:space="preserve">131320   </t>
  </si>
  <si>
    <t xml:space="preserve">171716     </t>
  </si>
  <si>
    <t xml:space="preserve">115602   </t>
  </si>
  <si>
    <t xml:space="preserve">213945     </t>
  </si>
  <si>
    <t xml:space="preserve">143052   </t>
  </si>
  <si>
    <t xml:space="preserve">155827     </t>
  </si>
  <si>
    <t xml:space="preserve">153320   </t>
  </si>
  <si>
    <t xml:space="preserve">172209     </t>
  </si>
  <si>
    <t>6406710829</t>
  </si>
  <si>
    <t xml:space="preserve">155532   </t>
  </si>
  <si>
    <t xml:space="preserve">080634     </t>
  </si>
  <si>
    <t xml:space="preserve">155534   </t>
  </si>
  <si>
    <t xml:space="preserve">081321     </t>
  </si>
  <si>
    <t xml:space="preserve">3137901693899       </t>
  </si>
  <si>
    <t>1001422</t>
  </si>
  <si>
    <t xml:space="preserve">135611   </t>
  </si>
  <si>
    <t xml:space="preserve">103153     </t>
  </si>
  <si>
    <t xml:space="preserve">204028   </t>
  </si>
  <si>
    <t xml:space="preserve">080441     </t>
  </si>
  <si>
    <t xml:space="preserve">31379016069917      </t>
  </si>
  <si>
    <t>1003961</t>
  </si>
  <si>
    <t xml:space="preserve">135619   </t>
  </si>
  <si>
    <t xml:space="preserve">102038     </t>
  </si>
  <si>
    <t xml:space="preserve">185132   </t>
  </si>
  <si>
    <t xml:space="preserve">081212     </t>
  </si>
  <si>
    <t>6401991663</t>
  </si>
  <si>
    <t xml:space="preserve">31379016131394      </t>
  </si>
  <si>
    <t xml:space="preserve">212729   </t>
  </si>
  <si>
    <t xml:space="preserve">075334     </t>
  </si>
  <si>
    <t>6403682393</t>
  </si>
  <si>
    <t xml:space="preserve">31379008833965      </t>
  </si>
  <si>
    <t xml:space="preserve">771850 </t>
  </si>
  <si>
    <t xml:space="preserve">112058   </t>
  </si>
  <si>
    <t xml:space="preserve">142047     </t>
  </si>
  <si>
    <t xml:space="preserve">3137901633227       </t>
  </si>
  <si>
    <t xml:space="preserve">952402 </t>
  </si>
  <si>
    <t xml:space="preserve">142058     </t>
  </si>
  <si>
    <t xml:space="preserve">31379011318137      </t>
  </si>
  <si>
    <t xml:space="preserve">478184 </t>
  </si>
  <si>
    <t xml:space="preserve">112102   </t>
  </si>
  <si>
    <t xml:space="preserve">152406     </t>
  </si>
  <si>
    <t xml:space="preserve">31379015390256      </t>
  </si>
  <si>
    <t xml:space="preserve">675630 </t>
  </si>
  <si>
    <t xml:space="preserve">165535   </t>
  </si>
  <si>
    <t xml:space="preserve">121117     </t>
  </si>
  <si>
    <t xml:space="preserve">31379016127863      </t>
  </si>
  <si>
    <t xml:space="preserve">962989 </t>
  </si>
  <si>
    <t xml:space="preserve">031379016127863     </t>
  </si>
  <si>
    <t xml:space="preserve">165539   </t>
  </si>
  <si>
    <t xml:space="preserve">121121     </t>
  </si>
  <si>
    <t xml:space="preserve">091959   </t>
  </si>
  <si>
    <t xml:space="preserve">210905     </t>
  </si>
  <si>
    <t>6406711082</t>
  </si>
  <si>
    <t xml:space="preserve">132941   </t>
  </si>
  <si>
    <t xml:space="preserve">155216     </t>
  </si>
  <si>
    <t xml:space="preserve">132127   </t>
  </si>
  <si>
    <t xml:space="preserve">155221     </t>
  </si>
  <si>
    <t xml:space="preserve">143024   </t>
  </si>
  <si>
    <t xml:space="preserve">155833     </t>
  </si>
  <si>
    <t xml:space="preserve">143027   </t>
  </si>
  <si>
    <t xml:space="preserve">155830     </t>
  </si>
  <si>
    <t xml:space="preserve">31379000129107      </t>
  </si>
  <si>
    <t xml:space="preserve">181563 </t>
  </si>
  <si>
    <t xml:space="preserve">173510     </t>
  </si>
  <si>
    <t xml:space="preserve">31379000402017      </t>
  </si>
  <si>
    <t xml:space="preserve">39345  </t>
  </si>
  <si>
    <t xml:space="preserve">155158   </t>
  </si>
  <si>
    <t xml:space="preserve">173443     </t>
  </si>
  <si>
    <t xml:space="preserve">31379002594951      </t>
  </si>
  <si>
    <t xml:space="preserve">121135 </t>
  </si>
  <si>
    <t xml:space="preserve">155206   </t>
  </si>
  <si>
    <t xml:space="preserve">31379006181375      </t>
  </si>
  <si>
    <t xml:space="preserve">152537 </t>
  </si>
  <si>
    <t xml:space="preserve">155146   </t>
  </si>
  <si>
    <t>6403610063</t>
  </si>
  <si>
    <t xml:space="preserve">3137901648879       </t>
  </si>
  <si>
    <t xml:space="preserve">706292 </t>
  </si>
  <si>
    <t xml:space="preserve">185549   </t>
  </si>
  <si>
    <t xml:space="preserve">195911     </t>
  </si>
  <si>
    <t xml:space="preserve">3137901650556       </t>
  </si>
  <si>
    <t>1005138</t>
  </si>
  <si>
    <t>6401682221</t>
  </si>
  <si>
    <t xml:space="preserve">31379001373308      </t>
  </si>
  <si>
    <t xml:space="preserve">25772  </t>
  </si>
  <si>
    <t xml:space="preserve">132722   </t>
  </si>
  <si>
    <t xml:space="preserve">143638     </t>
  </si>
  <si>
    <t xml:space="preserve">102418   </t>
  </si>
  <si>
    <t xml:space="preserve">213333     </t>
  </si>
  <si>
    <t xml:space="preserve">102456   </t>
  </si>
  <si>
    <t xml:space="preserve">213343     </t>
  </si>
  <si>
    <t xml:space="preserve">31379016253321      </t>
  </si>
  <si>
    <t xml:space="preserve">180438   </t>
  </si>
  <si>
    <t xml:space="preserve">185218     </t>
  </si>
  <si>
    <t>6403640342</t>
  </si>
  <si>
    <t xml:space="preserve">145733   </t>
  </si>
  <si>
    <t xml:space="preserve">155408     </t>
  </si>
  <si>
    <t xml:space="preserve">145736   </t>
  </si>
  <si>
    <t xml:space="preserve">155407     </t>
  </si>
  <si>
    <t xml:space="preserve">31379015947212      </t>
  </si>
  <si>
    <t xml:space="preserve">160233   </t>
  </si>
  <si>
    <t xml:space="preserve">172633     </t>
  </si>
  <si>
    <t xml:space="preserve">100728   </t>
  </si>
  <si>
    <t xml:space="preserve">184911     </t>
  </si>
  <si>
    <t>6406710480</t>
  </si>
  <si>
    <t xml:space="preserve">3137901678732       </t>
  </si>
  <si>
    <t xml:space="preserve">084333   </t>
  </si>
  <si>
    <t xml:space="preserve">084455     </t>
  </si>
  <si>
    <t xml:space="preserve">31379016245616      </t>
  </si>
  <si>
    <t>1005334</t>
  </si>
  <si>
    <t xml:space="preserve">200318   </t>
  </si>
  <si>
    <t xml:space="preserve">094103   </t>
  </si>
  <si>
    <t xml:space="preserve">211608     </t>
  </si>
  <si>
    <t xml:space="preserve">094116   </t>
  </si>
  <si>
    <t xml:space="preserve">31379016228984      </t>
  </si>
  <si>
    <t xml:space="preserve">714920 </t>
  </si>
  <si>
    <t xml:space="preserve">144036   </t>
  </si>
  <si>
    <t xml:space="preserve">164241     </t>
  </si>
  <si>
    <t xml:space="preserve">180950   </t>
  </si>
  <si>
    <t xml:space="preserve">154009     </t>
  </si>
  <si>
    <t xml:space="preserve">3137901640653       </t>
  </si>
  <si>
    <t xml:space="preserve">3137901697797       </t>
  </si>
  <si>
    <t xml:space="preserve">181005   </t>
  </si>
  <si>
    <t xml:space="preserve">181019     </t>
  </si>
  <si>
    <t>6404490036</t>
  </si>
  <si>
    <t xml:space="preserve">230340     </t>
  </si>
  <si>
    <t xml:space="preserve">3137901682002       </t>
  </si>
  <si>
    <t xml:space="preserve">142843     </t>
  </si>
  <si>
    <t>6316615159</t>
  </si>
  <si>
    <t xml:space="preserve">3137901648720       </t>
  </si>
  <si>
    <t xml:space="preserve">956284 </t>
  </si>
  <si>
    <t xml:space="preserve">155220   </t>
  </si>
  <si>
    <t xml:space="preserve">172307     </t>
  </si>
  <si>
    <t xml:space="preserve">31379016026362      </t>
  </si>
  <si>
    <t xml:space="preserve">204454   </t>
  </si>
  <si>
    <t xml:space="preserve">164559     </t>
  </si>
  <si>
    <t xml:space="preserve">31379003234730      </t>
  </si>
  <si>
    <t xml:space="preserve">752222 </t>
  </si>
  <si>
    <t xml:space="preserve">ฉ.9                 </t>
  </si>
  <si>
    <t xml:space="preserve">31379003234532      </t>
  </si>
  <si>
    <t xml:space="preserve">764601 </t>
  </si>
  <si>
    <t xml:space="preserve">204504   </t>
  </si>
  <si>
    <t xml:space="preserve">164618     </t>
  </si>
  <si>
    <t xml:space="preserve">31379011621209      </t>
  </si>
  <si>
    <t xml:space="preserve">495817 </t>
  </si>
  <si>
    <t xml:space="preserve">31379011300895      </t>
  </si>
  <si>
    <t xml:space="preserve">779320 </t>
  </si>
  <si>
    <t xml:space="preserve">204514   </t>
  </si>
  <si>
    <t xml:space="preserve">164603     </t>
  </si>
  <si>
    <t>6402640251</t>
  </si>
  <si>
    <t>6408680038</t>
  </si>
  <si>
    <t xml:space="preserve">185737   </t>
  </si>
  <si>
    <t xml:space="preserve">224138     </t>
  </si>
  <si>
    <t xml:space="preserve">140514   </t>
  </si>
  <si>
    <t xml:space="preserve">153118   </t>
  </si>
  <si>
    <t xml:space="preserve">153146     </t>
  </si>
  <si>
    <t xml:space="preserve">31379013688834      </t>
  </si>
  <si>
    <t xml:space="preserve">596191 </t>
  </si>
  <si>
    <t xml:space="preserve">132723   </t>
  </si>
  <si>
    <t xml:space="preserve">120214     </t>
  </si>
  <si>
    <t>6411670513</t>
  </si>
  <si>
    <t xml:space="preserve">31379015976922      </t>
  </si>
  <si>
    <t xml:space="preserve">711196 </t>
  </si>
  <si>
    <t xml:space="preserve">183249   </t>
  </si>
  <si>
    <t xml:space="preserve">31379016227598      </t>
  </si>
  <si>
    <t xml:space="preserve">716220 </t>
  </si>
  <si>
    <t xml:space="preserve">183242   </t>
  </si>
  <si>
    <t xml:space="preserve">171343     </t>
  </si>
  <si>
    <t xml:space="preserve">130946   </t>
  </si>
  <si>
    <t xml:space="preserve">230157     </t>
  </si>
  <si>
    <t xml:space="preserve">31379015798557      </t>
  </si>
  <si>
    <t xml:space="preserve">707115 </t>
  </si>
  <si>
    <t xml:space="preserve">215349   </t>
  </si>
  <si>
    <t xml:space="preserve">073524     </t>
  </si>
  <si>
    <t xml:space="preserve">3137901666511       </t>
  </si>
  <si>
    <t xml:space="preserve">972820 </t>
  </si>
  <si>
    <t xml:space="preserve">215355   </t>
  </si>
  <si>
    <t xml:space="preserve">073547     </t>
  </si>
  <si>
    <t xml:space="preserve">095552   </t>
  </si>
  <si>
    <t xml:space="preserve">195729     </t>
  </si>
  <si>
    <t xml:space="preserve">093007   </t>
  </si>
  <si>
    <t xml:space="preserve">31379015885396      </t>
  </si>
  <si>
    <t xml:space="preserve">796984 </t>
  </si>
  <si>
    <t xml:space="preserve">151433   </t>
  </si>
  <si>
    <t xml:space="preserve">160543     </t>
  </si>
  <si>
    <t xml:space="preserve">121306   </t>
  </si>
  <si>
    <t xml:space="preserve">204324   </t>
  </si>
  <si>
    <t xml:space="preserve">221007     </t>
  </si>
  <si>
    <t xml:space="preserve">103501   </t>
  </si>
  <si>
    <t xml:space="preserve">215554     </t>
  </si>
  <si>
    <t>6601680785</t>
  </si>
  <si>
    <t xml:space="preserve">170217   </t>
  </si>
  <si>
    <t xml:space="preserve">183244     </t>
  </si>
  <si>
    <t xml:space="preserve">185843   </t>
  </si>
  <si>
    <t xml:space="preserve">203104     </t>
  </si>
  <si>
    <t xml:space="preserve">31379013762365      </t>
  </si>
  <si>
    <t xml:space="preserve">929353 </t>
  </si>
  <si>
    <t xml:space="preserve">134747   </t>
  </si>
  <si>
    <t xml:space="preserve">134923     </t>
  </si>
  <si>
    <t xml:space="preserve">31379012761889      </t>
  </si>
  <si>
    <t xml:space="preserve">540010 </t>
  </si>
  <si>
    <t xml:space="preserve">152825     </t>
  </si>
  <si>
    <t xml:space="preserve">31379015988331      </t>
  </si>
  <si>
    <t xml:space="preserve">220358   </t>
  </si>
  <si>
    <t xml:space="preserve">101025     </t>
  </si>
  <si>
    <t xml:space="preserve">125437   </t>
  </si>
  <si>
    <t xml:space="preserve">220331     </t>
  </si>
  <si>
    <t xml:space="preserve">102007   </t>
  </si>
  <si>
    <t>6601033712</t>
  </si>
  <si>
    <t xml:space="preserve">3137901633982       </t>
  </si>
  <si>
    <t xml:space="preserve">949202 </t>
  </si>
  <si>
    <t xml:space="preserve">170827     </t>
  </si>
  <si>
    <t xml:space="preserve">31379015880496      </t>
  </si>
  <si>
    <t xml:space="preserve">702131 </t>
  </si>
  <si>
    <t xml:space="preserve">103721   </t>
  </si>
  <si>
    <t xml:space="preserve">3137901687172       </t>
  </si>
  <si>
    <t>1010266</t>
  </si>
  <si>
    <t xml:space="preserve">123409   </t>
  </si>
  <si>
    <t xml:space="preserve">161019     </t>
  </si>
  <si>
    <t xml:space="preserve">31379015997894      </t>
  </si>
  <si>
    <t xml:space="preserve">848458 </t>
  </si>
  <si>
    <t xml:space="preserve">123410   </t>
  </si>
  <si>
    <t>6601700344</t>
  </si>
  <si>
    <t xml:space="preserve">085621   </t>
  </si>
  <si>
    <t xml:space="preserve">214717     </t>
  </si>
  <si>
    <t>6523763560</t>
  </si>
  <si>
    <t xml:space="preserve">121250   </t>
  </si>
  <si>
    <t xml:space="preserve">120735   </t>
  </si>
  <si>
    <t xml:space="preserve">214015     </t>
  </si>
  <si>
    <t xml:space="preserve">120736   </t>
  </si>
  <si>
    <t xml:space="preserve">214020     </t>
  </si>
  <si>
    <t xml:space="preserve">120731   </t>
  </si>
  <si>
    <t xml:space="preserve">214104     </t>
  </si>
  <si>
    <t xml:space="preserve">31379015981419      </t>
  </si>
  <si>
    <t xml:space="preserve">709767 </t>
  </si>
  <si>
    <t xml:space="preserve">163352   </t>
  </si>
  <si>
    <t xml:space="preserve">114249     </t>
  </si>
  <si>
    <t xml:space="preserve">3137901634088       </t>
  </si>
  <si>
    <t xml:space="preserve">940400 </t>
  </si>
  <si>
    <t xml:space="preserve">160443   </t>
  </si>
  <si>
    <t xml:space="preserve">114230     </t>
  </si>
  <si>
    <t xml:space="preserve">31379015080857      </t>
  </si>
  <si>
    <t xml:space="preserve">932326 </t>
  </si>
  <si>
    <t xml:space="preserve">160454   </t>
  </si>
  <si>
    <t xml:space="preserve">114243     </t>
  </si>
  <si>
    <t xml:space="preserve">31379016125636      </t>
  </si>
  <si>
    <t xml:space="preserve">968951 </t>
  </si>
  <si>
    <t xml:space="preserve">160631   </t>
  </si>
  <si>
    <t xml:space="preserve">31379015639777      </t>
  </si>
  <si>
    <t xml:space="preserve">934300 </t>
  </si>
  <si>
    <t xml:space="preserve">160636   </t>
  </si>
  <si>
    <t xml:space="preserve">145219   </t>
  </si>
  <si>
    <t xml:space="preserve">215451     </t>
  </si>
  <si>
    <t xml:space="preserve">150014   </t>
  </si>
  <si>
    <t xml:space="preserve">080855     </t>
  </si>
  <si>
    <t xml:space="preserve">175900   </t>
  </si>
  <si>
    <t xml:space="preserve">202229     </t>
  </si>
  <si>
    <t>6527648270</t>
  </si>
  <si>
    <t xml:space="preserve">183920   </t>
  </si>
  <si>
    <t xml:space="preserve">194754     </t>
  </si>
  <si>
    <t xml:space="preserve">3137901635115       </t>
  </si>
  <si>
    <t xml:space="preserve">877290 </t>
  </si>
  <si>
    <t xml:space="preserve">134719   </t>
  </si>
  <si>
    <t xml:space="preserve">134731     </t>
  </si>
  <si>
    <t xml:space="preserve">094231   </t>
  </si>
  <si>
    <t xml:space="preserve">214033     </t>
  </si>
  <si>
    <t>6523763537</t>
  </si>
  <si>
    <t xml:space="preserve">172829   </t>
  </si>
  <si>
    <t xml:space="preserve">192733     </t>
  </si>
  <si>
    <t xml:space="preserve">172830   </t>
  </si>
  <si>
    <t xml:space="preserve">192737     </t>
  </si>
  <si>
    <t xml:space="preserve">31379016245657      </t>
  </si>
  <si>
    <t>1004544</t>
  </si>
  <si>
    <t xml:space="preserve">161007     </t>
  </si>
  <si>
    <t xml:space="preserve">213922     </t>
  </si>
  <si>
    <t xml:space="preserve">141800   </t>
  </si>
  <si>
    <t xml:space="preserve">215326     </t>
  </si>
  <si>
    <t xml:space="preserve">131412   </t>
  </si>
  <si>
    <t xml:space="preserve">215231     </t>
  </si>
  <si>
    <t>6524765051</t>
  </si>
  <si>
    <t xml:space="preserve">31379014343223      </t>
  </si>
  <si>
    <t xml:space="preserve">930741 </t>
  </si>
  <si>
    <t xml:space="preserve">190630   </t>
  </si>
  <si>
    <t xml:space="preserve">181857     </t>
  </si>
  <si>
    <t xml:space="preserve">31379013556130      </t>
  </si>
  <si>
    <t xml:space="preserve">928620 </t>
  </si>
  <si>
    <t xml:space="preserve">181848     </t>
  </si>
  <si>
    <t xml:space="preserve">3137901655334       </t>
  </si>
  <si>
    <t xml:space="preserve">160742   </t>
  </si>
  <si>
    <t xml:space="preserve">181839     </t>
  </si>
  <si>
    <t xml:space="preserve">31379006728415      </t>
  </si>
  <si>
    <t xml:space="preserve">811520 </t>
  </si>
  <si>
    <t xml:space="preserve">145654     </t>
  </si>
  <si>
    <t xml:space="preserve">101131   </t>
  </si>
  <si>
    <t xml:space="preserve">183216     </t>
  </si>
  <si>
    <t xml:space="preserve">145644   </t>
  </si>
  <si>
    <t xml:space="preserve">175942     </t>
  </si>
  <si>
    <t>6523763073</t>
  </si>
  <si>
    <t xml:space="preserve">3137901675620       </t>
  </si>
  <si>
    <t xml:space="preserve">153322     </t>
  </si>
  <si>
    <t xml:space="preserve">153318     </t>
  </si>
  <si>
    <t>6501701335</t>
  </si>
  <si>
    <t xml:space="preserve">31379016249196      </t>
  </si>
  <si>
    <t>1008823</t>
  </si>
  <si>
    <t xml:space="preserve">191141   </t>
  </si>
  <si>
    <t xml:space="preserve">115904   </t>
  </si>
  <si>
    <t xml:space="preserve">133604     </t>
  </si>
  <si>
    <t xml:space="preserve">090738   </t>
  </si>
  <si>
    <t xml:space="preserve">125536     </t>
  </si>
  <si>
    <t xml:space="preserve">090730   </t>
  </si>
  <si>
    <t xml:space="preserve">220333     </t>
  </si>
  <si>
    <t>6523763131</t>
  </si>
  <si>
    <t xml:space="preserve">180727     </t>
  </si>
  <si>
    <t xml:space="preserve">180712     </t>
  </si>
  <si>
    <t xml:space="preserve">153403   </t>
  </si>
  <si>
    <t xml:space="preserve">180718     </t>
  </si>
  <si>
    <t>6404640655</t>
  </si>
  <si>
    <t xml:space="preserve">135636   </t>
  </si>
  <si>
    <t xml:space="preserve">102150     </t>
  </si>
  <si>
    <t>6403680397</t>
  </si>
  <si>
    <t xml:space="preserve">31379013205670      </t>
  </si>
  <si>
    <t xml:space="preserve">786560 </t>
  </si>
  <si>
    <t xml:space="preserve">172839   </t>
  </si>
  <si>
    <t xml:space="preserve">3137901674488       </t>
  </si>
  <si>
    <t xml:space="preserve">172842   </t>
  </si>
  <si>
    <t xml:space="preserve">152303     </t>
  </si>
  <si>
    <t xml:space="preserve">31379012548054      </t>
  </si>
  <si>
    <t xml:space="preserve">530259 </t>
  </si>
  <si>
    <t xml:space="preserve">172845   </t>
  </si>
  <si>
    <t xml:space="preserve">152208     </t>
  </si>
  <si>
    <t xml:space="preserve">31379015803084      </t>
  </si>
  <si>
    <t xml:space="preserve">791233 </t>
  </si>
  <si>
    <t xml:space="preserve">172849   </t>
  </si>
  <si>
    <t xml:space="preserve">152227     </t>
  </si>
  <si>
    <t xml:space="preserve">31379014971288      </t>
  </si>
  <si>
    <t xml:space="preserve">789829 </t>
  </si>
  <si>
    <t>6523762885</t>
  </si>
  <si>
    <t xml:space="preserve">175523     </t>
  </si>
  <si>
    <t>6404641034</t>
  </si>
  <si>
    <t>6523760152</t>
  </si>
  <si>
    <t xml:space="preserve">144252   </t>
  </si>
  <si>
    <t xml:space="preserve">153313     </t>
  </si>
  <si>
    <t>6523762570</t>
  </si>
  <si>
    <t xml:space="preserve">093816   </t>
  </si>
  <si>
    <t xml:space="preserve">114141     </t>
  </si>
  <si>
    <t xml:space="preserve">093813   </t>
  </si>
  <si>
    <t xml:space="preserve">114134     </t>
  </si>
  <si>
    <t xml:space="preserve">31379016136526      </t>
  </si>
  <si>
    <t xml:space="preserve">716503 </t>
  </si>
  <si>
    <t xml:space="preserve">232820   </t>
  </si>
  <si>
    <t xml:space="preserve">203623     </t>
  </si>
  <si>
    <t xml:space="preserve">31379015948020      </t>
  </si>
  <si>
    <t xml:space="preserve">181338   </t>
  </si>
  <si>
    <t xml:space="preserve">120356   </t>
  </si>
  <si>
    <t xml:space="preserve">194238     </t>
  </si>
  <si>
    <t xml:space="preserve">145129   </t>
  </si>
  <si>
    <t xml:space="preserve">194229     </t>
  </si>
  <si>
    <t xml:space="preserve">31379015996151      </t>
  </si>
  <si>
    <t xml:space="preserve">193202   </t>
  </si>
  <si>
    <t xml:space="preserve">152719     </t>
  </si>
  <si>
    <t xml:space="preserve">211744     </t>
  </si>
  <si>
    <t xml:space="preserve">193320     </t>
  </si>
  <si>
    <t xml:space="preserve">093354   </t>
  </si>
  <si>
    <t xml:space="preserve">093427     </t>
  </si>
  <si>
    <t xml:space="preserve">093434   </t>
  </si>
  <si>
    <t xml:space="preserve">095516   </t>
  </si>
  <si>
    <t xml:space="preserve">195635     </t>
  </si>
  <si>
    <t xml:space="preserve">155800     </t>
  </si>
  <si>
    <t xml:space="preserve">155745   </t>
  </si>
  <si>
    <t xml:space="preserve">215121     </t>
  </si>
  <si>
    <t xml:space="preserve">081106     </t>
  </si>
  <si>
    <t xml:space="preserve">3137901688996       </t>
  </si>
  <si>
    <t>1005034</t>
  </si>
  <si>
    <t xml:space="preserve">194202     </t>
  </si>
  <si>
    <t>6601610022</t>
  </si>
  <si>
    <t xml:space="preserve">134143   </t>
  </si>
  <si>
    <t xml:space="preserve">31379015986301      </t>
  </si>
  <si>
    <t xml:space="preserve">204954   </t>
  </si>
  <si>
    <t xml:space="preserve">152032     </t>
  </si>
  <si>
    <t xml:space="preserve">122932   </t>
  </si>
  <si>
    <t xml:space="preserve">170233     </t>
  </si>
  <si>
    <t>6602615368</t>
  </si>
  <si>
    <t xml:space="preserve">31379013586103      </t>
  </si>
  <si>
    <t xml:space="preserve">588949 </t>
  </si>
  <si>
    <t xml:space="preserve">161846   </t>
  </si>
  <si>
    <t xml:space="preserve">3137901627530       </t>
  </si>
  <si>
    <t xml:space="preserve">988343 </t>
  </si>
  <si>
    <t xml:space="preserve">085720   </t>
  </si>
  <si>
    <t xml:space="preserve">173149     </t>
  </si>
  <si>
    <t xml:space="preserve">085808   </t>
  </si>
  <si>
    <t xml:space="preserve">191411     </t>
  </si>
  <si>
    <t xml:space="preserve">31379007715452      </t>
  </si>
  <si>
    <t xml:space="preserve">374645 </t>
  </si>
  <si>
    <t xml:space="preserve">190936   </t>
  </si>
  <si>
    <t xml:space="preserve">170342     </t>
  </si>
  <si>
    <t xml:space="preserve">31379006744669      </t>
  </si>
  <si>
    <t xml:space="preserve">231349 </t>
  </si>
  <si>
    <t xml:space="preserve">191005   </t>
  </si>
  <si>
    <t xml:space="preserve">205724     </t>
  </si>
  <si>
    <t xml:space="preserve">31379002716943      </t>
  </si>
  <si>
    <t xml:space="preserve">134644 </t>
  </si>
  <si>
    <t xml:space="preserve">191042   </t>
  </si>
  <si>
    <t xml:space="preserve">31379011417350      </t>
  </si>
  <si>
    <t xml:space="preserve">487625 </t>
  </si>
  <si>
    <t xml:space="preserve">191101   </t>
  </si>
  <si>
    <t xml:space="preserve">205718     </t>
  </si>
  <si>
    <t xml:space="preserve">31379009809675      </t>
  </si>
  <si>
    <t xml:space="preserve">427582 </t>
  </si>
  <si>
    <t xml:space="preserve">190914   </t>
  </si>
  <si>
    <t xml:space="preserve">170348     </t>
  </si>
  <si>
    <t xml:space="preserve">091003   </t>
  </si>
  <si>
    <t xml:space="preserve">223319     </t>
  </si>
  <si>
    <t>6601032201</t>
  </si>
  <si>
    <t xml:space="preserve">31379014967393      </t>
  </si>
  <si>
    <t xml:space="preserve">932164 </t>
  </si>
  <si>
    <t xml:space="preserve">193623   </t>
  </si>
  <si>
    <t xml:space="preserve">111434     </t>
  </si>
  <si>
    <t xml:space="preserve">3137901696178       </t>
  </si>
  <si>
    <t xml:space="preserve">999776 </t>
  </si>
  <si>
    <t xml:space="preserve">191501   </t>
  </si>
  <si>
    <t xml:space="preserve">31379015636344      </t>
  </si>
  <si>
    <t xml:space="preserve">193625   </t>
  </si>
  <si>
    <t xml:space="preserve">111429     </t>
  </si>
  <si>
    <t xml:space="preserve">3137901633073       </t>
  </si>
  <si>
    <t xml:space="preserve">949690 </t>
  </si>
  <si>
    <t xml:space="preserve">193608   </t>
  </si>
  <si>
    <t xml:space="preserve">111422     </t>
  </si>
  <si>
    <t xml:space="preserve">3137901666455       </t>
  </si>
  <si>
    <t xml:space="preserve">978082 </t>
  </si>
  <si>
    <t xml:space="preserve">111425     </t>
  </si>
  <si>
    <t xml:space="preserve">31379008849797      </t>
  </si>
  <si>
    <t xml:space="preserve">873102 </t>
  </si>
  <si>
    <t xml:space="preserve">193618   </t>
  </si>
  <si>
    <t xml:space="preserve">31379015538391      </t>
  </si>
  <si>
    <t xml:space="preserve">933721 </t>
  </si>
  <si>
    <t xml:space="preserve">193629   </t>
  </si>
  <si>
    <t xml:space="preserve">31379016123532      </t>
  </si>
  <si>
    <t xml:space="preserve">967875 </t>
  </si>
  <si>
    <t xml:space="preserve">193636   </t>
  </si>
  <si>
    <t xml:space="preserve">111442     </t>
  </si>
  <si>
    <t xml:space="preserve">31379012434206      </t>
  </si>
  <si>
    <t xml:space="preserve">875460 </t>
  </si>
  <si>
    <t xml:space="preserve">193641   </t>
  </si>
  <si>
    <t xml:space="preserve">111438     </t>
  </si>
  <si>
    <t xml:space="preserve">3137901666824       </t>
  </si>
  <si>
    <t xml:space="preserve">979243 </t>
  </si>
  <si>
    <t xml:space="preserve">193648   </t>
  </si>
  <si>
    <t xml:space="preserve">113950     </t>
  </si>
  <si>
    <t xml:space="preserve">134006   </t>
  </si>
  <si>
    <t xml:space="preserve">215000     </t>
  </si>
  <si>
    <t xml:space="preserve">215007     </t>
  </si>
  <si>
    <t xml:space="preserve">31379016126881      </t>
  </si>
  <si>
    <t xml:space="preserve">985046 </t>
  </si>
  <si>
    <t xml:space="preserve">160528   </t>
  </si>
  <si>
    <t xml:space="preserve">085737     </t>
  </si>
  <si>
    <t xml:space="preserve">31379015684724      </t>
  </si>
  <si>
    <t xml:space="preserve">724590 </t>
  </si>
  <si>
    <t xml:space="preserve">162020   </t>
  </si>
  <si>
    <t xml:space="preserve">120724     </t>
  </si>
  <si>
    <t xml:space="preserve">164636   </t>
  </si>
  <si>
    <t xml:space="preserve">205902     </t>
  </si>
  <si>
    <t>6624610017</t>
  </si>
  <si>
    <t xml:space="preserve">175712   </t>
  </si>
  <si>
    <t xml:space="preserve">184609     </t>
  </si>
  <si>
    <t xml:space="preserve">31379016258965      </t>
  </si>
  <si>
    <t xml:space="preserve">175543     </t>
  </si>
  <si>
    <t xml:space="preserve">163334   </t>
  </si>
  <si>
    <t xml:space="preserve">202102     </t>
  </si>
  <si>
    <t>6506710943</t>
  </si>
  <si>
    <t xml:space="preserve">171854   </t>
  </si>
  <si>
    <t xml:space="preserve">211925     </t>
  </si>
  <si>
    <t>6602610666</t>
  </si>
  <si>
    <t xml:space="preserve">101131     </t>
  </si>
  <si>
    <t>6505700556</t>
  </si>
  <si>
    <t xml:space="preserve">164848   </t>
  </si>
  <si>
    <t xml:space="preserve">164850   </t>
  </si>
  <si>
    <t xml:space="preserve">31379013700969      </t>
  </si>
  <si>
    <t xml:space="preserve">595499 </t>
  </si>
  <si>
    <t xml:space="preserve">182952   </t>
  </si>
  <si>
    <t xml:space="preserve">173354     </t>
  </si>
  <si>
    <t xml:space="preserve">31379010194802      </t>
  </si>
  <si>
    <t xml:space="preserve">442809 </t>
  </si>
  <si>
    <t xml:space="preserve">182955   </t>
  </si>
  <si>
    <t xml:space="preserve">31379013760328      </t>
  </si>
  <si>
    <t xml:space="preserve">600507 </t>
  </si>
  <si>
    <t xml:space="preserve">173357     </t>
  </si>
  <si>
    <t xml:space="preserve">31379013346151      </t>
  </si>
  <si>
    <t xml:space="preserve">564381 </t>
  </si>
  <si>
    <t xml:space="preserve">183004   </t>
  </si>
  <si>
    <t xml:space="preserve">31379014441456      </t>
  </si>
  <si>
    <t xml:space="preserve">636288 </t>
  </si>
  <si>
    <t xml:space="preserve">31379014797170      </t>
  </si>
  <si>
    <t xml:space="preserve">649688 </t>
  </si>
  <si>
    <t xml:space="preserve">182949   </t>
  </si>
  <si>
    <t xml:space="preserve">111211   </t>
  </si>
  <si>
    <t xml:space="preserve">31379013316873      </t>
  </si>
  <si>
    <t xml:space="preserve">562117 </t>
  </si>
  <si>
    <t xml:space="preserve">114908   </t>
  </si>
  <si>
    <t xml:space="preserve">103924     </t>
  </si>
  <si>
    <t xml:space="preserve">31379015623367      </t>
  </si>
  <si>
    <t xml:space="preserve">876951 </t>
  </si>
  <si>
    <t xml:space="preserve">114829   </t>
  </si>
  <si>
    <t xml:space="preserve">092453     </t>
  </si>
  <si>
    <t xml:space="preserve">123224   </t>
  </si>
  <si>
    <t>6602611623</t>
  </si>
  <si>
    <t xml:space="preserve">31379015758361      </t>
  </si>
  <si>
    <t xml:space="preserve">130756   </t>
  </si>
  <si>
    <t xml:space="preserve">180108     </t>
  </si>
  <si>
    <t>6524762645</t>
  </si>
  <si>
    <t xml:space="preserve">115306   </t>
  </si>
  <si>
    <t xml:space="preserve">173340     </t>
  </si>
  <si>
    <t xml:space="preserve">090856   </t>
  </si>
  <si>
    <t xml:space="preserve">221929     </t>
  </si>
  <si>
    <t xml:space="preserve">3137901698086       </t>
  </si>
  <si>
    <t xml:space="preserve">144122   </t>
  </si>
  <si>
    <t xml:space="preserve">165314     </t>
  </si>
  <si>
    <t xml:space="preserve">140223   </t>
  </si>
  <si>
    <t xml:space="preserve">165437     </t>
  </si>
  <si>
    <t>6514680096</t>
  </si>
  <si>
    <t xml:space="preserve">3137901646120       </t>
  </si>
  <si>
    <t xml:space="preserve">863558 </t>
  </si>
  <si>
    <t xml:space="preserve">122800   </t>
  </si>
  <si>
    <t xml:space="preserve">102405   </t>
  </si>
  <si>
    <t xml:space="preserve">224043     </t>
  </si>
  <si>
    <t>6504680346</t>
  </si>
  <si>
    <t xml:space="preserve">165632   </t>
  </si>
  <si>
    <t xml:space="preserve">204220     </t>
  </si>
  <si>
    <t xml:space="preserve">203004   </t>
  </si>
  <si>
    <t xml:space="preserve">162141   </t>
  </si>
  <si>
    <t xml:space="preserve">203022   </t>
  </si>
  <si>
    <t xml:space="preserve">225800     </t>
  </si>
  <si>
    <t xml:space="preserve">151328   </t>
  </si>
  <si>
    <t xml:space="preserve">134453   </t>
  </si>
  <si>
    <t xml:space="preserve">174840     </t>
  </si>
  <si>
    <t xml:space="preserve">134450   </t>
  </si>
  <si>
    <t xml:space="preserve">174841     </t>
  </si>
  <si>
    <t xml:space="preserve">120526   </t>
  </si>
  <si>
    <t xml:space="preserve">230047     </t>
  </si>
  <si>
    <t xml:space="preserve">120802   </t>
  </si>
  <si>
    <t>6514610911</t>
  </si>
  <si>
    <t xml:space="preserve">31379015225320      </t>
  </si>
  <si>
    <t xml:space="preserve">680830 </t>
  </si>
  <si>
    <t>6514610952</t>
  </si>
  <si>
    <t xml:space="preserve">3137901650557       </t>
  </si>
  <si>
    <t>1005534</t>
  </si>
  <si>
    <t xml:space="preserve">190702   </t>
  </si>
  <si>
    <t xml:space="preserve">190713     </t>
  </si>
  <si>
    <t xml:space="preserve">093554   </t>
  </si>
  <si>
    <t xml:space="preserve">093620     </t>
  </si>
  <si>
    <t xml:space="preserve">185501     </t>
  </si>
  <si>
    <t xml:space="preserve">093637   </t>
  </si>
  <si>
    <t xml:space="preserve">231735     </t>
  </si>
  <si>
    <t>6501681115</t>
  </si>
  <si>
    <t xml:space="preserve">3137901682161       </t>
  </si>
  <si>
    <t>1003497</t>
  </si>
  <si>
    <t xml:space="preserve">135827   </t>
  </si>
  <si>
    <t xml:space="preserve">163411     </t>
  </si>
  <si>
    <t>6506610630</t>
  </si>
  <si>
    <t xml:space="preserve">151151   </t>
  </si>
  <si>
    <t xml:space="preserve">170814     </t>
  </si>
  <si>
    <t>6405700383</t>
  </si>
  <si>
    <t xml:space="preserve">141624   </t>
  </si>
  <si>
    <t xml:space="preserve">195722     </t>
  </si>
  <si>
    <t xml:space="preserve">31379015580369      </t>
  </si>
  <si>
    <t xml:space="preserve">795123 </t>
  </si>
  <si>
    <t xml:space="preserve">212045   </t>
  </si>
  <si>
    <t xml:space="preserve">134653     </t>
  </si>
  <si>
    <t xml:space="preserve">090141   </t>
  </si>
  <si>
    <t xml:space="preserve">211529     </t>
  </si>
  <si>
    <t>6409681456</t>
  </si>
  <si>
    <t xml:space="preserve">114011   </t>
  </si>
  <si>
    <t xml:space="preserve">165844     </t>
  </si>
  <si>
    <t xml:space="preserve">114014   </t>
  </si>
  <si>
    <t xml:space="preserve">165846     </t>
  </si>
  <si>
    <t>6401615221</t>
  </si>
  <si>
    <t xml:space="preserve">31379013766143      </t>
  </si>
  <si>
    <t xml:space="preserve">134757     </t>
  </si>
  <si>
    <t xml:space="preserve">31379014496898      </t>
  </si>
  <si>
    <t xml:space="preserve">931179 </t>
  </si>
  <si>
    <t xml:space="preserve">134801     </t>
  </si>
  <si>
    <t>6401681942</t>
  </si>
  <si>
    <t xml:space="preserve">182026   </t>
  </si>
  <si>
    <t xml:space="preserve">222916     </t>
  </si>
  <si>
    <t xml:space="preserve">111545   </t>
  </si>
  <si>
    <t xml:space="preserve">115605     </t>
  </si>
  <si>
    <t xml:space="preserve">135634   </t>
  </si>
  <si>
    <t xml:space="preserve">141321   </t>
  </si>
  <si>
    <t xml:space="preserve">112941   </t>
  </si>
  <si>
    <t xml:space="preserve">152723     </t>
  </si>
  <si>
    <t xml:space="preserve">145314   </t>
  </si>
  <si>
    <t xml:space="preserve">133130     </t>
  </si>
  <si>
    <t xml:space="preserve">3137901648258       </t>
  </si>
  <si>
    <t xml:space="preserve">954028 </t>
  </si>
  <si>
    <t xml:space="preserve">154504     </t>
  </si>
  <si>
    <t xml:space="preserve">31379009960940      </t>
  </si>
  <si>
    <t xml:space="preserve">433089 </t>
  </si>
  <si>
    <t xml:space="preserve">090101   </t>
  </si>
  <si>
    <t xml:space="preserve">092715     </t>
  </si>
  <si>
    <t xml:space="preserve">3137901659480       </t>
  </si>
  <si>
    <t xml:space="preserve">123336   </t>
  </si>
  <si>
    <t xml:space="preserve">195723   </t>
  </si>
  <si>
    <t xml:space="preserve">122516   </t>
  </si>
  <si>
    <t xml:space="preserve">164847     </t>
  </si>
  <si>
    <t>6406710308</t>
  </si>
  <si>
    <t xml:space="preserve">140243   </t>
  </si>
  <si>
    <t xml:space="preserve">080824     </t>
  </si>
  <si>
    <t xml:space="preserve">194909     </t>
  </si>
  <si>
    <t>6405610525</t>
  </si>
  <si>
    <t xml:space="preserve">3137901671798       </t>
  </si>
  <si>
    <t xml:space="preserve">987403 </t>
  </si>
  <si>
    <t xml:space="preserve">090244   </t>
  </si>
  <si>
    <t xml:space="preserve">205055     </t>
  </si>
  <si>
    <t xml:space="preserve">204229     </t>
  </si>
  <si>
    <t xml:space="preserve">3137901698200       </t>
  </si>
  <si>
    <t xml:space="preserve">142921   </t>
  </si>
  <si>
    <t xml:space="preserve">204235     </t>
  </si>
  <si>
    <t xml:space="preserve">205100     </t>
  </si>
  <si>
    <t xml:space="preserve">093355   </t>
  </si>
  <si>
    <t xml:space="preserve">132009   </t>
  </si>
  <si>
    <t xml:space="preserve">145530     </t>
  </si>
  <si>
    <t xml:space="preserve">133143   </t>
  </si>
  <si>
    <t xml:space="preserve">153241     </t>
  </si>
  <si>
    <t>6523762695</t>
  </si>
  <si>
    <t xml:space="preserve">140721   </t>
  </si>
  <si>
    <t xml:space="preserve">152013     </t>
  </si>
  <si>
    <t xml:space="preserve">31379015781132      </t>
  </si>
  <si>
    <t xml:space="preserve">153320     </t>
  </si>
  <si>
    <t xml:space="preserve">31379015756514      </t>
  </si>
  <si>
    <t xml:space="preserve">968384 </t>
  </si>
  <si>
    <t xml:space="preserve">133030     </t>
  </si>
  <si>
    <t xml:space="preserve">3137901650470       </t>
  </si>
  <si>
    <t>1005132</t>
  </si>
  <si>
    <t xml:space="preserve">171624   </t>
  </si>
  <si>
    <t xml:space="preserve">133025     </t>
  </si>
  <si>
    <t xml:space="preserve">3137901650570       </t>
  </si>
  <si>
    <t>1011186</t>
  </si>
  <si>
    <t xml:space="preserve">171631   </t>
  </si>
  <si>
    <t xml:space="preserve">133027     </t>
  </si>
  <si>
    <t xml:space="preserve">3137901650535       </t>
  </si>
  <si>
    <t>1003752</t>
  </si>
  <si>
    <t xml:space="preserve">171635   </t>
  </si>
  <si>
    <t xml:space="preserve">101301   </t>
  </si>
  <si>
    <t xml:space="preserve">115446     </t>
  </si>
  <si>
    <t xml:space="preserve">143321   </t>
  </si>
  <si>
    <t xml:space="preserve">080850     </t>
  </si>
  <si>
    <t xml:space="preserve">31379008477243      </t>
  </si>
  <si>
    <t xml:space="preserve">143324   </t>
  </si>
  <si>
    <t xml:space="preserve">080710     </t>
  </si>
  <si>
    <t xml:space="preserve">112328   </t>
  </si>
  <si>
    <t xml:space="preserve">081200     </t>
  </si>
  <si>
    <t xml:space="preserve">31379016183445      </t>
  </si>
  <si>
    <t xml:space="preserve">717684 </t>
  </si>
  <si>
    <t xml:space="preserve">183237   </t>
  </si>
  <si>
    <t xml:space="preserve">092523   </t>
  </si>
  <si>
    <t xml:space="preserve">092527   </t>
  </si>
  <si>
    <t xml:space="preserve">175511     </t>
  </si>
  <si>
    <t>6506520052</t>
  </si>
  <si>
    <t xml:space="preserve">31379011891562      </t>
  </si>
  <si>
    <t xml:space="preserve">781275 </t>
  </si>
  <si>
    <t xml:space="preserve">103507     </t>
  </si>
  <si>
    <t xml:space="preserve">31379011739134      </t>
  </si>
  <si>
    <t xml:space="preserve">780611 </t>
  </si>
  <si>
    <t xml:space="preserve">090743   </t>
  </si>
  <si>
    <t xml:space="preserve">103513     </t>
  </si>
  <si>
    <t xml:space="preserve">220116   </t>
  </si>
  <si>
    <t xml:space="preserve">230027     </t>
  </si>
  <si>
    <t xml:space="preserve">165647   </t>
  </si>
  <si>
    <t xml:space="preserve">225958     </t>
  </si>
  <si>
    <t xml:space="preserve">121216   </t>
  </si>
  <si>
    <t xml:space="preserve">171436     </t>
  </si>
  <si>
    <t xml:space="preserve">101026   </t>
  </si>
  <si>
    <t xml:space="preserve">101248     </t>
  </si>
  <si>
    <t xml:space="preserve">101323   </t>
  </si>
  <si>
    <t>6506612081</t>
  </si>
  <si>
    <t xml:space="preserve">3137901643412       </t>
  </si>
  <si>
    <t xml:space="preserve">936305 </t>
  </si>
  <si>
    <t xml:space="preserve">3137901648512       </t>
  </si>
  <si>
    <t xml:space="preserve">955171 </t>
  </si>
  <si>
    <t xml:space="preserve">104720     </t>
  </si>
  <si>
    <t>6506614640</t>
  </si>
  <si>
    <t xml:space="preserve">200650   </t>
  </si>
  <si>
    <t xml:space="preserve">223957     </t>
  </si>
  <si>
    <t xml:space="preserve">200653   </t>
  </si>
  <si>
    <t xml:space="preserve">31379015784201      </t>
  </si>
  <si>
    <t xml:space="preserve">715970 </t>
  </si>
  <si>
    <t xml:space="preserve">203531   </t>
  </si>
  <si>
    <t xml:space="preserve">162914     </t>
  </si>
  <si>
    <t>6510612259</t>
  </si>
  <si>
    <t xml:space="preserve">31379008838691      </t>
  </si>
  <si>
    <t xml:space="preserve">796896 </t>
  </si>
  <si>
    <t xml:space="preserve">150628   </t>
  </si>
  <si>
    <t xml:space="preserve">150636     </t>
  </si>
  <si>
    <t>6501680034</t>
  </si>
  <si>
    <t xml:space="preserve">3137901682915       </t>
  </si>
  <si>
    <t>1007523</t>
  </si>
  <si>
    <t xml:space="preserve">155328     </t>
  </si>
  <si>
    <t xml:space="preserve">131400   </t>
  </si>
  <si>
    <t xml:space="preserve">180441     </t>
  </si>
  <si>
    <t xml:space="preserve">191944   </t>
  </si>
  <si>
    <t xml:space="preserve">210904     </t>
  </si>
  <si>
    <t>6506611687</t>
  </si>
  <si>
    <t xml:space="preserve">145335   </t>
  </si>
  <si>
    <t xml:space="preserve">175642     </t>
  </si>
  <si>
    <t xml:space="preserve">221239     </t>
  </si>
  <si>
    <t xml:space="preserve">3137901698155       </t>
  </si>
  <si>
    <t xml:space="preserve">142329     </t>
  </si>
  <si>
    <t xml:space="preserve">194307     </t>
  </si>
  <si>
    <t xml:space="preserve">125413   </t>
  </si>
  <si>
    <t xml:space="preserve">194301     </t>
  </si>
  <si>
    <t xml:space="preserve">171834     </t>
  </si>
  <si>
    <t>6509680978</t>
  </si>
  <si>
    <t xml:space="preserve">31379011137453      </t>
  </si>
  <si>
    <t xml:space="preserve">427565 </t>
  </si>
  <si>
    <t xml:space="preserve">V. 08.02            </t>
  </si>
  <si>
    <t xml:space="preserve">160206     </t>
  </si>
  <si>
    <t xml:space="preserve">31379011137461      </t>
  </si>
  <si>
    <t xml:space="preserve">V. 08.03            </t>
  </si>
  <si>
    <t xml:space="preserve">160203     </t>
  </si>
  <si>
    <t xml:space="preserve">31379011137446      </t>
  </si>
  <si>
    <t xml:space="preserve">V. 08.01            </t>
  </si>
  <si>
    <t xml:space="preserve">31379002313600      </t>
  </si>
  <si>
    <t xml:space="preserve">360303 </t>
  </si>
  <si>
    <t xml:space="preserve">140736   </t>
  </si>
  <si>
    <t xml:space="preserve">160224     </t>
  </si>
  <si>
    <t xml:space="preserve">3137901697891       </t>
  </si>
  <si>
    <t xml:space="preserve">140849   </t>
  </si>
  <si>
    <t>6512761872</t>
  </si>
  <si>
    <t xml:space="preserve">3137901698039       </t>
  </si>
  <si>
    <t xml:space="preserve">957182 </t>
  </si>
  <si>
    <t xml:space="preserve">145411   </t>
  </si>
  <si>
    <t xml:space="preserve">3137901628131       </t>
  </si>
  <si>
    <t xml:space="preserve">799628 </t>
  </si>
  <si>
    <t xml:space="preserve">230617   </t>
  </si>
  <si>
    <t xml:space="preserve">162623     </t>
  </si>
  <si>
    <t xml:space="preserve">3137901671577       </t>
  </si>
  <si>
    <t xml:space="preserve">986048 </t>
  </si>
  <si>
    <t xml:space="preserve">111343   </t>
  </si>
  <si>
    <t xml:space="preserve">163711     </t>
  </si>
  <si>
    <t>6512761534</t>
  </si>
  <si>
    <t xml:space="preserve">163712     </t>
  </si>
  <si>
    <t>6512761427</t>
  </si>
  <si>
    <t xml:space="preserve">3137901682107       </t>
  </si>
  <si>
    <t>1004084</t>
  </si>
  <si>
    <t xml:space="preserve">141218   </t>
  </si>
  <si>
    <t xml:space="preserve">31379000438854      </t>
  </si>
  <si>
    <t xml:space="preserve">754228 </t>
  </si>
  <si>
    <t xml:space="preserve">225204   </t>
  </si>
  <si>
    <t xml:space="preserve">204725     </t>
  </si>
  <si>
    <t>6504680981</t>
  </si>
  <si>
    <t xml:space="preserve">165617   </t>
  </si>
  <si>
    <t xml:space="preserve">204219     </t>
  </si>
  <si>
    <t>6506611174</t>
  </si>
  <si>
    <t xml:space="preserve">3137901697514       </t>
  </si>
  <si>
    <t>1000690</t>
  </si>
  <si>
    <t xml:space="preserve">150028   </t>
  </si>
  <si>
    <t xml:space="preserve">141618     </t>
  </si>
  <si>
    <t xml:space="preserve">31379012423464      </t>
  </si>
  <si>
    <t xml:space="preserve">783145 </t>
  </si>
  <si>
    <t xml:space="preserve">150033   </t>
  </si>
  <si>
    <t xml:space="preserve">141625     </t>
  </si>
  <si>
    <t xml:space="preserve">31379014592704      </t>
  </si>
  <si>
    <t xml:space="preserve">641668 </t>
  </si>
  <si>
    <t xml:space="preserve">173004   </t>
  </si>
  <si>
    <t xml:space="preserve">154706     </t>
  </si>
  <si>
    <t xml:space="preserve">110223   </t>
  </si>
  <si>
    <t xml:space="preserve">185314     </t>
  </si>
  <si>
    <t xml:space="preserve">110227   </t>
  </si>
  <si>
    <t xml:space="preserve">185328     </t>
  </si>
  <si>
    <t xml:space="preserve">101447   </t>
  </si>
  <si>
    <t xml:space="preserve">223259     </t>
  </si>
  <si>
    <t xml:space="preserve">101448   </t>
  </si>
  <si>
    <t xml:space="preserve">223302     </t>
  </si>
  <si>
    <t xml:space="preserve">3137901648589       </t>
  </si>
  <si>
    <t xml:space="preserve">952180 </t>
  </si>
  <si>
    <t xml:space="preserve">143103   </t>
  </si>
  <si>
    <t xml:space="preserve">114232     </t>
  </si>
  <si>
    <t>6506611000</t>
  </si>
  <si>
    <t xml:space="preserve">31379003338507      </t>
  </si>
  <si>
    <t xml:space="preserve">759749 </t>
  </si>
  <si>
    <t xml:space="preserve">ฉ. 29               </t>
  </si>
  <si>
    <t xml:space="preserve">145958   </t>
  </si>
  <si>
    <t xml:space="preserve">172451     </t>
  </si>
  <si>
    <t>6506611026</t>
  </si>
  <si>
    <t xml:space="preserve">215851   </t>
  </si>
  <si>
    <t xml:space="preserve">220910     </t>
  </si>
  <si>
    <t xml:space="preserve">221056   </t>
  </si>
  <si>
    <t xml:space="preserve">230319     </t>
  </si>
  <si>
    <t>6510740043</t>
  </si>
  <si>
    <t xml:space="preserve">31379016194426      </t>
  </si>
  <si>
    <t>1004253</t>
  </si>
  <si>
    <t xml:space="preserve">153846   </t>
  </si>
  <si>
    <t xml:space="preserve">143501     </t>
  </si>
  <si>
    <t xml:space="preserve">175842   </t>
  </si>
  <si>
    <t xml:space="preserve">175838   </t>
  </si>
  <si>
    <t xml:space="preserve">175840   </t>
  </si>
  <si>
    <t xml:space="preserve">230117     </t>
  </si>
  <si>
    <t xml:space="preserve">172838   </t>
  </si>
  <si>
    <t xml:space="preserve">230738     </t>
  </si>
  <si>
    <t xml:space="preserve">31379016125602      </t>
  </si>
  <si>
    <t xml:space="preserve">962999 </t>
  </si>
  <si>
    <t xml:space="preserve">152020     </t>
  </si>
  <si>
    <t>6506610903</t>
  </si>
  <si>
    <t xml:space="preserve">31379016193220      </t>
  </si>
  <si>
    <t>1000662</t>
  </si>
  <si>
    <t xml:space="preserve">135014   </t>
  </si>
  <si>
    <t xml:space="preserve">135558     </t>
  </si>
  <si>
    <t xml:space="preserve">3137901682497       </t>
  </si>
  <si>
    <t>1005595</t>
  </si>
  <si>
    <t xml:space="preserve">134246   </t>
  </si>
  <si>
    <t xml:space="preserve">135601     </t>
  </si>
  <si>
    <t xml:space="preserve">3137901661603       </t>
  </si>
  <si>
    <t xml:space="preserve">975091 </t>
  </si>
  <si>
    <t xml:space="preserve">165245     </t>
  </si>
  <si>
    <t xml:space="preserve">3137901661604       </t>
  </si>
  <si>
    <t xml:space="preserve">143205   </t>
  </si>
  <si>
    <t xml:space="preserve">165247     </t>
  </si>
  <si>
    <t xml:space="preserve">165215     </t>
  </si>
  <si>
    <t xml:space="preserve">3137901647721       </t>
  </si>
  <si>
    <t xml:space="preserve">143207   </t>
  </si>
  <si>
    <t xml:space="preserve">165249     </t>
  </si>
  <si>
    <t xml:space="preserve">31379016189913      </t>
  </si>
  <si>
    <t xml:space="preserve">946426 </t>
  </si>
  <si>
    <t xml:space="preserve">143210   </t>
  </si>
  <si>
    <t xml:space="preserve">165206     </t>
  </si>
  <si>
    <t xml:space="preserve">154227     </t>
  </si>
  <si>
    <t>6501640970</t>
  </si>
  <si>
    <t xml:space="preserve">142546   </t>
  </si>
  <si>
    <t xml:space="preserve">171950     </t>
  </si>
  <si>
    <t xml:space="preserve">142550   </t>
  </si>
  <si>
    <t xml:space="preserve">171948     </t>
  </si>
  <si>
    <t xml:space="preserve">171955     </t>
  </si>
  <si>
    <t>6501641077</t>
  </si>
  <si>
    <t xml:space="preserve">143838   </t>
  </si>
  <si>
    <t xml:space="preserve">3137901652235       </t>
  </si>
  <si>
    <t xml:space="preserve">953672 </t>
  </si>
  <si>
    <t xml:space="preserve">131525   </t>
  </si>
  <si>
    <t>6604640588</t>
  </si>
  <si>
    <t xml:space="preserve">081043     </t>
  </si>
  <si>
    <t xml:space="preserve">191407   </t>
  </si>
  <si>
    <t xml:space="preserve">080515     </t>
  </si>
  <si>
    <t>6604640638</t>
  </si>
  <si>
    <t xml:space="preserve">120221   </t>
  </si>
  <si>
    <t xml:space="preserve">120225   </t>
  </si>
  <si>
    <t xml:space="preserve">150333     </t>
  </si>
  <si>
    <t xml:space="preserve">31379014269790      </t>
  </si>
  <si>
    <t>1003965</t>
  </si>
  <si>
    <t xml:space="preserve">143644   </t>
  </si>
  <si>
    <t xml:space="preserve">101529     </t>
  </si>
  <si>
    <t xml:space="preserve">31379015933618      </t>
  </si>
  <si>
    <t xml:space="preserve">710541 </t>
  </si>
  <si>
    <t xml:space="preserve">163534   </t>
  </si>
  <si>
    <t xml:space="preserve">101335     </t>
  </si>
  <si>
    <t xml:space="preserve">123407   </t>
  </si>
  <si>
    <t xml:space="preserve">162235     </t>
  </si>
  <si>
    <t xml:space="preserve">124414     </t>
  </si>
  <si>
    <t xml:space="preserve">124417   </t>
  </si>
  <si>
    <t>6623760664</t>
  </si>
  <si>
    <t xml:space="preserve">123323   </t>
  </si>
  <si>
    <t xml:space="preserve">130406     </t>
  </si>
  <si>
    <t xml:space="preserve">204538   </t>
  </si>
  <si>
    <t xml:space="preserve">080424     </t>
  </si>
  <si>
    <t>6623760698</t>
  </si>
  <si>
    <t xml:space="preserve">164547   </t>
  </si>
  <si>
    <t xml:space="preserve">190350     </t>
  </si>
  <si>
    <t>6623760714</t>
  </si>
  <si>
    <t xml:space="preserve">154235     </t>
  </si>
  <si>
    <t xml:space="preserve">175453   </t>
  </si>
  <si>
    <t xml:space="preserve">203727     </t>
  </si>
  <si>
    <t xml:space="preserve">175458   </t>
  </si>
  <si>
    <t xml:space="preserve">203725     </t>
  </si>
  <si>
    <t>6501640657</t>
  </si>
  <si>
    <t>6501640780</t>
  </si>
  <si>
    <t xml:space="preserve">163445   </t>
  </si>
  <si>
    <t xml:space="preserve">170734     </t>
  </si>
  <si>
    <t xml:space="preserve">3137901655139       </t>
  </si>
  <si>
    <t xml:space="preserve">204824     </t>
  </si>
  <si>
    <t>6501640483</t>
  </si>
  <si>
    <t xml:space="preserve">31379015887467      </t>
  </si>
  <si>
    <t xml:space="preserve">934724 </t>
  </si>
  <si>
    <t xml:space="preserve">101419     </t>
  </si>
  <si>
    <t xml:space="preserve">3137901666242       </t>
  </si>
  <si>
    <t xml:space="preserve">972317 </t>
  </si>
  <si>
    <t xml:space="preserve">135930   </t>
  </si>
  <si>
    <t xml:space="preserve">103830     </t>
  </si>
  <si>
    <t>6502475475</t>
  </si>
  <si>
    <t xml:space="preserve">210738   </t>
  </si>
  <si>
    <t xml:space="preserve">080531     </t>
  </si>
  <si>
    <t xml:space="preserve">191345   </t>
  </si>
  <si>
    <t xml:space="preserve">172610   </t>
  </si>
  <si>
    <t xml:space="preserve">080435     </t>
  </si>
  <si>
    <t xml:space="preserve">172608   </t>
  </si>
  <si>
    <t xml:space="preserve">080437     </t>
  </si>
  <si>
    <t xml:space="preserve">200838   </t>
  </si>
  <si>
    <t xml:space="preserve">080449     </t>
  </si>
  <si>
    <t>6602640333</t>
  </si>
  <si>
    <t xml:space="preserve">164955     </t>
  </si>
  <si>
    <t xml:space="preserve">125713   </t>
  </si>
  <si>
    <t xml:space="preserve">165055     </t>
  </si>
  <si>
    <t>6502475269</t>
  </si>
  <si>
    <t xml:space="preserve">130325   </t>
  </si>
  <si>
    <t xml:space="preserve">144445     </t>
  </si>
  <si>
    <t>6502475285</t>
  </si>
  <si>
    <t xml:space="preserve">141541   </t>
  </si>
  <si>
    <t xml:space="preserve">3137901627152       </t>
  </si>
  <si>
    <t xml:space="preserve">141542   </t>
  </si>
  <si>
    <t xml:space="preserve">160716     </t>
  </si>
  <si>
    <t xml:space="preserve">160717     </t>
  </si>
  <si>
    <t xml:space="preserve">194116   </t>
  </si>
  <si>
    <t xml:space="preserve">081047     </t>
  </si>
  <si>
    <t xml:space="preserve">194118   </t>
  </si>
  <si>
    <t xml:space="preserve">080432     </t>
  </si>
  <si>
    <t xml:space="preserve">194120   </t>
  </si>
  <si>
    <t>6606760178</t>
  </si>
  <si>
    <t xml:space="preserve">31379011769834      </t>
  </si>
  <si>
    <t xml:space="preserve">496510 </t>
  </si>
  <si>
    <t xml:space="preserve">085716   </t>
  </si>
  <si>
    <t xml:space="preserve">3137901668665       </t>
  </si>
  <si>
    <t xml:space="preserve">967343 </t>
  </si>
  <si>
    <t xml:space="preserve">085724   </t>
  </si>
  <si>
    <t xml:space="preserve">120925     </t>
  </si>
  <si>
    <t xml:space="preserve">180352     </t>
  </si>
  <si>
    <t xml:space="preserve">123604   </t>
  </si>
  <si>
    <t>6510615245</t>
  </si>
  <si>
    <t xml:space="preserve">31379012790573      </t>
  </si>
  <si>
    <t xml:space="preserve">784170 </t>
  </si>
  <si>
    <t xml:space="preserve">122857   </t>
  </si>
  <si>
    <t xml:space="preserve">105206   </t>
  </si>
  <si>
    <t xml:space="preserve">193259     </t>
  </si>
  <si>
    <t xml:space="preserve">223545     </t>
  </si>
  <si>
    <t xml:space="preserve">3137901642156       </t>
  </si>
  <si>
    <t xml:space="preserve">721319 </t>
  </si>
  <si>
    <t xml:space="preserve">153833   </t>
  </si>
  <si>
    <t xml:space="preserve">31379015569685      </t>
  </si>
  <si>
    <t xml:space="preserve">696429 </t>
  </si>
  <si>
    <t xml:space="preserve">094944   </t>
  </si>
  <si>
    <t xml:space="preserve">164438     </t>
  </si>
  <si>
    <t xml:space="preserve">095002   </t>
  </si>
  <si>
    <t xml:space="preserve">164817     </t>
  </si>
  <si>
    <t xml:space="preserve">3137901644021       </t>
  </si>
  <si>
    <t xml:space="preserve">938220 </t>
  </si>
  <si>
    <t xml:space="preserve">124456   </t>
  </si>
  <si>
    <t xml:space="preserve">143000     </t>
  </si>
  <si>
    <t xml:space="preserve">223512     </t>
  </si>
  <si>
    <t xml:space="preserve">140606   </t>
  </si>
  <si>
    <t xml:space="preserve">223513     </t>
  </si>
  <si>
    <t xml:space="preserve">204855   </t>
  </si>
  <si>
    <t xml:space="preserve">230115     </t>
  </si>
  <si>
    <t xml:space="preserve">131846     </t>
  </si>
  <si>
    <t xml:space="preserve">3137901698066       </t>
  </si>
  <si>
    <t xml:space="preserve">142716   </t>
  </si>
  <si>
    <t xml:space="preserve">143338     </t>
  </si>
  <si>
    <t xml:space="preserve">31379016219553      </t>
  </si>
  <si>
    <t xml:space="preserve">110418   </t>
  </si>
  <si>
    <t xml:space="preserve">222246     </t>
  </si>
  <si>
    <t xml:space="preserve">31379012873445      </t>
  </si>
  <si>
    <t xml:space="preserve">543583 </t>
  </si>
  <si>
    <t xml:space="preserve">122854   </t>
  </si>
  <si>
    <t xml:space="preserve">145542     </t>
  </si>
  <si>
    <t>6506612206</t>
  </si>
  <si>
    <t xml:space="preserve">3137901660768       </t>
  </si>
  <si>
    <t xml:space="preserve">968933 </t>
  </si>
  <si>
    <t xml:space="preserve">161127   </t>
  </si>
  <si>
    <t xml:space="preserve">134207     </t>
  </si>
  <si>
    <t>6606643408</t>
  </si>
  <si>
    <t xml:space="preserve">31379010225911      </t>
  </si>
  <si>
    <t xml:space="preserve">141326   </t>
  </si>
  <si>
    <t xml:space="preserve">212937   </t>
  </si>
  <si>
    <t xml:space="preserve">081209     </t>
  </si>
  <si>
    <t xml:space="preserve">212939   </t>
  </si>
  <si>
    <t xml:space="preserve">081051     </t>
  </si>
  <si>
    <t>6604641172</t>
  </si>
  <si>
    <t xml:space="preserve">115415     </t>
  </si>
  <si>
    <t xml:space="preserve">110345   </t>
  </si>
  <si>
    <t xml:space="preserve">115418     </t>
  </si>
  <si>
    <t>6606643028</t>
  </si>
  <si>
    <t xml:space="preserve">31379011341907      </t>
  </si>
  <si>
    <t xml:space="preserve">481336 </t>
  </si>
  <si>
    <t xml:space="preserve">125658   </t>
  </si>
  <si>
    <t>6602470475</t>
  </si>
  <si>
    <t xml:space="preserve">3137901628841       </t>
  </si>
  <si>
    <t xml:space="preserve">722050 </t>
  </si>
  <si>
    <t xml:space="preserve">181010   </t>
  </si>
  <si>
    <t xml:space="preserve">161910     </t>
  </si>
  <si>
    <t>6602470228</t>
  </si>
  <si>
    <t xml:space="preserve">114828   </t>
  </si>
  <si>
    <t xml:space="preserve">183342     </t>
  </si>
  <si>
    <t xml:space="preserve">31379015395321      </t>
  </si>
  <si>
    <t xml:space="preserve">675918 </t>
  </si>
  <si>
    <t xml:space="preserve">163839     </t>
  </si>
  <si>
    <t xml:space="preserve">31379016139876      </t>
  </si>
  <si>
    <t xml:space="preserve">714835 </t>
  </si>
  <si>
    <t xml:space="preserve">123058   </t>
  </si>
  <si>
    <t xml:space="preserve">164346     </t>
  </si>
  <si>
    <t xml:space="preserve">31379016139900      </t>
  </si>
  <si>
    <t xml:space="preserve">714834 </t>
  </si>
  <si>
    <t xml:space="preserve">163823     </t>
  </si>
  <si>
    <t xml:space="preserve">31379010762012      </t>
  </si>
  <si>
    <t xml:space="preserve">462905 </t>
  </si>
  <si>
    <t xml:space="preserve">150912   </t>
  </si>
  <si>
    <t xml:space="preserve">31379015547970      </t>
  </si>
  <si>
    <t xml:space="preserve">695415 </t>
  </si>
  <si>
    <t xml:space="preserve">31379015989347      </t>
  </si>
  <si>
    <t xml:space="preserve">713388 </t>
  </si>
  <si>
    <t xml:space="preserve">151013   </t>
  </si>
  <si>
    <t xml:space="preserve">192209     </t>
  </si>
  <si>
    <t xml:space="preserve">31379015944938      </t>
  </si>
  <si>
    <t xml:space="preserve">080622     </t>
  </si>
  <si>
    <t xml:space="preserve">3137901665866       </t>
  </si>
  <si>
    <t xml:space="preserve">194612   </t>
  </si>
  <si>
    <t xml:space="preserve">080623     </t>
  </si>
  <si>
    <t>6602470244</t>
  </si>
  <si>
    <t xml:space="preserve">31379013064028      </t>
  </si>
  <si>
    <t xml:space="preserve">553091 </t>
  </si>
  <si>
    <t xml:space="preserve">170602     </t>
  </si>
  <si>
    <t>6602470285</t>
  </si>
  <si>
    <t xml:space="preserve">132040   </t>
  </si>
  <si>
    <t xml:space="preserve">141912     </t>
  </si>
  <si>
    <t xml:space="preserve">082106   </t>
  </si>
  <si>
    <t xml:space="preserve">103455     </t>
  </si>
  <si>
    <t xml:space="preserve">082109   </t>
  </si>
  <si>
    <t xml:space="preserve">103458     </t>
  </si>
  <si>
    <t xml:space="preserve">100654   </t>
  </si>
  <si>
    <t xml:space="preserve">154056   </t>
  </si>
  <si>
    <t xml:space="preserve">080628     </t>
  </si>
  <si>
    <t xml:space="preserve">154110   </t>
  </si>
  <si>
    <t xml:space="preserve">080636     </t>
  </si>
  <si>
    <t xml:space="preserve">100328   </t>
  </si>
  <si>
    <t xml:space="preserve">120736     </t>
  </si>
  <si>
    <t xml:space="preserve">154100   </t>
  </si>
  <si>
    <t xml:space="preserve">081100     </t>
  </si>
  <si>
    <t>6602641059</t>
  </si>
  <si>
    <t xml:space="preserve">174656   </t>
  </si>
  <si>
    <t xml:space="preserve">191426     </t>
  </si>
  <si>
    <t xml:space="preserve">195856     </t>
  </si>
  <si>
    <t xml:space="preserve">31379015745509      </t>
  </si>
  <si>
    <t>6602641141</t>
  </si>
  <si>
    <t xml:space="preserve">111131   </t>
  </si>
  <si>
    <t xml:space="preserve">164951     </t>
  </si>
  <si>
    <t xml:space="preserve">190126   </t>
  </si>
  <si>
    <t xml:space="preserve">210636     </t>
  </si>
  <si>
    <t xml:space="preserve">190129   </t>
  </si>
  <si>
    <t xml:space="preserve">210639     </t>
  </si>
  <si>
    <t>6601990655</t>
  </si>
  <si>
    <t xml:space="preserve">31379014839683      </t>
  </si>
  <si>
    <t xml:space="preserve">932083 </t>
  </si>
  <si>
    <t xml:space="preserve">210404   </t>
  </si>
  <si>
    <t xml:space="preserve">090030     </t>
  </si>
  <si>
    <t xml:space="preserve">31379014986203      </t>
  </si>
  <si>
    <t xml:space="preserve">596190 </t>
  </si>
  <si>
    <t xml:space="preserve">210415   </t>
  </si>
  <si>
    <t xml:space="preserve">090035     </t>
  </si>
  <si>
    <t>6602470129</t>
  </si>
  <si>
    <t xml:space="preserve">3137901629634       </t>
  </si>
  <si>
    <t xml:space="preserve">936590 </t>
  </si>
  <si>
    <t xml:space="preserve">121703   </t>
  </si>
  <si>
    <t xml:space="preserve">31379016096175      </t>
  </si>
  <si>
    <t xml:space="preserve">718394 </t>
  </si>
  <si>
    <t xml:space="preserve">3137901694335       </t>
  </si>
  <si>
    <t>1005580</t>
  </si>
  <si>
    <t xml:space="preserve">104223   </t>
  </si>
  <si>
    <t xml:space="preserve">105343     </t>
  </si>
  <si>
    <t>6623761175</t>
  </si>
  <si>
    <t xml:space="preserve">130557   </t>
  </si>
  <si>
    <t xml:space="preserve">115545   </t>
  </si>
  <si>
    <t xml:space="preserve">081143     </t>
  </si>
  <si>
    <t xml:space="preserve">3137901682550       </t>
  </si>
  <si>
    <t xml:space="preserve">142754   </t>
  </si>
  <si>
    <t xml:space="preserve">204232     </t>
  </si>
  <si>
    <t xml:space="preserve">31379015614366      </t>
  </si>
  <si>
    <t xml:space="preserve">691014 </t>
  </si>
  <si>
    <t xml:space="preserve">204244   </t>
  </si>
  <si>
    <t xml:space="preserve">121152     </t>
  </si>
  <si>
    <t xml:space="preserve">142346   </t>
  </si>
  <si>
    <t xml:space="preserve">204350     </t>
  </si>
  <si>
    <t>6604640786</t>
  </si>
  <si>
    <t xml:space="preserve">3137901693904       </t>
  </si>
  <si>
    <t>1001417</t>
  </si>
  <si>
    <t xml:space="preserve">143635   </t>
  </si>
  <si>
    <t xml:space="preserve">101630     </t>
  </si>
  <si>
    <t>6501990284</t>
  </si>
  <si>
    <t xml:space="preserve">31379016136245      </t>
  </si>
  <si>
    <t xml:space="preserve">715680 </t>
  </si>
  <si>
    <t xml:space="preserve">202629   </t>
  </si>
  <si>
    <t xml:space="preserve">173126     </t>
  </si>
  <si>
    <t xml:space="preserve">31379011787695      </t>
  </si>
  <si>
    <t xml:space="preserve">500232 </t>
  </si>
  <si>
    <t xml:space="preserve">202634   </t>
  </si>
  <si>
    <t xml:space="preserve">3137901633964       </t>
  </si>
  <si>
    <t xml:space="preserve">949200 </t>
  </si>
  <si>
    <t xml:space="preserve">202638   </t>
  </si>
  <si>
    <t xml:space="preserve">074811     </t>
  </si>
  <si>
    <t xml:space="preserve">3137901634424       </t>
  </si>
  <si>
    <t xml:space="preserve">202642   </t>
  </si>
  <si>
    <t xml:space="preserve">074814     </t>
  </si>
  <si>
    <t xml:space="preserve">31379016148513      </t>
  </si>
  <si>
    <t xml:space="preserve">877150 </t>
  </si>
  <si>
    <t xml:space="preserve">203929   </t>
  </si>
  <si>
    <t xml:space="preserve">173144     </t>
  </si>
  <si>
    <t xml:space="preserve">080657     </t>
  </si>
  <si>
    <t xml:space="preserve">3137901652231       </t>
  </si>
  <si>
    <t xml:space="preserve">165614   </t>
  </si>
  <si>
    <t xml:space="preserve">183029     </t>
  </si>
  <si>
    <t>6602640853</t>
  </si>
  <si>
    <t xml:space="preserve">105408   </t>
  </si>
  <si>
    <t xml:space="preserve">165056     </t>
  </si>
  <si>
    <t xml:space="preserve">105921   </t>
  </si>
  <si>
    <t xml:space="preserve">165021     </t>
  </si>
  <si>
    <t xml:space="preserve">164316   </t>
  </si>
  <si>
    <t xml:space="preserve">190236     </t>
  </si>
  <si>
    <t xml:space="preserve">164318   </t>
  </si>
  <si>
    <t xml:space="preserve">190233     </t>
  </si>
  <si>
    <t xml:space="preserve">164313   </t>
  </si>
  <si>
    <t xml:space="preserve">164314   </t>
  </si>
  <si>
    <t>6606870506</t>
  </si>
  <si>
    <t xml:space="preserve">170836   </t>
  </si>
  <si>
    <t xml:space="preserve">092449     </t>
  </si>
  <si>
    <t xml:space="preserve">184810   </t>
  </si>
  <si>
    <t xml:space="preserve">080525     </t>
  </si>
  <si>
    <t>6607490031</t>
  </si>
  <si>
    <t xml:space="preserve">31379015172084      </t>
  </si>
  <si>
    <t xml:space="preserve">787834 </t>
  </si>
  <si>
    <t xml:space="preserve">151230   </t>
  </si>
  <si>
    <t xml:space="preserve">182728     </t>
  </si>
  <si>
    <t xml:space="preserve">164300   </t>
  </si>
  <si>
    <t xml:space="preserve">203209     </t>
  </si>
  <si>
    <t xml:space="preserve">121555   </t>
  </si>
  <si>
    <t xml:space="preserve">154229     </t>
  </si>
  <si>
    <t>6606876289</t>
  </si>
  <si>
    <t xml:space="preserve">164914   </t>
  </si>
  <si>
    <t xml:space="preserve">180740     </t>
  </si>
  <si>
    <t xml:space="preserve">164918   </t>
  </si>
  <si>
    <t xml:space="preserve">154351   </t>
  </si>
  <si>
    <t xml:space="preserve">080704     </t>
  </si>
  <si>
    <t xml:space="preserve">154352   </t>
  </si>
  <si>
    <t xml:space="preserve">080639     </t>
  </si>
  <si>
    <t>6501640145</t>
  </si>
  <si>
    <t xml:space="preserve">163838   </t>
  </si>
  <si>
    <t xml:space="preserve">165459     </t>
  </si>
  <si>
    <t xml:space="preserve">173528   </t>
  </si>
  <si>
    <t xml:space="preserve">080601     </t>
  </si>
  <si>
    <t xml:space="preserve">194532   </t>
  </si>
  <si>
    <t xml:space="preserve">080445     </t>
  </si>
  <si>
    <t xml:space="preserve">3137901676582       </t>
  </si>
  <si>
    <t xml:space="preserve">105436   </t>
  </si>
  <si>
    <t xml:space="preserve">112831     </t>
  </si>
  <si>
    <t xml:space="preserve">132046   </t>
  </si>
  <si>
    <t xml:space="preserve">141908     </t>
  </si>
  <si>
    <t xml:space="preserve">132049   </t>
  </si>
  <si>
    <t xml:space="preserve">141909     </t>
  </si>
  <si>
    <t>6603010171</t>
  </si>
  <si>
    <t xml:space="preserve">3137901696507       </t>
  </si>
  <si>
    <t>1011062</t>
  </si>
  <si>
    <t xml:space="preserve">132632   </t>
  </si>
  <si>
    <t xml:space="preserve">080101     </t>
  </si>
  <si>
    <t>6522781291</t>
  </si>
  <si>
    <t xml:space="preserve">3137901698201       </t>
  </si>
  <si>
    <t xml:space="preserve">140518   </t>
  </si>
  <si>
    <t xml:space="preserve">202103     </t>
  </si>
  <si>
    <t xml:space="preserve">125814   </t>
  </si>
  <si>
    <t xml:space="preserve">080439     </t>
  </si>
  <si>
    <t xml:space="preserve">125817   </t>
  </si>
  <si>
    <t xml:space="preserve">080504     </t>
  </si>
  <si>
    <t>6606643747</t>
  </si>
  <si>
    <t xml:space="preserve">154224   </t>
  </si>
  <si>
    <t xml:space="preserve">171504     </t>
  </si>
  <si>
    <t xml:space="preserve">171503     </t>
  </si>
  <si>
    <t>6606643762</t>
  </si>
  <si>
    <t xml:space="preserve">31379010225937      </t>
  </si>
  <si>
    <t xml:space="preserve">141305   </t>
  </si>
  <si>
    <t xml:space="preserve">081007     </t>
  </si>
  <si>
    <t xml:space="preserve">31379015918338      </t>
  </si>
  <si>
    <t xml:space="preserve">164513   </t>
  </si>
  <si>
    <t xml:space="preserve">081031     </t>
  </si>
  <si>
    <t xml:space="preserve">164516   </t>
  </si>
  <si>
    <t xml:space="preserve">080522     </t>
  </si>
  <si>
    <t xml:space="preserve">164533   </t>
  </si>
  <si>
    <t xml:space="preserve">080524     </t>
  </si>
  <si>
    <t xml:space="preserve">31379008437676      </t>
  </si>
  <si>
    <t xml:space="preserve">696372 </t>
  </si>
  <si>
    <t xml:space="preserve">090004   </t>
  </si>
  <si>
    <t xml:space="preserve">084025     </t>
  </si>
  <si>
    <t xml:space="preserve">182727   </t>
  </si>
  <si>
    <t xml:space="preserve">080512     </t>
  </si>
  <si>
    <t xml:space="preserve">182725   </t>
  </si>
  <si>
    <t xml:space="preserve">080507     </t>
  </si>
  <si>
    <t>6606643523</t>
  </si>
  <si>
    <t xml:space="preserve">131701   </t>
  </si>
  <si>
    <t xml:space="preserve">192415     </t>
  </si>
  <si>
    <t xml:space="preserve">131704   </t>
  </si>
  <si>
    <t xml:space="preserve">192406     </t>
  </si>
  <si>
    <t xml:space="preserve">154249   </t>
  </si>
  <si>
    <t xml:space="preserve">164923     </t>
  </si>
  <si>
    <t xml:space="preserve">3137901696133       </t>
  </si>
  <si>
    <t>1006203</t>
  </si>
  <si>
    <t xml:space="preserve">181046   </t>
  </si>
  <si>
    <t xml:space="preserve">172153     </t>
  </si>
  <si>
    <t xml:space="preserve">3137901690507       </t>
  </si>
  <si>
    <t xml:space="preserve">985461 </t>
  </si>
  <si>
    <t xml:space="preserve">181057   </t>
  </si>
  <si>
    <t xml:space="preserve">172127     </t>
  </si>
  <si>
    <t xml:space="preserve">3137901675421       </t>
  </si>
  <si>
    <t xml:space="preserve">983893 </t>
  </si>
  <si>
    <t xml:space="preserve">181105   </t>
  </si>
  <si>
    <t xml:space="preserve">081656     </t>
  </si>
  <si>
    <t xml:space="preserve">3137901652872       </t>
  </si>
  <si>
    <t xml:space="preserve">960064 </t>
  </si>
  <si>
    <t xml:space="preserve">181153   </t>
  </si>
  <si>
    <t xml:space="preserve">172148     </t>
  </si>
  <si>
    <t xml:space="preserve">31379016111511      </t>
  </si>
  <si>
    <t xml:space="preserve">970401 </t>
  </si>
  <si>
    <t xml:space="preserve">181018   </t>
  </si>
  <si>
    <t xml:space="preserve">083013     </t>
  </si>
  <si>
    <t xml:space="preserve">3137901674702       </t>
  </si>
  <si>
    <t xml:space="preserve">980835 </t>
  </si>
  <si>
    <t xml:space="preserve">181027   </t>
  </si>
  <si>
    <t xml:space="preserve">3137901637942       </t>
  </si>
  <si>
    <t xml:space="preserve">951411 </t>
  </si>
  <si>
    <t xml:space="preserve">181036   </t>
  </si>
  <si>
    <t xml:space="preserve">084422     </t>
  </si>
  <si>
    <t xml:space="preserve">3137901691620       </t>
  </si>
  <si>
    <t>1003191</t>
  </si>
  <si>
    <t xml:space="preserve">181148   </t>
  </si>
  <si>
    <t xml:space="preserve">172132     </t>
  </si>
  <si>
    <t xml:space="preserve">3137901694488       </t>
  </si>
  <si>
    <t>1009200</t>
  </si>
  <si>
    <t xml:space="preserve">181452   </t>
  </si>
  <si>
    <t>6601640045</t>
  </si>
  <si>
    <t xml:space="preserve">162551   </t>
  </si>
  <si>
    <t xml:space="preserve">211341     </t>
  </si>
  <si>
    <t>6601640110</t>
  </si>
  <si>
    <t xml:space="preserve">164931   </t>
  </si>
  <si>
    <t xml:space="preserve">165025     </t>
  </si>
  <si>
    <t xml:space="preserve">165037   </t>
  </si>
  <si>
    <t xml:space="preserve">081038     </t>
  </si>
  <si>
    <t xml:space="preserve">151449   </t>
  </si>
  <si>
    <t xml:space="preserve">151836     </t>
  </si>
  <si>
    <t xml:space="preserve">150618   </t>
  </si>
  <si>
    <t xml:space="preserve">152109   </t>
  </si>
  <si>
    <t xml:space="preserve">211617     </t>
  </si>
  <si>
    <t>6604641446</t>
  </si>
  <si>
    <t xml:space="preserve">161319   </t>
  </si>
  <si>
    <t xml:space="preserve">175610     </t>
  </si>
  <si>
    <t xml:space="preserve">3137901639301       </t>
  </si>
  <si>
    <t>1000362</t>
  </si>
  <si>
    <t xml:space="preserve">161322   </t>
  </si>
  <si>
    <t xml:space="preserve">175413     </t>
  </si>
  <si>
    <t>6606643572</t>
  </si>
  <si>
    <t xml:space="preserve">131202   </t>
  </si>
  <si>
    <t xml:space="preserve">080426     </t>
  </si>
  <si>
    <t xml:space="preserve">131206   </t>
  </si>
  <si>
    <t xml:space="preserve">080915     </t>
  </si>
  <si>
    <t xml:space="preserve">140559   </t>
  </si>
  <si>
    <t xml:space="preserve">093028     </t>
  </si>
  <si>
    <t xml:space="preserve">192409     </t>
  </si>
  <si>
    <t xml:space="preserve">192413     </t>
  </si>
  <si>
    <t>6606876040</t>
  </si>
  <si>
    <t xml:space="preserve">163627   </t>
  </si>
  <si>
    <t xml:space="preserve">190429     </t>
  </si>
  <si>
    <t xml:space="preserve">080859     </t>
  </si>
  <si>
    <t xml:space="preserve">083337   </t>
  </si>
  <si>
    <t xml:space="preserve">081238     </t>
  </si>
  <si>
    <t xml:space="preserve">112553   </t>
  </si>
  <si>
    <t xml:space="preserve">080638     </t>
  </si>
  <si>
    <t>6624760408</t>
  </si>
  <si>
    <t xml:space="preserve">111313   </t>
  </si>
  <si>
    <t xml:space="preserve">142508     </t>
  </si>
  <si>
    <t xml:space="preserve">111317   </t>
  </si>
  <si>
    <t xml:space="preserve">142512     </t>
  </si>
  <si>
    <t xml:space="preserve">111321   </t>
  </si>
  <si>
    <t xml:space="preserve">142510     </t>
  </si>
  <si>
    <t>6602470707</t>
  </si>
  <si>
    <t xml:space="preserve">115921   </t>
  </si>
  <si>
    <t xml:space="preserve">171821     </t>
  </si>
  <si>
    <t xml:space="preserve">150235   </t>
  </si>
  <si>
    <t xml:space="preserve">160209     </t>
  </si>
  <si>
    <t xml:space="preserve">160208     </t>
  </si>
  <si>
    <t>6604641321</t>
  </si>
  <si>
    <t xml:space="preserve">203339   </t>
  </si>
  <si>
    <t xml:space="preserve">080419     </t>
  </si>
  <si>
    <t xml:space="preserve">085322   </t>
  </si>
  <si>
    <t xml:space="preserve">081111     </t>
  </si>
  <si>
    <t xml:space="preserve">085323   </t>
  </si>
  <si>
    <t>6601991307</t>
  </si>
  <si>
    <t xml:space="preserve">171929   </t>
  </si>
  <si>
    <t xml:space="preserve">080606     </t>
  </si>
  <si>
    <t xml:space="preserve">31379014494059      </t>
  </si>
  <si>
    <t xml:space="preserve">635103 </t>
  </si>
  <si>
    <t xml:space="preserve">141322   </t>
  </si>
  <si>
    <t>6501032012</t>
  </si>
  <si>
    <t xml:space="preserve">31379016125057      </t>
  </si>
  <si>
    <t xml:space="preserve">968853 </t>
  </si>
  <si>
    <t xml:space="preserve">164026     </t>
  </si>
  <si>
    <t xml:space="preserve">213044   </t>
  </si>
  <si>
    <t xml:space="preserve">164036     </t>
  </si>
  <si>
    <t xml:space="preserve">31379010339530      </t>
  </si>
  <si>
    <t xml:space="preserve">873879 </t>
  </si>
  <si>
    <t xml:space="preserve">172104   </t>
  </si>
  <si>
    <t xml:space="preserve">31379016127962      </t>
  </si>
  <si>
    <t xml:space="preserve">963118 </t>
  </si>
  <si>
    <t xml:space="preserve">212854   </t>
  </si>
  <si>
    <t xml:space="preserve">164031     </t>
  </si>
  <si>
    <t xml:space="preserve">31379016120827      </t>
  </si>
  <si>
    <t xml:space="preserve">966328 </t>
  </si>
  <si>
    <t xml:space="preserve">212903   </t>
  </si>
  <si>
    <t xml:space="preserve">164013     </t>
  </si>
  <si>
    <t xml:space="preserve">3137901633973       </t>
  </si>
  <si>
    <t xml:space="preserve">949222 </t>
  </si>
  <si>
    <t xml:space="preserve">212907   </t>
  </si>
  <si>
    <t xml:space="preserve">164010     </t>
  </si>
  <si>
    <t xml:space="preserve">31379016069487      </t>
  </si>
  <si>
    <t xml:space="preserve">696854 </t>
  </si>
  <si>
    <t xml:space="preserve">212919   </t>
  </si>
  <si>
    <t xml:space="preserve">164023     </t>
  </si>
  <si>
    <t xml:space="preserve">3137901687298       </t>
  </si>
  <si>
    <t>1009332</t>
  </si>
  <si>
    <t xml:space="preserve">191917   </t>
  </si>
  <si>
    <t>6509650013</t>
  </si>
  <si>
    <t xml:space="preserve">154931   </t>
  </si>
  <si>
    <t xml:space="preserve">094350   </t>
  </si>
  <si>
    <t xml:space="preserve">213900     </t>
  </si>
  <si>
    <t xml:space="preserve">094337   </t>
  </si>
  <si>
    <t xml:space="preserve">213906     </t>
  </si>
  <si>
    <t>6512767069</t>
  </si>
  <si>
    <t xml:space="preserve">3137901650567       </t>
  </si>
  <si>
    <t>1011216</t>
  </si>
  <si>
    <t xml:space="preserve">152550     </t>
  </si>
  <si>
    <t xml:space="preserve">114209     </t>
  </si>
  <si>
    <t xml:space="preserve">103119   </t>
  </si>
  <si>
    <t xml:space="preserve">3137901649804       </t>
  </si>
  <si>
    <t xml:space="preserve">956047 </t>
  </si>
  <si>
    <t xml:space="preserve">114128   </t>
  </si>
  <si>
    <t xml:space="preserve">153110     </t>
  </si>
  <si>
    <t xml:space="preserve">31379016022981      </t>
  </si>
  <si>
    <t xml:space="preserve">964733 </t>
  </si>
  <si>
    <t>6528640342</t>
  </si>
  <si>
    <t xml:space="preserve">180645   </t>
  </si>
  <si>
    <t xml:space="preserve">181639     </t>
  </si>
  <si>
    <t xml:space="preserve">211958     </t>
  </si>
  <si>
    <t xml:space="preserve">181710   </t>
  </si>
  <si>
    <t xml:space="preserve">130558   </t>
  </si>
  <si>
    <t xml:space="preserve">221244     </t>
  </si>
  <si>
    <t>6502610824</t>
  </si>
  <si>
    <t xml:space="preserve">3137901682724       </t>
  </si>
  <si>
    <t>1009052</t>
  </si>
  <si>
    <t xml:space="preserve">090212   </t>
  </si>
  <si>
    <t xml:space="preserve">100137     </t>
  </si>
  <si>
    <t xml:space="preserve">192348   </t>
  </si>
  <si>
    <t>6509616337</t>
  </si>
  <si>
    <t xml:space="preserve">31379011376804      </t>
  </si>
  <si>
    <t xml:space="preserve">V. 15.03            </t>
  </si>
  <si>
    <t xml:space="preserve">145627   </t>
  </si>
  <si>
    <t xml:space="preserve">160230     </t>
  </si>
  <si>
    <t xml:space="preserve">31379011137487      </t>
  </si>
  <si>
    <t xml:space="preserve">V. 09.01            </t>
  </si>
  <si>
    <t xml:space="preserve">152555   </t>
  </si>
  <si>
    <t xml:space="preserve">31379011137636      </t>
  </si>
  <si>
    <t xml:space="preserve">V. 14.04            </t>
  </si>
  <si>
    <t xml:space="preserve">154159   </t>
  </si>
  <si>
    <t xml:space="preserve">160239     </t>
  </si>
  <si>
    <t xml:space="preserve">31379011137602      </t>
  </si>
  <si>
    <t xml:space="preserve">V. 14.01            </t>
  </si>
  <si>
    <t xml:space="preserve">160211     </t>
  </si>
  <si>
    <t>6510523019</t>
  </si>
  <si>
    <t xml:space="preserve">3137901659040       </t>
  </si>
  <si>
    <t xml:space="preserve">135029   </t>
  </si>
  <si>
    <t xml:space="preserve">145710     </t>
  </si>
  <si>
    <t>6510540013</t>
  </si>
  <si>
    <t xml:space="preserve">31379016175631      </t>
  </si>
  <si>
    <t xml:space="preserve">643563 </t>
  </si>
  <si>
    <t xml:space="preserve">140419   </t>
  </si>
  <si>
    <t xml:space="preserve">111542     </t>
  </si>
  <si>
    <t xml:space="preserve">111437   </t>
  </si>
  <si>
    <t xml:space="preserve">184324   </t>
  </si>
  <si>
    <t xml:space="preserve">202620     </t>
  </si>
  <si>
    <t xml:space="preserve">184329   </t>
  </si>
  <si>
    <t>6502475061</t>
  </si>
  <si>
    <t xml:space="preserve">121851   </t>
  </si>
  <si>
    <t xml:space="preserve">081147     </t>
  </si>
  <si>
    <t xml:space="preserve">104315   </t>
  </si>
  <si>
    <t>6504640613</t>
  </si>
  <si>
    <t xml:space="preserve">31379015745756      </t>
  </si>
  <si>
    <t xml:space="preserve">135304   </t>
  </si>
  <si>
    <t xml:space="preserve">102124     </t>
  </si>
  <si>
    <t>6606760020</t>
  </si>
  <si>
    <t xml:space="preserve">31379014201793      </t>
  </si>
  <si>
    <t xml:space="preserve">621533 </t>
  </si>
  <si>
    <t xml:space="preserve">084945   </t>
  </si>
  <si>
    <t xml:space="preserve">125323     </t>
  </si>
  <si>
    <t xml:space="preserve">3137901626191       </t>
  </si>
  <si>
    <t xml:space="preserve">720212 </t>
  </si>
  <si>
    <t xml:space="preserve">084950   </t>
  </si>
  <si>
    <t xml:space="preserve">125317     </t>
  </si>
  <si>
    <t>6606760053</t>
  </si>
  <si>
    <t xml:space="preserve">3137901696421       </t>
  </si>
  <si>
    <t>1010072</t>
  </si>
  <si>
    <t>6606876446</t>
  </si>
  <si>
    <t xml:space="preserve">163810   </t>
  </si>
  <si>
    <t xml:space="preserve">171117     </t>
  </si>
  <si>
    <t xml:space="preserve">163812   </t>
  </si>
  <si>
    <t xml:space="preserve">171115     </t>
  </si>
  <si>
    <t xml:space="preserve">163817   </t>
  </si>
  <si>
    <t xml:space="preserve">171118     </t>
  </si>
  <si>
    <t>6623760367</t>
  </si>
  <si>
    <t xml:space="preserve">093256   </t>
  </si>
  <si>
    <t xml:space="preserve">212415     </t>
  </si>
  <si>
    <t xml:space="preserve">093258   </t>
  </si>
  <si>
    <t xml:space="preserve">212419     </t>
  </si>
  <si>
    <t xml:space="preserve">102506   </t>
  </si>
  <si>
    <t xml:space="preserve">091848     </t>
  </si>
  <si>
    <t xml:space="preserve">102523   </t>
  </si>
  <si>
    <t xml:space="preserve">092007     </t>
  </si>
  <si>
    <t xml:space="preserve">121733   </t>
  </si>
  <si>
    <t xml:space="preserve">082527     </t>
  </si>
  <si>
    <t xml:space="preserve">085825   </t>
  </si>
  <si>
    <t xml:space="preserve">210623   </t>
  </si>
  <si>
    <t xml:space="preserve">212844     </t>
  </si>
  <si>
    <t xml:space="preserve">154908   </t>
  </si>
  <si>
    <t xml:space="preserve">180737     </t>
  </si>
  <si>
    <t xml:space="preserve">31379015918080      </t>
  </si>
  <si>
    <t xml:space="preserve">171657   </t>
  </si>
  <si>
    <t xml:space="preserve">192057     </t>
  </si>
  <si>
    <t>6601992172</t>
  </si>
  <si>
    <t xml:space="preserve">161506   </t>
  </si>
  <si>
    <t xml:space="preserve">092109     </t>
  </si>
  <si>
    <t xml:space="preserve">161254   </t>
  </si>
  <si>
    <t xml:space="preserve">081056     </t>
  </si>
  <si>
    <t xml:space="preserve">141917   </t>
  </si>
  <si>
    <t xml:space="preserve">081026     </t>
  </si>
  <si>
    <t xml:space="preserve">122649   </t>
  </si>
  <si>
    <t xml:space="preserve">192755     </t>
  </si>
  <si>
    <t xml:space="preserve">093206   </t>
  </si>
  <si>
    <t xml:space="preserve">212434     </t>
  </si>
  <si>
    <t xml:space="preserve">093210   </t>
  </si>
  <si>
    <t xml:space="preserve">212429     </t>
  </si>
  <si>
    <t>6627640110</t>
  </si>
  <si>
    <t xml:space="preserve">182912   </t>
  </si>
  <si>
    <t xml:space="preserve">203731     </t>
  </si>
  <si>
    <t>6501640152</t>
  </si>
  <si>
    <t xml:space="preserve">144204   </t>
  </si>
  <si>
    <t xml:space="preserve">144354   </t>
  </si>
  <si>
    <t xml:space="preserve">172545     </t>
  </si>
  <si>
    <t xml:space="preserve">164018   </t>
  </si>
  <si>
    <t xml:space="preserve">080521     </t>
  </si>
  <si>
    <t xml:space="preserve">3137901681182       </t>
  </si>
  <si>
    <t xml:space="preserve">724482 </t>
  </si>
  <si>
    <t xml:space="preserve">231246   </t>
  </si>
  <si>
    <t xml:space="preserve">114446     </t>
  </si>
  <si>
    <t xml:space="preserve">230555     </t>
  </si>
  <si>
    <t>6609652372</t>
  </si>
  <si>
    <t xml:space="preserve">154654   </t>
  </si>
  <si>
    <t xml:space="preserve">205102     </t>
  </si>
  <si>
    <t>6606680103</t>
  </si>
  <si>
    <t xml:space="preserve">110854     </t>
  </si>
  <si>
    <t xml:space="preserve">094918   </t>
  </si>
  <si>
    <t xml:space="preserve">110856     </t>
  </si>
  <si>
    <t>6604611431</t>
  </si>
  <si>
    <t xml:space="preserve">120955   </t>
  </si>
  <si>
    <t xml:space="preserve">164348     </t>
  </si>
  <si>
    <t xml:space="preserve">31379015031835      </t>
  </si>
  <si>
    <t xml:space="preserve">793608 </t>
  </si>
  <si>
    <t xml:space="preserve">104909     </t>
  </si>
  <si>
    <t xml:space="preserve">122216   </t>
  </si>
  <si>
    <t xml:space="preserve">141030     </t>
  </si>
  <si>
    <t xml:space="preserve">3137901681482       </t>
  </si>
  <si>
    <t xml:space="preserve">990378 </t>
  </si>
  <si>
    <t xml:space="preserve">122152   </t>
  </si>
  <si>
    <t xml:space="preserve">122158   </t>
  </si>
  <si>
    <t xml:space="preserve">31379016187057      </t>
  </si>
  <si>
    <t xml:space="preserve">945392 </t>
  </si>
  <si>
    <t xml:space="preserve">122203   </t>
  </si>
  <si>
    <t xml:space="preserve">31379015005136      </t>
  </si>
  <si>
    <t xml:space="preserve">663848 </t>
  </si>
  <si>
    <t xml:space="preserve">104905     </t>
  </si>
  <si>
    <t>6607610240</t>
  </si>
  <si>
    <t xml:space="preserve">150333   </t>
  </si>
  <si>
    <t xml:space="preserve">175100     </t>
  </si>
  <si>
    <t xml:space="preserve">101004   </t>
  </si>
  <si>
    <t xml:space="preserve">224714     </t>
  </si>
  <si>
    <t xml:space="preserve">101658   </t>
  </si>
  <si>
    <t xml:space="preserve">224722     </t>
  </si>
  <si>
    <t xml:space="preserve">3137901671766       </t>
  </si>
  <si>
    <t xml:space="preserve">987363 </t>
  </si>
  <si>
    <t xml:space="preserve">143049     </t>
  </si>
  <si>
    <t xml:space="preserve">183258   </t>
  </si>
  <si>
    <t xml:space="preserve">212745     </t>
  </si>
  <si>
    <t>6605681193</t>
  </si>
  <si>
    <t xml:space="preserve">162159     </t>
  </si>
  <si>
    <t xml:space="preserve">3137901697610       </t>
  </si>
  <si>
    <t>1001773</t>
  </si>
  <si>
    <t xml:space="preserve">152904   </t>
  </si>
  <si>
    <t xml:space="preserve">195516     </t>
  </si>
  <si>
    <t xml:space="preserve">3137901682100       </t>
  </si>
  <si>
    <t xml:space="preserve">195919     </t>
  </si>
  <si>
    <t xml:space="preserve">152908   </t>
  </si>
  <si>
    <t xml:space="preserve">170215     </t>
  </si>
  <si>
    <t>6508730709</t>
  </si>
  <si>
    <t xml:space="preserve">110925   </t>
  </si>
  <si>
    <t xml:space="preserve">155128     </t>
  </si>
  <si>
    <t xml:space="preserve">3137901676477       </t>
  </si>
  <si>
    <t>1005769</t>
  </si>
  <si>
    <t xml:space="preserve">143013   </t>
  </si>
  <si>
    <t xml:space="preserve">144802     </t>
  </si>
  <si>
    <t xml:space="preserve">183612     </t>
  </si>
  <si>
    <t xml:space="preserve">192742   </t>
  </si>
  <si>
    <t xml:space="preserve">224414     </t>
  </si>
  <si>
    <t xml:space="preserve">140413   </t>
  </si>
  <si>
    <t xml:space="preserve">231241     </t>
  </si>
  <si>
    <t xml:space="preserve">3137901649168       </t>
  </si>
  <si>
    <t xml:space="preserve">946850 </t>
  </si>
  <si>
    <t xml:space="preserve">141603   </t>
  </si>
  <si>
    <t xml:space="preserve">31379015359210      </t>
  </si>
  <si>
    <t xml:space="preserve">681439 </t>
  </si>
  <si>
    <t xml:space="preserve">141604   </t>
  </si>
  <si>
    <t xml:space="preserve">131129     </t>
  </si>
  <si>
    <t xml:space="preserve">140415   </t>
  </si>
  <si>
    <t xml:space="preserve">231240     </t>
  </si>
  <si>
    <t>6502615658</t>
  </si>
  <si>
    <t xml:space="preserve">142023   </t>
  </si>
  <si>
    <t xml:space="preserve">162206     </t>
  </si>
  <si>
    <t>6510683383</t>
  </si>
  <si>
    <t xml:space="preserve">175912   </t>
  </si>
  <si>
    <t xml:space="preserve">223457     </t>
  </si>
  <si>
    <t xml:space="preserve">193149   </t>
  </si>
  <si>
    <t xml:space="preserve">223503     </t>
  </si>
  <si>
    <t>6502615179</t>
  </si>
  <si>
    <t xml:space="preserve">122015   </t>
  </si>
  <si>
    <t xml:space="preserve">230348     </t>
  </si>
  <si>
    <t>6502615195</t>
  </si>
  <si>
    <t xml:space="preserve">142032   </t>
  </si>
  <si>
    <t xml:space="preserve">162207     </t>
  </si>
  <si>
    <t xml:space="preserve">132514   </t>
  </si>
  <si>
    <t xml:space="preserve">224642     </t>
  </si>
  <si>
    <t xml:space="preserve">091113   </t>
  </si>
  <si>
    <t>6505610607</t>
  </si>
  <si>
    <t xml:space="preserve">182805   </t>
  </si>
  <si>
    <t xml:space="preserve">182759   </t>
  </si>
  <si>
    <t xml:space="preserve">203218     </t>
  </si>
  <si>
    <t>6510683292</t>
  </si>
  <si>
    <t xml:space="preserve">224817     </t>
  </si>
  <si>
    <t xml:space="preserve">3137901682955       </t>
  </si>
  <si>
    <t xml:space="preserve">998263 </t>
  </si>
  <si>
    <t xml:space="preserve">142855     </t>
  </si>
  <si>
    <t>6510683318</t>
  </si>
  <si>
    <t xml:space="preserve">3137901682703       </t>
  </si>
  <si>
    <t>1008754</t>
  </si>
  <si>
    <t xml:space="preserve">142858     </t>
  </si>
  <si>
    <t>6502611418</t>
  </si>
  <si>
    <t xml:space="preserve">150346   </t>
  </si>
  <si>
    <t xml:space="preserve">162348     </t>
  </si>
  <si>
    <t>6508610760</t>
  </si>
  <si>
    <t xml:space="preserve">3137901648145       </t>
  </si>
  <si>
    <t xml:space="preserve">953434 </t>
  </si>
  <si>
    <t xml:space="preserve">191933   </t>
  </si>
  <si>
    <t xml:space="preserve">215455   </t>
  </si>
  <si>
    <t xml:space="preserve">31379015997001      </t>
  </si>
  <si>
    <t xml:space="preserve">712768 </t>
  </si>
  <si>
    <t xml:space="preserve">200046   </t>
  </si>
  <si>
    <t xml:space="preserve">132656     </t>
  </si>
  <si>
    <t xml:space="preserve">31379015878847      </t>
  </si>
  <si>
    <t xml:space="preserve">797571 </t>
  </si>
  <si>
    <t xml:space="preserve">200055   </t>
  </si>
  <si>
    <t xml:space="preserve">132700     </t>
  </si>
  <si>
    <t xml:space="preserve">153813   </t>
  </si>
  <si>
    <t xml:space="preserve">230625     </t>
  </si>
  <si>
    <t xml:space="preserve">31379015759120      </t>
  </si>
  <si>
    <t xml:space="preserve">234125   </t>
  </si>
  <si>
    <t xml:space="preserve">133406     </t>
  </si>
  <si>
    <t xml:space="preserve">205749   </t>
  </si>
  <si>
    <t xml:space="preserve">225252     </t>
  </si>
  <si>
    <t xml:space="preserve">100326   </t>
  </si>
  <si>
    <t xml:space="preserve">100329   </t>
  </si>
  <si>
    <t xml:space="preserve">193043     </t>
  </si>
  <si>
    <t xml:space="preserve">100338   </t>
  </si>
  <si>
    <t xml:space="preserve">200400     </t>
  </si>
  <si>
    <t xml:space="preserve">170421     </t>
  </si>
  <si>
    <t xml:space="preserve">180137   </t>
  </si>
  <si>
    <t xml:space="preserve">202132     </t>
  </si>
  <si>
    <t>6508610729</t>
  </si>
  <si>
    <t xml:space="preserve">31379014319538      </t>
  </si>
  <si>
    <t xml:space="preserve">790598 </t>
  </si>
  <si>
    <t xml:space="preserve">202853   </t>
  </si>
  <si>
    <t xml:space="preserve">090207     </t>
  </si>
  <si>
    <t>6510682393</t>
  </si>
  <si>
    <t xml:space="preserve">230245     </t>
  </si>
  <si>
    <t xml:space="preserve">211046   </t>
  </si>
  <si>
    <t xml:space="preserve">230229     </t>
  </si>
  <si>
    <t xml:space="preserve">211047   </t>
  </si>
  <si>
    <t>6517610165</t>
  </si>
  <si>
    <t xml:space="preserve">31379015222426      </t>
  </si>
  <si>
    <t xml:space="preserve">933024 </t>
  </si>
  <si>
    <t xml:space="preserve">114127     </t>
  </si>
  <si>
    <t xml:space="preserve">174419     </t>
  </si>
  <si>
    <t xml:space="preserve">162650   </t>
  </si>
  <si>
    <t xml:space="preserve">174418     </t>
  </si>
  <si>
    <t xml:space="preserve">150206   </t>
  </si>
  <si>
    <t>6508610232</t>
  </si>
  <si>
    <t xml:space="preserve">180433   </t>
  </si>
  <si>
    <t xml:space="preserve">210516     </t>
  </si>
  <si>
    <t xml:space="preserve">210423   </t>
  </si>
  <si>
    <t xml:space="preserve">210502   </t>
  </si>
  <si>
    <t xml:space="preserve">230159     </t>
  </si>
  <si>
    <t xml:space="preserve">125939   </t>
  </si>
  <si>
    <t xml:space="preserve">203649     </t>
  </si>
  <si>
    <t xml:space="preserve">151448   </t>
  </si>
  <si>
    <t xml:space="preserve">175920     </t>
  </si>
  <si>
    <t>6608680226</t>
  </si>
  <si>
    <t xml:space="preserve">31379008555089      </t>
  </si>
  <si>
    <t xml:space="preserve">768923 </t>
  </si>
  <si>
    <t xml:space="preserve">31379016217268      </t>
  </si>
  <si>
    <t xml:space="preserve">982972 </t>
  </si>
  <si>
    <t xml:space="preserve">123515   </t>
  </si>
  <si>
    <t xml:space="preserve">100108     </t>
  </si>
  <si>
    <t>6607610950</t>
  </si>
  <si>
    <t xml:space="preserve">142237   </t>
  </si>
  <si>
    <t>6609611105</t>
  </si>
  <si>
    <t xml:space="preserve">131135   </t>
  </si>
  <si>
    <t xml:space="preserve">200701     </t>
  </si>
  <si>
    <t xml:space="preserve">143200   </t>
  </si>
  <si>
    <t xml:space="preserve">192622     </t>
  </si>
  <si>
    <t xml:space="preserve">123720   </t>
  </si>
  <si>
    <t xml:space="preserve">151036     </t>
  </si>
  <si>
    <t xml:space="preserve">094601   </t>
  </si>
  <si>
    <t xml:space="preserve">230600     </t>
  </si>
  <si>
    <t xml:space="preserve">094453   </t>
  </si>
  <si>
    <t xml:space="preserve">230601     </t>
  </si>
  <si>
    <t>6609613465</t>
  </si>
  <si>
    <t xml:space="preserve">125453   </t>
  </si>
  <si>
    <t xml:space="preserve">165255   </t>
  </si>
  <si>
    <t>6606680616</t>
  </si>
  <si>
    <t xml:space="preserve">171515   </t>
  </si>
  <si>
    <t xml:space="preserve">212007     </t>
  </si>
  <si>
    <t>6606680632</t>
  </si>
  <si>
    <t xml:space="preserve">31379002612332      </t>
  </si>
  <si>
    <t xml:space="preserve">292849 </t>
  </si>
  <si>
    <t xml:space="preserve">132720   </t>
  </si>
  <si>
    <t xml:space="preserve">132148     </t>
  </si>
  <si>
    <t xml:space="preserve">31379002612340      </t>
  </si>
  <si>
    <t xml:space="preserve">132721   </t>
  </si>
  <si>
    <t xml:space="preserve">132155     </t>
  </si>
  <si>
    <t>6606614151</t>
  </si>
  <si>
    <t xml:space="preserve">192650   </t>
  </si>
  <si>
    <t xml:space="preserve">171037     </t>
  </si>
  <si>
    <t>6608680176</t>
  </si>
  <si>
    <t xml:space="preserve">31379014792221      </t>
  </si>
  <si>
    <t xml:space="preserve">792768 </t>
  </si>
  <si>
    <t xml:space="preserve">201444   </t>
  </si>
  <si>
    <t>6605610044</t>
  </si>
  <si>
    <t xml:space="preserve">091059   </t>
  </si>
  <si>
    <t xml:space="preserve">112014     </t>
  </si>
  <si>
    <t>6606680707</t>
  </si>
  <si>
    <t xml:space="preserve">212010     </t>
  </si>
  <si>
    <t xml:space="preserve">155055   </t>
  </si>
  <si>
    <t xml:space="preserve">182420     </t>
  </si>
  <si>
    <t xml:space="preserve">155057   </t>
  </si>
  <si>
    <t xml:space="preserve">182422     </t>
  </si>
  <si>
    <t xml:space="preserve">155052   </t>
  </si>
  <si>
    <t xml:space="preserve">182419     </t>
  </si>
  <si>
    <t xml:space="preserve">230808     </t>
  </si>
  <si>
    <t xml:space="preserve">230809     </t>
  </si>
  <si>
    <t xml:space="preserve">201946   </t>
  </si>
  <si>
    <t xml:space="preserve">230806     </t>
  </si>
  <si>
    <t>6608610900</t>
  </si>
  <si>
    <t xml:space="preserve">111324   </t>
  </si>
  <si>
    <t xml:space="preserve">111327   </t>
  </si>
  <si>
    <t xml:space="preserve">160117     </t>
  </si>
  <si>
    <t xml:space="preserve">31379016025349      </t>
  </si>
  <si>
    <t xml:space="preserve">130052   </t>
  </si>
  <si>
    <t xml:space="preserve">100153     </t>
  </si>
  <si>
    <t xml:space="preserve">214127   </t>
  </si>
  <si>
    <t xml:space="preserve">31379010517820      </t>
  </si>
  <si>
    <t xml:space="preserve">453343 </t>
  </si>
  <si>
    <t xml:space="preserve">232822   </t>
  </si>
  <si>
    <t xml:space="preserve">140655     </t>
  </si>
  <si>
    <t xml:space="preserve">3137901640040       </t>
  </si>
  <si>
    <t xml:space="preserve">719425 </t>
  </si>
  <si>
    <t xml:space="preserve">233009   </t>
  </si>
  <si>
    <t xml:space="preserve">140637     </t>
  </si>
  <si>
    <t xml:space="preserve">31379008427776      </t>
  </si>
  <si>
    <t xml:space="preserve">692847 </t>
  </si>
  <si>
    <t xml:space="preserve">182815   </t>
  </si>
  <si>
    <t xml:space="preserve">31379005876439      </t>
  </si>
  <si>
    <t xml:space="preserve">95368  </t>
  </si>
  <si>
    <t xml:space="preserve">182834   </t>
  </si>
  <si>
    <t xml:space="preserve">172031     </t>
  </si>
  <si>
    <t xml:space="preserve">3137901656428       </t>
  </si>
  <si>
    <t xml:space="preserve">415538 </t>
  </si>
  <si>
    <t xml:space="preserve">182824   </t>
  </si>
  <si>
    <t xml:space="preserve">172024     </t>
  </si>
  <si>
    <t xml:space="preserve">152731   </t>
  </si>
  <si>
    <t xml:space="preserve">203824   </t>
  </si>
  <si>
    <t xml:space="preserve">31379015352108      </t>
  </si>
  <si>
    <t xml:space="preserve">794556 </t>
  </si>
  <si>
    <t xml:space="preserve">142019   </t>
  </si>
  <si>
    <t xml:space="preserve">181228     </t>
  </si>
  <si>
    <t xml:space="preserve">3137901628505       </t>
  </si>
  <si>
    <t xml:space="preserve">799532 </t>
  </si>
  <si>
    <t xml:space="preserve">142009   </t>
  </si>
  <si>
    <t xml:space="preserve">141219     </t>
  </si>
  <si>
    <t xml:space="preserve">31379001244111      </t>
  </si>
  <si>
    <t xml:space="preserve">764540 </t>
  </si>
  <si>
    <t xml:space="preserve">142001   </t>
  </si>
  <si>
    <t xml:space="preserve">141236     </t>
  </si>
  <si>
    <t xml:space="preserve">31379014174438      </t>
  </si>
  <si>
    <t xml:space="preserve">787069 </t>
  </si>
  <si>
    <t xml:space="preserve">142016   </t>
  </si>
  <si>
    <t xml:space="preserve">31379015748545      </t>
  </si>
  <si>
    <t xml:space="preserve">798333 </t>
  </si>
  <si>
    <t xml:space="preserve">170603     </t>
  </si>
  <si>
    <t xml:space="preserve">31379014455191      </t>
  </si>
  <si>
    <t xml:space="preserve">791535 </t>
  </si>
  <si>
    <t xml:space="preserve">142024   </t>
  </si>
  <si>
    <t xml:space="preserve">31379000127457      </t>
  </si>
  <si>
    <t xml:space="preserve">92281  </t>
  </si>
  <si>
    <t xml:space="preserve">142038   </t>
  </si>
  <si>
    <t xml:space="preserve">31379013275061      </t>
  </si>
  <si>
    <t xml:space="preserve">603396 </t>
  </si>
  <si>
    <t xml:space="preserve">170616     </t>
  </si>
  <si>
    <t xml:space="preserve">31379015850820      </t>
  </si>
  <si>
    <t xml:space="preserve">796737 </t>
  </si>
  <si>
    <t xml:space="preserve">142029   </t>
  </si>
  <si>
    <t xml:space="preserve">181251     </t>
  </si>
  <si>
    <t xml:space="preserve">31379014049556      </t>
  </si>
  <si>
    <t xml:space="preserve">615142 </t>
  </si>
  <si>
    <t xml:space="preserve">160635     </t>
  </si>
  <si>
    <t>6606680442</t>
  </si>
  <si>
    <t xml:space="preserve">180609   </t>
  </si>
  <si>
    <t xml:space="preserve">203758   </t>
  </si>
  <si>
    <t xml:space="preserve">101710   </t>
  </si>
  <si>
    <t xml:space="preserve">203025   </t>
  </si>
  <si>
    <t xml:space="preserve">175409     </t>
  </si>
  <si>
    <t xml:space="preserve">203026   </t>
  </si>
  <si>
    <t>6609613051</t>
  </si>
  <si>
    <t xml:space="preserve">125553   </t>
  </si>
  <si>
    <t xml:space="preserve">175521     </t>
  </si>
  <si>
    <t xml:space="preserve">3137901643236       </t>
  </si>
  <si>
    <t xml:space="preserve">114430     </t>
  </si>
  <si>
    <t xml:space="preserve">3137901647134       </t>
  </si>
  <si>
    <t xml:space="preserve">231227   </t>
  </si>
  <si>
    <t xml:space="preserve">114432     </t>
  </si>
  <si>
    <t xml:space="preserve">3137901647135       </t>
  </si>
  <si>
    <t xml:space="preserve">231229   </t>
  </si>
  <si>
    <t xml:space="preserve">114434     </t>
  </si>
  <si>
    <t xml:space="preserve">3137901647098       </t>
  </si>
  <si>
    <t xml:space="preserve">231231   </t>
  </si>
  <si>
    <t xml:space="preserve">114436     </t>
  </si>
  <si>
    <t xml:space="preserve">3137901659460       </t>
  </si>
  <si>
    <t xml:space="preserve">231234   </t>
  </si>
  <si>
    <t xml:space="preserve">31379016214026      </t>
  </si>
  <si>
    <t xml:space="preserve">231237   </t>
  </si>
  <si>
    <t xml:space="preserve">3137901671653       </t>
  </si>
  <si>
    <t xml:space="preserve">231240   </t>
  </si>
  <si>
    <t xml:space="preserve">114442     </t>
  </si>
  <si>
    <t xml:space="preserve">3137901677305       </t>
  </si>
  <si>
    <t xml:space="preserve">231243   </t>
  </si>
  <si>
    <t xml:space="preserve">114449     </t>
  </si>
  <si>
    <t xml:space="preserve">192706   </t>
  </si>
  <si>
    <t xml:space="preserve">225009     </t>
  </si>
  <si>
    <t>6723760986</t>
  </si>
  <si>
    <t xml:space="preserve">155301   </t>
  </si>
  <si>
    <t xml:space="preserve">170035     </t>
  </si>
  <si>
    <t xml:space="preserve">155302   </t>
  </si>
  <si>
    <t xml:space="preserve">170037     </t>
  </si>
  <si>
    <t xml:space="preserve">31379012304847      </t>
  </si>
  <si>
    <t xml:space="preserve">837713 </t>
  </si>
  <si>
    <t xml:space="preserve">172848     </t>
  </si>
  <si>
    <t>6705700588</t>
  </si>
  <si>
    <t xml:space="preserve">31379015694095      </t>
  </si>
  <si>
    <t xml:space="preserve">796026 </t>
  </si>
  <si>
    <t xml:space="preserve">163729   </t>
  </si>
  <si>
    <t>6724700494</t>
  </si>
  <si>
    <t xml:space="preserve">3137901697884       </t>
  </si>
  <si>
    <t xml:space="preserve">163654   </t>
  </si>
  <si>
    <t xml:space="preserve">111958     </t>
  </si>
  <si>
    <t xml:space="preserve">3137901642591       </t>
  </si>
  <si>
    <t xml:space="preserve">799324 </t>
  </si>
  <si>
    <t xml:space="preserve">103629   </t>
  </si>
  <si>
    <t xml:space="preserve">31379009738338      </t>
  </si>
  <si>
    <t xml:space="preserve">424702 </t>
  </si>
  <si>
    <t xml:space="preserve">195206   </t>
  </si>
  <si>
    <t xml:space="preserve">31379016133499      </t>
  </si>
  <si>
    <t xml:space="preserve">877084 </t>
  </si>
  <si>
    <t xml:space="preserve">195211   </t>
  </si>
  <si>
    <t xml:space="preserve">120919     </t>
  </si>
  <si>
    <t xml:space="preserve">141906   </t>
  </si>
  <si>
    <t xml:space="preserve">163638     </t>
  </si>
  <si>
    <t xml:space="preserve">140321   </t>
  </si>
  <si>
    <t xml:space="preserve">213350     </t>
  </si>
  <si>
    <t xml:space="preserve">3137901693303       </t>
  </si>
  <si>
    <t xml:space="preserve">997832 </t>
  </si>
  <si>
    <t xml:space="preserve">113000   </t>
  </si>
  <si>
    <t xml:space="preserve">125324     </t>
  </si>
  <si>
    <t xml:space="preserve">3137901693302       </t>
  </si>
  <si>
    <t xml:space="preserve">125328     </t>
  </si>
  <si>
    <t xml:space="preserve">085907   </t>
  </si>
  <si>
    <t xml:space="preserve">143543     </t>
  </si>
  <si>
    <t xml:space="preserve">3137901693301       </t>
  </si>
  <si>
    <t xml:space="preserve">113004   </t>
  </si>
  <si>
    <t xml:space="preserve">125242     </t>
  </si>
  <si>
    <t>6714610406</t>
  </si>
  <si>
    <t xml:space="preserve">3137901650559       </t>
  </si>
  <si>
    <t>1006142</t>
  </si>
  <si>
    <t>6714610521</t>
  </si>
  <si>
    <t xml:space="preserve">3137901650552       </t>
  </si>
  <si>
    <t xml:space="preserve">161952   </t>
  </si>
  <si>
    <t xml:space="preserve">193409     </t>
  </si>
  <si>
    <t>6705700349</t>
  </si>
  <si>
    <t xml:space="preserve">31379009640849      </t>
  </si>
  <si>
    <t xml:space="preserve">920605 </t>
  </si>
  <si>
    <t xml:space="preserve">181400   </t>
  </si>
  <si>
    <t xml:space="preserve">181419     </t>
  </si>
  <si>
    <t>6724610396</t>
  </si>
  <si>
    <t xml:space="preserve">162917   </t>
  </si>
  <si>
    <t xml:space="preserve">143553   </t>
  </si>
  <si>
    <t xml:space="preserve">162928     </t>
  </si>
  <si>
    <t xml:space="preserve">214029     </t>
  </si>
  <si>
    <t>6714610372</t>
  </si>
  <si>
    <t xml:space="preserve">152047   </t>
  </si>
  <si>
    <t xml:space="preserve">165106     </t>
  </si>
  <si>
    <t xml:space="preserve">193936   </t>
  </si>
  <si>
    <t xml:space="preserve">193941     </t>
  </si>
  <si>
    <t xml:space="preserve">31379009230302      </t>
  </si>
  <si>
    <t xml:space="preserve">402754 </t>
  </si>
  <si>
    <t xml:space="preserve">163253   </t>
  </si>
  <si>
    <t xml:space="preserve">183942     </t>
  </si>
  <si>
    <t xml:space="preserve">141727   </t>
  </si>
  <si>
    <t xml:space="preserve">193659     </t>
  </si>
  <si>
    <t xml:space="preserve">160556   </t>
  </si>
  <si>
    <t xml:space="preserve">133423   </t>
  </si>
  <si>
    <t xml:space="preserve">203042     </t>
  </si>
  <si>
    <t xml:space="preserve">113124   </t>
  </si>
  <si>
    <t xml:space="preserve">163550     </t>
  </si>
  <si>
    <t xml:space="preserve">152843   </t>
  </si>
  <si>
    <t xml:space="preserve">131817   </t>
  </si>
  <si>
    <t xml:space="preserve">131749     </t>
  </si>
  <si>
    <t xml:space="preserve">105221   </t>
  </si>
  <si>
    <t xml:space="preserve">224358     </t>
  </si>
  <si>
    <t xml:space="preserve">3137901672987       </t>
  </si>
  <si>
    <t xml:space="preserve">163422   </t>
  </si>
  <si>
    <t xml:space="preserve">095423     </t>
  </si>
  <si>
    <t xml:space="preserve">31379009230344      </t>
  </si>
  <si>
    <t xml:space="preserve">095417     </t>
  </si>
  <si>
    <t xml:space="preserve">31379005064143      </t>
  </si>
  <si>
    <t xml:space="preserve">51912  </t>
  </si>
  <si>
    <t xml:space="preserve">160259   </t>
  </si>
  <si>
    <t xml:space="preserve">095410     </t>
  </si>
  <si>
    <t xml:space="preserve">201707     </t>
  </si>
  <si>
    <t xml:space="preserve">31379009022824      </t>
  </si>
  <si>
    <t xml:space="preserve">396190 </t>
  </si>
  <si>
    <t xml:space="preserve">1997                </t>
  </si>
  <si>
    <t>6603682185</t>
  </si>
  <si>
    <t xml:space="preserve">145445   </t>
  </si>
  <si>
    <t xml:space="preserve">174743     </t>
  </si>
  <si>
    <t xml:space="preserve">31379009048167      </t>
  </si>
  <si>
    <t xml:space="preserve">771233 </t>
  </si>
  <si>
    <t xml:space="preserve">201202   </t>
  </si>
  <si>
    <t xml:space="preserve">125217     </t>
  </si>
  <si>
    <t xml:space="preserve">31379011338697      </t>
  </si>
  <si>
    <t xml:space="preserve">779287 </t>
  </si>
  <si>
    <t xml:space="preserve">201149   </t>
  </si>
  <si>
    <t xml:space="preserve">125212     </t>
  </si>
  <si>
    <t xml:space="preserve">202517   </t>
  </si>
  <si>
    <t xml:space="preserve">230025     </t>
  </si>
  <si>
    <t>6606610316</t>
  </si>
  <si>
    <t xml:space="preserve">212607   </t>
  </si>
  <si>
    <t xml:space="preserve">230246     </t>
  </si>
  <si>
    <t xml:space="preserve">122804   </t>
  </si>
  <si>
    <t xml:space="preserve">210520     </t>
  </si>
  <si>
    <t xml:space="preserve">122813   </t>
  </si>
  <si>
    <t xml:space="preserve">210527     </t>
  </si>
  <si>
    <t xml:space="preserve">31379015850747      </t>
  </si>
  <si>
    <t xml:space="preserve">796676 </t>
  </si>
  <si>
    <t xml:space="preserve">3137901643170       </t>
  </si>
  <si>
    <t xml:space="preserve">724370 </t>
  </si>
  <si>
    <t xml:space="preserve">173218   </t>
  </si>
  <si>
    <t xml:space="preserve">161922     </t>
  </si>
  <si>
    <t xml:space="preserve">31379015786768      </t>
  </si>
  <si>
    <t xml:space="preserve">798728 </t>
  </si>
  <si>
    <t xml:space="preserve">173241   </t>
  </si>
  <si>
    <t xml:space="preserve">31379015899157      </t>
  </si>
  <si>
    <t xml:space="preserve">796949 </t>
  </si>
  <si>
    <t xml:space="preserve">173158   </t>
  </si>
  <si>
    <t xml:space="preserve">161925     </t>
  </si>
  <si>
    <t xml:space="preserve">31379015755482      </t>
  </si>
  <si>
    <t xml:space="preserve">967842 </t>
  </si>
  <si>
    <t xml:space="preserve">173231   </t>
  </si>
  <si>
    <t xml:space="preserve">161918     </t>
  </si>
  <si>
    <t>6601495010</t>
  </si>
  <si>
    <t xml:space="preserve">135113   </t>
  </si>
  <si>
    <t xml:space="preserve">160202     </t>
  </si>
  <si>
    <t xml:space="preserve">31379015636724      </t>
  </si>
  <si>
    <t xml:space="preserve">124513   </t>
  </si>
  <si>
    <t xml:space="preserve">215640     </t>
  </si>
  <si>
    <t>6601615021</t>
  </si>
  <si>
    <t xml:space="preserve">181251   </t>
  </si>
  <si>
    <t xml:space="preserve">214623     </t>
  </si>
  <si>
    <t xml:space="preserve">215319     </t>
  </si>
  <si>
    <t xml:space="preserve">183657   </t>
  </si>
  <si>
    <t xml:space="preserve">215246     </t>
  </si>
  <si>
    <t xml:space="preserve">3137901682518       </t>
  </si>
  <si>
    <t>1008238</t>
  </si>
  <si>
    <t xml:space="preserve">143726   </t>
  </si>
  <si>
    <t xml:space="preserve">144756     </t>
  </si>
  <si>
    <t xml:space="preserve">105748   </t>
  </si>
  <si>
    <t xml:space="preserve">115912     </t>
  </si>
  <si>
    <t>6603680023</t>
  </si>
  <si>
    <t xml:space="preserve">3137901672269       </t>
  </si>
  <si>
    <t xml:space="preserve">989720 </t>
  </si>
  <si>
    <t xml:space="preserve">121253   </t>
  </si>
  <si>
    <t xml:space="preserve">105138     </t>
  </si>
  <si>
    <t xml:space="preserve">090152   </t>
  </si>
  <si>
    <t xml:space="preserve">121332     </t>
  </si>
  <si>
    <t>6603680031</t>
  </si>
  <si>
    <t xml:space="preserve">31379012426624      </t>
  </si>
  <si>
    <t xml:space="preserve">770240 </t>
  </si>
  <si>
    <t xml:space="preserve">ฉ. 22               </t>
  </si>
  <si>
    <t xml:space="preserve">181244   </t>
  </si>
  <si>
    <t xml:space="preserve">115134   </t>
  </si>
  <si>
    <t xml:space="preserve">210348   </t>
  </si>
  <si>
    <t xml:space="preserve">143727   </t>
  </si>
  <si>
    <t xml:space="preserve">085254     </t>
  </si>
  <si>
    <t>6723760077</t>
  </si>
  <si>
    <t>NBR6404075/000000081</t>
  </si>
  <si>
    <t xml:space="preserve">144033   </t>
  </si>
  <si>
    <t xml:space="preserve">110021     </t>
  </si>
  <si>
    <t>6714680128</t>
  </si>
  <si>
    <t xml:space="preserve">165334     </t>
  </si>
  <si>
    <t>6714680169</t>
  </si>
  <si>
    <t xml:space="preserve">153733   </t>
  </si>
  <si>
    <t xml:space="preserve">165330     </t>
  </si>
  <si>
    <t xml:space="preserve">091846   </t>
  </si>
  <si>
    <t xml:space="preserve">200809     </t>
  </si>
  <si>
    <t>6708730665</t>
  </si>
  <si>
    <t xml:space="preserve">3137901648734       </t>
  </si>
  <si>
    <t xml:space="preserve">145021     </t>
  </si>
  <si>
    <t xml:space="preserve">122841   </t>
  </si>
  <si>
    <t xml:space="preserve">145025     </t>
  </si>
  <si>
    <t xml:space="preserve">122844   </t>
  </si>
  <si>
    <t xml:space="preserve">145028     </t>
  </si>
  <si>
    <t>6709615303</t>
  </si>
  <si>
    <t xml:space="preserve">164800   </t>
  </si>
  <si>
    <t xml:space="preserve">184920     </t>
  </si>
  <si>
    <t xml:space="preserve">202005   </t>
  </si>
  <si>
    <t xml:space="preserve">214836     </t>
  </si>
  <si>
    <t>6709652264</t>
  </si>
  <si>
    <t xml:space="preserve">31379016171226      </t>
  </si>
  <si>
    <t xml:space="preserve">713746 </t>
  </si>
  <si>
    <t xml:space="preserve">165237   </t>
  </si>
  <si>
    <t xml:space="preserve">180729     </t>
  </si>
  <si>
    <t>6706643027</t>
  </si>
  <si>
    <t xml:space="preserve">123516   </t>
  </si>
  <si>
    <t xml:space="preserve">162451     </t>
  </si>
  <si>
    <t>6727640788</t>
  </si>
  <si>
    <t xml:space="preserve">170931   </t>
  </si>
  <si>
    <t xml:space="preserve">174209     </t>
  </si>
  <si>
    <t xml:space="preserve">170936   </t>
  </si>
  <si>
    <t xml:space="preserve">190728     </t>
  </si>
  <si>
    <t xml:space="preserve">174215   </t>
  </si>
  <si>
    <t xml:space="preserve">190730     </t>
  </si>
  <si>
    <t>6701640895</t>
  </si>
  <si>
    <t xml:space="preserve">173210   </t>
  </si>
  <si>
    <t xml:space="preserve">200848     </t>
  </si>
  <si>
    <t>6714610117</t>
  </si>
  <si>
    <t xml:space="preserve">161746   </t>
  </si>
  <si>
    <t xml:space="preserve">164940     </t>
  </si>
  <si>
    <t xml:space="preserve">215315     </t>
  </si>
  <si>
    <t xml:space="preserve">090326   </t>
  </si>
  <si>
    <t xml:space="preserve">215305     </t>
  </si>
  <si>
    <t xml:space="preserve">31379009230336      </t>
  </si>
  <si>
    <t xml:space="preserve">165752     </t>
  </si>
  <si>
    <t>6703640240</t>
  </si>
  <si>
    <t xml:space="preserve">190344   </t>
  </si>
  <si>
    <t xml:space="preserve">080651     </t>
  </si>
  <si>
    <t xml:space="preserve">190346   </t>
  </si>
  <si>
    <t xml:space="preserve">080417     </t>
  </si>
  <si>
    <t xml:space="preserve">080420     </t>
  </si>
  <si>
    <t xml:space="preserve">174226   </t>
  </si>
  <si>
    <t xml:space="preserve">193227   </t>
  </si>
  <si>
    <t xml:space="preserve">123018   </t>
  </si>
  <si>
    <t xml:space="preserve">143539     </t>
  </si>
  <si>
    <t>6717700113</t>
  </si>
  <si>
    <t xml:space="preserve">31379016248941      </t>
  </si>
  <si>
    <t>1008719</t>
  </si>
  <si>
    <t xml:space="preserve">151532     </t>
  </si>
  <si>
    <t>6702641660</t>
  </si>
  <si>
    <t xml:space="preserve">100804   </t>
  </si>
  <si>
    <t xml:space="preserve">124820     </t>
  </si>
  <si>
    <t>6714510028</t>
  </si>
  <si>
    <t xml:space="preserve">3137901650407       </t>
  </si>
  <si>
    <t xml:space="preserve">160544   </t>
  </si>
  <si>
    <t xml:space="preserve">182102     </t>
  </si>
  <si>
    <t>6622782603</t>
  </si>
  <si>
    <t xml:space="preserve">211450   </t>
  </si>
  <si>
    <t xml:space="preserve">211455   </t>
  </si>
  <si>
    <t xml:space="preserve">213221   </t>
  </si>
  <si>
    <t xml:space="preserve">230136     </t>
  </si>
  <si>
    <t>6717701061</t>
  </si>
  <si>
    <t xml:space="preserve">193422     </t>
  </si>
  <si>
    <t>6706870877</t>
  </si>
  <si>
    <t xml:space="preserve">111122   </t>
  </si>
  <si>
    <t xml:space="preserve">172823     </t>
  </si>
  <si>
    <t xml:space="preserve">135439   </t>
  </si>
  <si>
    <t>6702641041</t>
  </si>
  <si>
    <t xml:space="preserve">171148   </t>
  </si>
  <si>
    <t xml:space="preserve">195029     </t>
  </si>
  <si>
    <t xml:space="preserve">171838     </t>
  </si>
  <si>
    <t xml:space="preserve">171140   </t>
  </si>
  <si>
    <t>6701070374</t>
  </si>
  <si>
    <t xml:space="preserve">31379015885446      </t>
  </si>
  <si>
    <t xml:space="preserve">876980 </t>
  </si>
  <si>
    <t xml:space="preserve">120443   </t>
  </si>
  <si>
    <t xml:space="preserve">132723     </t>
  </si>
  <si>
    <t xml:space="preserve">31379016123987      </t>
  </si>
  <si>
    <t xml:space="preserve">966229 </t>
  </si>
  <si>
    <t xml:space="preserve">081234     </t>
  </si>
  <si>
    <t xml:space="preserve">200356     </t>
  </si>
  <si>
    <t>6717616053</t>
  </si>
  <si>
    <t xml:space="preserve">31379008574171      </t>
  </si>
  <si>
    <t xml:space="preserve">712570 </t>
  </si>
  <si>
    <t xml:space="preserve">172421     </t>
  </si>
  <si>
    <t xml:space="preserve">31379008575079      </t>
  </si>
  <si>
    <t xml:space="preserve">931589 </t>
  </si>
  <si>
    <t xml:space="preserve">125539   </t>
  </si>
  <si>
    <t xml:space="preserve">172356     </t>
  </si>
  <si>
    <t xml:space="preserve">3137901669374       </t>
  </si>
  <si>
    <t xml:space="preserve">973141 </t>
  </si>
  <si>
    <t xml:space="preserve">125545   </t>
  </si>
  <si>
    <t xml:space="preserve">3137901669373       </t>
  </si>
  <si>
    <t xml:space="preserve">973145 </t>
  </si>
  <si>
    <t xml:space="preserve">3137901667886       </t>
  </si>
  <si>
    <t xml:space="preserve">993985 </t>
  </si>
  <si>
    <t xml:space="preserve">185012   </t>
  </si>
  <si>
    <t xml:space="preserve">144718     </t>
  </si>
  <si>
    <t xml:space="preserve">142228     </t>
  </si>
  <si>
    <t xml:space="preserve">31379015628747      </t>
  </si>
  <si>
    <t xml:space="preserve">876966 </t>
  </si>
  <si>
    <t xml:space="preserve">185033   </t>
  </si>
  <si>
    <t xml:space="preserve">142258     </t>
  </si>
  <si>
    <t xml:space="preserve">31379014738992      </t>
  </si>
  <si>
    <t xml:space="preserve">185045   </t>
  </si>
  <si>
    <t xml:space="preserve">31379015996326      </t>
  </si>
  <si>
    <t xml:space="preserve">935383 </t>
  </si>
  <si>
    <t xml:space="preserve">185019   </t>
  </si>
  <si>
    <t xml:space="preserve">142253     </t>
  </si>
  <si>
    <t xml:space="preserve">142042   </t>
  </si>
  <si>
    <t>6602022359</t>
  </si>
  <si>
    <t xml:space="preserve">124541   </t>
  </si>
  <si>
    <t xml:space="preserve">162806     </t>
  </si>
  <si>
    <t xml:space="preserve">124537   </t>
  </si>
  <si>
    <t xml:space="preserve">162808     </t>
  </si>
  <si>
    <t>6709618034</t>
  </si>
  <si>
    <t xml:space="preserve">215116     </t>
  </si>
  <si>
    <t>6706870240</t>
  </si>
  <si>
    <t xml:space="preserve">095120   </t>
  </si>
  <si>
    <t xml:space="preserve">115444     </t>
  </si>
  <si>
    <t xml:space="preserve">093535   </t>
  </si>
  <si>
    <t xml:space="preserve">160842     </t>
  </si>
  <si>
    <t>6706870372</t>
  </si>
  <si>
    <t xml:space="preserve">161118     </t>
  </si>
  <si>
    <t xml:space="preserve">133358   </t>
  </si>
  <si>
    <t xml:space="preserve">184412     </t>
  </si>
  <si>
    <t xml:space="preserve">133406   </t>
  </si>
  <si>
    <t xml:space="preserve">184416     </t>
  </si>
  <si>
    <t xml:space="preserve">103111   </t>
  </si>
  <si>
    <t>6706613178</t>
  </si>
  <si>
    <t xml:space="preserve">3137901642008       </t>
  </si>
  <si>
    <t xml:space="preserve">132844   </t>
  </si>
  <si>
    <t xml:space="preserve">161640     </t>
  </si>
  <si>
    <t xml:space="preserve">3137901682741       </t>
  </si>
  <si>
    <t xml:space="preserve">999759 </t>
  </si>
  <si>
    <t xml:space="preserve">161555     </t>
  </si>
  <si>
    <t xml:space="preserve">3137901697136       </t>
  </si>
  <si>
    <t xml:space="preserve">132845   </t>
  </si>
  <si>
    <t xml:space="preserve">161623     </t>
  </si>
  <si>
    <t xml:space="preserve">3137901642007       </t>
  </si>
  <si>
    <t xml:space="preserve">161641     </t>
  </si>
  <si>
    <t>6701640150</t>
  </si>
  <si>
    <t xml:space="preserve">162227   </t>
  </si>
  <si>
    <t xml:space="preserve">183202     </t>
  </si>
  <si>
    <t>6701640309</t>
  </si>
  <si>
    <t xml:space="preserve">200948     </t>
  </si>
  <si>
    <t>6714610240</t>
  </si>
  <si>
    <t xml:space="preserve">165333     </t>
  </si>
  <si>
    <t>6729645124</t>
  </si>
  <si>
    <t xml:space="preserve">154408   </t>
  </si>
  <si>
    <t xml:space="preserve">154957     </t>
  </si>
  <si>
    <t xml:space="preserve">151314   </t>
  </si>
  <si>
    <t xml:space="preserve">115715   </t>
  </si>
  <si>
    <t xml:space="preserve">151252     </t>
  </si>
  <si>
    <t xml:space="preserve">215345   </t>
  </si>
  <si>
    <t xml:space="preserve">163945     </t>
  </si>
  <si>
    <t xml:space="preserve">31379015866388      </t>
  </si>
  <si>
    <t xml:space="preserve">796653 </t>
  </si>
  <si>
    <t xml:space="preserve">215351   </t>
  </si>
  <si>
    <t xml:space="preserve">163948     </t>
  </si>
  <si>
    <t xml:space="preserve">31379016210958      </t>
  </si>
  <si>
    <t xml:space="preserve">980221 </t>
  </si>
  <si>
    <t xml:space="preserve">215405   </t>
  </si>
  <si>
    <t xml:space="preserve">163951     </t>
  </si>
  <si>
    <t xml:space="preserve">31379016025273      </t>
  </si>
  <si>
    <t xml:space="preserve">184255   </t>
  </si>
  <si>
    <t xml:space="preserve">093732     </t>
  </si>
  <si>
    <t>6706612303</t>
  </si>
  <si>
    <t xml:space="preserve">182553     </t>
  </si>
  <si>
    <t xml:space="preserve">164548   </t>
  </si>
  <si>
    <t xml:space="preserve">230330     </t>
  </si>
  <si>
    <t xml:space="preserve">125948     </t>
  </si>
  <si>
    <t xml:space="preserve">194753   </t>
  </si>
  <si>
    <t xml:space="preserve">103512     </t>
  </si>
  <si>
    <t xml:space="preserve">203740   </t>
  </si>
  <si>
    <t xml:space="preserve">203743   </t>
  </si>
  <si>
    <t xml:space="preserve">230400     </t>
  </si>
  <si>
    <t xml:space="preserve">31379015439442      </t>
  </si>
  <si>
    <t xml:space="preserve">794530 </t>
  </si>
  <si>
    <t xml:space="preserve">153549   </t>
  </si>
  <si>
    <t xml:space="preserve">151943     </t>
  </si>
  <si>
    <t xml:space="preserve">31379010878461      </t>
  </si>
  <si>
    <t xml:space="preserve">466659 </t>
  </si>
  <si>
    <t xml:space="preserve">152019     </t>
  </si>
  <si>
    <t xml:space="preserve">31379016028517      </t>
  </si>
  <si>
    <t xml:space="preserve">184251   </t>
  </si>
  <si>
    <t xml:space="preserve">093729     </t>
  </si>
  <si>
    <t xml:space="preserve">153521     </t>
  </si>
  <si>
    <t>6706612196</t>
  </si>
  <si>
    <t xml:space="preserve">164726   </t>
  </si>
  <si>
    <t xml:space="preserve">222858     </t>
  </si>
  <si>
    <t>6708610255</t>
  </si>
  <si>
    <t xml:space="preserve">181739   </t>
  </si>
  <si>
    <t xml:space="preserve">210135     </t>
  </si>
  <si>
    <t>6702470623</t>
  </si>
  <si>
    <t xml:space="preserve">31379012875499      </t>
  </si>
  <si>
    <t xml:space="preserve">875888 </t>
  </si>
  <si>
    <t xml:space="preserve">161509   </t>
  </si>
  <si>
    <t xml:space="preserve">074659     </t>
  </si>
  <si>
    <t xml:space="preserve">3137901688032       </t>
  </si>
  <si>
    <t xml:space="preserve">988181 </t>
  </si>
  <si>
    <t xml:space="preserve">161514   </t>
  </si>
  <si>
    <t xml:space="preserve">074412     </t>
  </si>
  <si>
    <t xml:space="preserve">31379013668604      </t>
  </si>
  <si>
    <t xml:space="preserve">929088 </t>
  </si>
  <si>
    <t xml:space="preserve">161518   </t>
  </si>
  <si>
    <t xml:space="preserve">190222     </t>
  </si>
  <si>
    <t xml:space="preserve">31379015627624      </t>
  </si>
  <si>
    <t xml:space="preserve">934472 </t>
  </si>
  <si>
    <t xml:space="preserve">161522   </t>
  </si>
  <si>
    <t xml:space="preserve">190217     </t>
  </si>
  <si>
    <t>6702640647</t>
  </si>
  <si>
    <t xml:space="preserve">110415   </t>
  </si>
  <si>
    <t xml:space="preserve">120150     </t>
  </si>
  <si>
    <t>6702640662</t>
  </si>
  <si>
    <t xml:space="preserve">31379015918445      </t>
  </si>
  <si>
    <t xml:space="preserve">163028   </t>
  </si>
  <si>
    <t xml:space="preserve">205536     </t>
  </si>
  <si>
    <t xml:space="preserve">31379015918452      </t>
  </si>
  <si>
    <t xml:space="preserve">205541     </t>
  </si>
  <si>
    <t xml:space="preserve">164111   </t>
  </si>
  <si>
    <t xml:space="preserve">191704     </t>
  </si>
  <si>
    <t xml:space="preserve">3137901647946       </t>
  </si>
  <si>
    <t xml:space="preserve">952664 </t>
  </si>
  <si>
    <t xml:space="preserve">191904   </t>
  </si>
  <si>
    <t xml:space="preserve">121704     </t>
  </si>
  <si>
    <t xml:space="preserve">3137901647945       </t>
  </si>
  <si>
    <t xml:space="preserve">191906   </t>
  </si>
  <si>
    <t xml:space="preserve">31379015462618      </t>
  </si>
  <si>
    <t xml:space="preserve">794659 </t>
  </si>
  <si>
    <t xml:space="preserve">191909   </t>
  </si>
  <si>
    <t xml:space="preserve">151131     </t>
  </si>
  <si>
    <t xml:space="preserve">31379015512669      </t>
  </si>
  <si>
    <t xml:space="preserve">795314 </t>
  </si>
  <si>
    <t xml:space="preserve">191911   </t>
  </si>
  <si>
    <t xml:space="preserve">151142     </t>
  </si>
  <si>
    <t xml:space="preserve">31379009375701      </t>
  </si>
  <si>
    <t xml:space="preserve">772403 </t>
  </si>
  <si>
    <t xml:space="preserve">191923   </t>
  </si>
  <si>
    <t xml:space="preserve">151152     </t>
  </si>
  <si>
    <t xml:space="preserve">31379015517866      </t>
  </si>
  <si>
    <t xml:space="preserve">797090 </t>
  </si>
  <si>
    <t xml:space="preserve">151139     </t>
  </si>
  <si>
    <t xml:space="preserve">3137901690247       </t>
  </si>
  <si>
    <t xml:space="preserve">                             </t>
  </si>
  <si>
    <t xml:space="preserve">984639 </t>
  </si>
  <si>
    <t xml:space="preserve">151146     </t>
  </si>
  <si>
    <t xml:space="preserve">104912   </t>
  </si>
  <si>
    <t xml:space="preserve">224858     </t>
  </si>
  <si>
    <t xml:space="preserve">123926   </t>
  </si>
  <si>
    <t xml:space="preserve">175740     </t>
  </si>
  <si>
    <t>6702640456</t>
  </si>
  <si>
    <t xml:space="preserve">155834   </t>
  </si>
  <si>
    <t xml:space="preserve">174633     </t>
  </si>
  <si>
    <t xml:space="preserve">3137901682564       </t>
  </si>
  <si>
    <t>1008798</t>
  </si>
  <si>
    <t xml:space="preserve">144732   </t>
  </si>
  <si>
    <t xml:space="preserve">165011     </t>
  </si>
  <si>
    <t xml:space="preserve">123153   </t>
  </si>
  <si>
    <t xml:space="preserve">160328     </t>
  </si>
  <si>
    <t xml:space="preserve">123858   </t>
  </si>
  <si>
    <t xml:space="preserve">104234   </t>
  </si>
  <si>
    <t>6702470383</t>
  </si>
  <si>
    <t xml:space="preserve">163743   </t>
  </si>
  <si>
    <t xml:space="preserve">080827     </t>
  </si>
  <si>
    <t xml:space="preserve">130805   </t>
  </si>
  <si>
    <t xml:space="preserve">182726     </t>
  </si>
  <si>
    <t xml:space="preserve">123244   </t>
  </si>
  <si>
    <t xml:space="preserve">160134     </t>
  </si>
  <si>
    <t xml:space="preserve">3137901634788       </t>
  </si>
  <si>
    <t xml:space="preserve">225348   </t>
  </si>
  <si>
    <t>6706611578</t>
  </si>
  <si>
    <t xml:space="preserve">3137901682963       </t>
  </si>
  <si>
    <t>1009908</t>
  </si>
  <si>
    <t xml:space="preserve">171440   </t>
  </si>
  <si>
    <t xml:space="preserve">103858     </t>
  </si>
  <si>
    <t>6709611336</t>
  </si>
  <si>
    <t xml:space="preserve">141008   </t>
  </si>
  <si>
    <t xml:space="preserve">150848   </t>
  </si>
  <si>
    <t xml:space="preserve">175732     </t>
  </si>
  <si>
    <t xml:space="preserve">083101   </t>
  </si>
  <si>
    <t xml:space="preserve">113012     </t>
  </si>
  <si>
    <t xml:space="preserve">122822   </t>
  </si>
  <si>
    <t xml:space="preserve">181234     </t>
  </si>
  <si>
    <t xml:space="preserve">122828   </t>
  </si>
  <si>
    <t xml:space="preserve">181236     </t>
  </si>
  <si>
    <t>6706614507</t>
  </si>
  <si>
    <t xml:space="preserve">090458   </t>
  </si>
  <si>
    <t xml:space="preserve">115806     </t>
  </si>
  <si>
    <t xml:space="preserve">090505   </t>
  </si>
  <si>
    <t>6724760340</t>
  </si>
  <si>
    <t xml:space="preserve">200705   </t>
  </si>
  <si>
    <t xml:space="preserve">211908     </t>
  </si>
  <si>
    <t xml:space="preserve">200609     </t>
  </si>
  <si>
    <t>6724760472</t>
  </si>
  <si>
    <t xml:space="preserve">143518   </t>
  </si>
  <si>
    <t xml:space="preserve">151804     </t>
  </si>
  <si>
    <t xml:space="preserve">143520   </t>
  </si>
  <si>
    <t xml:space="preserve">151801     </t>
  </si>
  <si>
    <t xml:space="preserve">182238   </t>
  </si>
  <si>
    <t xml:space="preserve">192652     </t>
  </si>
  <si>
    <t xml:space="preserve">172239   </t>
  </si>
  <si>
    <t xml:space="preserve">230155     </t>
  </si>
  <si>
    <t xml:space="preserve">134419   </t>
  </si>
  <si>
    <t xml:space="preserve">150756     </t>
  </si>
  <si>
    <t xml:space="preserve">133457   </t>
  </si>
  <si>
    <t xml:space="preserve">133501   </t>
  </si>
  <si>
    <t xml:space="preserve">150752     </t>
  </si>
  <si>
    <t xml:space="preserve">125936   </t>
  </si>
  <si>
    <t xml:space="preserve">181902     </t>
  </si>
  <si>
    <t>6706640098</t>
  </si>
  <si>
    <t xml:space="preserve">3137901694390       </t>
  </si>
  <si>
    <t>1007546</t>
  </si>
  <si>
    <t xml:space="preserve">092632   </t>
  </si>
  <si>
    <t xml:space="preserve">084803     </t>
  </si>
  <si>
    <t xml:space="preserve">3137901674463       </t>
  </si>
  <si>
    <t xml:space="preserve">979516 </t>
  </si>
  <si>
    <t xml:space="preserve">072629   </t>
  </si>
  <si>
    <t xml:space="preserve">085027     </t>
  </si>
  <si>
    <t xml:space="preserve">31379013333464      </t>
  </si>
  <si>
    <t xml:space="preserve">895373 </t>
  </si>
  <si>
    <t xml:space="preserve">072634   </t>
  </si>
  <si>
    <t xml:space="preserve">085255     </t>
  </si>
  <si>
    <t xml:space="preserve">31379015284343      </t>
  </si>
  <si>
    <t xml:space="preserve">932891 </t>
  </si>
  <si>
    <t xml:space="preserve">072638   </t>
  </si>
  <si>
    <t xml:space="preserve">085303     </t>
  </si>
  <si>
    <t xml:space="preserve">3137901693368       </t>
  </si>
  <si>
    <t xml:space="preserve">997669 </t>
  </si>
  <si>
    <t xml:space="preserve">072644   </t>
  </si>
  <si>
    <t xml:space="preserve">085016     </t>
  </si>
  <si>
    <t>6701991637</t>
  </si>
  <si>
    <t xml:space="preserve">31379016128531      </t>
  </si>
  <si>
    <t xml:space="preserve">961742 </t>
  </si>
  <si>
    <t xml:space="preserve">110150     </t>
  </si>
  <si>
    <t xml:space="preserve">3137901687308       </t>
  </si>
  <si>
    <t>1009189</t>
  </si>
  <si>
    <t xml:space="preserve">202641   </t>
  </si>
  <si>
    <t xml:space="preserve">31379015530240      </t>
  </si>
  <si>
    <t xml:space="preserve">876858 </t>
  </si>
  <si>
    <t xml:space="preserve">202651   </t>
  </si>
  <si>
    <t>6724760027</t>
  </si>
  <si>
    <t xml:space="preserve">31379013994638      </t>
  </si>
  <si>
    <t xml:space="preserve">619827 </t>
  </si>
  <si>
    <t xml:space="preserve">132455     </t>
  </si>
  <si>
    <t xml:space="preserve">31379016192412      </t>
  </si>
  <si>
    <t>1003099</t>
  </si>
  <si>
    <t xml:space="preserve">165536   </t>
  </si>
  <si>
    <t>6708680340</t>
  </si>
  <si>
    <t xml:space="preserve">141320   </t>
  </si>
  <si>
    <t xml:space="preserve">3137901693996       </t>
  </si>
  <si>
    <t>1002408</t>
  </si>
  <si>
    <t xml:space="preserve">165155   </t>
  </si>
  <si>
    <t>6709610619</t>
  </si>
  <si>
    <t xml:space="preserve">164341   </t>
  </si>
  <si>
    <t xml:space="preserve">164247     </t>
  </si>
  <si>
    <t xml:space="preserve">31379008916380      </t>
  </si>
  <si>
    <t xml:space="preserve">762586 </t>
  </si>
  <si>
    <t xml:space="preserve">181013   </t>
  </si>
  <si>
    <t xml:space="preserve">172718     </t>
  </si>
  <si>
    <t xml:space="preserve">110417   </t>
  </si>
  <si>
    <t xml:space="preserve">114041     </t>
  </si>
  <si>
    <t xml:space="preserve">174527     </t>
  </si>
  <si>
    <t>6701990266</t>
  </si>
  <si>
    <t xml:space="preserve">3137901688467       </t>
  </si>
  <si>
    <t>1000712</t>
  </si>
  <si>
    <t xml:space="preserve">192338   </t>
  </si>
  <si>
    <t xml:space="preserve">165514     </t>
  </si>
  <si>
    <t xml:space="preserve">31379016122625      </t>
  </si>
  <si>
    <t xml:space="preserve">967764 </t>
  </si>
  <si>
    <t xml:space="preserve">103607     </t>
  </si>
  <si>
    <t xml:space="preserve">3137901633962       </t>
  </si>
  <si>
    <t xml:space="preserve">949680 </t>
  </si>
  <si>
    <t xml:space="preserve">151556     </t>
  </si>
  <si>
    <t xml:space="preserve">31379014372867      </t>
  </si>
  <si>
    <t xml:space="preserve">192331   </t>
  </si>
  <si>
    <t xml:space="preserve">151545     </t>
  </si>
  <si>
    <t>6723760754</t>
  </si>
  <si>
    <t xml:space="preserve">133324   </t>
  </si>
  <si>
    <t xml:space="preserve">153246     </t>
  </si>
  <si>
    <t xml:space="preserve">153300     </t>
  </si>
  <si>
    <t xml:space="preserve">31379015612303      </t>
  </si>
  <si>
    <t xml:space="preserve">691009 </t>
  </si>
  <si>
    <t xml:space="preserve">170004   </t>
  </si>
  <si>
    <t xml:space="preserve">140750   </t>
  </si>
  <si>
    <t xml:space="preserve">214053     </t>
  </si>
  <si>
    <t xml:space="preserve">3137901697470       </t>
  </si>
  <si>
    <t xml:space="preserve">998104 </t>
  </si>
  <si>
    <t xml:space="preserve">141201   </t>
  </si>
  <si>
    <t xml:space="preserve">112414     </t>
  </si>
  <si>
    <t>6706610356</t>
  </si>
  <si>
    <t xml:space="preserve">31379015616106      </t>
  </si>
  <si>
    <t xml:space="preserve">795630 </t>
  </si>
  <si>
    <t xml:space="preserve">31379015172159      </t>
  </si>
  <si>
    <t xml:space="preserve">669510 </t>
  </si>
  <si>
    <t xml:space="preserve">125458   </t>
  </si>
  <si>
    <t xml:space="preserve">3137901689157       </t>
  </si>
  <si>
    <t xml:space="preserve">989586 </t>
  </si>
  <si>
    <t xml:space="preserve">201103   </t>
  </si>
  <si>
    <t xml:space="preserve">121600     </t>
  </si>
  <si>
    <t xml:space="preserve">31379010026996      </t>
  </si>
  <si>
    <t xml:space="preserve">774760 </t>
  </si>
  <si>
    <t xml:space="preserve">201106   </t>
  </si>
  <si>
    <t xml:space="preserve">121604     </t>
  </si>
  <si>
    <t xml:space="preserve">31379013092276      </t>
  </si>
  <si>
    <t xml:space="preserve">785977 </t>
  </si>
  <si>
    <t xml:space="preserve">201109   </t>
  </si>
  <si>
    <t xml:space="preserve">121614     </t>
  </si>
  <si>
    <t>6706680680</t>
  </si>
  <si>
    <t xml:space="preserve">174530     </t>
  </si>
  <si>
    <t xml:space="preserve">204243   </t>
  </si>
  <si>
    <t xml:space="preserve">215811     </t>
  </si>
  <si>
    <t xml:space="preserve">204250   </t>
  </si>
  <si>
    <t xml:space="preserve">215812     </t>
  </si>
  <si>
    <t xml:space="preserve">100403   </t>
  </si>
  <si>
    <t xml:space="preserve">191156     </t>
  </si>
  <si>
    <t xml:space="preserve">102420   </t>
  </si>
  <si>
    <t xml:space="preserve">165642     </t>
  </si>
  <si>
    <t xml:space="preserve">222236     </t>
  </si>
  <si>
    <t>6706613129</t>
  </si>
  <si>
    <t xml:space="preserve">3137901672002       </t>
  </si>
  <si>
    <t xml:space="preserve">983814 </t>
  </si>
  <si>
    <t xml:space="preserve">131102   </t>
  </si>
  <si>
    <t xml:space="preserve">180915     </t>
  </si>
  <si>
    <t xml:space="preserve">31379010961051      </t>
  </si>
  <si>
    <t xml:space="preserve">469457 </t>
  </si>
  <si>
    <t xml:space="preserve">180921     </t>
  </si>
  <si>
    <t xml:space="preserve">31379011958585      </t>
  </si>
  <si>
    <t xml:space="preserve">781596 </t>
  </si>
  <si>
    <t xml:space="preserve">131103   </t>
  </si>
  <si>
    <t xml:space="preserve">31379007668388      </t>
  </si>
  <si>
    <t xml:space="preserve">769330 </t>
  </si>
  <si>
    <t xml:space="preserve">180945     </t>
  </si>
  <si>
    <t xml:space="preserve">31379012999612      </t>
  </si>
  <si>
    <t xml:space="preserve">785653 </t>
  </si>
  <si>
    <t xml:space="preserve">131104   </t>
  </si>
  <si>
    <t xml:space="preserve">180949     </t>
  </si>
  <si>
    <t xml:space="preserve">090843   </t>
  </si>
  <si>
    <t xml:space="preserve">230418     </t>
  </si>
  <si>
    <t>6701640366</t>
  </si>
  <si>
    <t xml:space="preserve">161440   </t>
  </si>
  <si>
    <t xml:space="preserve">202156     </t>
  </si>
  <si>
    <t xml:space="preserve">161444   </t>
  </si>
  <si>
    <t xml:space="preserve">202200     </t>
  </si>
  <si>
    <t>6706613053</t>
  </si>
  <si>
    <t xml:space="preserve">31379011118461      </t>
  </si>
  <si>
    <t xml:space="preserve">475814 </t>
  </si>
  <si>
    <t xml:space="preserve">31379014901210      </t>
  </si>
  <si>
    <t xml:space="preserve">655264 </t>
  </si>
  <si>
    <t xml:space="preserve">151919     </t>
  </si>
  <si>
    <t xml:space="preserve">31379001877100      </t>
  </si>
  <si>
    <t xml:space="preserve">325201 </t>
  </si>
  <si>
    <t xml:space="preserve">134102   </t>
  </si>
  <si>
    <t>6708610347</t>
  </si>
  <si>
    <t xml:space="preserve">121232   </t>
  </si>
  <si>
    <t xml:space="preserve">181726     </t>
  </si>
  <si>
    <t xml:space="preserve">140155   </t>
  </si>
  <si>
    <t xml:space="preserve">150231     </t>
  </si>
  <si>
    <t xml:space="preserve">3137901642006       </t>
  </si>
  <si>
    <t xml:space="preserve">132846   </t>
  </si>
  <si>
    <t xml:space="preserve">161549     </t>
  </si>
  <si>
    <t xml:space="preserve">3137901697135       </t>
  </si>
  <si>
    <t xml:space="preserve">132843   </t>
  </si>
  <si>
    <t>6701031525</t>
  </si>
  <si>
    <t xml:space="preserve">31379015051759      </t>
  </si>
  <si>
    <t xml:space="preserve">876689 </t>
  </si>
  <si>
    <t xml:space="preserve">155900   </t>
  </si>
  <si>
    <t xml:space="preserve">125816     </t>
  </si>
  <si>
    <t xml:space="preserve">31379016124712      </t>
  </si>
  <si>
    <t xml:space="preserve">971396 </t>
  </si>
  <si>
    <t xml:space="preserve">160204   </t>
  </si>
  <si>
    <t xml:space="preserve">31379010873256      </t>
  </si>
  <si>
    <t xml:space="preserve">V. 1                </t>
  </si>
  <si>
    <t xml:space="preserve">072942   </t>
  </si>
  <si>
    <t xml:space="preserve">155258     </t>
  </si>
  <si>
    <t xml:space="preserve">31379011822682      </t>
  </si>
  <si>
    <t xml:space="preserve">502531 </t>
  </si>
  <si>
    <t xml:space="preserve">072945   </t>
  </si>
  <si>
    <t xml:space="preserve">155346     </t>
  </si>
  <si>
    <t xml:space="preserve">31379015965743      </t>
  </si>
  <si>
    <t xml:space="preserve">Accompanying Materials       </t>
  </si>
  <si>
    <t>1004748</t>
  </si>
  <si>
    <t xml:space="preserve">084217   </t>
  </si>
  <si>
    <t xml:space="preserve">181827     </t>
  </si>
  <si>
    <t xml:space="preserve">31379014533286      </t>
  </si>
  <si>
    <t xml:space="preserve">931239 </t>
  </si>
  <si>
    <t xml:space="preserve">124808   </t>
  </si>
  <si>
    <t xml:space="preserve">172529     </t>
  </si>
  <si>
    <t>6609000457</t>
  </si>
  <si>
    <t xml:space="preserve">164744   </t>
  </si>
  <si>
    <t xml:space="preserve">183616     </t>
  </si>
  <si>
    <t>6604610102</t>
  </si>
  <si>
    <t xml:space="preserve">213247   </t>
  </si>
  <si>
    <t>6617610396</t>
  </si>
  <si>
    <t xml:space="preserve">181944   </t>
  </si>
  <si>
    <t xml:space="preserve">193902     </t>
  </si>
  <si>
    <t>6617610552</t>
  </si>
  <si>
    <t xml:space="preserve">193834     </t>
  </si>
  <si>
    <t>6617611071</t>
  </si>
  <si>
    <t xml:space="preserve">164837   </t>
  </si>
  <si>
    <t xml:space="preserve">172548     </t>
  </si>
  <si>
    <t>6630760954</t>
  </si>
  <si>
    <t xml:space="preserve">090407   </t>
  </si>
  <si>
    <t xml:space="preserve">101321   </t>
  </si>
  <si>
    <t xml:space="preserve">081137     </t>
  </si>
  <si>
    <t xml:space="preserve">174028     </t>
  </si>
  <si>
    <t xml:space="preserve">133440   </t>
  </si>
  <si>
    <t xml:space="preserve">174031     </t>
  </si>
  <si>
    <t>6602022342</t>
  </si>
  <si>
    <t xml:space="preserve">182211   </t>
  </si>
  <si>
    <t xml:space="preserve">3137901694576       </t>
  </si>
  <si>
    <t>1009577</t>
  </si>
  <si>
    <t xml:space="preserve">115234   </t>
  </si>
  <si>
    <t xml:space="preserve">151317     </t>
  </si>
  <si>
    <t xml:space="preserve">3137901694569       </t>
  </si>
  <si>
    <t>1009572</t>
  </si>
  <si>
    <t xml:space="preserve">115240   </t>
  </si>
  <si>
    <t xml:space="preserve">151426     </t>
  </si>
  <si>
    <t xml:space="preserve">3137901694556       </t>
  </si>
  <si>
    <t>1009569</t>
  </si>
  <si>
    <t xml:space="preserve">081322     </t>
  </si>
  <si>
    <t xml:space="preserve">3137901694660       </t>
  </si>
  <si>
    <t xml:space="preserve">115245   </t>
  </si>
  <si>
    <t xml:space="preserve">3137901697975       </t>
  </si>
  <si>
    <t>1004567</t>
  </si>
  <si>
    <t xml:space="preserve">183421   </t>
  </si>
  <si>
    <t xml:space="preserve">081325     </t>
  </si>
  <si>
    <t>6610740497</t>
  </si>
  <si>
    <t xml:space="preserve">094414   </t>
  </si>
  <si>
    <t xml:space="preserve">133359     </t>
  </si>
  <si>
    <t>6609000010</t>
  </si>
  <si>
    <t xml:space="preserve">31379016192842      </t>
  </si>
  <si>
    <t xml:space="preserve">152330   </t>
  </si>
  <si>
    <t xml:space="preserve">180201     </t>
  </si>
  <si>
    <t xml:space="preserve">31379015333348      </t>
  </si>
  <si>
    <t xml:space="preserve">675861 </t>
  </si>
  <si>
    <t xml:space="preserve">172135   </t>
  </si>
  <si>
    <t xml:space="preserve">154602     </t>
  </si>
  <si>
    <t>6624650252</t>
  </si>
  <si>
    <t xml:space="preserve">154123   </t>
  </si>
  <si>
    <t xml:space="preserve">200315     </t>
  </si>
  <si>
    <t xml:space="preserve">SURACHET  </t>
  </si>
  <si>
    <t xml:space="preserve">31379004155595      </t>
  </si>
  <si>
    <t xml:space="preserve">760090 </t>
  </si>
  <si>
    <t xml:space="preserve">170314   </t>
  </si>
  <si>
    <t xml:space="preserve">31379008878440      </t>
  </si>
  <si>
    <t xml:space="preserve">751951 </t>
  </si>
  <si>
    <t xml:space="preserve">ฉ. 25               </t>
  </si>
  <si>
    <t xml:space="preserve">170323   </t>
  </si>
  <si>
    <t xml:space="preserve">31379001827089      </t>
  </si>
  <si>
    <t xml:space="preserve">766408 </t>
  </si>
  <si>
    <t xml:space="preserve">122457   </t>
  </si>
  <si>
    <t xml:space="preserve">31379014657085      </t>
  </si>
  <si>
    <t xml:space="preserve">646386 </t>
  </si>
  <si>
    <t xml:space="preserve">122503   </t>
  </si>
  <si>
    <t xml:space="preserve">170907     </t>
  </si>
  <si>
    <t xml:space="preserve">31379013996641      </t>
  </si>
  <si>
    <t xml:space="preserve">620511 </t>
  </si>
  <si>
    <t xml:space="preserve">122507   </t>
  </si>
  <si>
    <t xml:space="preserve">170911     </t>
  </si>
  <si>
    <t>6705615273</t>
  </si>
  <si>
    <t xml:space="preserve">31379009640856      </t>
  </si>
  <si>
    <t xml:space="preserve">181328   </t>
  </si>
  <si>
    <t xml:space="preserve">150916     </t>
  </si>
  <si>
    <t xml:space="preserve">31379012327582      </t>
  </si>
  <si>
    <t xml:space="preserve">841134 </t>
  </si>
  <si>
    <t xml:space="preserve">163956   </t>
  </si>
  <si>
    <t xml:space="preserve">091858     </t>
  </si>
  <si>
    <t xml:space="preserve">31379013555496      </t>
  </si>
  <si>
    <t xml:space="preserve">928624 </t>
  </si>
  <si>
    <t xml:space="preserve">164011   </t>
  </si>
  <si>
    <t xml:space="preserve">112636     </t>
  </si>
  <si>
    <t xml:space="preserve">31379009966756      </t>
  </si>
  <si>
    <t xml:space="preserve">433154 </t>
  </si>
  <si>
    <t xml:space="preserve">164026   </t>
  </si>
  <si>
    <t xml:space="preserve">112640     </t>
  </si>
  <si>
    <t xml:space="preserve">164045   </t>
  </si>
  <si>
    <t xml:space="preserve">091853     </t>
  </si>
  <si>
    <t>6702034072</t>
  </si>
  <si>
    <t xml:space="preserve">181550   </t>
  </si>
  <si>
    <t xml:space="preserve">181554   </t>
  </si>
  <si>
    <t xml:space="preserve">210015     </t>
  </si>
  <si>
    <t xml:space="preserve">3137901692674       </t>
  </si>
  <si>
    <t>1001448</t>
  </si>
  <si>
    <t xml:space="preserve">135924     </t>
  </si>
  <si>
    <t xml:space="preserve">3137901694494       </t>
  </si>
  <si>
    <t>1009580</t>
  </si>
  <si>
    <t xml:space="preserve">160400   </t>
  </si>
  <si>
    <t xml:space="preserve">140054     </t>
  </si>
  <si>
    <t xml:space="preserve">3137901694638       </t>
  </si>
  <si>
    <t>1010912</t>
  </si>
  <si>
    <t xml:space="preserve">160345   </t>
  </si>
  <si>
    <t xml:space="preserve">160728   </t>
  </si>
  <si>
    <t xml:space="preserve">210214     </t>
  </si>
  <si>
    <t xml:space="preserve">210212     </t>
  </si>
  <si>
    <t xml:space="preserve">103732   </t>
  </si>
  <si>
    <t xml:space="preserve">162639     </t>
  </si>
  <si>
    <t xml:space="preserve">191059     </t>
  </si>
  <si>
    <t>6619680223</t>
  </si>
  <si>
    <t xml:space="preserve">125150   </t>
  </si>
  <si>
    <t xml:space="preserve">144203     </t>
  </si>
  <si>
    <t>6705615182</t>
  </si>
  <si>
    <t xml:space="preserve">173038     </t>
  </si>
  <si>
    <t xml:space="preserve">31379009230328      </t>
  </si>
  <si>
    <t xml:space="preserve">163325   </t>
  </si>
  <si>
    <t xml:space="preserve">125411     </t>
  </si>
  <si>
    <t xml:space="preserve">31379016150972      </t>
  </si>
  <si>
    <t xml:space="preserve">897126 </t>
  </si>
  <si>
    <t xml:space="preserve">072650   </t>
  </si>
  <si>
    <t xml:space="preserve">085316     </t>
  </si>
  <si>
    <t xml:space="preserve">162924   </t>
  </si>
  <si>
    <t xml:space="preserve">081215     </t>
  </si>
  <si>
    <t xml:space="preserve">162927   </t>
  </si>
  <si>
    <t xml:space="preserve">163302   </t>
  </si>
  <si>
    <t xml:space="preserve">210634     </t>
  </si>
  <si>
    <t>6706611149</t>
  </si>
  <si>
    <t xml:space="preserve">3137901659247       </t>
  </si>
  <si>
    <t xml:space="preserve">102021   </t>
  </si>
  <si>
    <t xml:space="preserve">120707     </t>
  </si>
  <si>
    <t xml:space="preserve">120653     </t>
  </si>
  <si>
    <t>6622780821</t>
  </si>
  <si>
    <t xml:space="preserve">211531     </t>
  </si>
  <si>
    <t xml:space="preserve">092657   </t>
  </si>
  <si>
    <t xml:space="preserve">114120     </t>
  </si>
  <si>
    <t xml:space="preserve">092655   </t>
  </si>
  <si>
    <t xml:space="preserve">114122     </t>
  </si>
  <si>
    <t xml:space="preserve">215359     </t>
  </si>
  <si>
    <t xml:space="preserve">124219   </t>
  </si>
  <si>
    <t xml:space="preserve">150305     </t>
  </si>
  <si>
    <t xml:space="preserve">180704     </t>
  </si>
  <si>
    <t xml:space="preserve">104603   </t>
  </si>
  <si>
    <t xml:space="preserve">192325     </t>
  </si>
  <si>
    <t>6709652215</t>
  </si>
  <si>
    <t xml:space="preserve">164528   </t>
  </si>
  <si>
    <t>6707611932</t>
  </si>
  <si>
    <t xml:space="preserve">125906   </t>
  </si>
  <si>
    <t xml:space="preserve">133009     </t>
  </si>
  <si>
    <t>6705610076</t>
  </si>
  <si>
    <t xml:space="preserve">173547   </t>
  </si>
  <si>
    <t xml:space="preserve">085113   </t>
  </si>
  <si>
    <t xml:space="preserve">101609     </t>
  </si>
  <si>
    <t xml:space="preserve">170058   </t>
  </si>
  <si>
    <t xml:space="preserve">172828     </t>
  </si>
  <si>
    <t>6702617231</t>
  </si>
  <si>
    <t xml:space="preserve">184427   </t>
  </si>
  <si>
    <t>6612612140</t>
  </si>
  <si>
    <t xml:space="preserve">112521   </t>
  </si>
  <si>
    <t xml:space="preserve">122945     </t>
  </si>
  <si>
    <t>6306682698</t>
  </si>
  <si>
    <t xml:space="preserve">123753   </t>
  </si>
  <si>
    <t xml:space="preserve">203125     </t>
  </si>
  <si>
    <t xml:space="preserve">182285    </t>
  </si>
  <si>
    <t xml:space="preserve">31379015060180      </t>
  </si>
  <si>
    <t xml:space="preserve">661488 </t>
  </si>
  <si>
    <t xml:space="preserve">162546   </t>
  </si>
  <si>
    <t xml:space="preserve">102254     </t>
  </si>
  <si>
    <t>6702515013</t>
  </si>
  <si>
    <t xml:space="preserve">31379011107795      </t>
  </si>
  <si>
    <t xml:space="preserve">778656 </t>
  </si>
  <si>
    <t xml:space="preserve">175305   </t>
  </si>
  <si>
    <t xml:space="preserve">164653     </t>
  </si>
  <si>
    <t xml:space="preserve">31379015824684      </t>
  </si>
  <si>
    <t xml:space="preserve">708661 </t>
  </si>
  <si>
    <t xml:space="preserve">175309   </t>
  </si>
  <si>
    <t xml:space="preserve">164659     </t>
  </si>
  <si>
    <t>6703680360</t>
  </si>
  <si>
    <t xml:space="preserve">31379015649271      </t>
  </si>
  <si>
    <t xml:space="preserve">798850 </t>
  </si>
  <si>
    <t xml:space="preserve">164349   </t>
  </si>
  <si>
    <t xml:space="preserve">090514     </t>
  </si>
  <si>
    <t xml:space="preserve">31379013991386      </t>
  </si>
  <si>
    <t xml:space="preserve">789817 </t>
  </si>
  <si>
    <t xml:space="preserve">164353   </t>
  </si>
  <si>
    <t>6701701101</t>
  </si>
  <si>
    <t xml:space="preserve">133231   </t>
  </si>
  <si>
    <t xml:space="preserve">162434     </t>
  </si>
  <si>
    <t>6619610071</t>
  </si>
  <si>
    <t xml:space="preserve">161608   </t>
  </si>
  <si>
    <t xml:space="preserve">221635     </t>
  </si>
  <si>
    <t xml:space="preserve">3137901682529       </t>
  </si>
  <si>
    <t xml:space="preserve">131751   </t>
  </si>
  <si>
    <t xml:space="preserve">125236     </t>
  </si>
  <si>
    <t xml:space="preserve">31379015412878      </t>
  </si>
  <si>
    <t xml:space="preserve">794884 </t>
  </si>
  <si>
    <t xml:space="preserve">162128   </t>
  </si>
  <si>
    <t xml:space="preserve">125240     </t>
  </si>
  <si>
    <t>6706873319</t>
  </si>
  <si>
    <t xml:space="preserve">092202     </t>
  </si>
  <si>
    <t xml:space="preserve">3137901631818       </t>
  </si>
  <si>
    <t xml:space="preserve">947195 </t>
  </si>
  <si>
    <t xml:space="preserve">123102   </t>
  </si>
  <si>
    <t xml:space="preserve">085014     </t>
  </si>
  <si>
    <t xml:space="preserve">190952   </t>
  </si>
  <si>
    <t xml:space="preserve">222340     </t>
  </si>
  <si>
    <t>6705681275</t>
  </si>
  <si>
    <t xml:space="preserve">173459   </t>
  </si>
  <si>
    <t xml:space="preserve">205152     </t>
  </si>
  <si>
    <t xml:space="preserve">130937   </t>
  </si>
  <si>
    <t xml:space="preserve">114000     </t>
  </si>
  <si>
    <t xml:space="preserve">131907   </t>
  </si>
  <si>
    <t xml:space="preserve">200457     </t>
  </si>
  <si>
    <t>6614680160</t>
  </si>
  <si>
    <t xml:space="preserve">220555   </t>
  </si>
  <si>
    <t xml:space="preserve">225522     </t>
  </si>
  <si>
    <t xml:space="preserve">220635   </t>
  </si>
  <si>
    <t xml:space="preserve">225523     </t>
  </si>
  <si>
    <t xml:space="preserve">122753   </t>
  </si>
  <si>
    <t xml:space="preserve">122756   </t>
  </si>
  <si>
    <t xml:space="preserve">184259     </t>
  </si>
  <si>
    <t xml:space="preserve">150422   </t>
  </si>
  <si>
    <t xml:space="preserve">184245     </t>
  </si>
  <si>
    <t>6708031056</t>
  </si>
  <si>
    <t xml:space="preserve">3137901674608       </t>
  </si>
  <si>
    <t xml:space="preserve">973862 </t>
  </si>
  <si>
    <t xml:space="preserve">210038   </t>
  </si>
  <si>
    <t>6619610014</t>
  </si>
  <si>
    <t xml:space="preserve">185824   </t>
  </si>
  <si>
    <t xml:space="preserve">221638     </t>
  </si>
  <si>
    <t>6701034651</t>
  </si>
  <si>
    <t xml:space="preserve">163719   </t>
  </si>
  <si>
    <t xml:space="preserve">171913     </t>
  </si>
  <si>
    <t xml:space="preserve">3137901626013       </t>
  </si>
  <si>
    <t xml:space="preserve">162645   </t>
  </si>
  <si>
    <t xml:space="preserve">3137901626015       </t>
  </si>
  <si>
    <t xml:space="preserve">162646   </t>
  </si>
  <si>
    <t xml:space="preserve">3137901626014       </t>
  </si>
  <si>
    <t>6611591295</t>
  </si>
  <si>
    <t xml:space="preserve">3137901650560       </t>
  </si>
  <si>
    <t>1005807</t>
  </si>
  <si>
    <t xml:space="preserve">190541   </t>
  </si>
  <si>
    <t xml:space="preserve">190608     </t>
  </si>
  <si>
    <t xml:space="preserve">3137901650555       </t>
  </si>
  <si>
    <t>1004821</t>
  </si>
  <si>
    <t xml:space="preserve">190551   </t>
  </si>
  <si>
    <t xml:space="preserve">190602     </t>
  </si>
  <si>
    <t>6701034693</t>
  </si>
  <si>
    <t xml:space="preserve">31379016123649      </t>
  </si>
  <si>
    <t xml:space="preserve">967873 </t>
  </si>
  <si>
    <t xml:space="preserve">181226   </t>
  </si>
  <si>
    <t>6701034545</t>
  </si>
  <si>
    <t xml:space="preserve">31379015530372      </t>
  </si>
  <si>
    <t xml:space="preserve">933363 </t>
  </si>
  <si>
    <t xml:space="preserve">100405   </t>
  </si>
  <si>
    <t xml:space="preserve">31379015985394      </t>
  </si>
  <si>
    <t xml:space="preserve">711349 </t>
  </si>
  <si>
    <t xml:space="preserve">094718     </t>
  </si>
  <si>
    <t xml:space="preserve">3137901696600       </t>
  </si>
  <si>
    <t>1011040</t>
  </si>
  <si>
    <t xml:space="preserve">211358   </t>
  </si>
  <si>
    <t xml:space="preserve">142233     </t>
  </si>
  <si>
    <t>6701034040</t>
  </si>
  <si>
    <t xml:space="preserve">3137901687390       </t>
  </si>
  <si>
    <t>1011337</t>
  </si>
  <si>
    <t xml:space="preserve">110033   </t>
  </si>
  <si>
    <t xml:space="preserve">101650     </t>
  </si>
  <si>
    <t xml:space="preserve">31379016148265      </t>
  </si>
  <si>
    <t xml:space="preserve">719900 </t>
  </si>
  <si>
    <t xml:space="preserve">110036   </t>
  </si>
  <si>
    <t xml:space="preserve">112634     </t>
  </si>
  <si>
    <t xml:space="preserve">3137901687341       </t>
  </si>
  <si>
    <t xml:space="preserve">111601   </t>
  </si>
  <si>
    <t xml:space="preserve">163022     </t>
  </si>
  <si>
    <t xml:space="preserve">31379016141492      </t>
  </si>
  <si>
    <t xml:space="preserve">163007     </t>
  </si>
  <si>
    <t xml:space="preserve">112723   </t>
  </si>
  <si>
    <t xml:space="preserve">122603     </t>
  </si>
  <si>
    <t xml:space="preserve">31379013126470      </t>
  </si>
  <si>
    <t xml:space="preserve">927500 </t>
  </si>
  <si>
    <t xml:space="preserve">111853   </t>
  </si>
  <si>
    <t xml:space="preserve">163014     </t>
  </si>
  <si>
    <t xml:space="preserve">112727   </t>
  </si>
  <si>
    <t xml:space="preserve">122606     </t>
  </si>
  <si>
    <t xml:space="preserve">172707   </t>
  </si>
  <si>
    <t xml:space="preserve">171938     </t>
  </si>
  <si>
    <t>6617611220</t>
  </si>
  <si>
    <t xml:space="preserve">122409   </t>
  </si>
  <si>
    <t xml:space="preserve">122235   </t>
  </si>
  <si>
    <t>6704090080</t>
  </si>
  <si>
    <t xml:space="preserve">113451   </t>
  </si>
  <si>
    <t xml:space="preserve">102700   </t>
  </si>
  <si>
    <t xml:space="preserve">102750     </t>
  </si>
  <si>
    <t xml:space="preserve">102757   </t>
  </si>
  <si>
    <t xml:space="preserve">194404     </t>
  </si>
  <si>
    <t>6704320024</t>
  </si>
  <si>
    <t xml:space="preserve">095838   </t>
  </si>
  <si>
    <t xml:space="preserve">144403     </t>
  </si>
  <si>
    <t xml:space="preserve">095844   </t>
  </si>
  <si>
    <t>6701032218</t>
  </si>
  <si>
    <t xml:space="preserve">3137901635519       </t>
  </si>
  <si>
    <t xml:space="preserve">120638   </t>
  </si>
  <si>
    <t xml:space="preserve">171029     </t>
  </si>
  <si>
    <t xml:space="preserve">3137901670277       </t>
  </si>
  <si>
    <t xml:space="preserve">972325 </t>
  </si>
  <si>
    <t xml:space="preserve">120643   </t>
  </si>
  <si>
    <t xml:space="preserve">171035     </t>
  </si>
  <si>
    <t xml:space="preserve">3137901694756       </t>
  </si>
  <si>
    <t>1010962</t>
  </si>
  <si>
    <t xml:space="preserve">094629   </t>
  </si>
  <si>
    <t xml:space="preserve">183414     </t>
  </si>
  <si>
    <t xml:space="preserve">132217   </t>
  </si>
  <si>
    <t xml:space="preserve">204136     </t>
  </si>
  <si>
    <t xml:space="preserve">31379009577090      </t>
  </si>
  <si>
    <t xml:space="preserve">920542 </t>
  </si>
  <si>
    <t xml:space="preserve">202857   </t>
  </si>
  <si>
    <t xml:space="preserve">094219     </t>
  </si>
  <si>
    <t xml:space="preserve">3137901633235       </t>
  </si>
  <si>
    <t xml:space="preserve">952138 </t>
  </si>
  <si>
    <t xml:space="preserve">155846   </t>
  </si>
  <si>
    <t xml:space="preserve">125941     </t>
  </si>
  <si>
    <t xml:space="preserve">3137901688616       </t>
  </si>
  <si>
    <t>1000713</t>
  </si>
  <si>
    <t xml:space="preserve">155850   </t>
  </si>
  <si>
    <t xml:space="preserve">31379015872808      </t>
  </si>
  <si>
    <t xml:space="preserve">155857   </t>
  </si>
  <si>
    <t xml:space="preserve">125853     </t>
  </si>
  <si>
    <t>6702642171</t>
  </si>
  <si>
    <t xml:space="preserve">163541   </t>
  </si>
  <si>
    <t xml:space="preserve">081115     </t>
  </si>
  <si>
    <t>6701683002</t>
  </si>
  <si>
    <t xml:space="preserve">152556   </t>
  </si>
  <si>
    <t xml:space="preserve">225112     </t>
  </si>
  <si>
    <t>6702617165</t>
  </si>
  <si>
    <t xml:space="preserve">135450   </t>
  </si>
  <si>
    <t xml:space="preserve">165731     </t>
  </si>
  <si>
    <t xml:space="preserve">135452   </t>
  </si>
  <si>
    <t>6702615516</t>
  </si>
  <si>
    <t xml:space="preserve">175219   </t>
  </si>
  <si>
    <t xml:space="preserve">210139     </t>
  </si>
  <si>
    <t xml:space="preserve">174249   </t>
  </si>
  <si>
    <t xml:space="preserve">175210     </t>
  </si>
  <si>
    <t>6704611547</t>
  </si>
  <si>
    <t xml:space="preserve">31379016219363      </t>
  </si>
  <si>
    <t xml:space="preserve">982017 </t>
  </si>
  <si>
    <t xml:space="preserve">135338     </t>
  </si>
  <si>
    <t xml:space="preserve">3137901697794       </t>
  </si>
  <si>
    <t xml:space="preserve">103608   </t>
  </si>
  <si>
    <t xml:space="preserve">31379015783021      </t>
  </si>
  <si>
    <t xml:space="preserve">114656     </t>
  </si>
  <si>
    <t xml:space="preserve">31379015783054      </t>
  </si>
  <si>
    <t xml:space="preserve">125117   </t>
  </si>
  <si>
    <t xml:space="preserve">114657     </t>
  </si>
  <si>
    <t xml:space="preserve">31379015649115      </t>
  </si>
  <si>
    <t xml:space="preserve">125119   </t>
  </si>
  <si>
    <t xml:space="preserve">114654     </t>
  </si>
  <si>
    <t xml:space="preserve">173508   </t>
  </si>
  <si>
    <t xml:space="preserve">205147     </t>
  </si>
  <si>
    <t xml:space="preserve">230151     </t>
  </si>
  <si>
    <t>6610611177</t>
  </si>
  <si>
    <t xml:space="preserve">145303   </t>
  </si>
  <si>
    <t>6702615680</t>
  </si>
  <si>
    <t xml:space="preserve">3137901640509       </t>
  </si>
  <si>
    <t xml:space="preserve">720305 </t>
  </si>
  <si>
    <t xml:space="preserve">150506   </t>
  </si>
  <si>
    <t xml:space="preserve">144027     </t>
  </si>
  <si>
    <t xml:space="preserve">31379013274692      </t>
  </si>
  <si>
    <t xml:space="preserve">603662 </t>
  </si>
  <si>
    <t xml:space="preserve">144033     </t>
  </si>
  <si>
    <t xml:space="preserve">3137901682546       </t>
  </si>
  <si>
    <t>1006993</t>
  </si>
  <si>
    <t xml:space="preserve">170025   </t>
  </si>
  <si>
    <t xml:space="preserve">153700     </t>
  </si>
  <si>
    <t xml:space="preserve">3137901635556       </t>
  </si>
  <si>
    <t xml:space="preserve">937438 </t>
  </si>
  <si>
    <t xml:space="preserve">184656     </t>
  </si>
  <si>
    <t>6706643324</t>
  </si>
  <si>
    <t xml:space="preserve">132314   </t>
  </si>
  <si>
    <t xml:space="preserve">081225     </t>
  </si>
  <si>
    <t>6727640069</t>
  </si>
  <si>
    <t xml:space="preserve">185806   </t>
  </si>
  <si>
    <t xml:space="preserve">185807   </t>
  </si>
  <si>
    <t xml:space="preserve">162902   </t>
  </si>
  <si>
    <t xml:space="preserve">202428     </t>
  </si>
  <si>
    <t xml:space="preserve">31379015918577      </t>
  </si>
  <si>
    <t xml:space="preserve">081132     </t>
  </si>
  <si>
    <t xml:space="preserve">162911   </t>
  </si>
  <si>
    <t xml:space="preserve">081314     </t>
  </si>
  <si>
    <t>6702617041</t>
  </si>
  <si>
    <t xml:space="preserve">180803   </t>
  </si>
  <si>
    <t xml:space="preserve">212857     </t>
  </si>
  <si>
    <t xml:space="preserve">101418   </t>
  </si>
  <si>
    <t>6603640027</t>
  </si>
  <si>
    <t xml:space="preserve">31379014357041      </t>
  </si>
  <si>
    <t xml:space="preserve">896684 </t>
  </si>
  <si>
    <t xml:space="preserve">174309   </t>
  </si>
  <si>
    <t xml:space="preserve">085922     </t>
  </si>
  <si>
    <t xml:space="preserve">31379016150188      </t>
  </si>
  <si>
    <t xml:space="preserve">893981 </t>
  </si>
  <si>
    <t xml:space="preserve">174317   </t>
  </si>
  <si>
    <t xml:space="preserve">134239     </t>
  </si>
  <si>
    <t xml:space="preserve">31379015932461      </t>
  </si>
  <si>
    <t xml:space="preserve">709979 </t>
  </si>
  <si>
    <t xml:space="preserve">171338   </t>
  </si>
  <si>
    <t xml:space="preserve">174857     </t>
  </si>
  <si>
    <t xml:space="preserve">163232   </t>
  </si>
  <si>
    <t xml:space="preserve">081204     </t>
  </si>
  <si>
    <t xml:space="preserve">202358   </t>
  </si>
  <si>
    <t xml:space="preserve">214530     </t>
  </si>
  <si>
    <t xml:space="preserve">202359   </t>
  </si>
  <si>
    <t xml:space="preserve">185018     </t>
  </si>
  <si>
    <t xml:space="preserve">093923   </t>
  </si>
  <si>
    <t xml:space="preserve">093907   </t>
  </si>
  <si>
    <t xml:space="preserve">093917     </t>
  </si>
  <si>
    <t xml:space="preserve">124656   </t>
  </si>
  <si>
    <t xml:space="preserve">145904     </t>
  </si>
  <si>
    <t xml:space="preserve">150110   </t>
  </si>
  <si>
    <t xml:space="preserve">120605   </t>
  </si>
  <si>
    <t xml:space="preserve">081001     </t>
  </si>
  <si>
    <t>6610470137</t>
  </si>
  <si>
    <t xml:space="preserve">230317     </t>
  </si>
  <si>
    <t xml:space="preserve">155952   </t>
  </si>
  <si>
    <t xml:space="preserve">230332     </t>
  </si>
  <si>
    <t xml:space="preserve">155954   </t>
  </si>
  <si>
    <t xml:space="preserve">230314     </t>
  </si>
  <si>
    <t>6706643068</t>
  </si>
  <si>
    <t xml:space="preserve">132504   </t>
  </si>
  <si>
    <t xml:space="preserve">211820     </t>
  </si>
  <si>
    <t>6702611804</t>
  </si>
  <si>
    <t xml:space="preserve">31379013275632      </t>
  </si>
  <si>
    <t xml:space="preserve">788537 </t>
  </si>
  <si>
    <t xml:space="preserve">165059   </t>
  </si>
  <si>
    <t xml:space="preserve">103548   </t>
  </si>
  <si>
    <t xml:space="preserve">191257     </t>
  </si>
  <si>
    <t xml:space="preserve">191304     </t>
  </si>
  <si>
    <t xml:space="preserve">134041   </t>
  </si>
  <si>
    <t xml:space="preserve">155645     </t>
  </si>
  <si>
    <t xml:space="preserve">134130   </t>
  </si>
  <si>
    <t xml:space="preserve">194525     </t>
  </si>
  <si>
    <t xml:space="preserve">134134   </t>
  </si>
  <si>
    <t xml:space="preserve">194535     </t>
  </si>
  <si>
    <t xml:space="preserve">194531     </t>
  </si>
  <si>
    <t xml:space="preserve">122358   </t>
  </si>
  <si>
    <t xml:space="preserve">081127     </t>
  </si>
  <si>
    <t xml:space="preserve">122353   </t>
  </si>
  <si>
    <t xml:space="preserve">151129     </t>
  </si>
  <si>
    <t xml:space="preserve">110519   </t>
  </si>
  <si>
    <t xml:space="preserve">151141     </t>
  </si>
  <si>
    <t xml:space="preserve">191311     </t>
  </si>
  <si>
    <t xml:space="preserve">3137901650553       </t>
  </si>
  <si>
    <t>1004816</t>
  </si>
  <si>
    <t xml:space="preserve">190849   </t>
  </si>
  <si>
    <t xml:space="preserve">190913     </t>
  </si>
  <si>
    <t xml:space="preserve">3137901650554       </t>
  </si>
  <si>
    <t>1005441</t>
  </si>
  <si>
    <t xml:space="preserve">190857   </t>
  </si>
  <si>
    <t xml:space="preserve">190909     </t>
  </si>
  <si>
    <t xml:space="preserve">203002     </t>
  </si>
  <si>
    <t>6723765563</t>
  </si>
  <si>
    <t xml:space="preserve">150224   </t>
  </si>
  <si>
    <t xml:space="preserve">100610   </t>
  </si>
  <si>
    <t xml:space="preserve">175906     </t>
  </si>
  <si>
    <t>6703490018</t>
  </si>
  <si>
    <t xml:space="preserve">221904     </t>
  </si>
  <si>
    <t xml:space="preserve">221833     </t>
  </si>
  <si>
    <t xml:space="preserve">134029   </t>
  </si>
  <si>
    <t xml:space="preserve">163953     </t>
  </si>
  <si>
    <t xml:space="preserve">121730   </t>
  </si>
  <si>
    <t xml:space="preserve">151802     </t>
  </si>
  <si>
    <t xml:space="preserve">170322     </t>
  </si>
  <si>
    <t xml:space="preserve">122720   </t>
  </si>
  <si>
    <t xml:space="preserve">080527     </t>
  </si>
  <si>
    <t xml:space="preserve">122729   </t>
  </si>
  <si>
    <t xml:space="preserve">080931     </t>
  </si>
  <si>
    <t>6406682135</t>
  </si>
  <si>
    <t xml:space="preserve">182217     </t>
  </si>
  <si>
    <t>6406610433</t>
  </si>
  <si>
    <t xml:space="preserve">163423   </t>
  </si>
  <si>
    <t xml:space="preserve">200716     </t>
  </si>
  <si>
    <t>6722790530</t>
  </si>
  <si>
    <t xml:space="preserve">132317     </t>
  </si>
  <si>
    <t xml:space="preserve">3137901682450       </t>
  </si>
  <si>
    <t xml:space="preserve">150328   </t>
  </si>
  <si>
    <t xml:space="preserve">133720     </t>
  </si>
  <si>
    <t>6711592151</t>
  </si>
  <si>
    <t xml:space="preserve">3137901694432       </t>
  </si>
  <si>
    <t>1008590</t>
  </si>
  <si>
    <t xml:space="preserve">150502   </t>
  </si>
  <si>
    <t xml:space="preserve">132804     </t>
  </si>
  <si>
    <t xml:space="preserve">130035   </t>
  </si>
  <si>
    <t xml:space="preserve">190442   </t>
  </si>
  <si>
    <t xml:space="preserve">080430     </t>
  </si>
  <si>
    <t xml:space="preserve">3137901652182       </t>
  </si>
  <si>
    <t xml:space="preserve">131918   </t>
  </si>
  <si>
    <t xml:space="preserve">080428     </t>
  </si>
  <si>
    <t xml:space="preserve">131010   </t>
  </si>
  <si>
    <t xml:space="preserve">131022   </t>
  </si>
  <si>
    <t xml:space="preserve">122952   </t>
  </si>
  <si>
    <t>6712767059</t>
  </si>
  <si>
    <t>6702110898</t>
  </si>
  <si>
    <t xml:space="preserve">125857   </t>
  </si>
  <si>
    <t xml:space="preserve">180658     </t>
  </si>
  <si>
    <t xml:space="preserve">180743     </t>
  </si>
  <si>
    <t xml:space="preserve">125840   </t>
  </si>
  <si>
    <t xml:space="preserve">180726     </t>
  </si>
  <si>
    <t>6712767182</t>
  </si>
  <si>
    <t xml:space="preserve">161842   </t>
  </si>
  <si>
    <t xml:space="preserve">3137901649550       </t>
  </si>
  <si>
    <t xml:space="preserve">955080 </t>
  </si>
  <si>
    <t xml:space="preserve">200239   </t>
  </si>
  <si>
    <t xml:space="preserve">202453   </t>
  </si>
  <si>
    <t xml:space="preserve">135259   </t>
  </si>
  <si>
    <t xml:space="preserve">183637     </t>
  </si>
  <si>
    <t>6730760722</t>
  </si>
  <si>
    <t xml:space="preserve">3137901677420       </t>
  </si>
  <si>
    <t xml:space="preserve">990287 </t>
  </si>
  <si>
    <t xml:space="preserve">151400     </t>
  </si>
  <si>
    <t>6703812013</t>
  </si>
  <si>
    <t xml:space="preserve">31379009805756      </t>
  </si>
  <si>
    <t xml:space="preserve">427217 </t>
  </si>
  <si>
    <t xml:space="preserve">160148   </t>
  </si>
  <si>
    <t xml:space="preserve">104406     </t>
  </si>
  <si>
    <t xml:space="preserve">31379013440756      </t>
  </si>
  <si>
    <t xml:space="preserve">577632 </t>
  </si>
  <si>
    <t xml:space="preserve">160139   </t>
  </si>
  <si>
    <t xml:space="preserve">104409     </t>
  </si>
  <si>
    <t>6703684230</t>
  </si>
  <si>
    <t xml:space="preserve">150052   </t>
  </si>
  <si>
    <t xml:space="preserve">165352     </t>
  </si>
  <si>
    <t>6703640208</t>
  </si>
  <si>
    <t xml:space="preserve">140759   </t>
  </si>
  <si>
    <t xml:space="preserve">173902     </t>
  </si>
  <si>
    <t>6703640604</t>
  </si>
  <si>
    <t xml:space="preserve">184335   </t>
  </si>
  <si>
    <t xml:space="preserve">080705     </t>
  </si>
  <si>
    <t xml:space="preserve">184337   </t>
  </si>
  <si>
    <t xml:space="preserve">080647     </t>
  </si>
  <si>
    <t xml:space="preserve">184336   </t>
  </si>
  <si>
    <t xml:space="preserve">080422     </t>
  </si>
  <si>
    <t>6703614104</t>
  </si>
  <si>
    <t xml:space="preserve">3137901678762       </t>
  </si>
  <si>
    <t xml:space="preserve">996340 </t>
  </si>
  <si>
    <t xml:space="preserve">174022   </t>
  </si>
  <si>
    <t xml:space="preserve">113905     </t>
  </si>
  <si>
    <t xml:space="preserve">3137901678591       </t>
  </si>
  <si>
    <t xml:space="preserve">113909     </t>
  </si>
  <si>
    <t xml:space="preserve">170533   </t>
  </si>
  <si>
    <t xml:space="preserve">175628     </t>
  </si>
  <si>
    <t xml:space="preserve">210655   </t>
  </si>
  <si>
    <t xml:space="preserve">225405     </t>
  </si>
  <si>
    <t xml:space="preserve">210658   </t>
  </si>
  <si>
    <t xml:space="preserve">210709   </t>
  </si>
  <si>
    <t xml:space="preserve">195949     </t>
  </si>
  <si>
    <t xml:space="preserve">210741   </t>
  </si>
  <si>
    <t xml:space="preserve">225359     </t>
  </si>
  <si>
    <t xml:space="preserve">204310   </t>
  </si>
  <si>
    <t xml:space="preserve">223755     </t>
  </si>
  <si>
    <t>6701681063</t>
  </si>
  <si>
    <t xml:space="preserve">111729   </t>
  </si>
  <si>
    <t xml:space="preserve">195956     </t>
  </si>
  <si>
    <t xml:space="preserve">3137901646099       </t>
  </si>
  <si>
    <t xml:space="preserve">966507 </t>
  </si>
  <si>
    <t xml:space="preserve">131309   </t>
  </si>
  <si>
    <t xml:space="preserve">145919     </t>
  </si>
  <si>
    <t xml:space="preserve">192142     </t>
  </si>
  <si>
    <t>6701683291</t>
  </si>
  <si>
    <t xml:space="preserve">222937   </t>
  </si>
  <si>
    <t xml:space="preserve">3137901697660       </t>
  </si>
  <si>
    <t>1000117</t>
  </si>
  <si>
    <t xml:space="preserve">111352   </t>
  </si>
  <si>
    <t xml:space="preserve">084922     </t>
  </si>
  <si>
    <t xml:space="preserve">3137901681675       </t>
  </si>
  <si>
    <t xml:space="preserve">124339     </t>
  </si>
  <si>
    <t xml:space="preserve">3137901642468       </t>
  </si>
  <si>
    <t xml:space="preserve">111441   </t>
  </si>
  <si>
    <t xml:space="preserve">084839     </t>
  </si>
  <si>
    <t xml:space="preserve">3137901642467       </t>
  </si>
  <si>
    <t xml:space="preserve">111459   </t>
  </si>
  <si>
    <t xml:space="preserve">084732     </t>
  </si>
  <si>
    <t xml:space="preserve">31379015750608      </t>
  </si>
  <si>
    <t xml:space="preserve">951820 </t>
  </si>
  <si>
    <t xml:space="preserve">084818     </t>
  </si>
  <si>
    <t xml:space="preserve">31379015750616      </t>
  </si>
  <si>
    <t xml:space="preserve">084740     </t>
  </si>
  <si>
    <t xml:space="preserve">3137901647846       </t>
  </si>
  <si>
    <t xml:space="preserve">952061 </t>
  </si>
  <si>
    <t xml:space="preserve">084758     </t>
  </si>
  <si>
    <t xml:space="preserve">3137901681199       </t>
  </si>
  <si>
    <t xml:space="preserve">111554   </t>
  </si>
  <si>
    <t xml:space="preserve">084723     </t>
  </si>
  <si>
    <t xml:space="preserve">3137901642469       </t>
  </si>
  <si>
    <t xml:space="preserve">111431   </t>
  </si>
  <si>
    <t xml:space="preserve">084846     </t>
  </si>
  <si>
    <t xml:space="preserve">3137901642395       </t>
  </si>
  <si>
    <t xml:space="preserve">111450   </t>
  </si>
  <si>
    <t xml:space="preserve">084806     </t>
  </si>
  <si>
    <t xml:space="preserve">3137901647779       </t>
  </si>
  <si>
    <t xml:space="preserve">111509   </t>
  </si>
  <si>
    <t xml:space="preserve">084751     </t>
  </si>
  <si>
    <t>6702641348</t>
  </si>
  <si>
    <t xml:space="preserve">080911     </t>
  </si>
  <si>
    <t xml:space="preserve">131323   </t>
  </si>
  <si>
    <t xml:space="preserve">080906     </t>
  </si>
  <si>
    <t xml:space="preserve">131334   </t>
  </si>
  <si>
    <t xml:space="preserve">080608     </t>
  </si>
  <si>
    <t>6706646079</t>
  </si>
  <si>
    <t xml:space="preserve">162450     </t>
  </si>
  <si>
    <t xml:space="preserve">171756   </t>
  </si>
  <si>
    <t xml:space="preserve">172424     </t>
  </si>
  <si>
    <t xml:space="preserve">172450   </t>
  </si>
  <si>
    <t xml:space="preserve">183312     </t>
  </si>
  <si>
    <t>6702641611</t>
  </si>
  <si>
    <t xml:space="preserve">160707   </t>
  </si>
  <si>
    <t xml:space="preserve">080921     </t>
  </si>
  <si>
    <t>6401683070</t>
  </si>
  <si>
    <t xml:space="preserve">211113   </t>
  </si>
  <si>
    <t xml:space="preserve">214047     </t>
  </si>
  <si>
    <t xml:space="preserve">193755     </t>
  </si>
  <si>
    <t xml:space="preserve">3137901677067       </t>
  </si>
  <si>
    <t xml:space="preserve">105956   </t>
  </si>
  <si>
    <t xml:space="preserve">130243     </t>
  </si>
  <si>
    <t xml:space="preserve">3137901678655       </t>
  </si>
  <si>
    <t xml:space="preserve">105959   </t>
  </si>
  <si>
    <t xml:space="preserve">130245     </t>
  </si>
  <si>
    <t xml:space="preserve">110003   </t>
  </si>
  <si>
    <t xml:space="preserve">090221     </t>
  </si>
  <si>
    <t xml:space="preserve">31379016216732      </t>
  </si>
  <si>
    <t xml:space="preserve">110006   </t>
  </si>
  <si>
    <t xml:space="preserve">130248     </t>
  </si>
  <si>
    <t>6709000365</t>
  </si>
  <si>
    <t xml:space="preserve">193426   </t>
  </si>
  <si>
    <t xml:space="preserve">201551     </t>
  </si>
  <si>
    <t xml:space="preserve">162558     </t>
  </si>
  <si>
    <t xml:space="preserve">162559     </t>
  </si>
  <si>
    <t>6711590114</t>
  </si>
  <si>
    <t xml:space="preserve">3137901697559       </t>
  </si>
  <si>
    <t xml:space="preserve">115735   </t>
  </si>
  <si>
    <t xml:space="preserve">31379007695696      </t>
  </si>
  <si>
    <t xml:space="preserve">808063 </t>
  </si>
  <si>
    <t xml:space="preserve">170727     </t>
  </si>
  <si>
    <t xml:space="preserve">110244   </t>
  </si>
  <si>
    <t xml:space="preserve">190324     </t>
  </si>
  <si>
    <t>6710742419</t>
  </si>
  <si>
    <t xml:space="preserve">132801   </t>
  </si>
  <si>
    <t xml:space="preserve">152933     </t>
  </si>
  <si>
    <t>6712763819</t>
  </si>
  <si>
    <t xml:space="preserve">141700     </t>
  </si>
  <si>
    <t xml:space="preserve">122453   </t>
  </si>
  <si>
    <t xml:space="preserve">141659     </t>
  </si>
  <si>
    <t xml:space="preserve">230053     </t>
  </si>
  <si>
    <t xml:space="preserve">120445   </t>
  </si>
  <si>
    <t>6409684575</t>
  </si>
  <si>
    <t xml:space="preserve">114054   </t>
  </si>
  <si>
    <t xml:space="preserve">215944     </t>
  </si>
  <si>
    <t xml:space="preserve">114055   </t>
  </si>
  <si>
    <t xml:space="preserve">215956     </t>
  </si>
  <si>
    <t xml:space="preserve">123031   </t>
  </si>
  <si>
    <t xml:space="preserve">190303     </t>
  </si>
  <si>
    <t xml:space="preserve">165128   </t>
  </si>
  <si>
    <t xml:space="preserve">180702     </t>
  </si>
  <si>
    <t>6710685063</t>
  </si>
  <si>
    <t xml:space="preserve">151350   </t>
  </si>
  <si>
    <t xml:space="preserve">190234     </t>
  </si>
  <si>
    <t xml:space="preserve">163737     </t>
  </si>
  <si>
    <t xml:space="preserve">115623   </t>
  </si>
  <si>
    <t>6711670049</t>
  </si>
  <si>
    <t xml:space="preserve">3137901650523       </t>
  </si>
  <si>
    <t xml:space="preserve">134205   </t>
  </si>
  <si>
    <t xml:space="preserve">165721     </t>
  </si>
  <si>
    <t>6709000555</t>
  </si>
  <si>
    <t xml:space="preserve">183409   </t>
  </si>
  <si>
    <t xml:space="preserve">193246     </t>
  </si>
  <si>
    <t xml:space="preserve">193244     </t>
  </si>
  <si>
    <t xml:space="preserve">193320   </t>
  </si>
  <si>
    <t xml:space="preserve">193415     </t>
  </si>
  <si>
    <t>6702022408</t>
  </si>
  <si>
    <t xml:space="preserve">142604   </t>
  </si>
  <si>
    <t xml:space="preserve">205957     </t>
  </si>
  <si>
    <t xml:space="preserve">211951   </t>
  </si>
  <si>
    <t xml:space="preserve">224234     </t>
  </si>
  <si>
    <t>6710610061</t>
  </si>
  <si>
    <t xml:space="preserve">31379015333157      </t>
  </si>
  <si>
    <t xml:space="preserve">132710   </t>
  </si>
  <si>
    <t xml:space="preserve">3137901695049       </t>
  </si>
  <si>
    <t>1007020</t>
  </si>
  <si>
    <t xml:space="preserve">184650   </t>
  </si>
  <si>
    <t xml:space="preserve">163200     </t>
  </si>
  <si>
    <t>6710684090</t>
  </si>
  <si>
    <t xml:space="preserve">133646   </t>
  </si>
  <si>
    <t xml:space="preserve">194706     </t>
  </si>
  <si>
    <t>6704935078</t>
  </si>
  <si>
    <t xml:space="preserve">165556   </t>
  </si>
  <si>
    <t xml:space="preserve">172826     </t>
  </si>
  <si>
    <t xml:space="preserve">172825     </t>
  </si>
  <si>
    <t xml:space="preserve">155239     </t>
  </si>
  <si>
    <t>6710610251</t>
  </si>
  <si>
    <t xml:space="preserve">105817   </t>
  </si>
  <si>
    <t>6406710936</t>
  </si>
  <si>
    <t xml:space="preserve">104607   </t>
  </si>
  <si>
    <t xml:space="preserve">174849     </t>
  </si>
  <si>
    <t xml:space="preserve">104611   </t>
  </si>
  <si>
    <t xml:space="preserve">174854     </t>
  </si>
  <si>
    <t>6602020031</t>
  </si>
  <si>
    <t xml:space="preserve">172130     </t>
  </si>
  <si>
    <t xml:space="preserve">202533   </t>
  </si>
  <si>
    <t>6712760930</t>
  </si>
  <si>
    <t xml:space="preserve">165732     </t>
  </si>
  <si>
    <t xml:space="preserve">133548   </t>
  </si>
  <si>
    <t xml:space="preserve">161123     </t>
  </si>
  <si>
    <t xml:space="preserve">133550   </t>
  </si>
  <si>
    <t xml:space="preserve">161125     </t>
  </si>
  <si>
    <t xml:space="preserve">161120     </t>
  </si>
  <si>
    <t>6710682268</t>
  </si>
  <si>
    <t xml:space="preserve">230242     </t>
  </si>
  <si>
    <t xml:space="preserve">3137901698055       </t>
  </si>
  <si>
    <t>1010555</t>
  </si>
  <si>
    <t xml:space="preserve">163950   </t>
  </si>
  <si>
    <t xml:space="preserve">080149     </t>
  </si>
  <si>
    <t xml:space="preserve">080326     </t>
  </si>
  <si>
    <t xml:space="preserve">31379016195332      </t>
  </si>
  <si>
    <t>1009441</t>
  </si>
  <si>
    <t xml:space="preserve">080213     </t>
  </si>
  <si>
    <t xml:space="preserve">080236     </t>
  </si>
  <si>
    <t xml:space="preserve">3137901641267       </t>
  </si>
  <si>
    <t xml:space="preserve">798094 </t>
  </si>
  <si>
    <t xml:space="preserve">080122     </t>
  </si>
  <si>
    <t xml:space="preserve">153212   </t>
  </si>
  <si>
    <t xml:space="preserve">145057   </t>
  </si>
  <si>
    <t xml:space="preserve">160901     </t>
  </si>
  <si>
    <t>6410681354</t>
  </si>
  <si>
    <t xml:space="preserve">31379012096112      </t>
  </si>
  <si>
    <t xml:space="preserve">499090 </t>
  </si>
  <si>
    <t xml:space="preserve">132028   </t>
  </si>
  <si>
    <t xml:space="preserve">202855     </t>
  </si>
  <si>
    <t xml:space="preserve">210602   </t>
  </si>
  <si>
    <t xml:space="preserve">222234     </t>
  </si>
  <si>
    <t xml:space="preserve">210605   </t>
  </si>
  <si>
    <t xml:space="preserve">222242     </t>
  </si>
  <si>
    <t>6722781034</t>
  </si>
  <si>
    <t xml:space="preserve">105830   </t>
  </si>
  <si>
    <t>6406682390</t>
  </si>
  <si>
    <t xml:space="preserve">31379014368683      </t>
  </si>
  <si>
    <t xml:space="preserve">790802 </t>
  </si>
  <si>
    <t xml:space="preserve">160205   </t>
  </si>
  <si>
    <t xml:space="preserve">135432     </t>
  </si>
  <si>
    <t>6406710084</t>
  </si>
  <si>
    <t xml:space="preserve">104553   </t>
  </si>
  <si>
    <t xml:space="preserve">174858     </t>
  </si>
  <si>
    <t>6711670338</t>
  </si>
  <si>
    <t xml:space="preserve">124716   </t>
  </si>
  <si>
    <t xml:space="preserve">183620     </t>
  </si>
  <si>
    <t xml:space="preserve">134033   </t>
  </si>
  <si>
    <t xml:space="preserve">134118     </t>
  </si>
  <si>
    <t xml:space="preserve">163956     </t>
  </si>
  <si>
    <t xml:space="preserve">134026   </t>
  </si>
  <si>
    <t xml:space="preserve">143456     </t>
  </si>
  <si>
    <t xml:space="preserve">20250514 </t>
  </si>
  <si>
    <t xml:space="preserve">194102     </t>
  </si>
  <si>
    <t>6712761862</t>
  </si>
  <si>
    <t xml:space="preserve">31379016192511      </t>
  </si>
  <si>
    <t xml:space="preserve">154044   </t>
  </si>
  <si>
    <t>6407610952</t>
  </si>
  <si>
    <t xml:space="preserve">3137901676810       </t>
  </si>
  <si>
    <t xml:space="preserve">993723 </t>
  </si>
  <si>
    <t xml:space="preserve">164717   </t>
  </si>
  <si>
    <t xml:space="preserve">111246     </t>
  </si>
  <si>
    <t xml:space="preserve">31379000123779      </t>
  </si>
  <si>
    <t xml:space="preserve">160027 </t>
  </si>
  <si>
    <t xml:space="preserve">162453     </t>
  </si>
  <si>
    <t xml:space="preserve">3137901676456       </t>
  </si>
  <si>
    <t>1011255</t>
  </si>
  <si>
    <t xml:space="preserve">3137901694770       </t>
  </si>
  <si>
    <t>1011449</t>
  </si>
  <si>
    <t xml:space="preserve">140914   </t>
  </si>
  <si>
    <t xml:space="preserve">170532     </t>
  </si>
  <si>
    <t>6403624023</t>
  </si>
  <si>
    <t xml:space="preserve">120742   </t>
  </si>
  <si>
    <t xml:space="preserve">091913   </t>
  </si>
  <si>
    <t xml:space="preserve">225858     </t>
  </si>
  <si>
    <t xml:space="preserve">091921   </t>
  </si>
  <si>
    <t xml:space="preserve">091927   </t>
  </si>
  <si>
    <t xml:space="preserve">185159     </t>
  </si>
  <si>
    <t>6716615247</t>
  </si>
  <si>
    <t xml:space="preserve">124610     </t>
  </si>
  <si>
    <t>6716615254</t>
  </si>
  <si>
    <t xml:space="preserve">124611     </t>
  </si>
  <si>
    <t xml:space="preserve">163414   </t>
  </si>
  <si>
    <t>6709680661</t>
  </si>
  <si>
    <t xml:space="preserve">180555   </t>
  </si>
  <si>
    <t xml:space="preserve">210420     </t>
  </si>
  <si>
    <t xml:space="preserve">210419     </t>
  </si>
  <si>
    <t>6724763088</t>
  </si>
  <si>
    <t xml:space="preserve">150842   </t>
  </si>
  <si>
    <t xml:space="preserve">221656     </t>
  </si>
  <si>
    <t>6709681321</t>
  </si>
  <si>
    <t xml:space="preserve">132107   </t>
  </si>
  <si>
    <t xml:space="preserve">3137901682875       </t>
  </si>
  <si>
    <t>1010350</t>
  </si>
  <si>
    <t xml:space="preserve">104139     </t>
  </si>
  <si>
    <t xml:space="preserve">104129   </t>
  </si>
  <si>
    <t xml:space="preserve">162336     </t>
  </si>
  <si>
    <t>6724763583</t>
  </si>
  <si>
    <t xml:space="preserve">150817   </t>
  </si>
  <si>
    <t xml:space="preserve">215008     </t>
  </si>
  <si>
    <t xml:space="preserve">3137901643491       </t>
  </si>
  <si>
    <t xml:space="preserve">151902   </t>
  </si>
  <si>
    <t xml:space="preserve">204405     </t>
  </si>
  <si>
    <t xml:space="preserve">3137901642943       </t>
  </si>
  <si>
    <t xml:space="preserve">151905   </t>
  </si>
  <si>
    <t xml:space="preserve">204403     </t>
  </si>
  <si>
    <t xml:space="preserve">31379016184146      </t>
  </si>
  <si>
    <t xml:space="preserve">151859   </t>
  </si>
  <si>
    <t xml:space="preserve">204407     </t>
  </si>
  <si>
    <t>6712761516</t>
  </si>
  <si>
    <t xml:space="preserve">3137901697657       </t>
  </si>
  <si>
    <t>1002470</t>
  </si>
  <si>
    <t xml:space="preserve">164213   </t>
  </si>
  <si>
    <t xml:space="preserve">133651     </t>
  </si>
  <si>
    <t>6716615080</t>
  </si>
  <si>
    <t xml:space="preserve">132212   </t>
  </si>
  <si>
    <t xml:space="preserve">145157     </t>
  </si>
  <si>
    <t>6709654476</t>
  </si>
  <si>
    <t xml:space="preserve">122234   </t>
  </si>
  <si>
    <t xml:space="preserve">123739     </t>
  </si>
  <si>
    <t xml:space="preserve">123847   </t>
  </si>
  <si>
    <t>6703640489</t>
  </si>
  <si>
    <t xml:space="preserve">31379008393846      </t>
  </si>
  <si>
    <t xml:space="preserve">684174 </t>
  </si>
  <si>
    <t xml:space="preserve">100355   </t>
  </si>
  <si>
    <t xml:space="preserve">101849     </t>
  </si>
  <si>
    <t xml:space="preserve">31379016154099      </t>
  </si>
  <si>
    <t xml:space="preserve">722452 </t>
  </si>
  <si>
    <t xml:space="preserve">101952     </t>
  </si>
  <si>
    <t>6712763413</t>
  </si>
  <si>
    <t xml:space="preserve">203430   </t>
  </si>
  <si>
    <t xml:space="preserve">223420     </t>
  </si>
  <si>
    <t xml:space="preserve">31379008452303      </t>
  </si>
  <si>
    <t xml:space="preserve">609695 </t>
  </si>
  <si>
    <t xml:space="preserve">132549   </t>
  </si>
  <si>
    <t xml:space="preserve">105137   </t>
  </si>
  <si>
    <t xml:space="preserve">160542     </t>
  </si>
  <si>
    <t>6712763454</t>
  </si>
  <si>
    <t xml:space="preserve">121646   </t>
  </si>
  <si>
    <t xml:space="preserve">132307     </t>
  </si>
  <si>
    <t xml:space="preserve">223252     </t>
  </si>
  <si>
    <t xml:space="preserve">131912   </t>
  </si>
  <si>
    <t xml:space="preserve">131908     </t>
  </si>
  <si>
    <t xml:space="preserve">131606   </t>
  </si>
  <si>
    <t>6709000423</t>
  </si>
  <si>
    <t xml:space="preserve">31379014310875      </t>
  </si>
  <si>
    <t xml:space="preserve">790597 </t>
  </si>
  <si>
    <t xml:space="preserve">171101     </t>
  </si>
  <si>
    <t xml:space="preserve">31379014338868      </t>
  </si>
  <si>
    <t xml:space="preserve">790706 </t>
  </si>
  <si>
    <t xml:space="preserve">192253     </t>
  </si>
  <si>
    <t xml:space="preserve">31379014338942      </t>
  </si>
  <si>
    <t xml:space="preserve">789443 </t>
  </si>
  <si>
    <t xml:space="preserve">093604   </t>
  </si>
  <si>
    <t xml:space="preserve">171059     </t>
  </si>
  <si>
    <t xml:space="preserve">213243   </t>
  </si>
  <si>
    <t xml:space="preserve">224108     </t>
  </si>
  <si>
    <t>6402616319</t>
  </si>
  <si>
    <t xml:space="preserve">31379013331781      </t>
  </si>
  <si>
    <t xml:space="preserve">563177 </t>
  </si>
  <si>
    <t xml:space="preserve">204630   </t>
  </si>
  <si>
    <t xml:space="preserve">122424     </t>
  </si>
  <si>
    <t xml:space="preserve">170205   </t>
  </si>
  <si>
    <t xml:space="preserve">220840     </t>
  </si>
  <si>
    <t xml:space="preserve">31379012023389      </t>
  </si>
  <si>
    <t xml:space="preserve">781907 </t>
  </si>
  <si>
    <t xml:space="preserve">131221     </t>
  </si>
  <si>
    <t xml:space="preserve">100013   </t>
  </si>
  <si>
    <t xml:space="preserve">120224     </t>
  </si>
  <si>
    <t xml:space="preserve">100019   </t>
  </si>
  <si>
    <t xml:space="preserve">200046     </t>
  </si>
  <si>
    <t>6709680711</t>
  </si>
  <si>
    <t xml:space="preserve">232919   </t>
  </si>
  <si>
    <t xml:space="preserve">185212     </t>
  </si>
  <si>
    <t xml:space="preserve">31379015010409      </t>
  </si>
  <si>
    <t xml:space="preserve">659391 </t>
  </si>
  <si>
    <t xml:space="preserve">232931   </t>
  </si>
  <si>
    <t>6310742751</t>
  </si>
  <si>
    <t xml:space="preserve">31379015357552      </t>
  </si>
  <si>
    <t xml:space="preserve">31379015357495      </t>
  </si>
  <si>
    <t xml:space="preserve">140300     </t>
  </si>
  <si>
    <t>6717090549</t>
  </si>
  <si>
    <t xml:space="preserve">122826   </t>
  </si>
  <si>
    <t xml:space="preserve">172753     </t>
  </si>
  <si>
    <t xml:space="preserve">122623   </t>
  </si>
  <si>
    <t xml:space="preserve">172934     </t>
  </si>
  <si>
    <t xml:space="preserve">115256   </t>
  </si>
  <si>
    <t>6404680305</t>
  </si>
  <si>
    <t xml:space="preserve">31379015941850      </t>
  </si>
  <si>
    <t xml:space="preserve">935681 </t>
  </si>
  <si>
    <t xml:space="preserve">120039     </t>
  </si>
  <si>
    <t>6406640349</t>
  </si>
  <si>
    <t xml:space="preserve">3137901694591       </t>
  </si>
  <si>
    <t>1010414</t>
  </si>
  <si>
    <t xml:space="preserve">162126   </t>
  </si>
  <si>
    <t xml:space="preserve">140845     </t>
  </si>
  <si>
    <t xml:space="preserve">3137901696548       </t>
  </si>
  <si>
    <t xml:space="preserve">140841     </t>
  </si>
  <si>
    <t xml:space="preserve">31379016060809      </t>
  </si>
  <si>
    <t xml:space="preserve">715558 </t>
  </si>
  <si>
    <t xml:space="preserve">162142   </t>
  </si>
  <si>
    <t xml:space="preserve">143627     </t>
  </si>
  <si>
    <t xml:space="preserve">JIDAPHA1  </t>
  </si>
  <si>
    <t xml:space="preserve">31379013217725      </t>
  </si>
  <si>
    <t xml:space="preserve">568051 </t>
  </si>
  <si>
    <t xml:space="preserve">121852   </t>
  </si>
  <si>
    <t xml:space="preserve">084255     </t>
  </si>
  <si>
    <t xml:space="preserve">143208   </t>
  </si>
  <si>
    <t xml:space="preserve">170214     </t>
  </si>
  <si>
    <t xml:space="preserve">121544     </t>
  </si>
  <si>
    <t xml:space="preserve">130446   </t>
  </si>
  <si>
    <t xml:space="preserve">121551     </t>
  </si>
  <si>
    <t xml:space="preserve">3137901682350       </t>
  </si>
  <si>
    <t xml:space="preserve">130453   </t>
  </si>
  <si>
    <t xml:space="preserve">112809     </t>
  </si>
  <si>
    <t xml:space="preserve">3137901682351       </t>
  </si>
  <si>
    <t xml:space="preserve">130457   </t>
  </si>
  <si>
    <t xml:space="preserve">112834     </t>
  </si>
  <si>
    <t xml:space="preserve">130502   </t>
  </si>
  <si>
    <t xml:space="preserve">135206     </t>
  </si>
  <si>
    <t xml:space="preserve">3137901698196       </t>
  </si>
  <si>
    <t xml:space="preserve">121546     </t>
  </si>
  <si>
    <t xml:space="preserve">3137901698197       </t>
  </si>
  <si>
    <t xml:space="preserve">130512   </t>
  </si>
  <si>
    <t xml:space="preserve">121602     </t>
  </si>
  <si>
    <t xml:space="preserve">091116   </t>
  </si>
  <si>
    <t xml:space="preserve">194113     </t>
  </si>
  <si>
    <t>6401680324</t>
  </si>
  <si>
    <t xml:space="preserve">31379005576187      </t>
  </si>
  <si>
    <t xml:space="preserve">20656  </t>
  </si>
  <si>
    <t xml:space="preserve">135119   </t>
  </si>
  <si>
    <t xml:space="preserve">135339     </t>
  </si>
  <si>
    <t>6702110534</t>
  </si>
  <si>
    <t xml:space="preserve">122625   </t>
  </si>
  <si>
    <t xml:space="preserve">144844     </t>
  </si>
  <si>
    <t xml:space="preserve">153127   </t>
  </si>
  <si>
    <t xml:space="preserve">080421     </t>
  </si>
  <si>
    <t>6716615288</t>
  </si>
  <si>
    <t>6702110757</t>
  </si>
  <si>
    <t xml:space="preserve">105004   </t>
  </si>
  <si>
    <t xml:space="preserve">162211     </t>
  </si>
  <si>
    <t>6711591138</t>
  </si>
  <si>
    <t xml:space="preserve">142319   </t>
  </si>
  <si>
    <t>6711592144</t>
  </si>
  <si>
    <t xml:space="preserve">095746   </t>
  </si>
  <si>
    <t xml:space="preserve">213533     </t>
  </si>
  <si>
    <t>6702110054</t>
  </si>
  <si>
    <t xml:space="preserve">161205   </t>
  </si>
  <si>
    <t xml:space="preserve">164756     </t>
  </si>
  <si>
    <t xml:space="preserve">142507     </t>
  </si>
  <si>
    <t xml:space="preserve">181736   </t>
  </si>
  <si>
    <t xml:space="preserve">080513     </t>
  </si>
  <si>
    <t xml:space="preserve">3137901692338       </t>
  </si>
  <si>
    <t xml:space="preserve">996154 </t>
  </si>
  <si>
    <t xml:space="preserve">135941   </t>
  </si>
  <si>
    <t xml:space="preserve">131433     </t>
  </si>
  <si>
    <t>6406720844</t>
  </si>
  <si>
    <t xml:space="preserve">153939   </t>
  </si>
  <si>
    <t xml:space="preserve">222917     </t>
  </si>
  <si>
    <t>6301300023</t>
  </si>
  <si>
    <t xml:space="preserve">31379012155157      </t>
  </si>
  <si>
    <t xml:space="preserve">924699 </t>
  </si>
  <si>
    <t xml:space="preserve">085030     </t>
  </si>
  <si>
    <t xml:space="preserve">31379015506737      </t>
  </si>
  <si>
    <t xml:space="preserve">933214 </t>
  </si>
  <si>
    <t xml:space="preserve">125026   </t>
  </si>
  <si>
    <t xml:space="preserve">085026     </t>
  </si>
  <si>
    <t xml:space="preserve">31379013428207      </t>
  </si>
  <si>
    <t xml:space="preserve">576609 </t>
  </si>
  <si>
    <t xml:space="preserve">3137901634103       </t>
  </si>
  <si>
    <t xml:space="preserve">937511 </t>
  </si>
  <si>
    <t xml:space="preserve">085039     </t>
  </si>
  <si>
    <t xml:space="preserve">31379013694204      </t>
  </si>
  <si>
    <t xml:space="preserve">926226 </t>
  </si>
  <si>
    <t xml:space="preserve">125020   </t>
  </si>
  <si>
    <t xml:space="preserve">085034     </t>
  </si>
  <si>
    <t>6702110344</t>
  </si>
  <si>
    <t xml:space="preserve">160601   </t>
  </si>
  <si>
    <t xml:space="preserve">161122     </t>
  </si>
  <si>
    <t xml:space="preserve">093551   </t>
  </si>
  <si>
    <t xml:space="preserve">210824     </t>
  </si>
  <si>
    <t>6701993120</t>
  </si>
  <si>
    <t xml:space="preserve">210629   </t>
  </si>
  <si>
    <t xml:space="preserve">224938     </t>
  </si>
  <si>
    <t xml:space="preserve">3137901671671       </t>
  </si>
  <si>
    <t xml:space="preserve">125703   </t>
  </si>
  <si>
    <t xml:space="preserve">130721   </t>
  </si>
  <si>
    <t xml:space="preserve">131050     </t>
  </si>
  <si>
    <t xml:space="preserve">130808   </t>
  </si>
  <si>
    <t xml:space="preserve">202539     </t>
  </si>
  <si>
    <t>6615680409</t>
  </si>
  <si>
    <t xml:space="preserve">31379016058209      </t>
  </si>
  <si>
    <t xml:space="preserve">714743 </t>
  </si>
  <si>
    <t xml:space="preserve">134728   </t>
  </si>
  <si>
    <t xml:space="preserve">3137901692569       </t>
  </si>
  <si>
    <t>1000900</t>
  </si>
  <si>
    <t xml:space="preserve">175404   </t>
  </si>
  <si>
    <t xml:space="preserve">223608     </t>
  </si>
  <si>
    <t>6703684081</t>
  </si>
  <si>
    <t xml:space="preserve">31379013433124      </t>
  </si>
  <si>
    <t xml:space="preserve">Thammasat Library, Pattaya Campus                                </t>
  </si>
  <si>
    <t xml:space="preserve">577015 </t>
  </si>
  <si>
    <t xml:space="preserve">140434   </t>
  </si>
  <si>
    <t>6703684180</t>
  </si>
  <si>
    <t xml:space="preserve">223103   </t>
  </si>
  <si>
    <t xml:space="preserve">225810     </t>
  </si>
  <si>
    <t>6615680342</t>
  </si>
  <si>
    <t xml:space="preserve">31379010650092      </t>
  </si>
  <si>
    <t xml:space="preserve">776864 </t>
  </si>
  <si>
    <t xml:space="preserve">195838   </t>
  </si>
  <si>
    <t xml:space="preserve">175239   </t>
  </si>
  <si>
    <t xml:space="preserve">080858     </t>
  </si>
  <si>
    <t>6703640018</t>
  </si>
  <si>
    <t xml:space="preserve">175412     </t>
  </si>
  <si>
    <t>6706760318</t>
  </si>
  <si>
    <t xml:space="preserve">155949   </t>
  </si>
  <si>
    <t xml:space="preserve">155957   </t>
  </si>
  <si>
    <t xml:space="preserve">081324     </t>
  </si>
  <si>
    <t xml:space="preserve">140809   </t>
  </si>
  <si>
    <t xml:space="preserve">140742   </t>
  </si>
  <si>
    <t xml:space="preserve">182848   </t>
  </si>
  <si>
    <t xml:space="preserve">194603     </t>
  </si>
  <si>
    <t xml:space="preserve">143434     </t>
  </si>
  <si>
    <t xml:space="preserve">31379015531206      </t>
  </si>
  <si>
    <t xml:space="preserve">933404 </t>
  </si>
  <si>
    <t xml:space="preserve">134226   </t>
  </si>
  <si>
    <t xml:space="preserve">130307     </t>
  </si>
  <si>
    <t>6705680301</t>
  </si>
  <si>
    <t xml:space="preserve">211637   </t>
  </si>
  <si>
    <t xml:space="preserve">110140     </t>
  </si>
  <si>
    <t xml:space="preserve">3137901677069       </t>
  </si>
  <si>
    <t xml:space="preserve">3137901677070       </t>
  </si>
  <si>
    <t xml:space="preserve">212952   </t>
  </si>
  <si>
    <t xml:space="preserve">3137901657074       </t>
  </si>
  <si>
    <t xml:space="preserve">960290 </t>
  </si>
  <si>
    <t xml:space="preserve">102432     </t>
  </si>
  <si>
    <t>6702641355</t>
  </si>
  <si>
    <t xml:space="preserve">201034   </t>
  </si>
  <si>
    <t xml:space="preserve">081522     </t>
  </si>
  <si>
    <t xml:space="preserve">132325   </t>
  </si>
  <si>
    <t xml:space="preserve">133115   </t>
  </si>
  <si>
    <t xml:space="preserve">160711     </t>
  </si>
  <si>
    <t xml:space="preserve">183212   </t>
  </si>
  <si>
    <t xml:space="preserve">205557     </t>
  </si>
  <si>
    <t xml:space="preserve">183232   </t>
  </si>
  <si>
    <t xml:space="preserve">205559     </t>
  </si>
  <si>
    <t>6701520063</t>
  </si>
  <si>
    <t xml:space="preserve">200102   </t>
  </si>
  <si>
    <t xml:space="preserve">225543     </t>
  </si>
  <si>
    <t>6703680253</t>
  </si>
  <si>
    <t xml:space="preserve">31379015544621      </t>
  </si>
  <si>
    <t xml:space="preserve">933702 </t>
  </si>
  <si>
    <t xml:space="preserve">144411     </t>
  </si>
  <si>
    <t xml:space="preserve">180247   </t>
  </si>
  <si>
    <t xml:space="preserve">201952     </t>
  </si>
  <si>
    <t xml:space="preserve">180745   </t>
  </si>
  <si>
    <t xml:space="preserve">225943     </t>
  </si>
  <si>
    <t xml:space="preserve">081614     </t>
  </si>
  <si>
    <t>6727640689</t>
  </si>
  <si>
    <t xml:space="preserve">201359   </t>
  </si>
  <si>
    <t xml:space="preserve">080356     </t>
  </si>
  <si>
    <t xml:space="preserve">201402   </t>
  </si>
  <si>
    <t xml:space="preserve">080409     </t>
  </si>
  <si>
    <t xml:space="preserve">102654   </t>
  </si>
  <si>
    <t xml:space="preserve">222201     </t>
  </si>
  <si>
    <t>6704611794</t>
  </si>
  <si>
    <t xml:space="preserve">31379011830594      </t>
  </si>
  <si>
    <t xml:space="preserve">502991 </t>
  </si>
  <si>
    <t xml:space="preserve">135638     </t>
  </si>
  <si>
    <t xml:space="preserve">135323   </t>
  </si>
  <si>
    <t xml:space="preserve">204440     </t>
  </si>
  <si>
    <t>6703614427</t>
  </si>
  <si>
    <t xml:space="preserve">131639   </t>
  </si>
  <si>
    <t xml:space="preserve">202540     </t>
  </si>
  <si>
    <t xml:space="preserve">31379012811395      </t>
  </si>
  <si>
    <t xml:space="preserve">541827 </t>
  </si>
  <si>
    <t xml:space="preserve">155940   </t>
  </si>
  <si>
    <t xml:space="preserve">31379007414130      </t>
  </si>
  <si>
    <t xml:space="preserve">892829 </t>
  </si>
  <si>
    <t xml:space="preserve">185233   </t>
  </si>
  <si>
    <t xml:space="preserve">082217     </t>
  </si>
  <si>
    <t xml:space="preserve">31379016156219      </t>
  </si>
  <si>
    <t xml:space="preserve">945216 </t>
  </si>
  <si>
    <t xml:space="preserve">185237   </t>
  </si>
  <si>
    <t xml:space="preserve">082212     </t>
  </si>
  <si>
    <t xml:space="preserve">31379011893113      </t>
  </si>
  <si>
    <t xml:space="preserve">895273 </t>
  </si>
  <si>
    <t xml:space="preserve">185241   </t>
  </si>
  <si>
    <t xml:space="preserve">082221     </t>
  </si>
  <si>
    <t xml:space="preserve">31379005632493      </t>
  </si>
  <si>
    <t xml:space="preserve">890970 </t>
  </si>
  <si>
    <t xml:space="preserve">185301   </t>
  </si>
  <si>
    <t xml:space="preserve">082236     </t>
  </si>
  <si>
    <t xml:space="preserve">185455     </t>
  </si>
  <si>
    <t>6706643431</t>
  </si>
  <si>
    <t xml:space="preserve">154303   </t>
  </si>
  <si>
    <t xml:space="preserve">195326     </t>
  </si>
  <si>
    <t xml:space="preserve">130653   </t>
  </si>
  <si>
    <t xml:space="preserve">210619     </t>
  </si>
  <si>
    <t xml:space="preserve">222350     </t>
  </si>
  <si>
    <t xml:space="preserve">125714   </t>
  </si>
  <si>
    <t xml:space="preserve">31379013624953      </t>
  </si>
  <si>
    <t xml:space="preserve">787836 </t>
  </si>
  <si>
    <t xml:space="preserve">152744   </t>
  </si>
  <si>
    <t xml:space="preserve">110716     </t>
  </si>
  <si>
    <t xml:space="preserve">3137901693986       </t>
  </si>
  <si>
    <t>1002191</t>
  </si>
  <si>
    <t xml:space="preserve">171710     </t>
  </si>
  <si>
    <t>6630760210</t>
  </si>
  <si>
    <t xml:space="preserve">144527   </t>
  </si>
  <si>
    <t xml:space="preserve">185009     </t>
  </si>
  <si>
    <t xml:space="preserve">222355     </t>
  </si>
  <si>
    <t>6703612389</t>
  </si>
  <si>
    <t xml:space="preserve">31379009777542      </t>
  </si>
  <si>
    <t xml:space="preserve">194707   </t>
  </si>
  <si>
    <t xml:space="preserve">163626     </t>
  </si>
  <si>
    <t xml:space="preserve">31379010752997      </t>
  </si>
  <si>
    <t xml:space="preserve">194710   </t>
  </si>
  <si>
    <t xml:space="preserve">163631     </t>
  </si>
  <si>
    <t xml:space="preserve">154123     </t>
  </si>
  <si>
    <t xml:space="preserve">195354     </t>
  </si>
  <si>
    <t>6706680037</t>
  </si>
  <si>
    <t xml:space="preserve">31379005822961      </t>
  </si>
  <si>
    <t xml:space="preserve">52117  </t>
  </si>
  <si>
    <t xml:space="preserve">145859     </t>
  </si>
  <si>
    <t xml:space="preserve">31379008838675      </t>
  </si>
  <si>
    <t xml:space="preserve">797155 </t>
  </si>
  <si>
    <t xml:space="preserve">182259   </t>
  </si>
  <si>
    <t xml:space="preserve">31379016186067      </t>
  </si>
  <si>
    <t xml:space="preserve">939993 </t>
  </si>
  <si>
    <t xml:space="preserve">182305   </t>
  </si>
  <si>
    <t xml:space="preserve">184803     </t>
  </si>
  <si>
    <t xml:space="preserve">3137901648728       </t>
  </si>
  <si>
    <t xml:space="preserve">182312   </t>
  </si>
  <si>
    <t xml:space="preserve">31379015749048      </t>
  </si>
  <si>
    <t xml:space="preserve">798235 </t>
  </si>
  <si>
    <t xml:space="preserve">182317   </t>
  </si>
  <si>
    <t xml:space="preserve">31379015519706      </t>
  </si>
  <si>
    <t xml:space="preserve">797848 </t>
  </si>
  <si>
    <t xml:space="preserve">182330   </t>
  </si>
  <si>
    <t xml:space="preserve">31379015800627      </t>
  </si>
  <si>
    <t xml:space="preserve">797410 </t>
  </si>
  <si>
    <t xml:space="preserve">182336   </t>
  </si>
  <si>
    <t xml:space="preserve">31379008838709      </t>
  </si>
  <si>
    <t xml:space="preserve">182340   </t>
  </si>
  <si>
    <t xml:space="preserve">3137901682738       </t>
  </si>
  <si>
    <t>1009389</t>
  </si>
  <si>
    <t xml:space="preserve">155947   </t>
  </si>
  <si>
    <t xml:space="preserve">3137901696216       </t>
  </si>
  <si>
    <t>1007493</t>
  </si>
  <si>
    <t xml:space="preserve">174314     </t>
  </si>
  <si>
    <t xml:space="preserve">3137901696214       </t>
  </si>
  <si>
    <t>1007494</t>
  </si>
  <si>
    <t xml:space="preserve">201042     </t>
  </si>
  <si>
    <t xml:space="preserve">143023   </t>
  </si>
  <si>
    <t xml:space="preserve">201032     </t>
  </si>
  <si>
    <t>6617682072</t>
  </si>
  <si>
    <t xml:space="preserve">160338   </t>
  </si>
  <si>
    <t xml:space="preserve">164901     </t>
  </si>
  <si>
    <t>6704640967</t>
  </si>
  <si>
    <t xml:space="preserve">094701     </t>
  </si>
  <si>
    <t>6724760241</t>
  </si>
  <si>
    <t xml:space="preserve">153316   </t>
  </si>
  <si>
    <t xml:space="preserve">202109     </t>
  </si>
  <si>
    <t>6702616548</t>
  </si>
  <si>
    <t xml:space="preserve">194415     </t>
  </si>
  <si>
    <t xml:space="preserve">213944   </t>
  </si>
  <si>
    <t xml:space="preserve">175838     </t>
  </si>
  <si>
    <t xml:space="preserve">145952   </t>
  </si>
  <si>
    <t xml:space="preserve">150157   </t>
  </si>
  <si>
    <t xml:space="preserve">175835     </t>
  </si>
  <si>
    <t>6701640622</t>
  </si>
  <si>
    <t xml:space="preserve">3137901667726       </t>
  </si>
  <si>
    <t xml:space="preserve">990069 </t>
  </si>
  <si>
    <t xml:space="preserve">134138   </t>
  </si>
  <si>
    <t xml:space="preserve">124716     </t>
  </si>
  <si>
    <t xml:space="preserve">200754     </t>
  </si>
  <si>
    <t xml:space="preserve">31379016259112      </t>
  </si>
  <si>
    <t xml:space="preserve">171153   </t>
  </si>
  <si>
    <t xml:space="preserve">200757     </t>
  </si>
  <si>
    <t xml:space="preserve">122530   </t>
  </si>
  <si>
    <t xml:space="preserve">134411     </t>
  </si>
  <si>
    <t xml:space="preserve">31379015683064      </t>
  </si>
  <si>
    <t xml:space="preserve">182338   </t>
  </si>
  <si>
    <t xml:space="preserve">194751     </t>
  </si>
  <si>
    <t xml:space="preserve">200008     </t>
  </si>
  <si>
    <t xml:space="preserve">135059   </t>
  </si>
  <si>
    <t xml:space="preserve">195937     </t>
  </si>
  <si>
    <t xml:space="preserve">135055   </t>
  </si>
  <si>
    <t xml:space="preserve">152706   </t>
  </si>
  <si>
    <t xml:space="preserve">081621     </t>
  </si>
  <si>
    <t xml:space="preserve">080903     </t>
  </si>
  <si>
    <t>6603640340</t>
  </si>
  <si>
    <t xml:space="preserve">145901   </t>
  </si>
  <si>
    <t xml:space="preserve">31379014065917      </t>
  </si>
  <si>
    <t xml:space="preserve">616010 </t>
  </si>
  <si>
    <t xml:space="preserve">084244   </t>
  </si>
  <si>
    <t xml:space="preserve">085320     </t>
  </si>
  <si>
    <t xml:space="preserve">193211   </t>
  </si>
  <si>
    <t xml:space="preserve">080727     </t>
  </si>
  <si>
    <t xml:space="preserve">193212   </t>
  </si>
  <si>
    <t xml:space="preserve">080748     </t>
  </si>
  <si>
    <t xml:space="preserve">181329   </t>
  </si>
  <si>
    <t>6705530050</t>
  </si>
  <si>
    <t xml:space="preserve">3137901632840       </t>
  </si>
  <si>
    <t xml:space="preserve">943122 </t>
  </si>
  <si>
    <t xml:space="preserve">133824   </t>
  </si>
  <si>
    <t xml:space="preserve">173212   </t>
  </si>
  <si>
    <t xml:space="preserve">203023     </t>
  </si>
  <si>
    <t xml:space="preserve">164743   </t>
  </si>
  <si>
    <t xml:space="preserve">145851   </t>
  </si>
  <si>
    <t xml:space="preserve">080645     </t>
  </si>
  <si>
    <t xml:space="preserve">103031   </t>
  </si>
  <si>
    <t xml:space="preserve">144604     </t>
  </si>
  <si>
    <t xml:space="preserve">3137901670979       </t>
  </si>
  <si>
    <t xml:space="preserve">153208   </t>
  </si>
  <si>
    <t xml:space="preserve">081640     </t>
  </si>
  <si>
    <t xml:space="preserve">KRITTHEER </t>
  </si>
  <si>
    <t xml:space="preserve">3137901638455       </t>
  </si>
  <si>
    <t>1011242</t>
  </si>
  <si>
    <t xml:space="preserve">133405   </t>
  </si>
  <si>
    <t xml:space="preserve">31379015208599      </t>
  </si>
  <si>
    <t xml:space="preserve">662557 </t>
  </si>
  <si>
    <t xml:space="preserve">3137901665283       </t>
  </si>
  <si>
    <t xml:space="preserve">986718 </t>
  </si>
  <si>
    <t xml:space="preserve">135115   </t>
  </si>
  <si>
    <t xml:space="preserve">36135003038355      </t>
  </si>
  <si>
    <t xml:space="preserve">675888 </t>
  </si>
  <si>
    <t xml:space="preserve">132343     </t>
  </si>
  <si>
    <t>6609655060</t>
  </si>
  <si>
    <t xml:space="preserve">183159     </t>
  </si>
  <si>
    <t>6701683507</t>
  </si>
  <si>
    <t xml:space="preserve">132404   </t>
  </si>
  <si>
    <t xml:space="preserve">115734   </t>
  </si>
  <si>
    <t xml:space="preserve">101312   </t>
  </si>
  <si>
    <t xml:space="preserve">203715     </t>
  </si>
  <si>
    <t xml:space="preserve">130551     </t>
  </si>
  <si>
    <t xml:space="preserve">175814     </t>
  </si>
  <si>
    <t xml:space="preserve">135520   </t>
  </si>
  <si>
    <t xml:space="preserve">174722     </t>
  </si>
  <si>
    <t xml:space="preserve">135526   </t>
  </si>
  <si>
    <t xml:space="preserve">174752     </t>
  </si>
  <si>
    <t xml:space="preserve">135528   </t>
  </si>
  <si>
    <t xml:space="preserve">174748     </t>
  </si>
  <si>
    <t>6723765381</t>
  </si>
  <si>
    <t>6702020097</t>
  </si>
  <si>
    <t xml:space="preserve">31379015745525      </t>
  </si>
  <si>
    <t xml:space="preserve">150936   </t>
  </si>
  <si>
    <t xml:space="preserve">150944   </t>
  </si>
  <si>
    <t>6702475564</t>
  </si>
  <si>
    <t xml:space="preserve">124108   </t>
  </si>
  <si>
    <t xml:space="preserve">162810     </t>
  </si>
  <si>
    <t xml:space="preserve">124113   </t>
  </si>
  <si>
    <t xml:space="preserve">162820     </t>
  </si>
  <si>
    <t xml:space="preserve">103144     </t>
  </si>
  <si>
    <t xml:space="preserve">103132   </t>
  </si>
  <si>
    <t xml:space="preserve">132846     </t>
  </si>
  <si>
    <t>6610614064</t>
  </si>
  <si>
    <t xml:space="preserve">31379011557262      </t>
  </si>
  <si>
    <t xml:space="preserve">489862 </t>
  </si>
  <si>
    <t xml:space="preserve">163019   </t>
  </si>
  <si>
    <t xml:space="preserve">155134     </t>
  </si>
  <si>
    <t>6610614106</t>
  </si>
  <si>
    <t xml:space="preserve">31379011557270      </t>
  </si>
  <si>
    <t>6615420012</t>
  </si>
  <si>
    <t xml:space="preserve">31379010650126      </t>
  </si>
  <si>
    <t xml:space="preserve">195846   </t>
  </si>
  <si>
    <t xml:space="preserve">204950   </t>
  </si>
  <si>
    <t xml:space="preserve">080723     </t>
  </si>
  <si>
    <t xml:space="preserve">3137901690797       </t>
  </si>
  <si>
    <t xml:space="preserve">987857 </t>
  </si>
  <si>
    <t xml:space="preserve">154129     </t>
  </si>
  <si>
    <t xml:space="preserve">3137901666231       </t>
  </si>
  <si>
    <t xml:space="preserve">975957 </t>
  </si>
  <si>
    <t xml:space="preserve">141323     </t>
  </si>
  <si>
    <t>6704640777</t>
  </si>
  <si>
    <t xml:space="preserve">121536   </t>
  </si>
  <si>
    <t xml:space="preserve">175516     </t>
  </si>
  <si>
    <t xml:space="preserve">121539   </t>
  </si>
  <si>
    <t>6707640089</t>
  </si>
  <si>
    <t xml:space="preserve">120832   </t>
  </si>
  <si>
    <t xml:space="preserve">161101   </t>
  </si>
  <si>
    <t xml:space="preserve">164934     </t>
  </si>
  <si>
    <t>6701700574</t>
  </si>
  <si>
    <t xml:space="preserve">173803   </t>
  </si>
  <si>
    <t xml:space="preserve">215355     </t>
  </si>
  <si>
    <t xml:space="preserve">211734   </t>
  </si>
  <si>
    <t xml:space="preserve">225240     </t>
  </si>
  <si>
    <t xml:space="preserve">204411     </t>
  </si>
  <si>
    <t xml:space="preserve">143130   </t>
  </si>
  <si>
    <t xml:space="preserve">204435     </t>
  </si>
  <si>
    <t xml:space="preserve">143126   </t>
  </si>
  <si>
    <t xml:space="preserve">31379016210198      </t>
  </si>
  <si>
    <t>1000497</t>
  </si>
  <si>
    <t xml:space="preserve">090126   </t>
  </si>
  <si>
    <t xml:space="preserve">103729     </t>
  </si>
  <si>
    <t xml:space="preserve">093541   </t>
  </si>
  <si>
    <t xml:space="preserve">210828     </t>
  </si>
  <si>
    <t>6614680285</t>
  </si>
  <si>
    <t xml:space="preserve">155624     </t>
  </si>
  <si>
    <t xml:space="preserve">150958   </t>
  </si>
  <si>
    <t xml:space="preserve">180107     </t>
  </si>
  <si>
    <t xml:space="preserve">200552   </t>
  </si>
  <si>
    <t xml:space="preserve">215404     </t>
  </si>
  <si>
    <t>6702470029</t>
  </si>
  <si>
    <t xml:space="preserve">210556   </t>
  </si>
  <si>
    <t xml:space="preserve">210558   </t>
  </si>
  <si>
    <t xml:space="preserve">081557     </t>
  </si>
  <si>
    <t xml:space="preserve">210554   </t>
  </si>
  <si>
    <t xml:space="preserve">205524     </t>
  </si>
  <si>
    <t xml:space="preserve">3137901648401       </t>
  </si>
  <si>
    <t xml:space="preserve">950596 </t>
  </si>
  <si>
    <t xml:space="preserve">162306   </t>
  </si>
  <si>
    <t xml:space="preserve">140744     </t>
  </si>
  <si>
    <t>6701031111</t>
  </si>
  <si>
    <t xml:space="preserve">31379010888890      </t>
  </si>
  <si>
    <t xml:space="preserve">465215 </t>
  </si>
  <si>
    <t xml:space="preserve">31379007099139      </t>
  </si>
  <si>
    <t xml:space="preserve">861078 </t>
  </si>
  <si>
    <t xml:space="preserve">103141   </t>
  </si>
  <si>
    <t xml:space="preserve">080145     </t>
  </si>
  <si>
    <t xml:space="preserve">31379008756737      </t>
  </si>
  <si>
    <t xml:space="preserve">860161 </t>
  </si>
  <si>
    <t xml:space="preserve">103152   </t>
  </si>
  <si>
    <t xml:space="preserve">080026     </t>
  </si>
  <si>
    <t xml:space="preserve">31379011182020      </t>
  </si>
  <si>
    <t xml:space="preserve">862528 </t>
  </si>
  <si>
    <t xml:space="preserve">103230   </t>
  </si>
  <si>
    <t xml:space="preserve">080005     </t>
  </si>
  <si>
    <t xml:space="preserve">31379001307603      </t>
  </si>
  <si>
    <t xml:space="preserve">861266 </t>
  </si>
  <si>
    <t xml:space="preserve">31379010241470      </t>
  </si>
  <si>
    <t xml:space="preserve">443319 </t>
  </si>
  <si>
    <t xml:space="preserve">103427   </t>
  </si>
  <si>
    <t xml:space="preserve">075942     </t>
  </si>
  <si>
    <t xml:space="preserve">31379009991457      </t>
  </si>
  <si>
    <t xml:space="preserve">433877 </t>
  </si>
  <si>
    <t xml:space="preserve">103443   </t>
  </si>
  <si>
    <t xml:space="preserve">080106     </t>
  </si>
  <si>
    <t xml:space="preserve">31379004626074      </t>
  </si>
  <si>
    <t xml:space="preserve">122975 </t>
  </si>
  <si>
    <t xml:space="preserve">103302   </t>
  </si>
  <si>
    <t xml:space="preserve">080017     </t>
  </si>
  <si>
    <t xml:space="preserve">31379005511994      </t>
  </si>
  <si>
    <t xml:space="preserve">930506 </t>
  </si>
  <si>
    <t xml:space="preserve">075955     </t>
  </si>
  <si>
    <t xml:space="preserve">31379008710577      </t>
  </si>
  <si>
    <t xml:space="preserve">860481 </t>
  </si>
  <si>
    <t xml:space="preserve">080125     </t>
  </si>
  <si>
    <t xml:space="preserve">31379012813888      </t>
  </si>
  <si>
    <t xml:space="preserve">863115 </t>
  </si>
  <si>
    <t xml:space="preserve">103407   </t>
  </si>
  <si>
    <t xml:space="preserve">080121     </t>
  </si>
  <si>
    <t xml:space="preserve">31379013548277      </t>
  </si>
  <si>
    <t xml:space="preserve">585742 </t>
  </si>
  <si>
    <t xml:space="preserve">103416   </t>
  </si>
  <si>
    <t xml:space="preserve">075936     </t>
  </si>
  <si>
    <t xml:space="preserve">31379000973561      </t>
  </si>
  <si>
    <t xml:space="preserve">763138 </t>
  </si>
  <si>
    <t xml:space="preserve">100514   </t>
  </si>
  <si>
    <t xml:space="preserve">31379011733350      </t>
  </si>
  <si>
    <t xml:space="preserve">499490 </t>
  </si>
  <si>
    <t xml:space="preserve">103103   </t>
  </si>
  <si>
    <t xml:space="preserve">31379009174658      </t>
  </si>
  <si>
    <t xml:space="preserve">403507 </t>
  </si>
  <si>
    <t xml:space="preserve">103206   </t>
  </si>
  <si>
    <t xml:space="preserve">080021     </t>
  </si>
  <si>
    <t xml:space="preserve">31379007679948      </t>
  </si>
  <si>
    <t xml:space="preserve">861764 </t>
  </si>
  <si>
    <t xml:space="preserve">103326   </t>
  </si>
  <si>
    <t>6701032275</t>
  </si>
  <si>
    <t xml:space="preserve">31379014158621      </t>
  </si>
  <si>
    <t xml:space="preserve">620404 </t>
  </si>
  <si>
    <t xml:space="preserve">184449   </t>
  </si>
  <si>
    <t xml:space="preserve">31379015549182      </t>
  </si>
  <si>
    <t xml:space="preserve">934284 </t>
  </si>
  <si>
    <t xml:space="preserve">184508   </t>
  </si>
  <si>
    <t xml:space="preserve">083759     </t>
  </si>
  <si>
    <t xml:space="preserve">31379006385422      </t>
  </si>
  <si>
    <t xml:space="preserve">498269 </t>
  </si>
  <si>
    <t xml:space="preserve">ล. 3 ฉ. 2           </t>
  </si>
  <si>
    <t xml:space="preserve">31379013549556      </t>
  </si>
  <si>
    <t xml:space="preserve">585856 </t>
  </si>
  <si>
    <t xml:space="preserve">184454   </t>
  </si>
  <si>
    <t xml:space="preserve">31379010840958      </t>
  </si>
  <si>
    <t xml:space="preserve">466118 </t>
  </si>
  <si>
    <t xml:space="preserve">184458   </t>
  </si>
  <si>
    <t xml:space="preserve">31379015995245      </t>
  </si>
  <si>
    <t xml:space="preserve">877029 </t>
  </si>
  <si>
    <t xml:space="preserve">184503   </t>
  </si>
  <si>
    <t xml:space="preserve">165413     </t>
  </si>
  <si>
    <t xml:space="preserve">31379007408124      </t>
  </si>
  <si>
    <t xml:space="preserve">312639 </t>
  </si>
  <si>
    <t xml:space="preserve">184520   </t>
  </si>
  <si>
    <t xml:space="preserve">31379006404793      </t>
  </si>
  <si>
    <t xml:space="preserve">37607  </t>
  </si>
  <si>
    <t xml:space="preserve">184522   </t>
  </si>
  <si>
    <t xml:space="preserve">31379001237545      </t>
  </si>
  <si>
    <t xml:space="preserve">915064 </t>
  </si>
  <si>
    <t xml:space="preserve">184525   </t>
  </si>
  <si>
    <t>6603640118</t>
  </si>
  <si>
    <t xml:space="preserve">3137901628944       </t>
  </si>
  <si>
    <t xml:space="preserve">897826 </t>
  </si>
  <si>
    <t xml:space="preserve">111318     </t>
  </si>
  <si>
    <t>6624640147</t>
  </si>
  <si>
    <t xml:space="preserve">131652   </t>
  </si>
  <si>
    <t xml:space="preserve">195510     </t>
  </si>
  <si>
    <t>6603640571</t>
  </si>
  <si>
    <t xml:space="preserve">31379016169972      </t>
  </si>
  <si>
    <t xml:space="preserve">121512   </t>
  </si>
  <si>
    <t xml:space="preserve">081722     </t>
  </si>
  <si>
    <t xml:space="preserve">31379015829600      </t>
  </si>
  <si>
    <t xml:space="preserve">709733 </t>
  </si>
  <si>
    <t xml:space="preserve">131922   </t>
  </si>
  <si>
    <t xml:space="preserve">121143     </t>
  </si>
  <si>
    <t xml:space="preserve">105544   </t>
  </si>
  <si>
    <t xml:space="preserve">121125     </t>
  </si>
  <si>
    <t xml:space="preserve">31379016169881      </t>
  </si>
  <si>
    <t xml:space="preserve">701381 </t>
  </si>
  <si>
    <t xml:space="preserve">121519   </t>
  </si>
  <si>
    <t xml:space="preserve">084605     </t>
  </si>
  <si>
    <t xml:space="preserve">114456   </t>
  </si>
  <si>
    <t xml:space="preserve">165629     </t>
  </si>
  <si>
    <t xml:space="preserve">114316   </t>
  </si>
  <si>
    <t xml:space="preserve">3137901650566       </t>
  </si>
  <si>
    <t>1011207</t>
  </si>
  <si>
    <t xml:space="preserve">183410     </t>
  </si>
  <si>
    <t xml:space="preserve">31379016194152      </t>
  </si>
  <si>
    <t>1004429</t>
  </si>
  <si>
    <t xml:space="preserve">112426     </t>
  </si>
  <si>
    <t>6614610019</t>
  </si>
  <si>
    <t xml:space="preserve">224905     </t>
  </si>
  <si>
    <t xml:space="preserve">180336   </t>
  </si>
  <si>
    <t>6609000283</t>
  </si>
  <si>
    <t xml:space="preserve">104928   </t>
  </si>
  <si>
    <t xml:space="preserve">145834     </t>
  </si>
  <si>
    <t>6733140153</t>
  </si>
  <si>
    <t xml:space="preserve">3137901696499       </t>
  </si>
  <si>
    <t>1010891</t>
  </si>
  <si>
    <t xml:space="preserve">150441     </t>
  </si>
  <si>
    <t xml:space="preserve">3137901696500       </t>
  </si>
  <si>
    <t>1010892</t>
  </si>
  <si>
    <t xml:space="preserve">150436     </t>
  </si>
  <si>
    <t xml:space="preserve">3137901696498       </t>
  </si>
  <si>
    <t>1010823</t>
  </si>
  <si>
    <t xml:space="preserve">150359   </t>
  </si>
  <si>
    <t xml:space="preserve">150458     </t>
  </si>
  <si>
    <t xml:space="preserve">3137901696497       </t>
  </si>
  <si>
    <t>1010102</t>
  </si>
  <si>
    <t xml:space="preserve">150406   </t>
  </si>
  <si>
    <t xml:space="preserve">3137901696503       </t>
  </si>
  <si>
    <t>1010896</t>
  </si>
  <si>
    <t xml:space="preserve">150410   </t>
  </si>
  <si>
    <t>6612760873</t>
  </si>
  <si>
    <t xml:space="preserve">122713   </t>
  </si>
  <si>
    <t xml:space="preserve">164202     </t>
  </si>
  <si>
    <t>6612761053</t>
  </si>
  <si>
    <t xml:space="preserve">212201     </t>
  </si>
  <si>
    <t>6614320015</t>
  </si>
  <si>
    <t>15A00000000000237530</t>
  </si>
  <si>
    <t xml:space="preserve">124305   </t>
  </si>
  <si>
    <t xml:space="preserve">133014     </t>
  </si>
  <si>
    <t xml:space="preserve">31379014531298      </t>
  </si>
  <si>
    <t xml:space="preserve">637747 </t>
  </si>
  <si>
    <t xml:space="preserve">015557   </t>
  </si>
  <si>
    <t xml:space="preserve">081350   </t>
  </si>
  <si>
    <t xml:space="preserve">163108     </t>
  </si>
  <si>
    <t xml:space="preserve">081139   </t>
  </si>
  <si>
    <t xml:space="preserve">081417     </t>
  </si>
  <si>
    <t xml:space="preserve">3137901694679       </t>
  </si>
  <si>
    <t>1011145</t>
  </si>
  <si>
    <t xml:space="preserve">091812   </t>
  </si>
  <si>
    <t xml:space="preserve">114522     </t>
  </si>
  <si>
    <t xml:space="preserve">182955     </t>
  </si>
  <si>
    <t xml:space="preserve">145039   </t>
  </si>
  <si>
    <t xml:space="preserve">094651   </t>
  </si>
  <si>
    <t xml:space="preserve">145109     </t>
  </si>
  <si>
    <t xml:space="preserve">094240   </t>
  </si>
  <si>
    <t xml:space="preserve">183224     </t>
  </si>
  <si>
    <t xml:space="preserve">182937     </t>
  </si>
  <si>
    <t xml:space="preserve">31379016075047      </t>
  </si>
  <si>
    <t xml:space="preserve">716445 </t>
  </si>
  <si>
    <t xml:space="preserve">31379004546173      </t>
  </si>
  <si>
    <t xml:space="preserve">62182  </t>
  </si>
  <si>
    <t xml:space="preserve">135417   </t>
  </si>
  <si>
    <t xml:space="preserve">31379002370444      </t>
  </si>
  <si>
    <t xml:space="preserve">918486 </t>
  </si>
  <si>
    <t xml:space="preserve">135418   </t>
  </si>
  <si>
    <t xml:space="preserve">31379009391609      </t>
  </si>
  <si>
    <t xml:space="preserve">410550 </t>
  </si>
  <si>
    <t xml:space="preserve">132934   </t>
  </si>
  <si>
    <t>6729643020</t>
  </si>
  <si>
    <t xml:space="preserve">31379012711991      </t>
  </si>
  <si>
    <t xml:space="preserve">537790 </t>
  </si>
  <si>
    <t xml:space="preserve">160219   </t>
  </si>
  <si>
    <t xml:space="preserve">105910     </t>
  </si>
  <si>
    <t xml:space="preserve">190307   </t>
  </si>
  <si>
    <t>6610740208</t>
  </si>
  <si>
    <t xml:space="preserve">164253   </t>
  </si>
  <si>
    <t xml:space="preserve">173105     </t>
  </si>
  <si>
    <t>6615611198</t>
  </si>
  <si>
    <t xml:space="preserve">31379015515563      </t>
  </si>
  <si>
    <t xml:space="preserve">701769 </t>
  </si>
  <si>
    <t xml:space="preserve">142916     </t>
  </si>
  <si>
    <t xml:space="preserve">31379015828875      </t>
  </si>
  <si>
    <t xml:space="preserve">797561 </t>
  </si>
  <si>
    <t xml:space="preserve">163846   </t>
  </si>
  <si>
    <t xml:space="preserve">142921     </t>
  </si>
  <si>
    <t xml:space="preserve">171321   </t>
  </si>
  <si>
    <t xml:space="preserve">141821   </t>
  </si>
  <si>
    <t xml:space="preserve">214251     </t>
  </si>
  <si>
    <t xml:space="preserve">214249     </t>
  </si>
  <si>
    <t>6701701218</t>
  </si>
  <si>
    <t xml:space="preserve">120703   </t>
  </si>
  <si>
    <t xml:space="preserve">132502     </t>
  </si>
  <si>
    <t xml:space="preserve">180045   </t>
  </si>
  <si>
    <t xml:space="preserve">180142   </t>
  </si>
  <si>
    <t xml:space="preserve">200402     </t>
  </si>
  <si>
    <t>6615611123</t>
  </si>
  <si>
    <t xml:space="preserve">3137901677516       </t>
  </si>
  <si>
    <t xml:space="preserve">989595 </t>
  </si>
  <si>
    <t xml:space="preserve">163858   </t>
  </si>
  <si>
    <t xml:space="preserve">3137901677515       </t>
  </si>
  <si>
    <t xml:space="preserve">3137901677514       </t>
  </si>
  <si>
    <t xml:space="preserve">989532 </t>
  </si>
  <si>
    <t xml:space="preserve">3137901677513       </t>
  </si>
  <si>
    <t>6702022358</t>
  </si>
  <si>
    <t xml:space="preserve">174815   </t>
  </si>
  <si>
    <t xml:space="preserve">200041     </t>
  </si>
  <si>
    <t xml:space="preserve">31379012216249      </t>
  </si>
  <si>
    <t xml:space="preserve">473078 </t>
  </si>
  <si>
    <t xml:space="preserve">202016   </t>
  </si>
  <si>
    <t>6702022440</t>
  </si>
  <si>
    <t xml:space="preserve">180028     </t>
  </si>
  <si>
    <t xml:space="preserve">151018   </t>
  </si>
  <si>
    <t xml:space="preserve">180031     </t>
  </si>
  <si>
    <t xml:space="preserve">31379015785919      </t>
  </si>
  <si>
    <t xml:space="preserve">798713 </t>
  </si>
  <si>
    <t xml:space="preserve">085249     </t>
  </si>
  <si>
    <t xml:space="preserve">31379015758791      </t>
  </si>
  <si>
    <t xml:space="preserve">968834 </t>
  </si>
  <si>
    <t xml:space="preserve">121856   </t>
  </si>
  <si>
    <t xml:space="preserve">084646     </t>
  </si>
  <si>
    <t xml:space="preserve">31379015583173      </t>
  </si>
  <si>
    <t xml:space="preserve">795195 </t>
  </si>
  <si>
    <t xml:space="preserve">121857   </t>
  </si>
  <si>
    <t xml:space="preserve">085325     </t>
  </si>
  <si>
    <t xml:space="preserve">31379008394190      </t>
  </si>
  <si>
    <t xml:space="preserve">897307 </t>
  </si>
  <si>
    <t xml:space="preserve">072248   </t>
  </si>
  <si>
    <t xml:space="preserve">085038     </t>
  </si>
  <si>
    <t>6724760639</t>
  </si>
  <si>
    <t xml:space="preserve">100440   </t>
  </si>
  <si>
    <t xml:space="preserve">174821     </t>
  </si>
  <si>
    <t xml:space="preserve">141255   </t>
  </si>
  <si>
    <t xml:space="preserve">215205     </t>
  </si>
  <si>
    <t xml:space="preserve">090107   </t>
  </si>
  <si>
    <t xml:space="preserve">114306     </t>
  </si>
  <si>
    <t xml:space="preserve">090108   </t>
  </si>
  <si>
    <t xml:space="preserve">114305     </t>
  </si>
  <si>
    <t>6709615212</t>
  </si>
  <si>
    <t xml:space="preserve">210305     </t>
  </si>
  <si>
    <t xml:space="preserve">3137901698118       </t>
  </si>
  <si>
    <t>1010557</t>
  </si>
  <si>
    <t xml:space="preserve">120743     </t>
  </si>
  <si>
    <t xml:space="preserve">080429     </t>
  </si>
  <si>
    <t xml:space="preserve">080407     </t>
  </si>
  <si>
    <t>6701992957</t>
  </si>
  <si>
    <t xml:space="preserve">3137901688576       </t>
  </si>
  <si>
    <t xml:space="preserve">994410 </t>
  </si>
  <si>
    <t xml:space="preserve">085407     </t>
  </si>
  <si>
    <t xml:space="preserve">134953   </t>
  </si>
  <si>
    <t xml:space="preserve">210026     </t>
  </si>
  <si>
    <t xml:space="preserve">134955   </t>
  </si>
  <si>
    <t xml:space="preserve">210024     </t>
  </si>
  <si>
    <t xml:space="preserve">150145   </t>
  </si>
  <si>
    <t xml:space="preserve">080653     </t>
  </si>
  <si>
    <t xml:space="preserve">150148   </t>
  </si>
  <si>
    <t xml:space="preserve">080556     </t>
  </si>
  <si>
    <t>6717611096</t>
  </si>
  <si>
    <t xml:space="preserve">183527   </t>
  </si>
  <si>
    <t xml:space="preserve">201313     </t>
  </si>
  <si>
    <t>6701680065</t>
  </si>
  <si>
    <t xml:space="preserve">165803   </t>
  </si>
  <si>
    <t xml:space="preserve">225728     </t>
  </si>
  <si>
    <t xml:space="preserve">3137901691041       </t>
  </si>
  <si>
    <t xml:space="preserve">994767 </t>
  </si>
  <si>
    <t xml:space="preserve">120131     </t>
  </si>
  <si>
    <t>6706614812</t>
  </si>
  <si>
    <t xml:space="preserve">172014   </t>
  </si>
  <si>
    <t xml:space="preserve">173813   </t>
  </si>
  <si>
    <t xml:space="preserve">200413     </t>
  </si>
  <si>
    <t xml:space="preserve">31379015429567      </t>
  </si>
  <si>
    <t xml:space="preserve">677994 </t>
  </si>
  <si>
    <t xml:space="preserve">214811   </t>
  </si>
  <si>
    <t xml:space="preserve">213329     </t>
  </si>
  <si>
    <t xml:space="preserve">092317   </t>
  </si>
  <si>
    <t xml:space="preserve">221922     </t>
  </si>
  <si>
    <t xml:space="preserve">160726     </t>
  </si>
  <si>
    <t>6701610252</t>
  </si>
  <si>
    <t xml:space="preserve">175803   </t>
  </si>
  <si>
    <t>6706610752</t>
  </si>
  <si>
    <t xml:space="preserve">164532   </t>
  </si>
  <si>
    <t xml:space="preserve">181421     </t>
  </si>
  <si>
    <t xml:space="preserve">105023   </t>
  </si>
  <si>
    <t xml:space="preserve">131826     </t>
  </si>
  <si>
    <t>6707610264</t>
  </si>
  <si>
    <t xml:space="preserve">153003   </t>
  </si>
  <si>
    <t xml:space="preserve">195849     </t>
  </si>
  <si>
    <t xml:space="preserve">3137901678342       </t>
  </si>
  <si>
    <t xml:space="preserve">996350 </t>
  </si>
  <si>
    <t xml:space="preserve">195452   </t>
  </si>
  <si>
    <t xml:space="preserve">170108     </t>
  </si>
  <si>
    <t xml:space="preserve">3137901678341       </t>
  </si>
  <si>
    <t xml:space="preserve">170110     </t>
  </si>
  <si>
    <t xml:space="preserve">161737   </t>
  </si>
  <si>
    <t xml:space="preserve">221855     </t>
  </si>
  <si>
    <t>6709611765</t>
  </si>
  <si>
    <t xml:space="preserve">193809   </t>
  </si>
  <si>
    <t xml:space="preserve">204817     </t>
  </si>
  <si>
    <t>6709616905</t>
  </si>
  <si>
    <t>6723760192</t>
  </si>
  <si>
    <t xml:space="preserve">165408   </t>
  </si>
  <si>
    <t xml:space="preserve">090708     </t>
  </si>
  <si>
    <t xml:space="preserve">191102     </t>
  </si>
  <si>
    <t xml:space="preserve">105543   </t>
  </si>
  <si>
    <t xml:space="preserve">220726     </t>
  </si>
  <si>
    <t xml:space="preserve">203633     </t>
  </si>
  <si>
    <t xml:space="preserve">31379013370672      </t>
  </si>
  <si>
    <t xml:space="preserve">566189 </t>
  </si>
  <si>
    <t>6706613434</t>
  </si>
  <si>
    <t xml:space="preserve">31379016093073      </t>
  </si>
  <si>
    <t xml:space="preserve">710989 </t>
  </si>
  <si>
    <t xml:space="preserve">170605   </t>
  </si>
  <si>
    <t xml:space="preserve">3137901670457       </t>
  </si>
  <si>
    <t xml:space="preserve">973504 </t>
  </si>
  <si>
    <t xml:space="preserve">170608   </t>
  </si>
  <si>
    <t xml:space="preserve">125723     </t>
  </si>
  <si>
    <t xml:space="preserve">3137901670458       </t>
  </si>
  <si>
    <t xml:space="preserve">973506 </t>
  </si>
  <si>
    <t xml:space="preserve">170610   </t>
  </si>
  <si>
    <t xml:space="preserve">125658     </t>
  </si>
  <si>
    <t xml:space="preserve">31379012553898      </t>
  </si>
  <si>
    <t xml:space="preserve">527435 </t>
  </si>
  <si>
    <t xml:space="preserve">170614   </t>
  </si>
  <si>
    <t xml:space="preserve">125908     </t>
  </si>
  <si>
    <t xml:space="preserve">31379015437552      </t>
  </si>
  <si>
    <t xml:space="preserve">679491 </t>
  </si>
  <si>
    <t xml:space="preserve">125931     </t>
  </si>
  <si>
    <t xml:space="preserve">31379015145791      </t>
  </si>
  <si>
    <t xml:space="preserve">537999 </t>
  </si>
  <si>
    <t xml:space="preserve">130026     </t>
  </si>
  <si>
    <t xml:space="preserve">184111   </t>
  </si>
  <si>
    <t>6708610503</t>
  </si>
  <si>
    <t xml:space="preserve">3137901677669       </t>
  </si>
  <si>
    <t xml:space="preserve">989050 </t>
  </si>
  <si>
    <t xml:space="preserve">163155   </t>
  </si>
  <si>
    <t xml:space="preserve">104633     </t>
  </si>
  <si>
    <t xml:space="preserve">3137901671925       </t>
  </si>
  <si>
    <t xml:space="preserve">987886 </t>
  </si>
  <si>
    <t xml:space="preserve">163157   </t>
  </si>
  <si>
    <t>6709510017</t>
  </si>
  <si>
    <t xml:space="preserve">3137901642464       </t>
  </si>
  <si>
    <t xml:space="preserve">721863 </t>
  </si>
  <si>
    <t xml:space="preserve">173650   </t>
  </si>
  <si>
    <t xml:space="preserve">152256     </t>
  </si>
  <si>
    <t xml:space="preserve">173727     </t>
  </si>
  <si>
    <t xml:space="preserve">212144     </t>
  </si>
  <si>
    <t xml:space="preserve">183330     </t>
  </si>
  <si>
    <t xml:space="preserve">31379016218399      </t>
  </si>
  <si>
    <t xml:space="preserve">983594 </t>
  </si>
  <si>
    <t xml:space="preserve">195032   </t>
  </si>
  <si>
    <t xml:space="preserve">111015     </t>
  </si>
  <si>
    <t xml:space="preserve">3137901659144       </t>
  </si>
  <si>
    <t xml:space="preserve">959865 </t>
  </si>
  <si>
    <t xml:space="preserve">195039   </t>
  </si>
  <si>
    <t xml:space="preserve">111021     </t>
  </si>
  <si>
    <t xml:space="preserve">3137901659146       </t>
  </si>
  <si>
    <t xml:space="preserve">195044   </t>
  </si>
  <si>
    <t xml:space="preserve">111026     </t>
  </si>
  <si>
    <t xml:space="preserve">31379016028277      </t>
  </si>
  <si>
    <t xml:space="preserve">195049   </t>
  </si>
  <si>
    <t xml:space="preserve">111030     </t>
  </si>
  <si>
    <t xml:space="preserve">31379016176720      </t>
  </si>
  <si>
    <t xml:space="preserve">195052   </t>
  </si>
  <si>
    <t xml:space="preserve">111033     </t>
  </si>
  <si>
    <t xml:space="preserve">31379016176738      </t>
  </si>
  <si>
    <t xml:space="preserve">195055   </t>
  </si>
  <si>
    <t xml:space="preserve">111035     </t>
  </si>
  <si>
    <t xml:space="preserve">31379016218381      </t>
  </si>
  <si>
    <t xml:space="preserve">195030   </t>
  </si>
  <si>
    <t xml:space="preserve">3137901671696       </t>
  </si>
  <si>
    <t xml:space="preserve">195034   </t>
  </si>
  <si>
    <t xml:space="preserve">111010     </t>
  </si>
  <si>
    <t xml:space="preserve">3137901659145       </t>
  </si>
  <si>
    <t xml:space="preserve">195042   </t>
  </si>
  <si>
    <t xml:space="preserve">111024     </t>
  </si>
  <si>
    <t xml:space="preserve">3137901659147       </t>
  </si>
  <si>
    <t xml:space="preserve">195047   </t>
  </si>
  <si>
    <t xml:space="preserve">111028     </t>
  </si>
  <si>
    <t xml:space="preserve">31379016176746      </t>
  </si>
  <si>
    <t xml:space="preserve">195057   </t>
  </si>
  <si>
    <t xml:space="preserve">111000     </t>
  </si>
  <si>
    <t>6709616608</t>
  </si>
  <si>
    <t xml:space="preserve">31379015446629      </t>
  </si>
  <si>
    <t xml:space="preserve">685660 </t>
  </si>
  <si>
    <t xml:space="preserve">145755     </t>
  </si>
  <si>
    <t xml:space="preserve">31379012220175      </t>
  </si>
  <si>
    <t xml:space="preserve">497323 </t>
  </si>
  <si>
    <t xml:space="preserve">135419   </t>
  </si>
  <si>
    <t xml:space="preserve">145801     </t>
  </si>
  <si>
    <t xml:space="preserve">31379008788359      </t>
  </si>
  <si>
    <t xml:space="preserve">384137 </t>
  </si>
  <si>
    <t xml:space="preserve">145748     </t>
  </si>
  <si>
    <t>6701640127</t>
  </si>
  <si>
    <t xml:space="preserve">181116   </t>
  </si>
  <si>
    <t xml:space="preserve">195543     </t>
  </si>
  <si>
    <t xml:space="preserve">181118   </t>
  </si>
  <si>
    <t xml:space="preserve">195541     </t>
  </si>
  <si>
    <t>6704640561</t>
  </si>
  <si>
    <t xml:space="preserve">121626   </t>
  </si>
  <si>
    <t xml:space="preserve">175513     </t>
  </si>
  <si>
    <t xml:space="preserve">121628   </t>
  </si>
  <si>
    <t xml:space="preserve">175527     </t>
  </si>
  <si>
    <t>6704640603</t>
  </si>
  <si>
    <t xml:space="preserve">121613   </t>
  </si>
  <si>
    <t xml:space="preserve">175510     </t>
  </si>
  <si>
    <t>6704640645</t>
  </si>
  <si>
    <t xml:space="preserve">093108   </t>
  </si>
  <si>
    <t xml:space="preserve">093205     </t>
  </si>
  <si>
    <t xml:space="preserve">093141   </t>
  </si>
  <si>
    <t xml:space="preserve">172058     </t>
  </si>
  <si>
    <t xml:space="preserve">150416   </t>
  </si>
  <si>
    <t xml:space="preserve">172100     </t>
  </si>
  <si>
    <t xml:space="preserve">151259   </t>
  </si>
  <si>
    <t xml:space="preserve">172054     </t>
  </si>
  <si>
    <t xml:space="preserve">213834   </t>
  </si>
  <si>
    <t xml:space="preserve">225654     </t>
  </si>
  <si>
    <t xml:space="preserve">105433   </t>
  </si>
  <si>
    <t xml:space="preserve">161241     </t>
  </si>
  <si>
    <t xml:space="preserve">145847   </t>
  </si>
  <si>
    <t xml:space="preserve">3137901697846       </t>
  </si>
  <si>
    <t xml:space="preserve">145156   </t>
  </si>
  <si>
    <t>6706680136</t>
  </si>
  <si>
    <t xml:space="preserve">165415   </t>
  </si>
  <si>
    <t xml:space="preserve">181420     </t>
  </si>
  <si>
    <t>6506614046</t>
  </si>
  <si>
    <t xml:space="preserve">3137901682904       </t>
  </si>
  <si>
    <t>1008274</t>
  </si>
  <si>
    <t xml:space="preserve">172024   </t>
  </si>
  <si>
    <t xml:space="preserve">3137901647527       </t>
  </si>
  <si>
    <t xml:space="preserve">172307   </t>
  </si>
  <si>
    <t xml:space="preserve">135734     </t>
  </si>
  <si>
    <t xml:space="preserve">31379009335754      </t>
  </si>
  <si>
    <t xml:space="preserve">408024 </t>
  </si>
  <si>
    <t xml:space="preserve">113533     </t>
  </si>
  <si>
    <t xml:space="preserve">31379015091896      </t>
  </si>
  <si>
    <t xml:space="preserve">682625 </t>
  </si>
  <si>
    <t xml:space="preserve">135118   </t>
  </si>
  <si>
    <t>6706612436</t>
  </si>
  <si>
    <t xml:space="preserve">160150   </t>
  </si>
  <si>
    <t xml:space="preserve">143932   </t>
  </si>
  <si>
    <t xml:space="preserve">080635     </t>
  </si>
  <si>
    <t xml:space="preserve">122704   </t>
  </si>
  <si>
    <t xml:space="preserve">080853     </t>
  </si>
  <si>
    <t xml:space="preserve">31379015948087      </t>
  </si>
  <si>
    <t>1004383</t>
  </si>
  <si>
    <t xml:space="preserve">132423   </t>
  </si>
  <si>
    <t xml:space="preserve">133538     </t>
  </si>
  <si>
    <t xml:space="preserve">31379008530165      </t>
  </si>
  <si>
    <t xml:space="preserve">192757   </t>
  </si>
  <si>
    <t xml:space="preserve">083354     </t>
  </si>
  <si>
    <t xml:space="preserve">31379010790013      </t>
  </si>
  <si>
    <t xml:space="preserve">873991 </t>
  </si>
  <si>
    <t xml:space="preserve">083332     </t>
  </si>
  <si>
    <t xml:space="preserve">31379008849805      </t>
  </si>
  <si>
    <t xml:space="preserve">192805   </t>
  </si>
  <si>
    <t xml:space="preserve">083319     </t>
  </si>
  <si>
    <t xml:space="preserve">31379002423250      </t>
  </si>
  <si>
    <t xml:space="preserve">192809   </t>
  </si>
  <si>
    <t xml:space="preserve">083312     </t>
  </si>
  <si>
    <t xml:space="preserve">181654     </t>
  </si>
  <si>
    <t xml:space="preserve">165456   </t>
  </si>
  <si>
    <t xml:space="preserve">181653     </t>
  </si>
  <si>
    <t xml:space="preserve">165458   </t>
  </si>
  <si>
    <t xml:space="preserve">181652     </t>
  </si>
  <si>
    <t xml:space="preserve">31379014154950      </t>
  </si>
  <si>
    <t xml:space="preserve">620472 </t>
  </si>
  <si>
    <t xml:space="preserve">154116     </t>
  </si>
  <si>
    <t xml:space="preserve">184617   </t>
  </si>
  <si>
    <t xml:space="preserve">31379016210396      </t>
  </si>
  <si>
    <t xml:space="preserve">184709   </t>
  </si>
  <si>
    <t xml:space="preserve">184714     </t>
  </si>
  <si>
    <t xml:space="preserve">194913   </t>
  </si>
  <si>
    <t xml:space="preserve">111504   </t>
  </si>
  <si>
    <t xml:space="preserve">3137901698125       </t>
  </si>
  <si>
    <t>1010703</t>
  </si>
  <si>
    <t xml:space="preserve">143720   </t>
  </si>
  <si>
    <t xml:space="preserve">160020     </t>
  </si>
  <si>
    <t xml:space="preserve">3137901682003       </t>
  </si>
  <si>
    <t xml:space="preserve">145758     </t>
  </si>
  <si>
    <t xml:space="preserve">SATAPORN  </t>
  </si>
  <si>
    <t xml:space="preserve">Doctor/Nurse (แพทย์/พยาบาล)                 </t>
  </si>
  <si>
    <t xml:space="preserve">31379015979009      </t>
  </si>
  <si>
    <t xml:space="preserve">562091 </t>
  </si>
  <si>
    <t xml:space="preserve">31379014607791      </t>
  </si>
  <si>
    <t xml:space="preserve">669034 </t>
  </si>
  <si>
    <t xml:space="preserve">141229   </t>
  </si>
  <si>
    <t xml:space="preserve">31379013790374      </t>
  </si>
  <si>
    <t xml:space="preserve">863331 </t>
  </si>
  <si>
    <t xml:space="preserve">141232   </t>
  </si>
  <si>
    <t xml:space="preserve">31379010975135      </t>
  </si>
  <si>
    <t xml:space="preserve">422410 </t>
  </si>
  <si>
    <t xml:space="preserve">141236   </t>
  </si>
  <si>
    <t xml:space="preserve">31379015720502      </t>
  </si>
  <si>
    <t xml:space="preserve">696777 </t>
  </si>
  <si>
    <t xml:space="preserve">141239   </t>
  </si>
  <si>
    <t xml:space="preserve">3137901672521       </t>
  </si>
  <si>
    <t xml:space="preserve">712298 </t>
  </si>
  <si>
    <t xml:space="preserve">141248   </t>
  </si>
  <si>
    <t xml:space="preserve">3137901696553       </t>
  </si>
  <si>
    <t>1011051</t>
  </si>
  <si>
    <t xml:space="preserve">132935   </t>
  </si>
  <si>
    <t xml:space="preserve">120018     </t>
  </si>
  <si>
    <t>6719680388</t>
  </si>
  <si>
    <t xml:space="preserve">143732     </t>
  </si>
  <si>
    <t xml:space="preserve">130838   </t>
  </si>
  <si>
    <t xml:space="preserve">143733     </t>
  </si>
  <si>
    <t xml:space="preserve">143731     </t>
  </si>
  <si>
    <t xml:space="preserve">191818   </t>
  </si>
  <si>
    <t xml:space="preserve">202656     </t>
  </si>
  <si>
    <t>6706620066</t>
  </si>
  <si>
    <t xml:space="preserve">222330   </t>
  </si>
  <si>
    <t xml:space="preserve">225755     </t>
  </si>
  <si>
    <t>6709613340</t>
  </si>
  <si>
    <t xml:space="preserve">210809   </t>
  </si>
  <si>
    <t xml:space="preserve">225921     </t>
  </si>
  <si>
    <t xml:space="preserve">3137901692620       </t>
  </si>
  <si>
    <t>1001242</t>
  </si>
  <si>
    <t xml:space="preserve">130024   </t>
  </si>
  <si>
    <t xml:space="preserve">121703     </t>
  </si>
  <si>
    <t xml:space="preserve">3137901692621       </t>
  </si>
  <si>
    <t xml:space="preserve">130030   </t>
  </si>
  <si>
    <t xml:space="preserve">3137901652305       </t>
  </si>
  <si>
    <t xml:space="preserve">954430 </t>
  </si>
  <si>
    <t xml:space="preserve">130014   </t>
  </si>
  <si>
    <t xml:space="preserve">3137901692619       </t>
  </si>
  <si>
    <t xml:space="preserve">130019   </t>
  </si>
  <si>
    <t>6406680329</t>
  </si>
  <si>
    <t xml:space="preserve">190853     </t>
  </si>
  <si>
    <t xml:space="preserve">132724   </t>
  </si>
  <si>
    <t>6706870398</t>
  </si>
  <si>
    <t xml:space="preserve">31379013458501      </t>
  </si>
  <si>
    <t xml:space="preserve">579137 </t>
  </si>
  <si>
    <t xml:space="preserve">170242   </t>
  </si>
  <si>
    <t xml:space="preserve">134930     </t>
  </si>
  <si>
    <t xml:space="preserve">31379009195737      </t>
  </si>
  <si>
    <t xml:space="preserve">399037 </t>
  </si>
  <si>
    <t xml:space="preserve">170246   </t>
  </si>
  <si>
    <t xml:space="preserve">135000     </t>
  </si>
  <si>
    <t xml:space="preserve">31379008722812      </t>
  </si>
  <si>
    <t xml:space="preserve">378772 </t>
  </si>
  <si>
    <t xml:space="preserve">170250   </t>
  </si>
  <si>
    <t xml:space="preserve">135007     </t>
  </si>
  <si>
    <t xml:space="preserve">132547   </t>
  </si>
  <si>
    <t xml:space="preserve">3137901654538       </t>
  </si>
  <si>
    <t xml:space="preserve">960665 </t>
  </si>
  <si>
    <t xml:space="preserve">134725   </t>
  </si>
  <si>
    <t>6702640217</t>
  </si>
  <si>
    <t xml:space="preserve">130100   </t>
  </si>
  <si>
    <t xml:space="preserve">172255     </t>
  </si>
  <si>
    <t xml:space="preserve">130103   </t>
  </si>
  <si>
    <t xml:space="preserve">172302     </t>
  </si>
  <si>
    <t xml:space="preserve">130111   </t>
  </si>
  <si>
    <t xml:space="preserve">172251     </t>
  </si>
  <si>
    <t>6702640316</t>
  </si>
  <si>
    <t xml:space="preserve">080759     </t>
  </si>
  <si>
    <t xml:space="preserve">103601   </t>
  </si>
  <si>
    <t xml:space="preserve">220721     </t>
  </si>
  <si>
    <t>6706611842</t>
  </si>
  <si>
    <t xml:space="preserve">121914     </t>
  </si>
  <si>
    <t xml:space="preserve">31379008515562      </t>
  </si>
  <si>
    <t xml:space="preserve">174925   </t>
  </si>
  <si>
    <t xml:space="preserve">31379004475456      </t>
  </si>
  <si>
    <t xml:space="preserve">174928   </t>
  </si>
  <si>
    <t xml:space="preserve">162448     </t>
  </si>
  <si>
    <t xml:space="preserve">134054   </t>
  </si>
  <si>
    <t xml:space="preserve">214606     </t>
  </si>
  <si>
    <t>6706614572</t>
  </si>
  <si>
    <t xml:space="preserve">3137901648498       </t>
  </si>
  <si>
    <t xml:space="preserve">955164 </t>
  </si>
  <si>
    <t xml:space="preserve">202450   </t>
  </si>
  <si>
    <t xml:space="preserve">185840     </t>
  </si>
  <si>
    <t xml:space="preserve">3137901682722       </t>
  </si>
  <si>
    <t>1009112</t>
  </si>
  <si>
    <t xml:space="preserve">202456   </t>
  </si>
  <si>
    <t xml:space="preserve">185842     </t>
  </si>
  <si>
    <t xml:space="preserve">31379007489983      </t>
  </si>
  <si>
    <t xml:space="preserve">14308  </t>
  </si>
  <si>
    <t xml:space="preserve">202502   </t>
  </si>
  <si>
    <t xml:space="preserve">31379015736342      </t>
  </si>
  <si>
    <t xml:space="preserve">797102 </t>
  </si>
  <si>
    <t xml:space="preserve">202512   </t>
  </si>
  <si>
    <t xml:space="preserve">171257     </t>
  </si>
  <si>
    <t xml:space="preserve">31379015594808      </t>
  </si>
  <si>
    <t xml:space="preserve">695779 </t>
  </si>
  <si>
    <t xml:space="preserve">3137901640342       </t>
  </si>
  <si>
    <t xml:space="preserve">720057 </t>
  </si>
  <si>
    <t xml:space="preserve">202523   </t>
  </si>
  <si>
    <t xml:space="preserve">173834   </t>
  </si>
  <si>
    <t xml:space="preserve">200412     </t>
  </si>
  <si>
    <t xml:space="preserve">171909   </t>
  </si>
  <si>
    <t xml:space="preserve">173820     </t>
  </si>
  <si>
    <t xml:space="preserve">3137901646772       </t>
  </si>
  <si>
    <t xml:space="preserve">192628   </t>
  </si>
  <si>
    <t xml:space="preserve">135254     </t>
  </si>
  <si>
    <t xml:space="preserve">3137901652204       </t>
  </si>
  <si>
    <t xml:space="preserve">080559     </t>
  </si>
  <si>
    <t xml:space="preserve">080542     </t>
  </si>
  <si>
    <t xml:space="preserve">172748   </t>
  </si>
  <si>
    <t xml:space="preserve">080517     </t>
  </si>
  <si>
    <t>6712614087</t>
  </si>
  <si>
    <t xml:space="preserve">120850   </t>
  </si>
  <si>
    <t xml:space="preserve">150312     </t>
  </si>
  <si>
    <t>6701680875</t>
  </si>
  <si>
    <t xml:space="preserve">135325     </t>
  </si>
  <si>
    <t>6706611487</t>
  </si>
  <si>
    <t xml:space="preserve">100843   </t>
  </si>
  <si>
    <t xml:space="preserve">120047     </t>
  </si>
  <si>
    <t>6709612904</t>
  </si>
  <si>
    <t xml:space="preserve">224151     </t>
  </si>
  <si>
    <t>6702640084</t>
  </si>
  <si>
    <t xml:space="preserve">134817   </t>
  </si>
  <si>
    <t xml:space="preserve">135455     </t>
  </si>
  <si>
    <t xml:space="preserve">31379016180516      </t>
  </si>
  <si>
    <t xml:space="preserve">145810   </t>
  </si>
  <si>
    <t xml:space="preserve">175955     </t>
  </si>
  <si>
    <t xml:space="preserve">3137901642028       </t>
  </si>
  <si>
    <t>6709612987</t>
  </si>
  <si>
    <t xml:space="preserve">110907   </t>
  </si>
  <si>
    <t xml:space="preserve">225137     </t>
  </si>
  <si>
    <t xml:space="preserve">180150     </t>
  </si>
  <si>
    <t xml:space="preserve">215100     </t>
  </si>
  <si>
    <t xml:space="preserve">172544     </t>
  </si>
  <si>
    <t xml:space="preserve">31379015866396      </t>
  </si>
  <si>
    <t xml:space="preserve">204616   </t>
  </si>
  <si>
    <t xml:space="preserve">171646     </t>
  </si>
  <si>
    <t xml:space="preserve">091718   </t>
  </si>
  <si>
    <t xml:space="preserve">112547     </t>
  </si>
  <si>
    <t xml:space="preserve">3137901692778       </t>
  </si>
  <si>
    <t>1003520</t>
  </si>
  <si>
    <t xml:space="preserve">213837   </t>
  </si>
  <si>
    <t xml:space="preserve">143322     </t>
  </si>
  <si>
    <t>6709612755</t>
  </si>
  <si>
    <t xml:space="preserve">172448   </t>
  </si>
  <si>
    <t xml:space="preserve">224145     </t>
  </si>
  <si>
    <t xml:space="preserve">174923   </t>
  </si>
  <si>
    <t xml:space="preserve">170215   </t>
  </si>
  <si>
    <t xml:space="preserve">190052     </t>
  </si>
  <si>
    <t xml:space="preserve">175727   </t>
  </si>
  <si>
    <t xml:space="preserve">080546     </t>
  </si>
  <si>
    <t xml:space="preserve">175730   </t>
  </si>
  <si>
    <t xml:space="preserve">080433     </t>
  </si>
  <si>
    <t xml:space="preserve">163941   </t>
  </si>
  <si>
    <t xml:space="preserve">165340     </t>
  </si>
  <si>
    <t xml:space="preserve">105313   </t>
  </si>
  <si>
    <t xml:space="preserve">161254     </t>
  </si>
  <si>
    <t>6701610484</t>
  </si>
  <si>
    <t xml:space="preserve">3137901666137       </t>
  </si>
  <si>
    <t xml:space="preserve">975042 </t>
  </si>
  <si>
    <t xml:space="preserve">130126   </t>
  </si>
  <si>
    <t xml:space="preserve">161924     </t>
  </si>
  <si>
    <t xml:space="preserve">093744   </t>
  </si>
  <si>
    <t xml:space="preserve">202757     </t>
  </si>
  <si>
    <t>6717702200</t>
  </si>
  <si>
    <t xml:space="preserve">092650   </t>
  </si>
  <si>
    <t xml:space="preserve">105747     </t>
  </si>
  <si>
    <t>6702642072</t>
  </si>
  <si>
    <t xml:space="preserve">151134   </t>
  </si>
  <si>
    <t xml:space="preserve">181505     </t>
  </si>
  <si>
    <t>6714610711</t>
  </si>
  <si>
    <t xml:space="preserve">123010   </t>
  </si>
  <si>
    <t xml:space="preserve">180147     </t>
  </si>
  <si>
    <t xml:space="preserve">31379013308433      </t>
  </si>
  <si>
    <t xml:space="preserve">885288 </t>
  </si>
  <si>
    <t xml:space="preserve">143314   </t>
  </si>
  <si>
    <t xml:space="preserve">114809     </t>
  </si>
  <si>
    <t>6717617192</t>
  </si>
  <si>
    <t xml:space="preserve">130407   </t>
  </si>
  <si>
    <t xml:space="preserve">171819     </t>
  </si>
  <si>
    <t xml:space="preserve">134202   </t>
  </si>
  <si>
    <t xml:space="preserve">171057     </t>
  </si>
  <si>
    <t>6723765100</t>
  </si>
  <si>
    <t xml:space="preserve">084753     </t>
  </si>
  <si>
    <t xml:space="preserve">180241   </t>
  </si>
  <si>
    <t xml:space="preserve">081439     </t>
  </si>
  <si>
    <t>6701300037</t>
  </si>
  <si>
    <t xml:space="preserve">3137901696530       </t>
  </si>
  <si>
    <t>1008826</t>
  </si>
  <si>
    <t xml:space="preserve">150213   </t>
  </si>
  <si>
    <t xml:space="preserve">150219     </t>
  </si>
  <si>
    <t xml:space="preserve">115903   </t>
  </si>
  <si>
    <t xml:space="preserve">172026     </t>
  </si>
  <si>
    <t xml:space="preserve">131842   </t>
  </si>
  <si>
    <t xml:space="preserve">145455     </t>
  </si>
  <si>
    <t xml:space="preserve">131845   </t>
  </si>
  <si>
    <t xml:space="preserve">145453     </t>
  </si>
  <si>
    <t xml:space="preserve">210405   </t>
  </si>
  <si>
    <t xml:space="preserve">225711     </t>
  </si>
  <si>
    <t xml:space="preserve">202224     </t>
  </si>
  <si>
    <t xml:space="preserve">123530   </t>
  </si>
  <si>
    <t xml:space="preserve">202159     </t>
  </si>
  <si>
    <t xml:space="preserve">170652   </t>
  </si>
  <si>
    <t xml:space="preserve">202138     </t>
  </si>
  <si>
    <t>6717700105</t>
  </si>
  <si>
    <t xml:space="preserve">160811   </t>
  </si>
  <si>
    <t xml:space="preserve">202205     </t>
  </si>
  <si>
    <t>6714450019</t>
  </si>
  <si>
    <t xml:space="preserve">3137901644335       </t>
  </si>
  <si>
    <t xml:space="preserve">121749   </t>
  </si>
  <si>
    <t xml:space="preserve">172603     </t>
  </si>
  <si>
    <t xml:space="preserve">31379016253263      </t>
  </si>
  <si>
    <t xml:space="preserve">190105     </t>
  </si>
  <si>
    <t xml:space="preserve">31379016259872      </t>
  </si>
  <si>
    <t xml:space="preserve">PIYATIDA  </t>
  </si>
  <si>
    <t xml:space="preserve">082713   </t>
  </si>
  <si>
    <t xml:space="preserve">082716     </t>
  </si>
  <si>
    <t>6717616152</t>
  </si>
  <si>
    <t xml:space="preserve">130329   </t>
  </si>
  <si>
    <t xml:space="preserve">172044     </t>
  </si>
  <si>
    <t xml:space="preserve">130331   </t>
  </si>
  <si>
    <t xml:space="preserve">130336   </t>
  </si>
  <si>
    <t xml:space="preserve">123807   </t>
  </si>
  <si>
    <t xml:space="preserve">180156     </t>
  </si>
  <si>
    <t>6622781969</t>
  </si>
  <si>
    <t xml:space="preserve">3137901652092       </t>
  </si>
  <si>
    <t xml:space="preserve">951969 </t>
  </si>
  <si>
    <t xml:space="preserve">3137901652091       </t>
  </si>
  <si>
    <t xml:space="preserve">951905 </t>
  </si>
  <si>
    <t xml:space="preserve">155544     </t>
  </si>
  <si>
    <t xml:space="preserve">180224     </t>
  </si>
  <si>
    <t xml:space="preserve">160102   </t>
  </si>
  <si>
    <t xml:space="preserve">180227     </t>
  </si>
  <si>
    <t xml:space="preserve">31379015785497      </t>
  </si>
  <si>
    <t xml:space="preserve">717433 </t>
  </si>
  <si>
    <t xml:space="preserve">162401     </t>
  </si>
  <si>
    <t xml:space="preserve">31379015647481      </t>
  </si>
  <si>
    <t xml:space="preserve">718358 </t>
  </si>
  <si>
    <t xml:space="preserve">140839   </t>
  </si>
  <si>
    <t xml:space="preserve">3137901688283       </t>
  </si>
  <si>
    <t xml:space="preserve">112849   </t>
  </si>
  <si>
    <t xml:space="preserve">112853     </t>
  </si>
  <si>
    <t xml:space="preserve">3137901687394       </t>
  </si>
  <si>
    <t>1003502</t>
  </si>
  <si>
    <t xml:space="preserve">112220   </t>
  </si>
  <si>
    <t xml:space="preserve">112342   </t>
  </si>
  <si>
    <t xml:space="preserve">200001     </t>
  </si>
  <si>
    <t>6717615188</t>
  </si>
  <si>
    <t xml:space="preserve">134019   </t>
  </si>
  <si>
    <t xml:space="preserve">190038     </t>
  </si>
  <si>
    <t xml:space="preserve">134015   </t>
  </si>
  <si>
    <t xml:space="preserve">190033     </t>
  </si>
  <si>
    <t xml:space="preserve">170111   </t>
  </si>
  <si>
    <t xml:space="preserve">190100     </t>
  </si>
  <si>
    <t>6717616061</t>
  </si>
  <si>
    <t xml:space="preserve">31379016248966      </t>
  </si>
  <si>
    <t>1008721</t>
  </si>
  <si>
    <t xml:space="preserve">175508   </t>
  </si>
  <si>
    <t xml:space="preserve">125757     </t>
  </si>
  <si>
    <t xml:space="preserve">3137901695241       </t>
  </si>
  <si>
    <t>1009919</t>
  </si>
  <si>
    <t xml:space="preserve">175949   </t>
  </si>
  <si>
    <t xml:space="preserve">125801     </t>
  </si>
  <si>
    <t xml:space="preserve">31379014247622      </t>
  </si>
  <si>
    <t xml:space="preserve">932986 </t>
  </si>
  <si>
    <t xml:space="preserve">145352   </t>
  </si>
  <si>
    <t xml:space="preserve">125804     </t>
  </si>
  <si>
    <t xml:space="preserve">3137901698222       </t>
  </si>
  <si>
    <t xml:space="preserve">082511   </t>
  </si>
  <si>
    <t xml:space="preserve">082544     </t>
  </si>
  <si>
    <t>6712610036</t>
  </si>
  <si>
    <t xml:space="preserve">120918   </t>
  </si>
  <si>
    <t xml:space="preserve">180229     </t>
  </si>
  <si>
    <t>6705615299</t>
  </si>
  <si>
    <t xml:space="preserve">141325   </t>
  </si>
  <si>
    <t xml:space="preserve">143633     </t>
  </si>
  <si>
    <t xml:space="preserve">163549     </t>
  </si>
  <si>
    <t xml:space="preserve">31379012330628      </t>
  </si>
  <si>
    <t xml:space="preserve">842126 </t>
  </si>
  <si>
    <t xml:space="preserve">141845   </t>
  </si>
  <si>
    <t>6724700544</t>
  </si>
  <si>
    <t xml:space="preserve">090356   </t>
  </si>
  <si>
    <t xml:space="preserve">084318     </t>
  </si>
  <si>
    <t>6706870752</t>
  </si>
  <si>
    <t xml:space="preserve">170437     </t>
  </si>
  <si>
    <t xml:space="preserve">141144   </t>
  </si>
  <si>
    <t xml:space="preserve">170439     </t>
  </si>
  <si>
    <t xml:space="preserve">152035   </t>
  </si>
  <si>
    <t xml:space="preserve">200740     </t>
  </si>
  <si>
    <t xml:space="preserve">105511   </t>
  </si>
  <si>
    <t xml:space="preserve">31379016112733      </t>
  </si>
  <si>
    <t xml:space="preserve">121502   </t>
  </si>
  <si>
    <t xml:space="preserve">125659     </t>
  </si>
  <si>
    <t xml:space="preserve">120204   </t>
  </si>
  <si>
    <t xml:space="preserve">121443     </t>
  </si>
  <si>
    <t>6706648059</t>
  </si>
  <si>
    <t xml:space="preserve">105210   </t>
  </si>
  <si>
    <t xml:space="preserve">133444   </t>
  </si>
  <si>
    <t xml:space="preserve">160733     </t>
  </si>
  <si>
    <t xml:space="preserve">170854   </t>
  </si>
  <si>
    <t>6702470201</t>
  </si>
  <si>
    <t xml:space="preserve">155223   </t>
  </si>
  <si>
    <t xml:space="preserve">KPPHICHA  </t>
  </si>
  <si>
    <t xml:space="preserve">31379016180771      </t>
  </si>
  <si>
    <t xml:space="preserve">798665 </t>
  </si>
  <si>
    <t xml:space="preserve">174245   </t>
  </si>
  <si>
    <t xml:space="preserve">165044     </t>
  </si>
  <si>
    <t xml:space="preserve">31379016180763      </t>
  </si>
  <si>
    <t xml:space="preserve">798666 </t>
  </si>
  <si>
    <t xml:space="preserve">174244   </t>
  </si>
  <si>
    <t xml:space="preserve">165037     </t>
  </si>
  <si>
    <t xml:space="preserve">101017   </t>
  </si>
  <si>
    <t xml:space="preserve">174953     </t>
  </si>
  <si>
    <t xml:space="preserve">213816     </t>
  </si>
  <si>
    <t>6624640154</t>
  </si>
  <si>
    <t xml:space="preserve">31379016106487      </t>
  </si>
  <si>
    <t xml:space="preserve">151055   </t>
  </si>
  <si>
    <t xml:space="preserve">165755     </t>
  </si>
  <si>
    <t xml:space="preserve">31379008477300      </t>
  </si>
  <si>
    <t xml:space="preserve">151105   </t>
  </si>
  <si>
    <t xml:space="preserve">165101     </t>
  </si>
  <si>
    <t xml:space="preserve">165815     </t>
  </si>
  <si>
    <t xml:space="preserve">3137901675959       </t>
  </si>
  <si>
    <t xml:space="preserve">979219 </t>
  </si>
  <si>
    <t xml:space="preserve">115629   </t>
  </si>
  <si>
    <t xml:space="preserve">184754   </t>
  </si>
  <si>
    <t xml:space="preserve">213242     </t>
  </si>
  <si>
    <t xml:space="preserve">130113   </t>
  </si>
  <si>
    <t xml:space="preserve">153127     </t>
  </si>
  <si>
    <t>6701700962</t>
  </si>
  <si>
    <t xml:space="preserve">125347   </t>
  </si>
  <si>
    <t xml:space="preserve">210956     </t>
  </si>
  <si>
    <t>6724700205</t>
  </si>
  <si>
    <t xml:space="preserve">140538   </t>
  </si>
  <si>
    <t xml:space="preserve">125735     </t>
  </si>
  <si>
    <t xml:space="preserve">105736   </t>
  </si>
  <si>
    <t xml:space="preserve">172538     </t>
  </si>
  <si>
    <t xml:space="preserve">130136   </t>
  </si>
  <si>
    <t xml:space="preserve">152326   </t>
  </si>
  <si>
    <t xml:space="preserve">215147     </t>
  </si>
  <si>
    <t>6723760861</t>
  </si>
  <si>
    <t xml:space="preserve">131132     </t>
  </si>
  <si>
    <t>6601615344</t>
  </si>
  <si>
    <t xml:space="preserve">31379014546999      </t>
  </si>
  <si>
    <t xml:space="preserve">636977 </t>
  </si>
  <si>
    <t xml:space="preserve">133858   </t>
  </si>
  <si>
    <t xml:space="preserve">165719     </t>
  </si>
  <si>
    <t>6601615377</t>
  </si>
  <si>
    <t xml:space="preserve">085833   </t>
  </si>
  <si>
    <t xml:space="preserve">203755     </t>
  </si>
  <si>
    <t>6604610839</t>
  </si>
  <si>
    <t xml:space="preserve">121334   </t>
  </si>
  <si>
    <t xml:space="preserve">231106     </t>
  </si>
  <si>
    <t>6703640349</t>
  </si>
  <si>
    <t xml:space="preserve">3137901651243       </t>
  </si>
  <si>
    <t xml:space="preserve">952101 </t>
  </si>
  <si>
    <t xml:space="preserve">122511   </t>
  </si>
  <si>
    <t xml:space="preserve">3137901638173       </t>
  </si>
  <si>
    <t xml:space="preserve">992985 </t>
  </si>
  <si>
    <t xml:space="preserve">122519   </t>
  </si>
  <si>
    <t xml:space="preserve">164254   </t>
  </si>
  <si>
    <t xml:space="preserve">201535     </t>
  </si>
  <si>
    <t xml:space="preserve">104232   </t>
  </si>
  <si>
    <t xml:space="preserve">104258     </t>
  </si>
  <si>
    <t xml:space="preserve">104303     </t>
  </si>
  <si>
    <t xml:space="preserve">112607     </t>
  </si>
  <si>
    <t xml:space="preserve">104259   </t>
  </si>
  <si>
    <t xml:space="preserve">112602     </t>
  </si>
  <si>
    <t xml:space="preserve">31379014486873      </t>
  </si>
  <si>
    <t xml:space="preserve">628968 </t>
  </si>
  <si>
    <t xml:space="preserve">142715   </t>
  </si>
  <si>
    <t xml:space="preserve">110645   </t>
  </si>
  <si>
    <t xml:space="preserve">223121     </t>
  </si>
  <si>
    <t>6718610360</t>
  </si>
  <si>
    <t xml:space="preserve">31379014371521      </t>
  </si>
  <si>
    <t xml:space="preserve">930961 </t>
  </si>
  <si>
    <t xml:space="preserve">120117     </t>
  </si>
  <si>
    <t xml:space="preserve">180304   </t>
  </si>
  <si>
    <t xml:space="preserve">215348     </t>
  </si>
  <si>
    <t>6603610046</t>
  </si>
  <si>
    <t xml:space="preserve">31379015530869      </t>
  </si>
  <si>
    <t xml:space="preserve">933396 </t>
  </si>
  <si>
    <t xml:space="preserve">134228   </t>
  </si>
  <si>
    <t>6605680534</t>
  </si>
  <si>
    <t xml:space="preserve">31379007019822      </t>
  </si>
  <si>
    <t xml:space="preserve">758940 </t>
  </si>
  <si>
    <t xml:space="preserve">161338   </t>
  </si>
  <si>
    <t xml:space="preserve">31379013575486      </t>
  </si>
  <si>
    <t xml:space="preserve">787365 </t>
  </si>
  <si>
    <t xml:space="preserve">161339   </t>
  </si>
  <si>
    <t>6609460123</t>
  </si>
  <si>
    <t xml:space="preserve">163151   </t>
  </si>
  <si>
    <t xml:space="preserve">181104   </t>
  </si>
  <si>
    <t xml:space="preserve">193740     </t>
  </si>
  <si>
    <t>6606612965</t>
  </si>
  <si>
    <t xml:space="preserve">124729   </t>
  </si>
  <si>
    <t xml:space="preserve">224334     </t>
  </si>
  <si>
    <t xml:space="preserve">134422   </t>
  </si>
  <si>
    <t xml:space="preserve">225117     </t>
  </si>
  <si>
    <t xml:space="preserve">132917   </t>
  </si>
  <si>
    <t xml:space="preserve">134357     </t>
  </si>
  <si>
    <t>6605680211</t>
  </si>
  <si>
    <t xml:space="preserve">31379016028731      </t>
  </si>
  <si>
    <t xml:space="preserve">978594 </t>
  </si>
  <si>
    <t xml:space="preserve">192906   </t>
  </si>
  <si>
    <t xml:space="preserve">31379010331776      </t>
  </si>
  <si>
    <t xml:space="preserve">775461 </t>
  </si>
  <si>
    <t xml:space="preserve">192909   </t>
  </si>
  <si>
    <t xml:space="preserve">31379006258801      </t>
  </si>
  <si>
    <t xml:space="preserve">750515 </t>
  </si>
  <si>
    <t xml:space="preserve">192914   </t>
  </si>
  <si>
    <t xml:space="preserve">184224   </t>
  </si>
  <si>
    <t xml:space="preserve">185121   </t>
  </si>
  <si>
    <t xml:space="preserve">202742     </t>
  </si>
  <si>
    <t>6603680213</t>
  </si>
  <si>
    <t xml:space="preserve">31379000001140      </t>
  </si>
  <si>
    <t xml:space="preserve">52787  </t>
  </si>
  <si>
    <t xml:space="preserve">133400   </t>
  </si>
  <si>
    <t xml:space="preserve">31379002991348      </t>
  </si>
  <si>
    <t xml:space="preserve">92873  </t>
  </si>
  <si>
    <t xml:space="preserve">134729   </t>
  </si>
  <si>
    <t xml:space="preserve">3137901626897       </t>
  </si>
  <si>
    <t xml:space="preserve">703518 </t>
  </si>
  <si>
    <t xml:space="preserve">133815   </t>
  </si>
  <si>
    <t xml:space="preserve">161929     </t>
  </si>
  <si>
    <t xml:space="preserve">3137901651231       </t>
  </si>
  <si>
    <t xml:space="preserve">952237 </t>
  </si>
  <si>
    <t xml:space="preserve">215414     </t>
  </si>
  <si>
    <t xml:space="preserve">215409     </t>
  </si>
  <si>
    <t xml:space="preserve">180302   </t>
  </si>
  <si>
    <t xml:space="preserve">215343     </t>
  </si>
  <si>
    <t xml:space="preserve">31379015735674      </t>
  </si>
  <si>
    <t xml:space="preserve">796711 </t>
  </si>
  <si>
    <t xml:space="preserve">222344   </t>
  </si>
  <si>
    <t xml:space="preserve">134956     </t>
  </si>
  <si>
    <t xml:space="preserve">31379013397196      </t>
  </si>
  <si>
    <t xml:space="preserve">568340 </t>
  </si>
  <si>
    <t xml:space="preserve">222345   </t>
  </si>
  <si>
    <t>6609611717</t>
  </si>
  <si>
    <t xml:space="preserve">182149   </t>
  </si>
  <si>
    <t xml:space="preserve">223751     </t>
  </si>
  <si>
    <t xml:space="preserve">090139   </t>
  </si>
  <si>
    <t xml:space="preserve">135617     </t>
  </si>
  <si>
    <t xml:space="preserve">31379009601825      </t>
  </si>
  <si>
    <t xml:space="preserve">773226 </t>
  </si>
  <si>
    <t xml:space="preserve">164355   </t>
  </si>
  <si>
    <t xml:space="preserve">125103     </t>
  </si>
  <si>
    <t xml:space="preserve">31379016066392      </t>
  </si>
  <si>
    <t xml:space="preserve">716656 </t>
  </si>
  <si>
    <t xml:space="preserve">132937   </t>
  </si>
  <si>
    <t xml:space="preserve">191246     </t>
  </si>
  <si>
    <t xml:space="preserve">31379015706980      </t>
  </si>
  <si>
    <t xml:space="preserve">699499 </t>
  </si>
  <si>
    <t xml:space="preserve">135421   </t>
  </si>
  <si>
    <t xml:space="preserve">3137901670964       </t>
  </si>
  <si>
    <t xml:space="preserve">936746 </t>
  </si>
  <si>
    <t xml:space="preserve">135422   </t>
  </si>
  <si>
    <t xml:space="preserve">3137901630255       </t>
  </si>
  <si>
    <t xml:space="preserve">935868 </t>
  </si>
  <si>
    <t xml:space="preserve">191250     </t>
  </si>
  <si>
    <t xml:space="preserve">31379016060767      </t>
  </si>
  <si>
    <t xml:space="preserve">712299 </t>
  </si>
  <si>
    <t xml:space="preserve">132939   </t>
  </si>
  <si>
    <t xml:space="preserve">141446   </t>
  </si>
  <si>
    <t xml:space="preserve">195854     </t>
  </si>
  <si>
    <t>6607611701</t>
  </si>
  <si>
    <t xml:space="preserve">174329   </t>
  </si>
  <si>
    <t xml:space="preserve">210724     </t>
  </si>
  <si>
    <t xml:space="preserve">200605   </t>
  </si>
  <si>
    <t xml:space="preserve">225648     </t>
  </si>
  <si>
    <t xml:space="preserve">3137901682603       </t>
  </si>
  <si>
    <t>1008959</t>
  </si>
  <si>
    <t xml:space="preserve">192859   </t>
  </si>
  <si>
    <t xml:space="preserve">31379010645126      </t>
  </si>
  <si>
    <t xml:space="preserve">776876 </t>
  </si>
  <si>
    <t xml:space="preserve">151332   </t>
  </si>
  <si>
    <t xml:space="preserve">224107     </t>
  </si>
  <si>
    <t xml:space="preserve">161028     </t>
  </si>
  <si>
    <t>6608730963</t>
  </si>
  <si>
    <t xml:space="preserve">214054   </t>
  </si>
  <si>
    <t xml:space="preserve">144411   </t>
  </si>
  <si>
    <t>6609616575</t>
  </si>
  <si>
    <t xml:space="preserve">091737   </t>
  </si>
  <si>
    <t xml:space="preserve">210716     </t>
  </si>
  <si>
    <t>6603614311</t>
  </si>
  <si>
    <t xml:space="preserve">3137901660233       </t>
  </si>
  <si>
    <t xml:space="preserve">939495 </t>
  </si>
  <si>
    <t xml:space="preserve">215157   </t>
  </si>
  <si>
    <t xml:space="preserve">141100     </t>
  </si>
  <si>
    <t xml:space="preserve">31379015741300      </t>
  </si>
  <si>
    <t xml:space="preserve">797905 </t>
  </si>
  <si>
    <t xml:space="preserve">135005     </t>
  </si>
  <si>
    <t>6602620012</t>
  </si>
  <si>
    <t xml:space="preserve">3137901637579       </t>
  </si>
  <si>
    <t xml:space="preserve">619488 </t>
  </si>
  <si>
    <t xml:space="preserve">154119     </t>
  </si>
  <si>
    <t xml:space="preserve">31379014881479      </t>
  </si>
  <si>
    <t xml:space="preserve">934709 </t>
  </si>
  <si>
    <t xml:space="preserve">190009     </t>
  </si>
  <si>
    <t xml:space="preserve">31379016054851      </t>
  </si>
  <si>
    <t xml:space="preserve">3137901647964       </t>
  </si>
  <si>
    <t xml:space="preserve">195037   </t>
  </si>
  <si>
    <t xml:space="preserve">190116     </t>
  </si>
  <si>
    <t xml:space="preserve">3137901647967       </t>
  </si>
  <si>
    <t xml:space="preserve">190145     </t>
  </si>
  <si>
    <t xml:space="preserve">3137901647969       </t>
  </si>
  <si>
    <t xml:space="preserve">190143     </t>
  </si>
  <si>
    <t xml:space="preserve">3137901647970       </t>
  </si>
  <si>
    <t xml:space="preserve">195051   </t>
  </si>
  <si>
    <t xml:space="preserve">190123     </t>
  </si>
  <si>
    <t xml:space="preserve">3137901647971       </t>
  </si>
  <si>
    <t xml:space="preserve">190122     </t>
  </si>
  <si>
    <t xml:space="preserve">3137901671834       </t>
  </si>
  <si>
    <t xml:space="preserve">195031   </t>
  </si>
  <si>
    <t xml:space="preserve">190111     </t>
  </si>
  <si>
    <t xml:space="preserve">3137901647963       </t>
  </si>
  <si>
    <t xml:space="preserve">190114     </t>
  </si>
  <si>
    <t xml:space="preserve">3137901647965       </t>
  </si>
  <si>
    <t xml:space="preserve">195040   </t>
  </si>
  <si>
    <t xml:space="preserve">190117     </t>
  </si>
  <si>
    <t xml:space="preserve">3137901647966       </t>
  </si>
  <si>
    <t xml:space="preserve">3137901647968       </t>
  </si>
  <si>
    <t xml:space="preserve">190126     </t>
  </si>
  <si>
    <t xml:space="preserve">174413   </t>
  </si>
  <si>
    <t xml:space="preserve">184413     </t>
  </si>
  <si>
    <t xml:space="preserve">3137901694550       </t>
  </si>
  <si>
    <t xml:space="preserve">132403   </t>
  </si>
  <si>
    <t xml:space="preserve">103039     </t>
  </si>
  <si>
    <t xml:space="preserve">203855   </t>
  </si>
  <si>
    <t xml:space="preserve">231149     </t>
  </si>
  <si>
    <t xml:space="preserve">131148   </t>
  </si>
  <si>
    <t xml:space="preserve">133230     </t>
  </si>
  <si>
    <t xml:space="preserve">161840   </t>
  </si>
  <si>
    <t xml:space="preserve">180101     </t>
  </si>
  <si>
    <t xml:space="preserve">3137901652829       </t>
  </si>
  <si>
    <t xml:space="preserve">944357 </t>
  </si>
  <si>
    <t xml:space="preserve">132400   </t>
  </si>
  <si>
    <t xml:space="preserve">3137901692286       </t>
  </si>
  <si>
    <t xml:space="preserve">131426     </t>
  </si>
  <si>
    <t xml:space="preserve">3137901692287       </t>
  </si>
  <si>
    <t xml:space="preserve">132401   </t>
  </si>
  <si>
    <t xml:space="preserve">131459     </t>
  </si>
  <si>
    <t xml:space="preserve">3137901692288       </t>
  </si>
  <si>
    <t xml:space="preserve">131503     </t>
  </si>
  <si>
    <t xml:space="preserve">3137901652827       </t>
  </si>
  <si>
    <t xml:space="preserve">132402   </t>
  </si>
  <si>
    <t xml:space="preserve">131444     </t>
  </si>
  <si>
    <t xml:space="preserve">3137901637250       </t>
  </si>
  <si>
    <t xml:space="preserve">131439     </t>
  </si>
  <si>
    <t xml:space="preserve">31379012139680      </t>
  </si>
  <si>
    <t xml:space="preserve">514783 </t>
  </si>
  <si>
    <t xml:space="preserve">31379001829770      </t>
  </si>
  <si>
    <t xml:space="preserve">318894 </t>
  </si>
  <si>
    <t>6609610768</t>
  </si>
  <si>
    <t xml:space="preserve">201504   </t>
  </si>
  <si>
    <t xml:space="preserve">231423     </t>
  </si>
  <si>
    <t>6606614177</t>
  </si>
  <si>
    <t xml:space="preserve">3137901665786       </t>
  </si>
  <si>
    <t xml:space="preserve">990286 </t>
  </si>
  <si>
    <t xml:space="preserve">142533   </t>
  </si>
  <si>
    <t xml:space="preserve">202235     </t>
  </si>
  <si>
    <t xml:space="preserve">31379016088305      </t>
  </si>
  <si>
    <t xml:space="preserve">717377 </t>
  </si>
  <si>
    <t xml:space="preserve">202231     </t>
  </si>
  <si>
    <t xml:space="preserve">31379014081427      </t>
  </si>
  <si>
    <t xml:space="preserve">616606 </t>
  </si>
  <si>
    <t>6608680051</t>
  </si>
  <si>
    <t xml:space="preserve">204340     </t>
  </si>
  <si>
    <t xml:space="preserve">185405   </t>
  </si>
  <si>
    <t xml:space="preserve">212746     </t>
  </si>
  <si>
    <t xml:space="preserve">183128   </t>
  </si>
  <si>
    <t xml:space="preserve">212750     </t>
  </si>
  <si>
    <t xml:space="preserve">31379001307819      </t>
  </si>
  <si>
    <t xml:space="preserve">283647 </t>
  </si>
  <si>
    <t xml:space="preserve">120005     </t>
  </si>
  <si>
    <t xml:space="preserve">3137901681334       </t>
  </si>
  <si>
    <t xml:space="preserve">995861 </t>
  </si>
  <si>
    <t xml:space="preserve">234444   </t>
  </si>
  <si>
    <t xml:space="preserve">102432   </t>
  </si>
  <si>
    <t xml:space="preserve">3137901656196       </t>
  </si>
  <si>
    <t xml:space="preserve">161740   </t>
  </si>
  <si>
    <t xml:space="preserve">173800     </t>
  </si>
  <si>
    <t xml:space="preserve">102438   </t>
  </si>
  <si>
    <t xml:space="preserve">081333     </t>
  </si>
  <si>
    <t xml:space="preserve">091332   </t>
  </si>
  <si>
    <t xml:space="preserve">222009     </t>
  </si>
  <si>
    <t>6609610917</t>
  </si>
  <si>
    <t xml:space="preserve">182300   </t>
  </si>
  <si>
    <t xml:space="preserve">211422   </t>
  </si>
  <si>
    <t xml:space="preserve">212707   </t>
  </si>
  <si>
    <t xml:space="preserve">230331     </t>
  </si>
  <si>
    <t xml:space="preserve">094953   </t>
  </si>
  <si>
    <t xml:space="preserve">225343     </t>
  </si>
  <si>
    <t xml:space="preserve">200221   </t>
  </si>
  <si>
    <t xml:space="preserve">225615     </t>
  </si>
  <si>
    <t xml:space="preserve">31379011785467      </t>
  </si>
  <si>
    <t xml:space="preserve">815046 </t>
  </si>
  <si>
    <t xml:space="preserve">101412   </t>
  </si>
  <si>
    <t xml:space="preserve">180358     </t>
  </si>
  <si>
    <t xml:space="preserve">094306   </t>
  </si>
  <si>
    <t xml:space="preserve">081623     </t>
  </si>
  <si>
    <t>6609652331</t>
  </si>
  <si>
    <t xml:space="preserve">210653   </t>
  </si>
  <si>
    <t xml:space="preserve">224730     </t>
  </si>
  <si>
    <t xml:space="preserve">153801   </t>
  </si>
  <si>
    <t xml:space="preserve">175730     </t>
  </si>
  <si>
    <t xml:space="preserve">3137901677688       </t>
  </si>
  <si>
    <t xml:space="preserve">989587 </t>
  </si>
  <si>
    <t xml:space="preserve">132845     </t>
  </si>
  <si>
    <t xml:space="preserve">132851   </t>
  </si>
  <si>
    <t xml:space="preserve">143645     </t>
  </si>
  <si>
    <t xml:space="preserve">3137901677687       </t>
  </si>
  <si>
    <t xml:space="preserve">132855   </t>
  </si>
  <si>
    <t xml:space="preserve">3137901677686       </t>
  </si>
  <si>
    <t xml:space="preserve">132858   </t>
  </si>
  <si>
    <t xml:space="preserve">143656     </t>
  </si>
  <si>
    <t xml:space="preserve">3137901681492       </t>
  </si>
  <si>
    <t xml:space="preserve">950387 </t>
  </si>
  <si>
    <t xml:space="preserve">132902   </t>
  </si>
  <si>
    <t xml:space="preserve">143650     </t>
  </si>
  <si>
    <t xml:space="preserve">3137901647589       </t>
  </si>
  <si>
    <t xml:space="preserve">950392 </t>
  </si>
  <si>
    <t xml:space="preserve">132905   </t>
  </si>
  <si>
    <t xml:space="preserve">114037     </t>
  </si>
  <si>
    <t xml:space="preserve">3137901647592       </t>
  </si>
  <si>
    <t xml:space="preserve">950407 </t>
  </si>
  <si>
    <t xml:space="preserve">132914   </t>
  </si>
  <si>
    <t xml:space="preserve">114029     </t>
  </si>
  <si>
    <t xml:space="preserve">3137901647590       </t>
  </si>
  <si>
    <t xml:space="preserve">950395 </t>
  </si>
  <si>
    <t xml:space="preserve">114026     </t>
  </si>
  <si>
    <t xml:space="preserve">31379015166441      </t>
  </si>
  <si>
    <t xml:space="preserve">669498 </t>
  </si>
  <si>
    <t xml:space="preserve">132926   </t>
  </si>
  <si>
    <t xml:space="preserve">114034     </t>
  </si>
  <si>
    <t xml:space="preserve">3137901647588       </t>
  </si>
  <si>
    <t xml:space="preserve">950388 </t>
  </si>
  <si>
    <t xml:space="preserve">132908   </t>
  </si>
  <si>
    <t xml:space="preserve">143649     </t>
  </si>
  <si>
    <t xml:space="preserve">3137901647591       </t>
  </si>
  <si>
    <t xml:space="preserve">950404 </t>
  </si>
  <si>
    <t xml:space="preserve">132918   </t>
  </si>
  <si>
    <t xml:space="preserve">114042     </t>
  </si>
  <si>
    <t xml:space="preserve">121352   </t>
  </si>
  <si>
    <t xml:space="preserve">231056     </t>
  </si>
  <si>
    <t xml:space="preserve">121411   </t>
  </si>
  <si>
    <t xml:space="preserve">231108     </t>
  </si>
  <si>
    <t xml:space="preserve">3137901675810       </t>
  </si>
  <si>
    <t xml:space="preserve">989157 </t>
  </si>
  <si>
    <t xml:space="preserve">132546   </t>
  </si>
  <si>
    <t xml:space="preserve">141110     </t>
  </si>
  <si>
    <t>6604611555</t>
  </si>
  <si>
    <t xml:space="preserve">125743   </t>
  </si>
  <si>
    <t xml:space="preserve">173858     </t>
  </si>
  <si>
    <t xml:space="preserve">31379014973748      </t>
  </si>
  <si>
    <t xml:space="preserve">673197 </t>
  </si>
  <si>
    <t xml:space="preserve">121728     </t>
  </si>
  <si>
    <t>6603612422</t>
  </si>
  <si>
    <t xml:space="preserve">31379015766802      </t>
  </si>
  <si>
    <t xml:space="preserve">934755 </t>
  </si>
  <si>
    <t xml:space="preserve">133822   </t>
  </si>
  <si>
    <t xml:space="preserve">121658     </t>
  </si>
  <si>
    <t xml:space="preserve">171022   </t>
  </si>
  <si>
    <t xml:space="preserve">192553     </t>
  </si>
  <si>
    <t>6608610348</t>
  </si>
  <si>
    <t xml:space="preserve">131548   </t>
  </si>
  <si>
    <t xml:space="preserve">131550   </t>
  </si>
  <si>
    <t xml:space="preserve">142423     </t>
  </si>
  <si>
    <t xml:space="preserve">142440   </t>
  </si>
  <si>
    <t xml:space="preserve">160955     </t>
  </si>
  <si>
    <t>6606614466</t>
  </si>
  <si>
    <t xml:space="preserve">31379000123852      </t>
  </si>
  <si>
    <t xml:space="preserve">93581  </t>
  </si>
  <si>
    <t xml:space="preserve">141918     </t>
  </si>
  <si>
    <t>6606614516</t>
  </si>
  <si>
    <t xml:space="preserve">150945   </t>
  </si>
  <si>
    <t xml:space="preserve">150955   </t>
  </si>
  <si>
    <t xml:space="preserve">160411     </t>
  </si>
  <si>
    <t>6603612448</t>
  </si>
  <si>
    <t xml:space="preserve">31379002699511      </t>
  </si>
  <si>
    <t xml:space="preserve">758944 </t>
  </si>
  <si>
    <t xml:space="preserve">145720   </t>
  </si>
  <si>
    <t xml:space="preserve">31379014531736      </t>
  </si>
  <si>
    <t xml:space="preserve">638129 </t>
  </si>
  <si>
    <t xml:space="preserve">145702   </t>
  </si>
  <si>
    <t xml:space="preserve">31379000699315      </t>
  </si>
  <si>
    <t xml:space="preserve">3137901666432       </t>
  </si>
  <si>
    <t xml:space="preserve">978665 </t>
  </si>
  <si>
    <t xml:space="preserve">012423   </t>
  </si>
  <si>
    <t>6503614379</t>
  </si>
  <si>
    <t xml:space="preserve">092108   </t>
  </si>
  <si>
    <t xml:space="preserve">153138     </t>
  </si>
  <si>
    <t>6502641365</t>
  </si>
  <si>
    <t xml:space="preserve">110207   </t>
  </si>
  <si>
    <t xml:space="preserve">122543     </t>
  </si>
  <si>
    <t xml:space="preserve">31379012131059      </t>
  </si>
  <si>
    <t xml:space="preserve">895099 </t>
  </si>
  <si>
    <t xml:space="preserve">31379012550878      </t>
  </si>
  <si>
    <t xml:space="preserve">895808 </t>
  </si>
  <si>
    <t xml:space="preserve">110349     </t>
  </si>
  <si>
    <t>6609520132</t>
  </si>
  <si>
    <t xml:space="preserve">31379015755532      </t>
  </si>
  <si>
    <t xml:space="preserve">125023   </t>
  </si>
  <si>
    <t xml:space="preserve">145407     </t>
  </si>
  <si>
    <t xml:space="preserve">173552     </t>
  </si>
  <si>
    <t>6511670116</t>
  </si>
  <si>
    <t xml:space="preserve">3137901650210       </t>
  </si>
  <si>
    <t xml:space="preserve">581758 </t>
  </si>
  <si>
    <t xml:space="preserve">164019   </t>
  </si>
  <si>
    <t xml:space="preserve">31379016226228      </t>
  </si>
  <si>
    <t>6505610706</t>
  </si>
  <si>
    <t xml:space="preserve">123104   </t>
  </si>
  <si>
    <t>6517611379</t>
  </si>
  <si>
    <t xml:space="preserve">100538     </t>
  </si>
  <si>
    <t>6501991381</t>
  </si>
  <si>
    <t xml:space="preserve">132006   </t>
  </si>
  <si>
    <t xml:space="preserve">185801     </t>
  </si>
  <si>
    <t xml:space="preserve">225201     </t>
  </si>
  <si>
    <t xml:space="preserve">195213   </t>
  </si>
  <si>
    <t xml:space="preserve">161517   </t>
  </si>
  <si>
    <t xml:space="preserve">181409     </t>
  </si>
  <si>
    <t>6503612233</t>
  </si>
  <si>
    <t xml:space="preserve">31379012804119      </t>
  </si>
  <si>
    <t xml:space="preserve">541381 </t>
  </si>
  <si>
    <t xml:space="preserve">193629     </t>
  </si>
  <si>
    <t xml:space="preserve">091205   </t>
  </si>
  <si>
    <t xml:space="preserve">225702     </t>
  </si>
  <si>
    <t>6502640888</t>
  </si>
  <si>
    <t xml:space="preserve">185916     </t>
  </si>
  <si>
    <t>6502640896</t>
  </si>
  <si>
    <t xml:space="preserve">124639     </t>
  </si>
  <si>
    <t>6508611008</t>
  </si>
  <si>
    <t xml:space="preserve">3137901656914       </t>
  </si>
  <si>
    <t xml:space="preserve">962775 </t>
  </si>
  <si>
    <t xml:space="preserve">163133     </t>
  </si>
  <si>
    <t xml:space="preserve">31379008423973      </t>
  </si>
  <si>
    <t xml:space="preserve">684618 </t>
  </si>
  <si>
    <t xml:space="preserve">135117   </t>
  </si>
  <si>
    <t xml:space="preserve">134154     </t>
  </si>
  <si>
    <t xml:space="preserve">090005   </t>
  </si>
  <si>
    <t xml:space="preserve">122557     </t>
  </si>
  <si>
    <t xml:space="preserve">090145   </t>
  </si>
  <si>
    <t>6505610417</t>
  </si>
  <si>
    <t xml:space="preserve">31379015803746      </t>
  </si>
  <si>
    <t xml:space="preserve">711236 </t>
  </si>
  <si>
    <t xml:space="preserve">162604   </t>
  </si>
  <si>
    <t xml:space="preserve">155655     </t>
  </si>
  <si>
    <t>6509613342</t>
  </si>
  <si>
    <t xml:space="preserve">31379013862652      </t>
  </si>
  <si>
    <t xml:space="preserve">562587 </t>
  </si>
  <si>
    <t xml:space="preserve">110500   </t>
  </si>
  <si>
    <t xml:space="preserve">174837     </t>
  </si>
  <si>
    <t xml:space="preserve">173438   </t>
  </si>
  <si>
    <t xml:space="preserve">224040     </t>
  </si>
  <si>
    <t>6505610086</t>
  </si>
  <si>
    <t xml:space="preserve">123021   </t>
  </si>
  <si>
    <t xml:space="preserve">183708     </t>
  </si>
  <si>
    <t xml:space="preserve">31379015690481      </t>
  </si>
  <si>
    <t xml:space="preserve">696629 </t>
  </si>
  <si>
    <t xml:space="preserve">133351   </t>
  </si>
  <si>
    <t xml:space="preserve">31379001835116      </t>
  </si>
  <si>
    <t xml:space="preserve">917814 </t>
  </si>
  <si>
    <t xml:space="preserve">135423   </t>
  </si>
  <si>
    <t xml:space="preserve">120209     </t>
  </si>
  <si>
    <t>6501990425</t>
  </si>
  <si>
    <t xml:space="preserve">31379008477235      </t>
  </si>
  <si>
    <t xml:space="preserve">203517   </t>
  </si>
  <si>
    <t xml:space="preserve">081119     </t>
  </si>
  <si>
    <t xml:space="preserve">2010001006          </t>
  </si>
  <si>
    <t xml:space="preserve">123305   </t>
  </si>
  <si>
    <t xml:space="preserve">143943     </t>
  </si>
  <si>
    <t xml:space="preserve">150702   </t>
  </si>
  <si>
    <t xml:space="preserve">210950     </t>
  </si>
  <si>
    <t xml:space="preserve">085037   </t>
  </si>
  <si>
    <t xml:space="preserve">195104     </t>
  </si>
  <si>
    <t xml:space="preserve">085047   </t>
  </si>
  <si>
    <t xml:space="preserve">191546     </t>
  </si>
  <si>
    <t xml:space="preserve">191540     </t>
  </si>
  <si>
    <t xml:space="preserve">102824   </t>
  </si>
  <si>
    <t xml:space="preserve">155502     </t>
  </si>
  <si>
    <t xml:space="preserve">230248     </t>
  </si>
  <si>
    <t xml:space="preserve">181456   </t>
  </si>
  <si>
    <t xml:space="preserve">31379015607493      </t>
  </si>
  <si>
    <t xml:space="preserve">144654     </t>
  </si>
  <si>
    <t xml:space="preserve">150353   </t>
  </si>
  <si>
    <t xml:space="preserve">181145     </t>
  </si>
  <si>
    <t xml:space="preserve">181138     </t>
  </si>
  <si>
    <t xml:space="preserve">31379003172385      </t>
  </si>
  <si>
    <t xml:space="preserve">753457 </t>
  </si>
  <si>
    <t xml:space="preserve">214324   </t>
  </si>
  <si>
    <t xml:space="preserve">090302     </t>
  </si>
  <si>
    <t xml:space="preserve">31379008834385      </t>
  </si>
  <si>
    <t xml:space="preserve">766532 </t>
  </si>
  <si>
    <t xml:space="preserve">214325   </t>
  </si>
  <si>
    <t xml:space="preserve">090315     </t>
  </si>
  <si>
    <t xml:space="preserve">31379002167576      </t>
  </si>
  <si>
    <t xml:space="preserve">767912 </t>
  </si>
  <si>
    <t xml:space="preserve">090235     </t>
  </si>
  <si>
    <t xml:space="preserve">31379001837062      </t>
  </si>
  <si>
    <t xml:space="preserve">766464 </t>
  </si>
  <si>
    <t xml:space="preserve">214326   </t>
  </si>
  <si>
    <t xml:space="preserve">090218     </t>
  </si>
  <si>
    <t>6518670259</t>
  </si>
  <si>
    <t xml:space="preserve">31379015809362      </t>
  </si>
  <si>
    <t xml:space="preserve">797387 </t>
  </si>
  <si>
    <t>6522780681</t>
  </si>
  <si>
    <t xml:space="preserve">165732   </t>
  </si>
  <si>
    <t xml:space="preserve">225715     </t>
  </si>
  <si>
    <t xml:space="preserve">3137901693753       </t>
  </si>
  <si>
    <t>1000279</t>
  </si>
  <si>
    <t>6512764306</t>
  </si>
  <si>
    <t xml:space="preserve">113527   </t>
  </si>
  <si>
    <t>6503520030</t>
  </si>
  <si>
    <t xml:space="preserve">3137901696252       </t>
  </si>
  <si>
    <t>1007506</t>
  </si>
  <si>
    <t>6504682300</t>
  </si>
  <si>
    <t xml:space="preserve">103433   </t>
  </si>
  <si>
    <t xml:space="preserve">165702     </t>
  </si>
  <si>
    <t>6504682359</t>
  </si>
  <si>
    <t xml:space="preserve">31379016167430      </t>
  </si>
  <si>
    <t xml:space="preserve">678495 </t>
  </si>
  <si>
    <t xml:space="preserve">154610     </t>
  </si>
  <si>
    <t>6510682302</t>
  </si>
  <si>
    <t xml:space="preserve">202940     </t>
  </si>
  <si>
    <t>6510682310</t>
  </si>
  <si>
    <t xml:space="preserve">131035   </t>
  </si>
  <si>
    <t xml:space="preserve">211020     </t>
  </si>
  <si>
    <t>6509616584</t>
  </si>
  <si>
    <t xml:space="preserve">31379016186836      </t>
  </si>
  <si>
    <t xml:space="preserve">945256 </t>
  </si>
  <si>
    <t xml:space="preserve">134738   </t>
  </si>
  <si>
    <t xml:space="preserve">192642     </t>
  </si>
  <si>
    <t>6509616634</t>
  </si>
  <si>
    <t xml:space="preserve">184155     </t>
  </si>
  <si>
    <t xml:space="preserve">184158     </t>
  </si>
  <si>
    <t>6502610543</t>
  </si>
  <si>
    <t xml:space="preserve">171721   </t>
  </si>
  <si>
    <t xml:space="preserve">181137     </t>
  </si>
  <si>
    <t xml:space="preserve">171726   </t>
  </si>
  <si>
    <t xml:space="preserve">075645     </t>
  </si>
  <si>
    <t xml:space="preserve">3137901677865       </t>
  </si>
  <si>
    <t xml:space="preserve">171708   </t>
  </si>
  <si>
    <t xml:space="preserve">3137901677870       </t>
  </si>
  <si>
    <t xml:space="preserve">171714   </t>
  </si>
  <si>
    <t>6504681708</t>
  </si>
  <si>
    <t xml:space="preserve">3137901676662       </t>
  </si>
  <si>
    <t xml:space="preserve">996135 </t>
  </si>
  <si>
    <t xml:space="preserve">193635     </t>
  </si>
  <si>
    <t xml:space="preserve">3137901652939       </t>
  </si>
  <si>
    <t xml:space="preserve">955166 </t>
  </si>
  <si>
    <t xml:space="preserve">154201   </t>
  </si>
  <si>
    <t xml:space="preserve">121520     </t>
  </si>
  <si>
    <t xml:space="preserve">3137901671981       </t>
  </si>
  <si>
    <t>6504682011</t>
  </si>
  <si>
    <t xml:space="preserve">154016   </t>
  </si>
  <si>
    <t xml:space="preserve">185233     </t>
  </si>
  <si>
    <t xml:space="preserve">115251   </t>
  </si>
  <si>
    <t xml:space="preserve">154006     </t>
  </si>
  <si>
    <t xml:space="preserve">31379008475726      </t>
  </si>
  <si>
    <t>6510681387</t>
  </si>
  <si>
    <t xml:space="preserve">193200   </t>
  </si>
  <si>
    <t xml:space="preserve">211242     </t>
  </si>
  <si>
    <t xml:space="preserve">193201   </t>
  </si>
  <si>
    <t xml:space="preserve">211241     </t>
  </si>
  <si>
    <t xml:space="preserve">192701   </t>
  </si>
  <si>
    <t xml:space="preserve">211239     </t>
  </si>
  <si>
    <t xml:space="preserve">192703   </t>
  </si>
  <si>
    <t>6504682110</t>
  </si>
  <si>
    <t xml:space="preserve">31379012382546      </t>
  </si>
  <si>
    <t xml:space="preserve">919890 </t>
  </si>
  <si>
    <t xml:space="preserve">140432   </t>
  </si>
  <si>
    <t xml:space="preserve">120045     </t>
  </si>
  <si>
    <t xml:space="preserve">094551   </t>
  </si>
  <si>
    <t>6512763126</t>
  </si>
  <si>
    <t xml:space="preserve">113515   </t>
  </si>
  <si>
    <t xml:space="preserve">150404     </t>
  </si>
  <si>
    <t>6505680667</t>
  </si>
  <si>
    <t xml:space="preserve">3137901671979       </t>
  </si>
  <si>
    <t xml:space="preserve">983865 </t>
  </si>
  <si>
    <t xml:space="preserve">193205   </t>
  </si>
  <si>
    <t xml:space="preserve">31379012821659      </t>
  </si>
  <si>
    <t xml:space="preserve">784895 </t>
  </si>
  <si>
    <t xml:space="preserve">193209   </t>
  </si>
  <si>
    <t xml:space="preserve">3137901697795       </t>
  </si>
  <si>
    <t xml:space="preserve">125956     </t>
  </si>
  <si>
    <t xml:space="preserve">104112   </t>
  </si>
  <si>
    <t>6504681419</t>
  </si>
  <si>
    <t xml:space="preserve">31379012456688      </t>
  </si>
  <si>
    <t xml:space="preserve">783393 </t>
  </si>
  <si>
    <t xml:space="preserve">154733     </t>
  </si>
  <si>
    <t xml:space="preserve">31379015618540      </t>
  </si>
  <si>
    <t xml:space="preserve">693158 </t>
  </si>
  <si>
    <t>6504681435</t>
  </si>
  <si>
    <t>6504681443</t>
  </si>
  <si>
    <t xml:space="preserve">3137901651998       </t>
  </si>
  <si>
    <t>6524651442</t>
  </si>
  <si>
    <t xml:space="preserve">151020   </t>
  </si>
  <si>
    <t xml:space="preserve">203342     </t>
  </si>
  <si>
    <t xml:space="preserve">193040     </t>
  </si>
  <si>
    <t xml:space="preserve">31379012669439      </t>
  </si>
  <si>
    <t xml:space="preserve">524788 </t>
  </si>
  <si>
    <t xml:space="preserve">130725   </t>
  </si>
  <si>
    <t xml:space="preserve">131505     </t>
  </si>
  <si>
    <t xml:space="preserve">084801     </t>
  </si>
  <si>
    <t xml:space="preserve">31379014718986      </t>
  </si>
  <si>
    <t xml:space="preserve">647598 </t>
  </si>
  <si>
    <t xml:space="preserve">194626   </t>
  </si>
  <si>
    <t xml:space="preserve">083239     </t>
  </si>
  <si>
    <t>6623760359</t>
  </si>
  <si>
    <t xml:space="preserve">3137901652177       </t>
  </si>
  <si>
    <t xml:space="preserve">154448   </t>
  </si>
  <si>
    <t xml:space="preserve">180620     </t>
  </si>
  <si>
    <t>6504640399</t>
  </si>
  <si>
    <t xml:space="preserve">155821   </t>
  </si>
  <si>
    <t xml:space="preserve">081609     </t>
  </si>
  <si>
    <t xml:space="preserve">155826   </t>
  </si>
  <si>
    <t xml:space="preserve">080552     </t>
  </si>
  <si>
    <t xml:space="preserve">201522   </t>
  </si>
  <si>
    <t xml:space="preserve">081535     </t>
  </si>
  <si>
    <t xml:space="preserve">31379015319479      </t>
  </si>
  <si>
    <t xml:space="preserve">124017   </t>
  </si>
  <si>
    <t xml:space="preserve">160010     </t>
  </si>
  <si>
    <t xml:space="preserve">131418   </t>
  </si>
  <si>
    <t xml:space="preserve">150737     </t>
  </si>
  <si>
    <t xml:space="preserve">131425   </t>
  </si>
  <si>
    <t xml:space="preserve">31379016083066      </t>
  </si>
  <si>
    <t xml:space="preserve">715864 </t>
  </si>
  <si>
    <t xml:space="preserve">165336   </t>
  </si>
  <si>
    <t xml:space="preserve">31379016083058      </t>
  </si>
  <si>
    <t xml:space="preserve">165339   </t>
  </si>
  <si>
    <t xml:space="preserve">3137901652420       </t>
  </si>
  <si>
    <t xml:space="preserve">165343   </t>
  </si>
  <si>
    <t>6605033122</t>
  </si>
  <si>
    <t xml:space="preserve">31379015826937      </t>
  </si>
  <si>
    <t xml:space="preserve">709457 </t>
  </si>
  <si>
    <t xml:space="preserve">083454     </t>
  </si>
  <si>
    <t xml:space="preserve">31379002857283      </t>
  </si>
  <si>
    <t xml:space="preserve">162722 </t>
  </si>
  <si>
    <t xml:space="preserve">121858   </t>
  </si>
  <si>
    <t xml:space="preserve">084456     </t>
  </si>
  <si>
    <t>6605033130</t>
  </si>
  <si>
    <t xml:space="preserve">3137901638400       </t>
  </si>
  <si>
    <t xml:space="preserve">190949   </t>
  </si>
  <si>
    <t xml:space="preserve">3137901691829       </t>
  </si>
  <si>
    <t>1007490</t>
  </si>
  <si>
    <t xml:space="preserve">190950   </t>
  </si>
  <si>
    <t xml:space="preserve">114921   </t>
  </si>
  <si>
    <t>6623760276</t>
  </si>
  <si>
    <t xml:space="preserve">31379015944037      </t>
  </si>
  <si>
    <t xml:space="preserve">172719   </t>
  </si>
  <si>
    <t xml:space="preserve">080905     </t>
  </si>
  <si>
    <t>6623760045</t>
  </si>
  <si>
    <t xml:space="preserve">080604     </t>
  </si>
  <si>
    <t xml:space="preserve">192000   </t>
  </si>
  <si>
    <t xml:space="preserve">080535     </t>
  </si>
  <si>
    <t xml:space="preserve">151147   </t>
  </si>
  <si>
    <t xml:space="preserve">122521   </t>
  </si>
  <si>
    <t xml:space="preserve">192319     </t>
  </si>
  <si>
    <t xml:space="preserve">210018   </t>
  </si>
  <si>
    <t xml:space="preserve">080830     </t>
  </si>
  <si>
    <t>6627640011</t>
  </si>
  <si>
    <t xml:space="preserve">090709   </t>
  </si>
  <si>
    <t xml:space="preserve">080549     </t>
  </si>
  <si>
    <t xml:space="preserve">124053   </t>
  </si>
  <si>
    <t xml:space="preserve">080834     </t>
  </si>
  <si>
    <t>6627640052</t>
  </si>
  <si>
    <t xml:space="preserve">150213     </t>
  </si>
  <si>
    <t xml:space="preserve">125615   </t>
  </si>
  <si>
    <t xml:space="preserve">31379016169188      </t>
  </si>
  <si>
    <t xml:space="preserve">713880 </t>
  </si>
  <si>
    <t xml:space="preserve">105437   </t>
  </si>
  <si>
    <t xml:space="preserve">31379014948856      </t>
  </si>
  <si>
    <t xml:space="preserve">859414 </t>
  </si>
  <si>
    <t xml:space="preserve">120626   </t>
  </si>
  <si>
    <t xml:space="preserve">101300     </t>
  </si>
  <si>
    <t xml:space="preserve">31379015529150      </t>
  </si>
  <si>
    <t xml:space="preserve">682877 </t>
  </si>
  <si>
    <t xml:space="preserve">101351     </t>
  </si>
  <si>
    <t xml:space="preserve">173905   </t>
  </si>
  <si>
    <t xml:space="preserve">141521   </t>
  </si>
  <si>
    <t xml:space="preserve">081054     </t>
  </si>
  <si>
    <t>6601640169</t>
  </si>
  <si>
    <t xml:space="preserve">143433   </t>
  </si>
  <si>
    <t xml:space="preserve">080631     </t>
  </si>
  <si>
    <t xml:space="preserve">131303   </t>
  </si>
  <si>
    <t xml:space="preserve">131305   </t>
  </si>
  <si>
    <t xml:space="preserve">131312   </t>
  </si>
  <si>
    <t xml:space="preserve">145214   </t>
  </si>
  <si>
    <t xml:space="preserve">144933   </t>
  </si>
  <si>
    <t xml:space="preserve">084719     </t>
  </si>
  <si>
    <t xml:space="preserve">144934   </t>
  </si>
  <si>
    <t xml:space="preserve">121709   </t>
  </si>
  <si>
    <t xml:space="preserve">080459     </t>
  </si>
  <si>
    <t xml:space="preserve">3137901650485       </t>
  </si>
  <si>
    <t>1004028</t>
  </si>
  <si>
    <t xml:space="preserve">170159     </t>
  </si>
  <si>
    <t xml:space="preserve">31379016194137      </t>
  </si>
  <si>
    <t>1004096</t>
  </si>
  <si>
    <t xml:space="preserve">121853   </t>
  </si>
  <si>
    <t xml:space="preserve">124627     </t>
  </si>
  <si>
    <t xml:space="preserve">31379010766526      </t>
  </si>
  <si>
    <t xml:space="preserve">777540 </t>
  </si>
  <si>
    <t xml:space="preserve">083002     </t>
  </si>
  <si>
    <t xml:space="preserve">3137901682965       </t>
  </si>
  <si>
    <t>1009951</t>
  </si>
  <si>
    <t xml:space="preserve">143929     </t>
  </si>
  <si>
    <t>6624760440</t>
  </si>
  <si>
    <t xml:space="preserve">145918   </t>
  </si>
  <si>
    <t xml:space="preserve">081340     </t>
  </si>
  <si>
    <t xml:space="preserve">132121   </t>
  </si>
  <si>
    <t xml:space="preserve">085223     </t>
  </si>
  <si>
    <t>6624760481</t>
  </si>
  <si>
    <t xml:space="preserve">101524   </t>
  </si>
  <si>
    <t xml:space="preserve">192430     </t>
  </si>
  <si>
    <t xml:space="preserve">131355   </t>
  </si>
  <si>
    <t xml:space="preserve">210000     </t>
  </si>
  <si>
    <t xml:space="preserve">210955     </t>
  </si>
  <si>
    <t>6606643630</t>
  </si>
  <si>
    <t xml:space="preserve">3137901668264       </t>
  </si>
  <si>
    <t xml:space="preserve">965730 </t>
  </si>
  <si>
    <t xml:space="preserve">120559   </t>
  </si>
  <si>
    <t xml:space="preserve">31379012588308      </t>
  </si>
  <si>
    <t xml:space="preserve">530330 </t>
  </si>
  <si>
    <t>6606643648</t>
  </si>
  <si>
    <t xml:space="preserve">164157   </t>
  </si>
  <si>
    <t>6606643424</t>
  </si>
  <si>
    <t xml:space="preserve">31379006812987      </t>
  </si>
  <si>
    <t xml:space="preserve">236015 </t>
  </si>
  <si>
    <t xml:space="preserve">155917   </t>
  </si>
  <si>
    <t xml:space="preserve">160914     </t>
  </si>
  <si>
    <t xml:space="preserve">31379008649049      </t>
  </si>
  <si>
    <t xml:space="preserve">377574 </t>
  </si>
  <si>
    <t xml:space="preserve">155921   </t>
  </si>
  <si>
    <t xml:space="preserve">160919     </t>
  </si>
  <si>
    <t xml:space="preserve">31379011341477      </t>
  </si>
  <si>
    <t xml:space="preserve">481393 </t>
  </si>
  <si>
    <t xml:space="preserve">160924     </t>
  </si>
  <si>
    <t xml:space="preserve">192358     </t>
  </si>
  <si>
    <t xml:space="preserve">094952   </t>
  </si>
  <si>
    <t xml:space="preserve">090429     </t>
  </si>
  <si>
    <t xml:space="preserve">145313   </t>
  </si>
  <si>
    <t xml:space="preserve">080440     </t>
  </si>
  <si>
    <t xml:space="preserve">145316   </t>
  </si>
  <si>
    <t xml:space="preserve">080442     </t>
  </si>
  <si>
    <t xml:space="preserve">31379016021066      </t>
  </si>
  <si>
    <t xml:space="preserve">975221 </t>
  </si>
  <si>
    <t xml:space="preserve">120549     </t>
  </si>
  <si>
    <t xml:space="preserve">31379016021058      </t>
  </si>
  <si>
    <t xml:space="preserve">120554     </t>
  </si>
  <si>
    <t xml:space="preserve">31379016255771      </t>
  </si>
  <si>
    <t xml:space="preserve">975772 </t>
  </si>
  <si>
    <t xml:space="preserve">141559   </t>
  </si>
  <si>
    <t xml:space="preserve">120602     </t>
  </si>
  <si>
    <t xml:space="preserve">31379016255748      </t>
  </si>
  <si>
    <t xml:space="preserve">141555   </t>
  </si>
  <si>
    <t xml:space="preserve">120543     </t>
  </si>
  <si>
    <t xml:space="preserve">31379016255755      </t>
  </si>
  <si>
    <t xml:space="preserve">31379016255763      </t>
  </si>
  <si>
    <t xml:space="preserve">141606   </t>
  </si>
  <si>
    <t xml:space="preserve">120606     </t>
  </si>
  <si>
    <t xml:space="preserve">131406   </t>
  </si>
  <si>
    <t xml:space="preserve">080700     </t>
  </si>
  <si>
    <t xml:space="preserve">172039   </t>
  </si>
  <si>
    <t xml:space="preserve">080752     </t>
  </si>
  <si>
    <t xml:space="preserve">081431     </t>
  </si>
  <si>
    <t xml:space="preserve">080842     </t>
  </si>
  <si>
    <t xml:space="preserve">080427     </t>
  </si>
  <si>
    <t xml:space="preserve">173824   </t>
  </si>
  <si>
    <t xml:space="preserve">080404     </t>
  </si>
  <si>
    <t xml:space="preserve">105618   </t>
  </si>
  <si>
    <t xml:space="preserve">105620   </t>
  </si>
  <si>
    <t xml:space="preserve">131513     </t>
  </si>
  <si>
    <t>6624760184</t>
  </si>
  <si>
    <t xml:space="preserve">3137901694485       </t>
  </si>
  <si>
    <t>1009196</t>
  </si>
  <si>
    <t xml:space="preserve">3137901674660       </t>
  </si>
  <si>
    <t xml:space="preserve">981109 </t>
  </si>
  <si>
    <t xml:space="preserve">142457   </t>
  </si>
  <si>
    <t xml:space="preserve">113514     </t>
  </si>
  <si>
    <t xml:space="preserve">104455   </t>
  </si>
  <si>
    <t xml:space="preserve">104458   </t>
  </si>
  <si>
    <t xml:space="preserve">190524     </t>
  </si>
  <si>
    <t>6624760200</t>
  </si>
  <si>
    <t xml:space="preserve">31379015529135      </t>
  </si>
  <si>
    <t xml:space="preserve">120745   </t>
  </si>
  <si>
    <t xml:space="preserve">084126     </t>
  </si>
  <si>
    <t xml:space="preserve">31379015799944      </t>
  </si>
  <si>
    <t xml:space="preserve">859743 </t>
  </si>
  <si>
    <t xml:space="preserve">083711     </t>
  </si>
  <si>
    <t>6601993691</t>
  </si>
  <si>
    <t xml:space="preserve">185524   </t>
  </si>
  <si>
    <t xml:space="preserve">081530     </t>
  </si>
  <si>
    <t xml:space="preserve">134124   </t>
  </si>
  <si>
    <t xml:space="preserve">134126   </t>
  </si>
  <si>
    <t xml:space="preserve">200124     </t>
  </si>
  <si>
    <t>6602641745</t>
  </si>
  <si>
    <t xml:space="preserve">31379013257143      </t>
  </si>
  <si>
    <t xml:space="preserve">595436 </t>
  </si>
  <si>
    <t xml:space="preserve">214906   </t>
  </si>
  <si>
    <t xml:space="preserve">121635     </t>
  </si>
  <si>
    <t xml:space="preserve">134655   </t>
  </si>
  <si>
    <t xml:space="preserve">080648     </t>
  </si>
  <si>
    <t>6606643291</t>
  </si>
  <si>
    <t xml:space="preserve">31379015188098      </t>
  </si>
  <si>
    <t xml:space="preserve">664601 </t>
  </si>
  <si>
    <t xml:space="preserve">144006   </t>
  </si>
  <si>
    <t xml:space="preserve">31379011341410      </t>
  </si>
  <si>
    <t xml:space="preserve">481381 </t>
  </si>
  <si>
    <t xml:space="preserve">144010   </t>
  </si>
  <si>
    <t xml:space="preserve">165524     </t>
  </si>
  <si>
    <t xml:space="preserve">31379015303812      </t>
  </si>
  <si>
    <t xml:space="preserve">567724 </t>
  </si>
  <si>
    <t xml:space="preserve">144015   </t>
  </si>
  <si>
    <t xml:space="preserve">161718     </t>
  </si>
  <si>
    <t xml:space="preserve">31379011768752      </t>
  </si>
  <si>
    <t xml:space="preserve">494855 </t>
  </si>
  <si>
    <t xml:space="preserve">144019   </t>
  </si>
  <si>
    <t xml:space="preserve">161708     </t>
  </si>
  <si>
    <t xml:space="preserve">163107   </t>
  </si>
  <si>
    <t xml:space="preserve">080555     </t>
  </si>
  <si>
    <t>6604641297</t>
  </si>
  <si>
    <t xml:space="preserve">212438   </t>
  </si>
  <si>
    <t xml:space="preserve">081457     </t>
  </si>
  <si>
    <t xml:space="preserve">212444   </t>
  </si>
  <si>
    <t xml:space="preserve">081103     </t>
  </si>
  <si>
    <t>6606643119</t>
  </si>
  <si>
    <t xml:space="preserve">31379012662806      </t>
  </si>
  <si>
    <t xml:space="preserve">120633   </t>
  </si>
  <si>
    <t xml:space="preserve">31379011409878      </t>
  </si>
  <si>
    <t xml:space="preserve">481328 </t>
  </si>
  <si>
    <t xml:space="preserve">161655     </t>
  </si>
  <si>
    <t xml:space="preserve">31379007462006      </t>
  </si>
  <si>
    <t xml:space="preserve">313939 </t>
  </si>
  <si>
    <t xml:space="preserve">120637   </t>
  </si>
  <si>
    <t xml:space="preserve">3137901644358       </t>
  </si>
  <si>
    <t>6602470400</t>
  </si>
  <si>
    <t xml:space="preserve">31379013662193      </t>
  </si>
  <si>
    <t xml:space="preserve">594117 </t>
  </si>
  <si>
    <t xml:space="preserve">153600     </t>
  </si>
  <si>
    <t xml:space="preserve">31379013662201      </t>
  </si>
  <si>
    <t xml:space="preserve">155558   </t>
  </si>
  <si>
    <t xml:space="preserve">125254     </t>
  </si>
  <si>
    <t>6602470442</t>
  </si>
  <si>
    <t xml:space="preserve">31379008575848      </t>
  </si>
  <si>
    <t xml:space="preserve">885752 </t>
  </si>
  <si>
    <t xml:space="preserve">163022   </t>
  </si>
  <si>
    <t xml:space="preserve">31379016088768      </t>
  </si>
  <si>
    <t xml:space="preserve">717466 </t>
  </si>
  <si>
    <t xml:space="preserve">165126   </t>
  </si>
  <si>
    <t xml:space="preserve">100230   </t>
  </si>
  <si>
    <t xml:space="preserve">085752     </t>
  </si>
  <si>
    <t xml:space="preserve">080438     </t>
  </si>
  <si>
    <t xml:space="preserve">3137901677625       </t>
  </si>
  <si>
    <t xml:space="preserve">100938   </t>
  </si>
  <si>
    <t xml:space="preserve">31379013549788      </t>
  </si>
  <si>
    <t xml:space="preserve">585818 </t>
  </si>
  <si>
    <t xml:space="preserve">191044   </t>
  </si>
  <si>
    <t xml:space="preserve">153150     </t>
  </si>
  <si>
    <t xml:space="preserve">31379014753900      </t>
  </si>
  <si>
    <t xml:space="preserve">648808 </t>
  </si>
  <si>
    <t xml:space="preserve">191103   </t>
  </si>
  <si>
    <t xml:space="preserve">181502     </t>
  </si>
  <si>
    <t xml:space="preserve">205005   </t>
  </si>
  <si>
    <t xml:space="preserve">080717     </t>
  </si>
  <si>
    <t xml:space="preserve">181325   </t>
  </si>
  <si>
    <t xml:space="preserve">081328     </t>
  </si>
  <si>
    <t xml:space="preserve">164238     </t>
  </si>
  <si>
    <t xml:space="preserve">165156     </t>
  </si>
  <si>
    <t>6602470293</t>
  </si>
  <si>
    <t xml:space="preserve">145854   </t>
  </si>
  <si>
    <t xml:space="preserve">080617     </t>
  </si>
  <si>
    <t xml:space="preserve">134057   </t>
  </si>
  <si>
    <t xml:space="preserve">081434     </t>
  </si>
  <si>
    <t>6602470061</t>
  </si>
  <si>
    <t xml:space="preserve">3137901669250       </t>
  </si>
  <si>
    <t xml:space="preserve">972031 </t>
  </si>
  <si>
    <t xml:space="preserve">165225   </t>
  </si>
  <si>
    <t xml:space="preserve">090104   </t>
  </si>
  <si>
    <t xml:space="preserve">090100   </t>
  </si>
  <si>
    <t xml:space="preserve">080359     </t>
  </si>
  <si>
    <t xml:space="preserve">080413     </t>
  </si>
  <si>
    <t>6606680681</t>
  </si>
  <si>
    <t xml:space="preserve">124705   </t>
  </si>
  <si>
    <t xml:space="preserve">224333     </t>
  </si>
  <si>
    <t xml:space="preserve">080839     </t>
  </si>
  <si>
    <t>6623765382</t>
  </si>
  <si>
    <t xml:space="preserve">160319   </t>
  </si>
  <si>
    <t xml:space="preserve">080520     </t>
  </si>
  <si>
    <t xml:space="preserve">114636   </t>
  </si>
  <si>
    <t xml:space="preserve">123224     </t>
  </si>
  <si>
    <t xml:space="preserve">135247   </t>
  </si>
  <si>
    <t xml:space="preserve">081304     </t>
  </si>
  <si>
    <t xml:space="preserve">135249   </t>
  </si>
  <si>
    <t xml:space="preserve">080610     </t>
  </si>
  <si>
    <t xml:space="preserve">152133   </t>
  </si>
  <si>
    <t xml:space="preserve">180126     </t>
  </si>
  <si>
    <t xml:space="preserve">112952   </t>
  </si>
  <si>
    <t xml:space="preserve">112954   </t>
  </si>
  <si>
    <t xml:space="preserve">175540     </t>
  </si>
  <si>
    <t xml:space="preserve">112950   </t>
  </si>
  <si>
    <t xml:space="preserve">175538     </t>
  </si>
  <si>
    <t>6602640804</t>
  </si>
  <si>
    <t xml:space="preserve">120241   </t>
  </si>
  <si>
    <t xml:space="preserve">201528     </t>
  </si>
  <si>
    <t xml:space="preserve">143539   </t>
  </si>
  <si>
    <t xml:space="preserve">W.PECHDIN </t>
  </si>
  <si>
    <t xml:space="preserve">31379012215316      </t>
  </si>
  <si>
    <t xml:space="preserve">517460 </t>
  </si>
  <si>
    <t xml:space="preserve">084118   </t>
  </si>
  <si>
    <t>6601992123</t>
  </si>
  <si>
    <t xml:space="preserve">31379015621619      </t>
  </si>
  <si>
    <t xml:space="preserve">681846 </t>
  </si>
  <si>
    <t xml:space="preserve">100635   </t>
  </si>
  <si>
    <t xml:space="preserve">080307     </t>
  </si>
  <si>
    <t xml:space="preserve">153653   </t>
  </si>
  <si>
    <t xml:space="preserve">180116     </t>
  </si>
  <si>
    <t>6623760847</t>
  </si>
  <si>
    <t xml:space="preserve">123727   </t>
  </si>
  <si>
    <t xml:space="preserve">174519     </t>
  </si>
  <si>
    <t xml:space="preserve">123733   </t>
  </si>
  <si>
    <t xml:space="preserve">174508     </t>
  </si>
  <si>
    <t xml:space="preserve">152529   </t>
  </si>
  <si>
    <t xml:space="preserve">161909     </t>
  </si>
  <si>
    <t xml:space="preserve">3137901659167       </t>
  </si>
  <si>
    <t xml:space="preserve">130337   </t>
  </si>
  <si>
    <t xml:space="preserve">3137901688452       </t>
  </si>
  <si>
    <t xml:space="preserve">173603   </t>
  </si>
  <si>
    <t xml:space="preserve">203629     </t>
  </si>
  <si>
    <t xml:space="preserve">31379014491667      </t>
  </si>
  <si>
    <t xml:space="preserve">635322 </t>
  </si>
  <si>
    <t xml:space="preserve">044119   </t>
  </si>
  <si>
    <t>6623760979</t>
  </si>
  <si>
    <t xml:space="preserve">132437   </t>
  </si>
  <si>
    <t xml:space="preserve">081023     </t>
  </si>
  <si>
    <t>6623760995</t>
  </si>
  <si>
    <t xml:space="preserve">123702   </t>
  </si>
  <si>
    <t xml:space="preserve">180218     </t>
  </si>
  <si>
    <t xml:space="preserve">3137901627156       </t>
  </si>
  <si>
    <t xml:space="preserve">160947   </t>
  </si>
  <si>
    <t xml:space="preserve">081629     </t>
  </si>
  <si>
    <t>6623761043</t>
  </si>
  <si>
    <t xml:space="preserve">132458   </t>
  </si>
  <si>
    <t xml:space="preserve">081027     </t>
  </si>
  <si>
    <t>6623761068</t>
  </si>
  <si>
    <t xml:space="preserve">161905     </t>
  </si>
  <si>
    <t xml:space="preserve">130820   </t>
  </si>
  <si>
    <t xml:space="preserve">152520     </t>
  </si>
  <si>
    <t>6501641135</t>
  </si>
  <si>
    <t>6504641348</t>
  </si>
  <si>
    <t xml:space="preserve">175917   </t>
  </si>
  <si>
    <t xml:space="preserve">081135     </t>
  </si>
  <si>
    <t xml:space="preserve">204400   </t>
  </si>
  <si>
    <t xml:space="preserve">080616     </t>
  </si>
  <si>
    <t>6504640993</t>
  </si>
  <si>
    <t xml:space="preserve">160350   </t>
  </si>
  <si>
    <t xml:space="preserve">081443     </t>
  </si>
  <si>
    <t xml:space="preserve">151453   </t>
  </si>
  <si>
    <t xml:space="preserve">081624     </t>
  </si>
  <si>
    <t>6601640953</t>
  </si>
  <si>
    <t xml:space="preserve">201459   </t>
  </si>
  <si>
    <t xml:space="preserve">080735     </t>
  </si>
  <si>
    <t xml:space="preserve">201502   </t>
  </si>
  <si>
    <t xml:space="preserve">080738     </t>
  </si>
  <si>
    <t xml:space="preserve">201506   </t>
  </si>
  <si>
    <t xml:space="preserve">080731     </t>
  </si>
  <si>
    <t xml:space="preserve">201352     </t>
  </si>
  <si>
    <t xml:space="preserve">201534     </t>
  </si>
  <si>
    <t xml:space="preserve">120224   </t>
  </si>
  <si>
    <t xml:space="preserve">180130     </t>
  </si>
  <si>
    <t xml:space="preserve">31379008477318      </t>
  </si>
  <si>
    <t xml:space="preserve">133746   </t>
  </si>
  <si>
    <t xml:space="preserve">194759     </t>
  </si>
  <si>
    <t>6606870076</t>
  </si>
  <si>
    <t xml:space="preserve">123804   </t>
  </si>
  <si>
    <t xml:space="preserve">185954     </t>
  </si>
  <si>
    <t>6623760763</t>
  </si>
  <si>
    <t xml:space="preserve">144634     </t>
  </si>
  <si>
    <t>6604640489</t>
  </si>
  <si>
    <t xml:space="preserve">201713   </t>
  </si>
  <si>
    <t xml:space="preserve">080846     </t>
  </si>
  <si>
    <t xml:space="preserve">081516     </t>
  </si>
  <si>
    <t>6623760623</t>
  </si>
  <si>
    <t xml:space="preserve">125722   </t>
  </si>
  <si>
    <t xml:space="preserve">162602     </t>
  </si>
  <si>
    <t xml:space="preserve">120703     </t>
  </si>
  <si>
    <t xml:space="preserve">120325   </t>
  </si>
  <si>
    <t xml:space="preserve">080817     </t>
  </si>
  <si>
    <t xml:space="preserve">204352   </t>
  </si>
  <si>
    <t xml:space="preserve">080503     </t>
  </si>
  <si>
    <t xml:space="preserve">204354   </t>
  </si>
  <si>
    <t xml:space="preserve">204408   </t>
  </si>
  <si>
    <t>6501640509</t>
  </si>
  <si>
    <t xml:space="preserve">3137901666076       </t>
  </si>
  <si>
    <t xml:space="preserve">973516 </t>
  </si>
  <si>
    <t xml:space="preserve">3137901633198       </t>
  </si>
  <si>
    <t xml:space="preserve">944605 </t>
  </si>
  <si>
    <t xml:space="preserve">170821   </t>
  </si>
  <si>
    <t xml:space="preserve">31379008413636      </t>
  </si>
  <si>
    <t xml:space="preserve">690596 </t>
  </si>
  <si>
    <t xml:space="preserve">31379010973635      </t>
  </si>
  <si>
    <t xml:space="preserve">470436 </t>
  </si>
  <si>
    <t xml:space="preserve">170934   </t>
  </si>
  <si>
    <t xml:space="preserve">31379015535066      </t>
  </si>
  <si>
    <t xml:space="preserve">691280 </t>
  </si>
  <si>
    <t xml:space="preserve">101022   </t>
  </si>
  <si>
    <t xml:space="preserve">083228     </t>
  </si>
  <si>
    <t xml:space="preserve">122125   </t>
  </si>
  <si>
    <t xml:space="preserve">170250     </t>
  </si>
  <si>
    <t xml:space="preserve">122129   </t>
  </si>
  <si>
    <t xml:space="preserve">080558     </t>
  </si>
  <si>
    <t xml:space="preserve">193050     </t>
  </si>
  <si>
    <t xml:space="preserve">111616   </t>
  </si>
  <si>
    <t xml:space="preserve">132338     </t>
  </si>
  <si>
    <t xml:space="preserve">3137901639302       </t>
  </si>
  <si>
    <t xml:space="preserve">132328     </t>
  </si>
  <si>
    <t xml:space="preserve">140253   </t>
  </si>
  <si>
    <t xml:space="preserve">080401     </t>
  </si>
  <si>
    <t xml:space="preserve">140257   </t>
  </si>
  <si>
    <t xml:space="preserve">081541     </t>
  </si>
  <si>
    <t xml:space="preserve">110111   </t>
  </si>
  <si>
    <t xml:space="preserve">163326     </t>
  </si>
  <si>
    <t xml:space="preserve">121651   </t>
  </si>
  <si>
    <t xml:space="preserve">081509     </t>
  </si>
  <si>
    <t xml:space="preserve">121024   </t>
  </si>
  <si>
    <t xml:space="preserve">080621     </t>
  </si>
  <si>
    <t xml:space="preserve">195905   </t>
  </si>
  <si>
    <t xml:space="preserve">081633     </t>
  </si>
  <si>
    <t xml:space="preserve">080529     </t>
  </si>
  <si>
    <t xml:space="preserve">195913   </t>
  </si>
  <si>
    <t>6504640803</t>
  </si>
  <si>
    <t xml:space="preserve">175911   </t>
  </si>
  <si>
    <t xml:space="preserve">080418     </t>
  </si>
  <si>
    <t xml:space="preserve">175916   </t>
  </si>
  <si>
    <t xml:space="preserve">175918   </t>
  </si>
  <si>
    <t xml:space="preserve">080416     </t>
  </si>
  <si>
    <t>6604640299</t>
  </si>
  <si>
    <t xml:space="preserve">193910   </t>
  </si>
  <si>
    <t xml:space="preserve">081447     </t>
  </si>
  <si>
    <t>6606030010</t>
  </si>
  <si>
    <t xml:space="preserve">31379013887394      </t>
  </si>
  <si>
    <t xml:space="preserve">607255 </t>
  </si>
  <si>
    <t xml:space="preserve">145006   </t>
  </si>
  <si>
    <t xml:space="preserve">31379013463196      </t>
  </si>
  <si>
    <t xml:space="preserve">579384 </t>
  </si>
  <si>
    <t xml:space="preserve">145011   </t>
  </si>
  <si>
    <t xml:space="preserve">31379012974318      </t>
  </si>
  <si>
    <t xml:space="preserve">541488 </t>
  </si>
  <si>
    <t xml:space="preserve">145017   </t>
  </si>
  <si>
    <t xml:space="preserve">150833   </t>
  </si>
  <si>
    <t xml:space="preserve">165602     </t>
  </si>
  <si>
    <t xml:space="preserve">150837   </t>
  </si>
  <si>
    <t xml:space="preserve">165604     </t>
  </si>
  <si>
    <t xml:space="preserve">161645   </t>
  </si>
  <si>
    <t xml:space="preserve">201047     </t>
  </si>
  <si>
    <t xml:space="preserve">201051     </t>
  </si>
  <si>
    <t xml:space="preserve">3137901626870       </t>
  </si>
  <si>
    <t xml:space="preserve">720658 </t>
  </si>
  <si>
    <t xml:space="preserve">3137901626881       </t>
  </si>
  <si>
    <t xml:space="preserve">720649 </t>
  </si>
  <si>
    <t xml:space="preserve">3137901692702       </t>
  </si>
  <si>
    <t>1002491</t>
  </si>
  <si>
    <t xml:space="preserve">140425   </t>
  </si>
  <si>
    <t xml:space="preserve">175609     </t>
  </si>
  <si>
    <t>6501680810</t>
  </si>
  <si>
    <t xml:space="preserve">3137901635797       </t>
  </si>
  <si>
    <t xml:space="preserve">848690 </t>
  </si>
  <si>
    <t xml:space="preserve">150745     </t>
  </si>
  <si>
    <t xml:space="preserve">124242   </t>
  </si>
  <si>
    <t xml:space="preserve">220057     </t>
  </si>
  <si>
    <t xml:space="preserve">180852   </t>
  </si>
  <si>
    <t>6501680851</t>
  </si>
  <si>
    <t xml:space="preserve">31379015877294      </t>
  </si>
  <si>
    <t xml:space="preserve">934920 </t>
  </si>
  <si>
    <t xml:space="preserve">152143   </t>
  </si>
  <si>
    <t xml:space="preserve">171751     </t>
  </si>
  <si>
    <t xml:space="preserve">200331   </t>
  </si>
  <si>
    <t>6504610186</t>
  </si>
  <si>
    <t xml:space="preserve">155922   </t>
  </si>
  <si>
    <t xml:space="preserve">224741     </t>
  </si>
  <si>
    <t xml:space="preserve">3137901628234       </t>
  </si>
  <si>
    <t xml:space="preserve">723113 </t>
  </si>
  <si>
    <t xml:space="preserve">132405   </t>
  </si>
  <si>
    <t xml:space="preserve">120200     </t>
  </si>
  <si>
    <t xml:space="preserve">3137901698144       </t>
  </si>
  <si>
    <t>1010279</t>
  </si>
  <si>
    <t xml:space="preserve">081857   </t>
  </si>
  <si>
    <t>6506720884</t>
  </si>
  <si>
    <t xml:space="preserve">31379015745335      </t>
  </si>
  <si>
    <t xml:space="preserve">798111 </t>
  </si>
  <si>
    <t xml:space="preserve">174757   </t>
  </si>
  <si>
    <t xml:space="preserve">124946     </t>
  </si>
  <si>
    <t xml:space="preserve">174805   </t>
  </si>
  <si>
    <t xml:space="preserve">085630     </t>
  </si>
  <si>
    <t xml:space="preserve">144438   </t>
  </si>
  <si>
    <t xml:space="preserve">181722     </t>
  </si>
  <si>
    <t xml:space="preserve">31379015826861      </t>
  </si>
  <si>
    <t xml:space="preserve">797483 </t>
  </si>
  <si>
    <t xml:space="preserve">182541   </t>
  </si>
  <si>
    <t xml:space="preserve">124940     </t>
  </si>
  <si>
    <t>6507611645</t>
  </si>
  <si>
    <t xml:space="preserve">185145     </t>
  </si>
  <si>
    <t xml:space="preserve">171814   </t>
  </si>
  <si>
    <t xml:space="preserve">171816   </t>
  </si>
  <si>
    <t xml:space="preserve">3137901698254       </t>
  </si>
  <si>
    <t>1009474</t>
  </si>
  <si>
    <t xml:space="preserve">175017   </t>
  </si>
  <si>
    <t xml:space="preserve">175102   </t>
  </si>
  <si>
    <t xml:space="preserve">200133     </t>
  </si>
  <si>
    <t xml:space="preserve">3137901698251       </t>
  </si>
  <si>
    <t>1009470</t>
  </si>
  <si>
    <t xml:space="preserve">175010   </t>
  </si>
  <si>
    <t xml:space="preserve">223858     </t>
  </si>
  <si>
    <t xml:space="preserve">203057   </t>
  </si>
  <si>
    <t>6507611363</t>
  </si>
  <si>
    <t xml:space="preserve">185531   </t>
  </si>
  <si>
    <t xml:space="preserve">222519     </t>
  </si>
  <si>
    <t>6501682402</t>
  </si>
  <si>
    <t xml:space="preserve">31379015983845      </t>
  </si>
  <si>
    <t xml:space="preserve">877077 </t>
  </si>
  <si>
    <t xml:space="preserve">134229   </t>
  </si>
  <si>
    <t xml:space="preserve">31379016149065      </t>
  </si>
  <si>
    <t xml:space="preserve">134221   </t>
  </si>
  <si>
    <t xml:space="preserve">124501     </t>
  </si>
  <si>
    <t xml:space="preserve">203807     </t>
  </si>
  <si>
    <t xml:space="preserve">093519   </t>
  </si>
  <si>
    <t xml:space="preserve">210554     </t>
  </si>
  <si>
    <t xml:space="preserve">31379009034530      </t>
  </si>
  <si>
    <t xml:space="preserve">397037 </t>
  </si>
  <si>
    <t>6506720033</t>
  </si>
  <si>
    <t xml:space="preserve">3137901659380       </t>
  </si>
  <si>
    <t xml:space="preserve">961835 </t>
  </si>
  <si>
    <t xml:space="preserve">131827     </t>
  </si>
  <si>
    <t xml:space="preserve">31379015734495      </t>
  </si>
  <si>
    <t xml:space="preserve">705840 </t>
  </si>
  <si>
    <t xml:space="preserve">134409   </t>
  </si>
  <si>
    <t>6506720165</t>
  </si>
  <si>
    <t xml:space="preserve">31379015576250      </t>
  </si>
  <si>
    <t xml:space="preserve">711154 </t>
  </si>
  <si>
    <t>6506720181</t>
  </si>
  <si>
    <t xml:space="preserve">3137901640823       </t>
  </si>
  <si>
    <t xml:space="preserve">720781 </t>
  </si>
  <si>
    <t xml:space="preserve">174210   </t>
  </si>
  <si>
    <t xml:space="preserve">190018     </t>
  </si>
  <si>
    <t xml:space="preserve">141927   </t>
  </si>
  <si>
    <t xml:space="preserve">164620     </t>
  </si>
  <si>
    <t xml:space="preserve">3137901682278       </t>
  </si>
  <si>
    <t xml:space="preserve">949878 </t>
  </si>
  <si>
    <t xml:space="preserve">131011   </t>
  </si>
  <si>
    <t xml:space="preserve">113457     </t>
  </si>
  <si>
    <t xml:space="preserve">3137901682454       </t>
  </si>
  <si>
    <t>1003488</t>
  </si>
  <si>
    <t xml:space="preserve">094829   </t>
  </si>
  <si>
    <t xml:space="preserve">132056     </t>
  </si>
  <si>
    <t>6506614194</t>
  </si>
  <si>
    <t xml:space="preserve">3137901682618       </t>
  </si>
  <si>
    <t>1008727</t>
  </si>
  <si>
    <t xml:space="preserve">133729     </t>
  </si>
  <si>
    <t xml:space="preserve">31379016191760      </t>
  </si>
  <si>
    <t>1002578</t>
  </si>
  <si>
    <t xml:space="preserve">165144   </t>
  </si>
  <si>
    <t xml:space="preserve">101103     </t>
  </si>
  <si>
    <t xml:space="preserve">172201   </t>
  </si>
  <si>
    <t xml:space="preserve">074437     </t>
  </si>
  <si>
    <t xml:space="preserve">131047     </t>
  </si>
  <si>
    <t xml:space="preserve">172202   </t>
  </si>
  <si>
    <t xml:space="preserve">074451     </t>
  </si>
  <si>
    <t xml:space="preserve">3137901697777       </t>
  </si>
  <si>
    <t xml:space="preserve">995860 </t>
  </si>
  <si>
    <t xml:space="preserve">172203   </t>
  </si>
  <si>
    <t xml:space="preserve">100116     </t>
  </si>
  <si>
    <t xml:space="preserve">155607   </t>
  </si>
  <si>
    <t xml:space="preserve">213605     </t>
  </si>
  <si>
    <t>6503684117</t>
  </si>
  <si>
    <t xml:space="preserve">110622   </t>
  </si>
  <si>
    <t xml:space="preserve">201933     </t>
  </si>
  <si>
    <t xml:space="preserve">122452   </t>
  </si>
  <si>
    <t>6506680229</t>
  </si>
  <si>
    <t xml:space="preserve">31379015337539      </t>
  </si>
  <si>
    <t xml:space="preserve">677714 </t>
  </si>
  <si>
    <t xml:space="preserve">155352   </t>
  </si>
  <si>
    <t xml:space="preserve">123445     </t>
  </si>
  <si>
    <t xml:space="preserve">133020   </t>
  </si>
  <si>
    <t xml:space="preserve">3137901682498       </t>
  </si>
  <si>
    <t xml:space="preserve">144737     </t>
  </si>
  <si>
    <t xml:space="preserve">3137901682499       </t>
  </si>
  <si>
    <t xml:space="preserve">3137901682501       </t>
  </si>
  <si>
    <t xml:space="preserve">141901   </t>
  </si>
  <si>
    <t xml:space="preserve">144743     </t>
  </si>
  <si>
    <t xml:space="preserve">3137901682500       </t>
  </si>
  <si>
    <t xml:space="preserve">141908   </t>
  </si>
  <si>
    <t xml:space="preserve">144746     </t>
  </si>
  <si>
    <t xml:space="preserve">3137901682808       </t>
  </si>
  <si>
    <t xml:space="preserve">975142 </t>
  </si>
  <si>
    <t xml:space="preserve">142105   </t>
  </si>
  <si>
    <t xml:space="preserve">144748     </t>
  </si>
  <si>
    <t xml:space="preserve">3137901698217       </t>
  </si>
  <si>
    <t xml:space="preserve">142109   </t>
  </si>
  <si>
    <t xml:space="preserve">144731     </t>
  </si>
  <si>
    <t xml:space="preserve">3137901698216       </t>
  </si>
  <si>
    <t xml:space="preserve">142114   </t>
  </si>
  <si>
    <t xml:space="preserve">144734     </t>
  </si>
  <si>
    <t xml:space="preserve">3137901678063       </t>
  </si>
  <si>
    <t xml:space="preserve">990215 </t>
  </si>
  <si>
    <t xml:space="preserve">193831     </t>
  </si>
  <si>
    <t xml:space="preserve">093847   </t>
  </si>
  <si>
    <t xml:space="preserve">222626     </t>
  </si>
  <si>
    <t xml:space="preserve">093856   </t>
  </si>
  <si>
    <t xml:space="preserve">093901   </t>
  </si>
  <si>
    <t xml:space="preserve">220105     </t>
  </si>
  <si>
    <t xml:space="preserve">31379013114179      </t>
  </si>
  <si>
    <t xml:space="preserve">555209 </t>
  </si>
  <si>
    <t xml:space="preserve">194227   </t>
  </si>
  <si>
    <t xml:space="preserve">103212     </t>
  </si>
  <si>
    <t xml:space="preserve">31379014807037      </t>
  </si>
  <si>
    <t xml:space="preserve">792629 </t>
  </si>
  <si>
    <t xml:space="preserve">194230   </t>
  </si>
  <si>
    <t xml:space="preserve">3137901630439       </t>
  </si>
  <si>
    <t xml:space="preserve">937814 </t>
  </si>
  <si>
    <t xml:space="preserve">194233   </t>
  </si>
  <si>
    <t xml:space="preserve">103252     </t>
  </si>
  <si>
    <t xml:space="preserve">3137901654176       </t>
  </si>
  <si>
    <t xml:space="preserve">940959 </t>
  </si>
  <si>
    <t xml:space="preserve">081344     </t>
  </si>
  <si>
    <t xml:space="preserve">230628     </t>
  </si>
  <si>
    <t xml:space="preserve">31379016133200      </t>
  </si>
  <si>
    <t xml:space="preserve">848969 </t>
  </si>
  <si>
    <t xml:space="preserve">134224   </t>
  </si>
  <si>
    <t xml:space="preserve">080112     </t>
  </si>
  <si>
    <t xml:space="preserve">134225   </t>
  </si>
  <si>
    <t xml:space="preserve">080109     </t>
  </si>
  <si>
    <t xml:space="preserve">31379015626568      </t>
  </si>
  <si>
    <t xml:space="preserve">075918     </t>
  </si>
  <si>
    <t xml:space="preserve">3137901627766       </t>
  </si>
  <si>
    <t xml:space="preserve">799695 </t>
  </si>
  <si>
    <t xml:space="preserve">225131   </t>
  </si>
  <si>
    <t xml:space="preserve">130619     </t>
  </si>
  <si>
    <t xml:space="preserve">3137901694657       </t>
  </si>
  <si>
    <t>1010939</t>
  </si>
  <si>
    <t xml:space="preserve">134902   </t>
  </si>
  <si>
    <t xml:space="preserve">115936     </t>
  </si>
  <si>
    <t xml:space="preserve">31379016029341      </t>
  </si>
  <si>
    <t xml:space="preserve">973636 </t>
  </si>
  <si>
    <t xml:space="preserve">152333   </t>
  </si>
  <si>
    <t xml:space="preserve">3137901651960       </t>
  </si>
  <si>
    <t xml:space="preserve">955158 </t>
  </si>
  <si>
    <t xml:space="preserve">152334   </t>
  </si>
  <si>
    <t xml:space="preserve">31379015746366      </t>
  </si>
  <si>
    <t xml:space="preserve">798241 </t>
  </si>
  <si>
    <t xml:space="preserve">152335   </t>
  </si>
  <si>
    <t xml:space="preserve">112726   </t>
  </si>
  <si>
    <t xml:space="preserve">170920     </t>
  </si>
  <si>
    <t xml:space="preserve">111749   </t>
  </si>
  <si>
    <t xml:space="preserve">223555     </t>
  </si>
  <si>
    <t xml:space="preserve">173148   </t>
  </si>
  <si>
    <t>6507610779</t>
  </si>
  <si>
    <t xml:space="preserve">155526     </t>
  </si>
  <si>
    <t xml:space="preserve">182733   </t>
  </si>
  <si>
    <t xml:space="preserve">213125     </t>
  </si>
  <si>
    <t xml:space="preserve">144510   </t>
  </si>
  <si>
    <t xml:space="preserve">145357     </t>
  </si>
  <si>
    <t xml:space="preserve">145438   </t>
  </si>
  <si>
    <t xml:space="preserve">3137901682176       </t>
  </si>
  <si>
    <t>1005376</t>
  </si>
  <si>
    <t xml:space="preserve">121124     </t>
  </si>
  <si>
    <t xml:space="preserve">3137901682175       </t>
  </si>
  <si>
    <t xml:space="preserve">3137901694776       </t>
  </si>
  <si>
    <t>1011467</t>
  </si>
  <si>
    <t xml:space="preserve">142702   </t>
  </si>
  <si>
    <t xml:space="preserve">121127     </t>
  </si>
  <si>
    <t xml:space="preserve">103231   </t>
  </si>
  <si>
    <t xml:space="preserve">220759     </t>
  </si>
  <si>
    <t>6512761344</t>
  </si>
  <si>
    <t xml:space="preserve">151907   </t>
  </si>
  <si>
    <t xml:space="preserve">225657     </t>
  </si>
  <si>
    <t xml:space="preserve">31379010345362      </t>
  </si>
  <si>
    <t xml:space="preserve">775645 </t>
  </si>
  <si>
    <t xml:space="preserve">232003   </t>
  </si>
  <si>
    <t xml:space="preserve">3137901649035       </t>
  </si>
  <si>
    <t xml:space="preserve">945135 </t>
  </si>
  <si>
    <t xml:space="preserve">111843   </t>
  </si>
  <si>
    <t xml:space="preserve">3137901649024       </t>
  </si>
  <si>
    <t xml:space="preserve">790265 </t>
  </si>
  <si>
    <t xml:space="preserve">111848   </t>
  </si>
  <si>
    <t xml:space="preserve">31379012686433      </t>
  </si>
  <si>
    <t xml:space="preserve">444433 </t>
  </si>
  <si>
    <t xml:space="preserve">133407   </t>
  </si>
  <si>
    <t xml:space="preserve">154826     </t>
  </si>
  <si>
    <t xml:space="preserve">31379014982871      </t>
  </si>
  <si>
    <t xml:space="preserve">662160 </t>
  </si>
  <si>
    <t xml:space="preserve">132938   </t>
  </si>
  <si>
    <t xml:space="preserve">120034     </t>
  </si>
  <si>
    <t xml:space="preserve">212307   </t>
  </si>
  <si>
    <t xml:space="preserve">223558     </t>
  </si>
  <si>
    <t xml:space="preserve">195548     </t>
  </si>
  <si>
    <t xml:space="preserve">195538   </t>
  </si>
  <si>
    <t xml:space="preserve">195541   </t>
  </si>
  <si>
    <t xml:space="preserve">215501     </t>
  </si>
  <si>
    <t xml:space="preserve">202434   </t>
  </si>
  <si>
    <t xml:space="preserve">3137901671565       </t>
  </si>
  <si>
    <t xml:space="preserve">984919 </t>
  </si>
  <si>
    <t xml:space="preserve">161207   </t>
  </si>
  <si>
    <t xml:space="preserve">114220     </t>
  </si>
  <si>
    <t xml:space="preserve">31379016107634      </t>
  </si>
  <si>
    <t xml:space="preserve">798212 </t>
  </si>
  <si>
    <t xml:space="preserve">114223     </t>
  </si>
  <si>
    <t xml:space="preserve">31379015734990      </t>
  </si>
  <si>
    <t xml:space="preserve">797038 </t>
  </si>
  <si>
    <t xml:space="preserve">161215   </t>
  </si>
  <si>
    <t>6506611133</t>
  </si>
  <si>
    <t xml:space="preserve">3137901655634       </t>
  </si>
  <si>
    <t xml:space="preserve">969159 </t>
  </si>
  <si>
    <t xml:space="preserve">181017   </t>
  </si>
  <si>
    <t>6510684399</t>
  </si>
  <si>
    <t xml:space="preserve">230101     </t>
  </si>
  <si>
    <t xml:space="preserve">162214   </t>
  </si>
  <si>
    <t xml:space="preserve">225203     </t>
  </si>
  <si>
    <t>6503680032</t>
  </si>
  <si>
    <t xml:space="preserve">31379015248496      </t>
  </si>
  <si>
    <t xml:space="preserve">674475 </t>
  </si>
  <si>
    <t xml:space="preserve">155842     </t>
  </si>
  <si>
    <t>6506613402</t>
  </si>
  <si>
    <t xml:space="preserve">3137901697691       </t>
  </si>
  <si>
    <t>1000334</t>
  </si>
  <si>
    <t xml:space="preserve">140144     </t>
  </si>
  <si>
    <t xml:space="preserve">31379016186687      </t>
  </si>
  <si>
    <t xml:space="preserve">943673 </t>
  </si>
  <si>
    <t xml:space="preserve">124258   </t>
  </si>
  <si>
    <t xml:space="preserve">124451     </t>
  </si>
  <si>
    <t>6516612147</t>
  </si>
  <si>
    <t xml:space="preserve">220509     </t>
  </si>
  <si>
    <t xml:space="preserve">093920   </t>
  </si>
  <si>
    <t xml:space="preserve">220115     </t>
  </si>
  <si>
    <t xml:space="preserve">220112     </t>
  </si>
  <si>
    <t xml:space="preserve">3137901698215       </t>
  </si>
  <si>
    <t xml:space="preserve">131229   </t>
  </si>
  <si>
    <t xml:space="preserve">141655     </t>
  </si>
  <si>
    <t xml:space="preserve">161726     </t>
  </si>
  <si>
    <t xml:space="preserve">3137901698212       </t>
  </si>
  <si>
    <t xml:space="preserve">132620   </t>
  </si>
  <si>
    <t xml:space="preserve">141654     </t>
  </si>
  <si>
    <t xml:space="preserve">3137901698214       </t>
  </si>
  <si>
    <t xml:space="preserve">131259   </t>
  </si>
  <si>
    <t xml:space="preserve">141657     </t>
  </si>
  <si>
    <t xml:space="preserve">3137901698213       </t>
  </si>
  <si>
    <t xml:space="preserve">141652     </t>
  </si>
  <si>
    <t xml:space="preserve">133725   </t>
  </si>
  <si>
    <t xml:space="preserve">161723     </t>
  </si>
  <si>
    <t>6501681297</t>
  </si>
  <si>
    <t xml:space="preserve">200340   </t>
  </si>
  <si>
    <t xml:space="preserve">091459   </t>
  </si>
  <si>
    <t xml:space="preserve">113722     </t>
  </si>
  <si>
    <t xml:space="preserve">31379016066681      </t>
  </si>
  <si>
    <t xml:space="preserve">715895 </t>
  </si>
  <si>
    <t xml:space="preserve">093313     </t>
  </si>
  <si>
    <t>6504680429</t>
  </si>
  <si>
    <t xml:space="preserve">151345   </t>
  </si>
  <si>
    <t xml:space="preserve">143901   </t>
  </si>
  <si>
    <t xml:space="preserve">170354     </t>
  </si>
  <si>
    <t xml:space="preserve">162719   </t>
  </si>
  <si>
    <t xml:space="preserve">170356     </t>
  </si>
  <si>
    <t>6510681130</t>
  </si>
  <si>
    <t xml:space="preserve">3137901644381       </t>
  </si>
  <si>
    <t xml:space="preserve">194047   </t>
  </si>
  <si>
    <t xml:space="preserve">213104     </t>
  </si>
  <si>
    <t xml:space="preserve">31379010070150      </t>
  </si>
  <si>
    <t xml:space="preserve">435578 </t>
  </si>
  <si>
    <t xml:space="preserve">152902   </t>
  </si>
  <si>
    <t>6512610475</t>
  </si>
  <si>
    <t xml:space="preserve">31379005513206      </t>
  </si>
  <si>
    <t xml:space="preserve">931915 </t>
  </si>
  <si>
    <t xml:space="preserve">164641   </t>
  </si>
  <si>
    <t xml:space="preserve">124338     </t>
  </si>
  <si>
    <t xml:space="preserve">31379011328060      </t>
  </si>
  <si>
    <t xml:space="preserve">479489 </t>
  </si>
  <si>
    <t xml:space="preserve">164644   </t>
  </si>
  <si>
    <t xml:space="preserve">124343     </t>
  </si>
  <si>
    <t>6408680418</t>
  </si>
  <si>
    <t xml:space="preserve">31379013220364      </t>
  </si>
  <si>
    <t xml:space="preserve">569141 </t>
  </si>
  <si>
    <t xml:space="preserve">185901   </t>
  </si>
  <si>
    <t xml:space="preserve">091948   </t>
  </si>
  <si>
    <t xml:space="preserve">091953   </t>
  </si>
  <si>
    <t xml:space="preserve">091940   </t>
  </si>
  <si>
    <t xml:space="preserve">230011     </t>
  </si>
  <si>
    <t>6424650544</t>
  </si>
  <si>
    <t xml:space="preserve">212202     </t>
  </si>
  <si>
    <t>6512610228</t>
  </si>
  <si>
    <t xml:space="preserve">3137901677225       </t>
  </si>
  <si>
    <t xml:space="preserve">31379015782247      </t>
  </si>
  <si>
    <t xml:space="preserve">798436 </t>
  </si>
  <si>
    <t xml:space="preserve">164737   </t>
  </si>
  <si>
    <t xml:space="preserve">130032     </t>
  </si>
  <si>
    <t>6501681032</t>
  </si>
  <si>
    <t xml:space="preserve">31379015757058      </t>
  </si>
  <si>
    <t xml:space="preserve">966237 </t>
  </si>
  <si>
    <t xml:space="preserve">161444     </t>
  </si>
  <si>
    <t xml:space="preserve">092133   </t>
  </si>
  <si>
    <t xml:space="preserve">225709     </t>
  </si>
  <si>
    <t xml:space="preserve">092134   </t>
  </si>
  <si>
    <t xml:space="preserve">143934   </t>
  </si>
  <si>
    <t xml:space="preserve">180348     </t>
  </si>
  <si>
    <t>6406721123</t>
  </si>
  <si>
    <t xml:space="preserve">31379005312385      </t>
  </si>
  <si>
    <t xml:space="preserve">106611 </t>
  </si>
  <si>
    <t xml:space="preserve">184946   </t>
  </si>
  <si>
    <t xml:space="preserve">120621     </t>
  </si>
  <si>
    <t xml:space="preserve">PISUT_C   </t>
  </si>
  <si>
    <t xml:space="preserve">3137901676457       </t>
  </si>
  <si>
    <t>1011254</t>
  </si>
  <si>
    <t>6403680157</t>
  </si>
  <si>
    <t xml:space="preserve">31379012059409      </t>
  </si>
  <si>
    <t xml:space="preserve">132439     </t>
  </si>
  <si>
    <t xml:space="preserve">31379016210388      </t>
  </si>
  <si>
    <t xml:space="preserve">110518   </t>
  </si>
  <si>
    <t xml:space="preserve">142831     </t>
  </si>
  <si>
    <t>6406720554</t>
  </si>
  <si>
    <t xml:space="preserve">31379012043957      </t>
  </si>
  <si>
    <t xml:space="preserve">782009 </t>
  </si>
  <si>
    <t xml:space="preserve">124548   </t>
  </si>
  <si>
    <t xml:space="preserve">121849     </t>
  </si>
  <si>
    <t>6409610125</t>
  </si>
  <si>
    <t xml:space="preserve">142532   </t>
  </si>
  <si>
    <t xml:space="preserve">182029     </t>
  </si>
  <si>
    <t xml:space="preserve">3137901696474       </t>
  </si>
  <si>
    <t>1009973</t>
  </si>
  <si>
    <t xml:space="preserve">105657   </t>
  </si>
  <si>
    <t xml:space="preserve">171334     </t>
  </si>
  <si>
    <t xml:space="preserve">31379016246465      </t>
  </si>
  <si>
    <t>1005584</t>
  </si>
  <si>
    <t xml:space="preserve">105700   </t>
  </si>
  <si>
    <t>6403680025</t>
  </si>
  <si>
    <t xml:space="preserve">31379012059391      </t>
  </si>
  <si>
    <t xml:space="preserve">155612     </t>
  </si>
  <si>
    <t xml:space="preserve">095950   </t>
  </si>
  <si>
    <t xml:space="preserve">143244   </t>
  </si>
  <si>
    <t>6401683278</t>
  </si>
  <si>
    <t xml:space="preserve">3137901688534       </t>
  </si>
  <si>
    <t>1001984</t>
  </si>
  <si>
    <t xml:space="preserve">140717     </t>
  </si>
  <si>
    <t xml:space="preserve">31379015322382      </t>
  </si>
  <si>
    <t xml:space="preserve">673306 </t>
  </si>
  <si>
    <t xml:space="preserve">124739   </t>
  </si>
  <si>
    <t xml:space="preserve">105630     </t>
  </si>
  <si>
    <t xml:space="preserve">154106   </t>
  </si>
  <si>
    <t>6403614149</t>
  </si>
  <si>
    <t xml:space="preserve">31379016195050      </t>
  </si>
  <si>
    <t>1003357</t>
  </si>
  <si>
    <t xml:space="preserve">161616     </t>
  </si>
  <si>
    <t xml:space="preserve">165306     </t>
  </si>
  <si>
    <t xml:space="preserve">31379012422441      </t>
  </si>
  <si>
    <t xml:space="preserve">164825   </t>
  </si>
  <si>
    <t xml:space="preserve">115706     </t>
  </si>
  <si>
    <t>6410740119</t>
  </si>
  <si>
    <t xml:space="preserve">3137901670348       </t>
  </si>
  <si>
    <t xml:space="preserve">972992 </t>
  </si>
  <si>
    <t xml:space="preserve">134732   </t>
  </si>
  <si>
    <t xml:space="preserve">121428     </t>
  </si>
  <si>
    <t xml:space="preserve">3137901670347       </t>
  </si>
  <si>
    <t xml:space="preserve">972991 </t>
  </si>
  <si>
    <t xml:space="preserve">121433     </t>
  </si>
  <si>
    <t xml:space="preserve">090511   </t>
  </si>
  <si>
    <t xml:space="preserve">090524   </t>
  </si>
  <si>
    <t xml:space="preserve">195934     </t>
  </si>
  <si>
    <t>6410615071</t>
  </si>
  <si>
    <t xml:space="preserve">173538   </t>
  </si>
  <si>
    <t>6406720273</t>
  </si>
  <si>
    <t xml:space="preserve">31379015800965      </t>
  </si>
  <si>
    <t xml:space="preserve">708484 </t>
  </si>
  <si>
    <t xml:space="preserve">124233   </t>
  </si>
  <si>
    <t xml:space="preserve">123917     </t>
  </si>
  <si>
    <t>6406683695</t>
  </si>
  <si>
    <t xml:space="preserve">3137901677542       </t>
  </si>
  <si>
    <t xml:space="preserve">990913 </t>
  </si>
  <si>
    <t xml:space="preserve">212623   </t>
  </si>
  <si>
    <t xml:space="preserve">092815     </t>
  </si>
  <si>
    <t xml:space="preserve">3137901647582       </t>
  </si>
  <si>
    <t xml:space="preserve">950378 </t>
  </si>
  <si>
    <t xml:space="preserve">212624   </t>
  </si>
  <si>
    <t xml:space="preserve">160539     </t>
  </si>
  <si>
    <t>6406683679</t>
  </si>
  <si>
    <t xml:space="preserve">31379016179310      </t>
  </si>
  <si>
    <t xml:space="preserve">220056   </t>
  </si>
  <si>
    <t xml:space="preserve">155415     </t>
  </si>
  <si>
    <t xml:space="preserve">133557   </t>
  </si>
  <si>
    <t xml:space="preserve">192420     </t>
  </si>
  <si>
    <t xml:space="preserve">101456   </t>
  </si>
  <si>
    <t xml:space="preserve">164715     </t>
  </si>
  <si>
    <t xml:space="preserve">123444     </t>
  </si>
  <si>
    <t xml:space="preserve">3137901694649       </t>
  </si>
  <si>
    <t>1010135</t>
  </si>
  <si>
    <t xml:space="preserve">152424   </t>
  </si>
  <si>
    <t xml:space="preserve">152449     </t>
  </si>
  <si>
    <t xml:space="preserve">3137901678833       </t>
  </si>
  <si>
    <t xml:space="preserve">996356 </t>
  </si>
  <si>
    <t xml:space="preserve">141515   </t>
  </si>
  <si>
    <t xml:space="preserve">141517     </t>
  </si>
  <si>
    <t xml:space="preserve">144832   </t>
  </si>
  <si>
    <t xml:space="preserve">160929   </t>
  </si>
  <si>
    <t xml:space="preserve">160931   </t>
  </si>
  <si>
    <t xml:space="preserve">173329     </t>
  </si>
  <si>
    <t xml:space="preserve">202959     </t>
  </si>
  <si>
    <t xml:space="preserve">194917     </t>
  </si>
  <si>
    <t xml:space="preserve">194920     </t>
  </si>
  <si>
    <t>6406683646</t>
  </si>
  <si>
    <t xml:space="preserve">3137901671901       </t>
  </si>
  <si>
    <t xml:space="preserve">987337 </t>
  </si>
  <si>
    <t xml:space="preserve">211858   </t>
  </si>
  <si>
    <t xml:space="preserve">31379015737894      </t>
  </si>
  <si>
    <t xml:space="preserve">797206 </t>
  </si>
  <si>
    <t xml:space="preserve">190237   </t>
  </si>
  <si>
    <t xml:space="preserve">081450     </t>
  </si>
  <si>
    <t>6406620010</t>
  </si>
  <si>
    <t xml:space="preserve">175641   </t>
  </si>
  <si>
    <t xml:space="preserve">185238     </t>
  </si>
  <si>
    <t xml:space="preserve">230630     </t>
  </si>
  <si>
    <t>6405680239</t>
  </si>
  <si>
    <t xml:space="preserve">114924   </t>
  </si>
  <si>
    <t xml:space="preserve">150902     </t>
  </si>
  <si>
    <t xml:space="preserve">090517   </t>
  </si>
  <si>
    <t xml:space="preserve">3137901694758       </t>
  </si>
  <si>
    <t>1011459</t>
  </si>
  <si>
    <t xml:space="preserve">3137901694761       </t>
  </si>
  <si>
    <t>1011487</t>
  </si>
  <si>
    <t xml:space="preserve">142523     </t>
  </si>
  <si>
    <t xml:space="preserve">093709   </t>
  </si>
  <si>
    <t xml:space="preserve">221841     </t>
  </si>
  <si>
    <t xml:space="preserve">093720   </t>
  </si>
  <si>
    <t xml:space="preserve">221844     </t>
  </si>
  <si>
    <t xml:space="preserve">122655   </t>
  </si>
  <si>
    <t xml:space="preserve">131945     </t>
  </si>
  <si>
    <t>6523762596</t>
  </si>
  <si>
    <t xml:space="preserve">164325   </t>
  </si>
  <si>
    <t xml:space="preserve">181034     </t>
  </si>
  <si>
    <t>6523762729</t>
  </si>
  <si>
    <t xml:space="preserve">202407   </t>
  </si>
  <si>
    <t xml:space="preserve">081117     </t>
  </si>
  <si>
    <t>6409611651</t>
  </si>
  <si>
    <t xml:space="preserve">140929   </t>
  </si>
  <si>
    <t xml:space="preserve">172616     </t>
  </si>
  <si>
    <t xml:space="preserve">3137901682417       </t>
  </si>
  <si>
    <t>1006501</t>
  </si>
  <si>
    <t xml:space="preserve">140735   </t>
  </si>
  <si>
    <t xml:space="preserve">3137901694773       </t>
  </si>
  <si>
    <t>1011455</t>
  </si>
  <si>
    <t xml:space="preserve">151048     </t>
  </si>
  <si>
    <t xml:space="preserve">3137901627136       </t>
  </si>
  <si>
    <t xml:space="preserve">135631   </t>
  </si>
  <si>
    <t xml:space="preserve">081108     </t>
  </si>
  <si>
    <t>6523762588</t>
  </si>
  <si>
    <t xml:space="preserve">163449   </t>
  </si>
  <si>
    <t xml:space="preserve">170912     </t>
  </si>
  <si>
    <t xml:space="preserve">3137901670667       </t>
  </si>
  <si>
    <t xml:space="preserve">163455   </t>
  </si>
  <si>
    <t xml:space="preserve">170909     </t>
  </si>
  <si>
    <t xml:space="preserve">165530   </t>
  </si>
  <si>
    <t xml:space="preserve">211602     </t>
  </si>
  <si>
    <t xml:space="preserve">171611   </t>
  </si>
  <si>
    <t xml:space="preserve">195409   </t>
  </si>
  <si>
    <t xml:space="preserve">211703   </t>
  </si>
  <si>
    <t xml:space="preserve">213453   </t>
  </si>
  <si>
    <t xml:space="preserve">225931     </t>
  </si>
  <si>
    <t xml:space="preserve">213503   </t>
  </si>
  <si>
    <t>6407611281</t>
  </si>
  <si>
    <t xml:space="preserve">31379015829097      </t>
  </si>
  <si>
    <t xml:space="preserve">797530 </t>
  </si>
  <si>
    <t xml:space="preserve">214106     </t>
  </si>
  <si>
    <t xml:space="preserve">092753   </t>
  </si>
  <si>
    <t xml:space="preserve">093121   </t>
  </si>
  <si>
    <t xml:space="preserve">093135     </t>
  </si>
  <si>
    <t xml:space="preserve">101507   </t>
  </si>
  <si>
    <t xml:space="preserve">170527     </t>
  </si>
  <si>
    <t xml:space="preserve">101514   </t>
  </si>
  <si>
    <t xml:space="preserve">120531   </t>
  </si>
  <si>
    <t xml:space="preserve">213944     </t>
  </si>
  <si>
    <t xml:space="preserve">214051     </t>
  </si>
  <si>
    <t>6605615217</t>
  </si>
  <si>
    <t xml:space="preserve">115155   </t>
  </si>
  <si>
    <t xml:space="preserve">214034     </t>
  </si>
  <si>
    <t xml:space="preserve">31379014266036      </t>
  </si>
  <si>
    <t xml:space="preserve">623612 </t>
  </si>
  <si>
    <t xml:space="preserve">163113   </t>
  </si>
  <si>
    <t xml:space="preserve">115404     </t>
  </si>
  <si>
    <t xml:space="preserve">31379011340867      </t>
  </si>
  <si>
    <t xml:space="preserve">31379016121726      </t>
  </si>
  <si>
    <t xml:space="preserve">134220   </t>
  </si>
  <si>
    <t xml:space="preserve">120107     </t>
  </si>
  <si>
    <t xml:space="preserve">3137901635957       </t>
  </si>
  <si>
    <t xml:space="preserve">120112     </t>
  </si>
  <si>
    <t>6601681940</t>
  </si>
  <si>
    <t xml:space="preserve">31379005773917      </t>
  </si>
  <si>
    <t xml:space="preserve">181767 </t>
  </si>
  <si>
    <t xml:space="preserve">192816   </t>
  </si>
  <si>
    <t xml:space="preserve">145501     </t>
  </si>
  <si>
    <t xml:space="preserve">3137901666147       </t>
  </si>
  <si>
    <t xml:space="preserve">974775 </t>
  </si>
  <si>
    <t xml:space="preserve">3137901698126       </t>
  </si>
  <si>
    <t>1010620</t>
  </si>
  <si>
    <t xml:space="preserve">192714   </t>
  </si>
  <si>
    <t xml:space="preserve">114549     </t>
  </si>
  <si>
    <t xml:space="preserve">3137901698127       </t>
  </si>
  <si>
    <t xml:space="preserve">192716   </t>
  </si>
  <si>
    <t xml:space="preserve">3137901698219       </t>
  </si>
  <si>
    <t xml:space="preserve">957311 </t>
  </si>
  <si>
    <t xml:space="preserve">192727   </t>
  </si>
  <si>
    <t xml:space="preserve">114704     </t>
  </si>
  <si>
    <t xml:space="preserve">3137901698220       </t>
  </si>
  <si>
    <t xml:space="preserve">192730   </t>
  </si>
  <si>
    <t xml:space="preserve">114457     </t>
  </si>
  <si>
    <t>6602615616</t>
  </si>
  <si>
    <t xml:space="preserve">113202   </t>
  </si>
  <si>
    <t>6523640362</t>
  </si>
  <si>
    <t xml:space="preserve">130517   </t>
  </si>
  <si>
    <t xml:space="preserve">150709     </t>
  </si>
  <si>
    <t xml:space="preserve">101821   </t>
  </si>
  <si>
    <t xml:space="preserve">195754     </t>
  </si>
  <si>
    <t>6602615293</t>
  </si>
  <si>
    <t xml:space="preserve">31379015803878      </t>
  </si>
  <si>
    <t xml:space="preserve">797801 </t>
  </si>
  <si>
    <t xml:space="preserve">202255   </t>
  </si>
  <si>
    <t xml:space="preserve">171959     </t>
  </si>
  <si>
    <t xml:space="preserve">31379016213721      </t>
  </si>
  <si>
    <t xml:space="preserve">980495 </t>
  </si>
  <si>
    <t xml:space="preserve">202259   </t>
  </si>
  <si>
    <t xml:space="preserve">172011     </t>
  </si>
  <si>
    <t xml:space="preserve">31379015822464      </t>
  </si>
  <si>
    <t xml:space="preserve">691053 </t>
  </si>
  <si>
    <t xml:space="preserve">202302   </t>
  </si>
  <si>
    <t xml:space="preserve">172008     </t>
  </si>
  <si>
    <t xml:space="preserve">103841   </t>
  </si>
  <si>
    <t xml:space="preserve">122000     </t>
  </si>
  <si>
    <t xml:space="preserve">3137901696602       </t>
  </si>
  <si>
    <t>1011034</t>
  </si>
  <si>
    <t xml:space="preserve">115109   </t>
  </si>
  <si>
    <t xml:space="preserve">3137901676617       </t>
  </si>
  <si>
    <t xml:space="preserve">997287 </t>
  </si>
  <si>
    <t xml:space="preserve">115114   </t>
  </si>
  <si>
    <t xml:space="preserve">170034   </t>
  </si>
  <si>
    <t xml:space="preserve">081416     </t>
  </si>
  <si>
    <t xml:space="preserve">170038   </t>
  </si>
  <si>
    <t xml:space="preserve">080901     </t>
  </si>
  <si>
    <t xml:space="preserve">110541   </t>
  </si>
  <si>
    <t xml:space="preserve">212021     </t>
  </si>
  <si>
    <t>6601033019</t>
  </si>
  <si>
    <t xml:space="preserve">3137901687200       </t>
  </si>
  <si>
    <t>1010304</t>
  </si>
  <si>
    <t xml:space="preserve">100901   </t>
  </si>
  <si>
    <t xml:space="preserve">080302     </t>
  </si>
  <si>
    <t>6601031252</t>
  </si>
  <si>
    <t xml:space="preserve">31379013549879      </t>
  </si>
  <si>
    <t xml:space="preserve">585933 </t>
  </si>
  <si>
    <t xml:space="preserve">174529   </t>
  </si>
  <si>
    <t xml:space="preserve">31379013555744      </t>
  </si>
  <si>
    <t xml:space="preserve">586451 </t>
  </si>
  <si>
    <t xml:space="preserve">31379015882427      </t>
  </si>
  <si>
    <t xml:space="preserve">102537   </t>
  </si>
  <si>
    <t xml:space="preserve">135106     </t>
  </si>
  <si>
    <t xml:space="preserve">110703   </t>
  </si>
  <si>
    <t xml:space="preserve">214046     </t>
  </si>
  <si>
    <t xml:space="preserve">110712   </t>
  </si>
  <si>
    <t xml:space="preserve">214042     </t>
  </si>
  <si>
    <t>6523640289</t>
  </si>
  <si>
    <t xml:space="preserve">133505     </t>
  </si>
  <si>
    <t xml:space="preserve">124451   </t>
  </si>
  <si>
    <t xml:space="preserve">124452   </t>
  </si>
  <si>
    <t xml:space="preserve">133509     </t>
  </si>
  <si>
    <t xml:space="preserve">3137901698165       </t>
  </si>
  <si>
    <t xml:space="preserve">113815   </t>
  </si>
  <si>
    <t xml:space="preserve">131240     </t>
  </si>
  <si>
    <t xml:space="preserve">3137901698166       </t>
  </si>
  <si>
    <t xml:space="preserve">113818   </t>
  </si>
  <si>
    <t xml:space="preserve">131238     </t>
  </si>
  <si>
    <t xml:space="preserve">3137901698167       </t>
  </si>
  <si>
    <t xml:space="preserve">113821   </t>
  </si>
  <si>
    <t xml:space="preserve">131235     </t>
  </si>
  <si>
    <t xml:space="preserve">3137901698168       </t>
  </si>
  <si>
    <t xml:space="preserve">113825   </t>
  </si>
  <si>
    <t xml:space="preserve">131234     </t>
  </si>
  <si>
    <t xml:space="preserve">3137901698169       </t>
  </si>
  <si>
    <t xml:space="preserve">131230     </t>
  </si>
  <si>
    <t xml:space="preserve">3137901698170       </t>
  </si>
  <si>
    <t xml:space="preserve">131243     </t>
  </si>
  <si>
    <t xml:space="preserve">3137901698114       </t>
  </si>
  <si>
    <t>1010494</t>
  </si>
  <si>
    <t xml:space="preserve">113837   </t>
  </si>
  <si>
    <t xml:space="preserve">204306     </t>
  </si>
  <si>
    <t xml:space="preserve">3137901698115       </t>
  </si>
  <si>
    <t xml:space="preserve">113841   </t>
  </si>
  <si>
    <t xml:space="preserve">204307     </t>
  </si>
  <si>
    <t xml:space="preserve">3137901698176       </t>
  </si>
  <si>
    <t xml:space="preserve">113844   </t>
  </si>
  <si>
    <t xml:space="preserve">131255     </t>
  </si>
  <si>
    <t xml:space="preserve">3137901698178       </t>
  </si>
  <si>
    <t xml:space="preserve">113928   </t>
  </si>
  <si>
    <t xml:space="preserve">131307     </t>
  </si>
  <si>
    <t xml:space="preserve">3137901698177       </t>
  </si>
  <si>
    <t xml:space="preserve">113849   </t>
  </si>
  <si>
    <t xml:space="preserve">3137901698171       </t>
  </si>
  <si>
    <t xml:space="preserve">962626 </t>
  </si>
  <si>
    <t xml:space="preserve">113852   </t>
  </si>
  <si>
    <t xml:space="preserve">131309     </t>
  </si>
  <si>
    <t xml:space="preserve">3137901698172       </t>
  </si>
  <si>
    <t xml:space="preserve">113855   </t>
  </si>
  <si>
    <t xml:space="preserve">3137901698173       </t>
  </si>
  <si>
    <t xml:space="preserve">113858   </t>
  </si>
  <si>
    <t xml:space="preserve">131312     </t>
  </si>
  <si>
    <t xml:space="preserve">3137901698174       </t>
  </si>
  <si>
    <t xml:space="preserve">113902   </t>
  </si>
  <si>
    <t xml:space="preserve">3137901698175       </t>
  </si>
  <si>
    <t xml:space="preserve">113905   </t>
  </si>
  <si>
    <t xml:space="preserve">131301     </t>
  </si>
  <si>
    <t xml:space="preserve">3137901698180       </t>
  </si>
  <si>
    <t xml:space="preserve">974608 </t>
  </si>
  <si>
    <t xml:space="preserve">113908   </t>
  </si>
  <si>
    <t xml:space="preserve">131251     </t>
  </si>
  <si>
    <t xml:space="preserve">3137901698181       </t>
  </si>
  <si>
    <t xml:space="preserve">113913   </t>
  </si>
  <si>
    <t xml:space="preserve">131249     </t>
  </si>
  <si>
    <t xml:space="preserve">3137901698182       </t>
  </si>
  <si>
    <t xml:space="preserve">113917   </t>
  </si>
  <si>
    <t xml:space="preserve">131246     </t>
  </si>
  <si>
    <t xml:space="preserve">3137901698183       </t>
  </si>
  <si>
    <t xml:space="preserve">131241     </t>
  </si>
  <si>
    <t xml:space="preserve">3137901694646       </t>
  </si>
  <si>
    <t xml:space="preserve">151901   </t>
  </si>
  <si>
    <t xml:space="preserve">115350     </t>
  </si>
  <si>
    <t xml:space="preserve">3137901694647       </t>
  </si>
  <si>
    <t xml:space="preserve">163857     </t>
  </si>
  <si>
    <t xml:space="preserve">151908   </t>
  </si>
  <si>
    <t xml:space="preserve">152325     </t>
  </si>
  <si>
    <t xml:space="preserve">3137901694648       </t>
  </si>
  <si>
    <t xml:space="preserve">163707     </t>
  </si>
  <si>
    <t xml:space="preserve">120905   </t>
  </si>
  <si>
    <t xml:space="preserve">193643     </t>
  </si>
  <si>
    <t xml:space="preserve">31379009255135      </t>
  </si>
  <si>
    <t xml:space="preserve">402665 </t>
  </si>
  <si>
    <t xml:space="preserve">184843   </t>
  </si>
  <si>
    <t xml:space="preserve">115639     </t>
  </si>
  <si>
    <t xml:space="preserve">31379015708192      </t>
  </si>
  <si>
    <t xml:space="preserve">699495 </t>
  </si>
  <si>
    <t xml:space="preserve">184833   </t>
  </si>
  <si>
    <t xml:space="preserve">115625     </t>
  </si>
  <si>
    <t xml:space="preserve">3137901656315       </t>
  </si>
  <si>
    <t xml:space="preserve">965964 </t>
  </si>
  <si>
    <t xml:space="preserve">115632     </t>
  </si>
  <si>
    <t xml:space="preserve">31379008452212      </t>
  </si>
  <si>
    <t xml:space="preserve">142080 </t>
  </si>
  <si>
    <t xml:space="preserve">184850   </t>
  </si>
  <si>
    <t xml:space="preserve">3137901638185       </t>
  </si>
  <si>
    <t xml:space="preserve">993859 </t>
  </si>
  <si>
    <t xml:space="preserve">113342     </t>
  </si>
  <si>
    <t xml:space="preserve">3137901687213       </t>
  </si>
  <si>
    <t>1011249</t>
  </si>
  <si>
    <t xml:space="preserve">134758   </t>
  </si>
  <si>
    <t xml:space="preserve">112249     </t>
  </si>
  <si>
    <t xml:space="preserve">112351   </t>
  </si>
  <si>
    <t xml:space="preserve">081036     </t>
  </si>
  <si>
    <t>6601682450</t>
  </si>
  <si>
    <t xml:space="preserve">155823   </t>
  </si>
  <si>
    <t xml:space="preserve">31379010376334      </t>
  </si>
  <si>
    <t xml:space="preserve">446366 </t>
  </si>
  <si>
    <t xml:space="preserve">204752   </t>
  </si>
  <si>
    <t xml:space="preserve">103914     </t>
  </si>
  <si>
    <t xml:space="preserve">31379015884357      </t>
  </si>
  <si>
    <t xml:space="preserve">704865 </t>
  </si>
  <si>
    <t xml:space="preserve">095614     </t>
  </si>
  <si>
    <t xml:space="preserve">092022   </t>
  </si>
  <si>
    <t xml:space="preserve">185540     </t>
  </si>
  <si>
    <t>6602611599</t>
  </si>
  <si>
    <t xml:space="preserve">31379015801401      </t>
  </si>
  <si>
    <t xml:space="preserve">709188 </t>
  </si>
  <si>
    <t>6523640099</t>
  </si>
  <si>
    <t xml:space="preserve">131153   </t>
  </si>
  <si>
    <t xml:space="preserve">31379015706360      </t>
  </si>
  <si>
    <t xml:space="preserve">699228 </t>
  </si>
  <si>
    <t xml:space="preserve">154600   </t>
  </si>
  <si>
    <t xml:space="preserve">101534   </t>
  </si>
  <si>
    <t xml:space="preserve">170523     </t>
  </si>
  <si>
    <t xml:space="preserve">101657   </t>
  </si>
  <si>
    <t xml:space="preserve">162147     </t>
  </si>
  <si>
    <t xml:space="preserve">092314   </t>
  </si>
  <si>
    <t xml:space="preserve">31379011682300      </t>
  </si>
  <si>
    <t xml:space="preserve">836066 </t>
  </si>
  <si>
    <t xml:space="preserve">214843   </t>
  </si>
  <si>
    <t xml:space="preserve">080828     </t>
  </si>
  <si>
    <t>6501700436</t>
  </si>
  <si>
    <t xml:space="preserve">194745     </t>
  </si>
  <si>
    <t xml:space="preserve">133537   </t>
  </si>
  <si>
    <t xml:space="preserve">143719     </t>
  </si>
  <si>
    <t xml:space="preserve">204541     </t>
  </si>
  <si>
    <t xml:space="preserve">204917   </t>
  </si>
  <si>
    <t xml:space="preserve">081346     </t>
  </si>
  <si>
    <t xml:space="preserve">204920   </t>
  </si>
  <si>
    <t xml:space="preserve">080550     </t>
  </si>
  <si>
    <t xml:space="preserve">172437   </t>
  </si>
  <si>
    <t xml:space="preserve">204543     </t>
  </si>
  <si>
    <t xml:space="preserve">161542   </t>
  </si>
  <si>
    <t xml:space="preserve">135256   </t>
  </si>
  <si>
    <t xml:space="preserve">31379015983324      </t>
  </si>
  <si>
    <t xml:space="preserve">935165 </t>
  </si>
  <si>
    <t xml:space="preserve">120941     </t>
  </si>
  <si>
    <t xml:space="preserve">3137901642616       </t>
  </si>
  <si>
    <t xml:space="preserve">876761 </t>
  </si>
  <si>
    <t xml:space="preserve">103029     </t>
  </si>
  <si>
    <t xml:space="preserve">144909   </t>
  </si>
  <si>
    <t xml:space="preserve">224819     </t>
  </si>
  <si>
    <t xml:space="preserve">144846     </t>
  </si>
  <si>
    <t xml:space="preserve">224829     </t>
  </si>
  <si>
    <t xml:space="preserve">124603   </t>
  </si>
  <si>
    <t xml:space="preserve">224821     </t>
  </si>
  <si>
    <t>6602610419</t>
  </si>
  <si>
    <t xml:space="preserve">184058   </t>
  </si>
  <si>
    <t>6602610468</t>
  </si>
  <si>
    <t xml:space="preserve">104134   </t>
  </si>
  <si>
    <t xml:space="preserve">224615     </t>
  </si>
  <si>
    <t>6601681577</t>
  </si>
  <si>
    <t xml:space="preserve">212441   </t>
  </si>
  <si>
    <t xml:space="preserve">172138     </t>
  </si>
  <si>
    <t>6601681494</t>
  </si>
  <si>
    <t xml:space="preserve">31379015808109      </t>
  </si>
  <si>
    <t xml:space="preserve">171439   </t>
  </si>
  <si>
    <t xml:space="preserve">172528     </t>
  </si>
  <si>
    <t>6501615410</t>
  </si>
  <si>
    <t xml:space="preserve">31379014231147      </t>
  </si>
  <si>
    <t xml:space="preserve">848842 </t>
  </si>
  <si>
    <t xml:space="preserve">3137901687094       </t>
  </si>
  <si>
    <t>1005351</t>
  </si>
  <si>
    <t xml:space="preserve">193159   </t>
  </si>
  <si>
    <t xml:space="preserve">161213     </t>
  </si>
  <si>
    <t>6501615519</t>
  </si>
  <si>
    <t xml:space="preserve">201309   </t>
  </si>
  <si>
    <t xml:space="preserve">213424     </t>
  </si>
  <si>
    <t xml:space="preserve">160519   </t>
  </si>
  <si>
    <t xml:space="preserve">225517     </t>
  </si>
  <si>
    <t xml:space="preserve">100316   </t>
  </si>
  <si>
    <t xml:space="preserve">183646     </t>
  </si>
  <si>
    <t xml:space="preserve">100319   </t>
  </si>
  <si>
    <t xml:space="preserve">152647   </t>
  </si>
  <si>
    <t>6505700119</t>
  </si>
  <si>
    <t xml:space="preserve">114104   </t>
  </si>
  <si>
    <t xml:space="preserve">170243     </t>
  </si>
  <si>
    <t>6506710075</t>
  </si>
  <si>
    <t xml:space="preserve">112604   </t>
  </si>
  <si>
    <t xml:space="preserve">122617     </t>
  </si>
  <si>
    <t xml:space="preserve">151239   </t>
  </si>
  <si>
    <t xml:space="preserve">204338     </t>
  </si>
  <si>
    <t xml:space="preserve">153804   </t>
  </si>
  <si>
    <t xml:space="preserve">211215     </t>
  </si>
  <si>
    <t xml:space="preserve">122903   </t>
  </si>
  <si>
    <t xml:space="preserve">224825     </t>
  </si>
  <si>
    <t xml:space="preserve">122906   </t>
  </si>
  <si>
    <t xml:space="preserve">124135   </t>
  </si>
  <si>
    <t xml:space="preserve">152440     </t>
  </si>
  <si>
    <t>6402680471</t>
  </si>
  <si>
    <t xml:space="preserve">31379013092193      </t>
  </si>
  <si>
    <t xml:space="preserve">927360 </t>
  </si>
  <si>
    <t xml:space="preserve">181819     </t>
  </si>
  <si>
    <t xml:space="preserve">31379012740974      </t>
  </si>
  <si>
    <t xml:space="preserve">926483 </t>
  </si>
  <si>
    <t xml:space="preserve">133921   </t>
  </si>
  <si>
    <t xml:space="preserve">3137901627841       </t>
  </si>
  <si>
    <t xml:space="preserve">722088 </t>
  </si>
  <si>
    <t xml:space="preserve">133620   </t>
  </si>
  <si>
    <t xml:space="preserve">154727     </t>
  </si>
  <si>
    <t xml:space="preserve">193253   </t>
  </si>
  <si>
    <t xml:space="preserve">205404     </t>
  </si>
  <si>
    <t xml:space="preserve">092150   </t>
  </si>
  <si>
    <t xml:space="preserve">215518     </t>
  </si>
  <si>
    <t xml:space="preserve">092142   </t>
  </si>
  <si>
    <t>6601681346</t>
  </si>
  <si>
    <t xml:space="preserve">164039   </t>
  </si>
  <si>
    <t xml:space="preserve">222258     </t>
  </si>
  <si>
    <t xml:space="preserve">225521     </t>
  </si>
  <si>
    <t xml:space="preserve">100337   </t>
  </si>
  <si>
    <t xml:space="preserve">225519     </t>
  </si>
  <si>
    <t>6602611847</t>
  </si>
  <si>
    <t xml:space="preserve">090042   </t>
  </si>
  <si>
    <t xml:space="preserve">103952     </t>
  </si>
  <si>
    <t>6523763297</t>
  </si>
  <si>
    <t xml:space="preserve">185553     </t>
  </si>
  <si>
    <t xml:space="preserve">182735   </t>
  </si>
  <si>
    <t xml:space="preserve">185559     </t>
  </si>
  <si>
    <t>6523763321</t>
  </si>
  <si>
    <t xml:space="preserve">31379006037387      </t>
  </si>
  <si>
    <t xml:space="preserve">126523 </t>
  </si>
  <si>
    <t xml:space="preserve">143354   </t>
  </si>
  <si>
    <t xml:space="preserve">133553     </t>
  </si>
  <si>
    <t xml:space="preserve">31379015701866      </t>
  </si>
  <si>
    <t xml:space="preserve">698939 </t>
  </si>
  <si>
    <t xml:space="preserve">143358   </t>
  </si>
  <si>
    <t xml:space="preserve">31379014688643      </t>
  </si>
  <si>
    <t xml:space="preserve">550469 </t>
  </si>
  <si>
    <t xml:space="preserve">143402   </t>
  </si>
  <si>
    <t xml:space="preserve">31379004622628      </t>
  </si>
  <si>
    <t xml:space="preserve">17049  </t>
  </si>
  <si>
    <t xml:space="preserve">143407   </t>
  </si>
  <si>
    <t xml:space="preserve">133558     </t>
  </si>
  <si>
    <t xml:space="preserve">124551   </t>
  </si>
  <si>
    <t xml:space="preserve">081504     </t>
  </si>
  <si>
    <t xml:space="preserve">095940   </t>
  </si>
  <si>
    <t>6403030023</t>
  </si>
  <si>
    <t xml:space="preserve">31379015641302      </t>
  </si>
  <si>
    <t xml:space="preserve">091857     </t>
  </si>
  <si>
    <t xml:space="preserve">134426   </t>
  </si>
  <si>
    <t xml:space="preserve">134451     </t>
  </si>
  <si>
    <t xml:space="preserve">090442   </t>
  </si>
  <si>
    <t>6602617125</t>
  </si>
  <si>
    <t xml:space="preserve">183559   </t>
  </si>
  <si>
    <t xml:space="preserve">221245     </t>
  </si>
  <si>
    <t>6605700613</t>
  </si>
  <si>
    <t xml:space="preserve">105316   </t>
  </si>
  <si>
    <t xml:space="preserve">161253     </t>
  </si>
  <si>
    <t xml:space="preserve">105308   </t>
  </si>
  <si>
    <t xml:space="preserve">161325     </t>
  </si>
  <si>
    <t xml:space="preserve">31379010927961      </t>
  </si>
  <si>
    <t xml:space="preserve">834348 </t>
  </si>
  <si>
    <t xml:space="preserve">164020   </t>
  </si>
  <si>
    <t xml:space="preserve">155252     </t>
  </si>
  <si>
    <t xml:space="preserve">31379009302366      </t>
  </si>
  <si>
    <t xml:space="preserve">821270 </t>
  </si>
  <si>
    <t xml:space="preserve">155236     </t>
  </si>
  <si>
    <t xml:space="preserve">31379011229961      </t>
  </si>
  <si>
    <t xml:space="preserve">832273 </t>
  </si>
  <si>
    <t xml:space="preserve">155256     </t>
  </si>
  <si>
    <t>6601610709</t>
  </si>
  <si>
    <t xml:space="preserve">31379015080204      </t>
  </si>
  <si>
    <t xml:space="preserve">932332 </t>
  </si>
  <si>
    <t xml:space="preserve">131154     </t>
  </si>
  <si>
    <t xml:space="preserve">31379016210404      </t>
  </si>
  <si>
    <t xml:space="preserve">113239   </t>
  </si>
  <si>
    <t xml:space="preserve">223145     </t>
  </si>
  <si>
    <t xml:space="preserve">31379012256732      </t>
  </si>
  <si>
    <t xml:space="preserve">883008 </t>
  </si>
  <si>
    <t xml:space="preserve">ฉ. 34               </t>
  </si>
  <si>
    <t xml:space="preserve">154759     </t>
  </si>
  <si>
    <t xml:space="preserve">31379010259928      </t>
  </si>
  <si>
    <t xml:space="preserve">857952 </t>
  </si>
  <si>
    <t xml:space="preserve">133354   </t>
  </si>
  <si>
    <t xml:space="preserve">125655     </t>
  </si>
  <si>
    <t xml:space="preserve">31379014130620      </t>
  </si>
  <si>
    <t xml:space="preserve">133357   </t>
  </si>
  <si>
    <t xml:space="preserve">154809     </t>
  </si>
  <si>
    <t xml:space="preserve">213950     </t>
  </si>
  <si>
    <t xml:space="preserve">123901   </t>
  </si>
  <si>
    <t xml:space="preserve">203030     </t>
  </si>
  <si>
    <t xml:space="preserve">31379016126055      </t>
  </si>
  <si>
    <t xml:space="preserve">960721 </t>
  </si>
  <si>
    <t xml:space="preserve">134724   </t>
  </si>
  <si>
    <t xml:space="preserve">153151     </t>
  </si>
  <si>
    <t>6601682237</t>
  </si>
  <si>
    <t xml:space="preserve">31379015626824      </t>
  </si>
  <si>
    <t xml:space="preserve">155336   </t>
  </si>
  <si>
    <t>6523763081</t>
  </si>
  <si>
    <t xml:space="preserve">170530   </t>
  </si>
  <si>
    <t xml:space="preserve">080526     </t>
  </si>
  <si>
    <t xml:space="preserve">170532   </t>
  </si>
  <si>
    <t xml:space="preserve">215719     </t>
  </si>
  <si>
    <t xml:space="preserve">3137901697259       </t>
  </si>
  <si>
    <t xml:space="preserve">141249     </t>
  </si>
  <si>
    <t xml:space="preserve">141309   </t>
  </si>
  <si>
    <t xml:space="preserve">142528     </t>
  </si>
  <si>
    <t xml:space="preserve">095437   </t>
  </si>
  <si>
    <t xml:space="preserve">224832     </t>
  </si>
  <si>
    <t>6602611763</t>
  </si>
  <si>
    <t xml:space="preserve">3137901682353       </t>
  </si>
  <si>
    <t xml:space="preserve">999189 </t>
  </si>
  <si>
    <t xml:space="preserve">113439   </t>
  </si>
  <si>
    <t xml:space="preserve">113430     </t>
  </si>
  <si>
    <t xml:space="preserve">31379016024128      </t>
  </si>
  <si>
    <t xml:space="preserve">973635 </t>
  </si>
  <si>
    <t xml:space="preserve">095832     </t>
  </si>
  <si>
    <t xml:space="preserve">164959     </t>
  </si>
  <si>
    <t>6401990574</t>
  </si>
  <si>
    <t xml:space="preserve">31379015621569      </t>
  </si>
  <si>
    <t xml:space="preserve">933204 </t>
  </si>
  <si>
    <t xml:space="preserve">145406   </t>
  </si>
  <si>
    <t xml:space="preserve">080505     </t>
  </si>
  <si>
    <t xml:space="preserve">155956   </t>
  </si>
  <si>
    <t xml:space="preserve">180045     </t>
  </si>
  <si>
    <t xml:space="preserve">3137901693900       </t>
  </si>
  <si>
    <t>1001421</t>
  </si>
  <si>
    <t xml:space="preserve">120012     </t>
  </si>
  <si>
    <t xml:space="preserve">165124   </t>
  </si>
  <si>
    <t xml:space="preserve">193331     </t>
  </si>
  <si>
    <t xml:space="preserve">225233     </t>
  </si>
  <si>
    <t xml:space="preserve">213403     </t>
  </si>
  <si>
    <t xml:space="preserve">140713   </t>
  </si>
  <si>
    <t xml:space="preserve">140716   </t>
  </si>
  <si>
    <t xml:space="preserve">163209     </t>
  </si>
  <si>
    <t xml:space="preserve">140717   </t>
  </si>
  <si>
    <t xml:space="preserve">163220     </t>
  </si>
  <si>
    <t xml:space="preserve">3137901647018       </t>
  </si>
  <si>
    <t xml:space="preserve">946155 </t>
  </si>
  <si>
    <t xml:space="preserve">160813   </t>
  </si>
  <si>
    <t xml:space="preserve">093800     </t>
  </si>
  <si>
    <t xml:space="preserve">3137901647019       </t>
  </si>
  <si>
    <t xml:space="preserve">160817   </t>
  </si>
  <si>
    <t xml:space="preserve">3137901647020       </t>
  </si>
  <si>
    <t xml:space="preserve">160821   </t>
  </si>
  <si>
    <t xml:space="preserve">093350     </t>
  </si>
  <si>
    <t xml:space="preserve">3137901647017       </t>
  </si>
  <si>
    <t xml:space="preserve">092848     </t>
  </si>
  <si>
    <t>6406683307</t>
  </si>
  <si>
    <t xml:space="preserve">181835   </t>
  </si>
  <si>
    <t>6406710415</t>
  </si>
  <si>
    <t xml:space="preserve">125909   </t>
  </si>
  <si>
    <t xml:space="preserve">080656     </t>
  </si>
  <si>
    <t xml:space="preserve">125852   </t>
  </si>
  <si>
    <t xml:space="preserve">080907     </t>
  </si>
  <si>
    <t xml:space="preserve">3137901694529       </t>
  </si>
  <si>
    <t>1009208</t>
  </si>
  <si>
    <t xml:space="preserve">141024     </t>
  </si>
  <si>
    <t xml:space="preserve">124730   </t>
  </si>
  <si>
    <t xml:space="preserve">151713     </t>
  </si>
  <si>
    <t xml:space="preserve">162922   </t>
  </si>
  <si>
    <t>6401700767</t>
  </si>
  <si>
    <t xml:space="preserve">31379008419195      </t>
  </si>
  <si>
    <t xml:space="preserve">933907 </t>
  </si>
  <si>
    <t xml:space="preserve">113235   </t>
  </si>
  <si>
    <t>6301681448</t>
  </si>
  <si>
    <t xml:space="preserve">3137901681447       </t>
  </si>
  <si>
    <t xml:space="preserve">154737     </t>
  </si>
  <si>
    <t xml:space="preserve">31379016214968      </t>
  </si>
  <si>
    <t xml:space="preserve">171424   </t>
  </si>
  <si>
    <t xml:space="preserve">154747     </t>
  </si>
  <si>
    <t xml:space="preserve">3137901681448       </t>
  </si>
  <si>
    <t xml:space="preserve">171453   </t>
  </si>
  <si>
    <t xml:space="preserve">092640   </t>
  </si>
  <si>
    <t xml:space="preserve">113930   </t>
  </si>
  <si>
    <t>6401615692</t>
  </si>
  <si>
    <t xml:space="preserve">31379015986350      </t>
  </si>
  <si>
    <t xml:space="preserve">130040   </t>
  </si>
  <si>
    <t xml:space="preserve">104852     </t>
  </si>
  <si>
    <t xml:space="preserve">31379007518542      </t>
  </si>
  <si>
    <t xml:space="preserve">141696 </t>
  </si>
  <si>
    <t xml:space="preserve">110906   </t>
  </si>
  <si>
    <t xml:space="preserve">173457     </t>
  </si>
  <si>
    <t>6402640350</t>
  </si>
  <si>
    <t xml:space="preserve">31379015745707      </t>
  </si>
  <si>
    <t xml:space="preserve">885605 </t>
  </si>
  <si>
    <t xml:space="preserve">124629     </t>
  </si>
  <si>
    <t xml:space="preserve">3137901696066       </t>
  </si>
  <si>
    <t xml:space="preserve">085743     </t>
  </si>
  <si>
    <t>6402640202</t>
  </si>
  <si>
    <t xml:space="preserve">122546     </t>
  </si>
  <si>
    <t>6406681996</t>
  </si>
  <si>
    <t xml:space="preserve">31379005260154      </t>
  </si>
  <si>
    <t xml:space="preserve">109796 </t>
  </si>
  <si>
    <t xml:space="preserve">151512     </t>
  </si>
  <si>
    <t>6406610466</t>
  </si>
  <si>
    <t xml:space="preserve">3137901682276       </t>
  </si>
  <si>
    <t>1004178</t>
  </si>
  <si>
    <t xml:space="preserve">154336   </t>
  </si>
  <si>
    <t xml:space="preserve">112750     </t>
  </si>
  <si>
    <t xml:space="preserve">3137901682114       </t>
  </si>
  <si>
    <t xml:space="preserve">154330   </t>
  </si>
  <si>
    <t xml:space="preserve">3137901682115       </t>
  </si>
  <si>
    <t xml:space="preserve">154333   </t>
  </si>
  <si>
    <t xml:space="preserve">112827     </t>
  </si>
  <si>
    <t xml:space="preserve">3137901682277       </t>
  </si>
  <si>
    <t xml:space="preserve">112757     </t>
  </si>
  <si>
    <t xml:space="preserve">3137901629492       </t>
  </si>
  <si>
    <t xml:space="preserve">710213 </t>
  </si>
  <si>
    <t xml:space="preserve">31379010190743      </t>
  </si>
  <si>
    <t xml:space="preserve">52228  </t>
  </si>
  <si>
    <t xml:space="preserve">143652     </t>
  </si>
  <si>
    <t xml:space="preserve">31379001413278      </t>
  </si>
  <si>
    <t xml:space="preserve">870987 </t>
  </si>
  <si>
    <t xml:space="preserve">170239     </t>
  </si>
  <si>
    <t xml:space="preserve">131537   </t>
  </si>
  <si>
    <t xml:space="preserve">131842     </t>
  </si>
  <si>
    <t xml:space="preserve">140621     </t>
  </si>
  <si>
    <t xml:space="preserve">131831   </t>
  </si>
  <si>
    <t xml:space="preserve">140623     </t>
  </si>
  <si>
    <t xml:space="preserve">KULRUJEE  </t>
  </si>
  <si>
    <t xml:space="preserve">083453   </t>
  </si>
  <si>
    <t xml:space="preserve">104817     </t>
  </si>
  <si>
    <t xml:space="preserve">083456   </t>
  </si>
  <si>
    <t xml:space="preserve">104751     </t>
  </si>
  <si>
    <t xml:space="preserve">133606     </t>
  </si>
  <si>
    <t xml:space="preserve">131913   </t>
  </si>
  <si>
    <t xml:space="preserve">204550     </t>
  </si>
  <si>
    <t xml:space="preserve">3137901693246       </t>
  </si>
  <si>
    <t xml:space="preserve">997316 </t>
  </si>
  <si>
    <t xml:space="preserve">140435   </t>
  </si>
  <si>
    <t xml:space="preserve">110128     </t>
  </si>
  <si>
    <t xml:space="preserve">184039   </t>
  </si>
  <si>
    <t xml:space="preserve">191026     </t>
  </si>
  <si>
    <t xml:space="preserve">191059   </t>
  </si>
  <si>
    <t xml:space="preserve">210122     </t>
  </si>
  <si>
    <t>6403640888</t>
  </si>
  <si>
    <t xml:space="preserve">161932     </t>
  </si>
  <si>
    <t>6409611685</t>
  </si>
  <si>
    <t xml:space="preserve">31379002123363      </t>
  </si>
  <si>
    <t xml:space="preserve">344691 </t>
  </si>
  <si>
    <t xml:space="preserve">140540     </t>
  </si>
  <si>
    <t xml:space="preserve">31379010729672      </t>
  </si>
  <si>
    <t xml:space="preserve">461011 </t>
  </si>
  <si>
    <t xml:space="preserve">174623   </t>
  </si>
  <si>
    <t xml:space="preserve">140549     </t>
  </si>
  <si>
    <t xml:space="preserve">31379013297438      </t>
  </si>
  <si>
    <t xml:space="preserve">614905 </t>
  </si>
  <si>
    <t xml:space="preserve">174629   </t>
  </si>
  <si>
    <t xml:space="preserve">140536     </t>
  </si>
  <si>
    <t xml:space="preserve">31379010367127      </t>
  </si>
  <si>
    <t xml:space="preserve">447096 </t>
  </si>
  <si>
    <t xml:space="preserve">174633   </t>
  </si>
  <si>
    <t xml:space="preserve">140544     </t>
  </si>
  <si>
    <t xml:space="preserve">172614     </t>
  </si>
  <si>
    <t>6406611290</t>
  </si>
  <si>
    <t xml:space="preserve">145814     </t>
  </si>
  <si>
    <t>6302685760</t>
  </si>
  <si>
    <t xml:space="preserve">3137901674892       </t>
  </si>
  <si>
    <t xml:space="preserve">982249 </t>
  </si>
  <si>
    <t xml:space="preserve">161422     </t>
  </si>
  <si>
    <t xml:space="preserve">31379001326348      </t>
  </si>
  <si>
    <t xml:space="preserve">283637 </t>
  </si>
  <si>
    <t xml:space="preserve">162504   </t>
  </si>
  <si>
    <t xml:space="preserve">124800     </t>
  </si>
  <si>
    <t xml:space="preserve">121049   </t>
  </si>
  <si>
    <t>6417613038</t>
  </si>
  <si>
    <t xml:space="preserve">31379016190192      </t>
  </si>
  <si>
    <t xml:space="preserve">997980 </t>
  </si>
  <si>
    <t xml:space="preserve">190025   </t>
  </si>
  <si>
    <t xml:space="preserve">143446     </t>
  </si>
  <si>
    <t xml:space="preserve">31379015519920      </t>
  </si>
  <si>
    <t xml:space="preserve">797899 </t>
  </si>
  <si>
    <t xml:space="preserve">190040   </t>
  </si>
  <si>
    <t xml:space="preserve">143443     </t>
  </si>
  <si>
    <t xml:space="preserve">190029   </t>
  </si>
  <si>
    <t xml:space="preserve">31379016191562      </t>
  </si>
  <si>
    <t xml:space="preserve">190032   </t>
  </si>
  <si>
    <t xml:space="preserve">171529     </t>
  </si>
  <si>
    <t xml:space="preserve">190034   </t>
  </si>
  <si>
    <t xml:space="preserve">145354     </t>
  </si>
  <si>
    <t xml:space="preserve">190036   </t>
  </si>
  <si>
    <t xml:space="preserve">172815     </t>
  </si>
  <si>
    <t>6403684183</t>
  </si>
  <si>
    <t xml:space="preserve">120706   </t>
  </si>
  <si>
    <t xml:space="preserve">131625     </t>
  </si>
  <si>
    <t xml:space="preserve">120641   </t>
  </si>
  <si>
    <t xml:space="preserve">120715     </t>
  </si>
  <si>
    <t xml:space="preserve">131629     </t>
  </si>
  <si>
    <t xml:space="preserve">183902   </t>
  </si>
  <si>
    <t xml:space="preserve">211029     </t>
  </si>
  <si>
    <t>6401033110</t>
  </si>
  <si>
    <t xml:space="preserve">31379015615280      </t>
  </si>
  <si>
    <t>6307300035</t>
  </si>
  <si>
    <t xml:space="preserve">31379000501552      </t>
  </si>
  <si>
    <t xml:space="preserve">694558 </t>
  </si>
  <si>
    <t xml:space="preserve">134249   </t>
  </si>
  <si>
    <t xml:space="preserve">163657     </t>
  </si>
  <si>
    <t xml:space="preserve">31379016066525      </t>
  </si>
  <si>
    <t xml:space="preserve">716878 </t>
  </si>
  <si>
    <t xml:space="preserve">134259   </t>
  </si>
  <si>
    <t xml:space="preserve">163648     </t>
  </si>
  <si>
    <t xml:space="preserve">31379016165921      </t>
  </si>
  <si>
    <t xml:space="preserve">714458 </t>
  </si>
  <si>
    <t xml:space="preserve">134306   </t>
  </si>
  <si>
    <t xml:space="preserve">3137901691134       </t>
  </si>
  <si>
    <t xml:space="preserve">995410 </t>
  </si>
  <si>
    <t xml:space="preserve">163719     </t>
  </si>
  <si>
    <t xml:space="preserve">31379010417807      </t>
  </si>
  <si>
    <t xml:space="preserve">17677  </t>
  </si>
  <si>
    <t xml:space="preserve">ฉ. 24               </t>
  </si>
  <si>
    <t xml:space="preserve">PRASERTR  </t>
  </si>
  <si>
    <t xml:space="preserve">3137901692912       </t>
  </si>
  <si>
    <t>1003859</t>
  </si>
  <si>
    <t xml:space="preserve">150145     </t>
  </si>
  <si>
    <t xml:space="preserve">3137901673261       </t>
  </si>
  <si>
    <t xml:space="preserve">976548 </t>
  </si>
  <si>
    <t xml:space="preserve">141841     </t>
  </si>
  <si>
    <t>6408680483</t>
  </si>
  <si>
    <t xml:space="preserve">132848   </t>
  </si>
  <si>
    <t xml:space="preserve">162346   </t>
  </si>
  <si>
    <t xml:space="preserve">192754     </t>
  </si>
  <si>
    <t>6403614339</t>
  </si>
  <si>
    <t xml:space="preserve">3137901681859       </t>
  </si>
  <si>
    <t xml:space="preserve">143249   </t>
  </si>
  <si>
    <t xml:space="preserve">220230     </t>
  </si>
  <si>
    <t xml:space="preserve">130146   </t>
  </si>
  <si>
    <t xml:space="preserve">212032     </t>
  </si>
  <si>
    <t xml:space="preserve">135303   </t>
  </si>
  <si>
    <t xml:space="preserve">202904     </t>
  </si>
  <si>
    <t xml:space="preserve">153101   </t>
  </si>
  <si>
    <t xml:space="preserve">202942     </t>
  </si>
  <si>
    <t>6406710191</t>
  </si>
  <si>
    <t xml:space="preserve">135130   </t>
  </si>
  <si>
    <t xml:space="preserve">202914     </t>
  </si>
  <si>
    <t xml:space="preserve">135132   </t>
  </si>
  <si>
    <t xml:space="preserve">141412   </t>
  </si>
  <si>
    <t>6414610318</t>
  </si>
  <si>
    <t xml:space="preserve">31379015925689      </t>
  </si>
  <si>
    <t xml:space="preserve">706445 </t>
  </si>
  <si>
    <t>6402686221</t>
  </si>
  <si>
    <t xml:space="preserve">092956   </t>
  </si>
  <si>
    <t>6406720901</t>
  </si>
  <si>
    <t xml:space="preserve">202736   </t>
  </si>
  <si>
    <t>6406030012</t>
  </si>
  <si>
    <t xml:space="preserve">31379015368237      </t>
  </si>
  <si>
    <t xml:space="preserve">687355 </t>
  </si>
  <si>
    <t xml:space="preserve">102421   </t>
  </si>
  <si>
    <t xml:space="preserve">3137901698256       </t>
  </si>
  <si>
    <t xml:space="preserve">970774 </t>
  </si>
  <si>
    <t xml:space="preserve">174223   </t>
  </si>
  <si>
    <t xml:space="preserve">192418     </t>
  </si>
  <si>
    <t xml:space="preserve">3137901698179       </t>
  </si>
  <si>
    <t xml:space="preserve">163848     </t>
  </si>
  <si>
    <t xml:space="preserve">3137901660264       </t>
  </si>
  <si>
    <t xml:space="preserve">720187 </t>
  </si>
  <si>
    <t xml:space="preserve">182621     </t>
  </si>
  <si>
    <t>6403610253</t>
  </si>
  <si>
    <t xml:space="preserve">090417   </t>
  </si>
  <si>
    <t xml:space="preserve">090422   </t>
  </si>
  <si>
    <t>6403612168</t>
  </si>
  <si>
    <t xml:space="preserve">31379016194475      </t>
  </si>
  <si>
    <t>1004323</t>
  </si>
  <si>
    <t xml:space="preserve">140436   </t>
  </si>
  <si>
    <t xml:space="preserve">100448     </t>
  </si>
  <si>
    <t xml:space="preserve">3137901638447       </t>
  </si>
  <si>
    <t>1010796</t>
  </si>
  <si>
    <t xml:space="preserve">161831   </t>
  </si>
  <si>
    <t xml:space="preserve">172322     </t>
  </si>
  <si>
    <t xml:space="preserve">3137901694552       </t>
  </si>
  <si>
    <t>1009566</t>
  </si>
  <si>
    <t xml:space="preserve">184728   </t>
  </si>
  <si>
    <t xml:space="preserve">174716     </t>
  </si>
  <si>
    <t xml:space="preserve">GOLFPSDS  </t>
  </si>
  <si>
    <t xml:space="preserve">3137901692503       </t>
  </si>
  <si>
    <t xml:space="preserve">999820 </t>
  </si>
  <si>
    <t xml:space="preserve">134509   </t>
  </si>
  <si>
    <t xml:space="preserve">201311     </t>
  </si>
  <si>
    <t>6501031055</t>
  </si>
  <si>
    <t xml:space="preserve">31379016126576      </t>
  </si>
  <si>
    <t xml:space="preserve">970780 </t>
  </si>
  <si>
    <t xml:space="preserve">152831   </t>
  </si>
  <si>
    <t xml:space="preserve">3137901692911       </t>
  </si>
  <si>
    <t>1002800</t>
  </si>
  <si>
    <t xml:space="preserve">150759     </t>
  </si>
  <si>
    <t xml:space="preserve">3137901696526       </t>
  </si>
  <si>
    <t>1011112</t>
  </si>
  <si>
    <t xml:space="preserve">150748   </t>
  </si>
  <si>
    <t xml:space="preserve">3137901696524       </t>
  </si>
  <si>
    <t>1002797</t>
  </si>
  <si>
    <t xml:space="preserve">Staff Office                     </t>
  </si>
  <si>
    <t xml:space="preserve">132702     </t>
  </si>
  <si>
    <t xml:space="preserve">3137901637249       </t>
  </si>
  <si>
    <t xml:space="preserve">120349   </t>
  </si>
  <si>
    <t xml:space="preserve">100858     </t>
  </si>
  <si>
    <t xml:space="preserve">30021014031553      </t>
  </si>
  <si>
    <t xml:space="preserve">155922     </t>
  </si>
  <si>
    <t xml:space="preserve">3137901692642       </t>
  </si>
  <si>
    <t xml:space="preserve">105409     </t>
  </si>
  <si>
    <t xml:space="preserve">3137901696619       </t>
  </si>
  <si>
    <t xml:space="preserve">153029     </t>
  </si>
  <si>
    <t>6210611023</t>
  </si>
  <si>
    <t xml:space="preserve">31379008445612      </t>
  </si>
  <si>
    <t xml:space="preserve">3137901675606       </t>
  </si>
  <si>
    <t xml:space="preserve">134734   </t>
  </si>
  <si>
    <t xml:space="preserve">160449     </t>
  </si>
  <si>
    <t xml:space="preserve">121934   </t>
  </si>
  <si>
    <t xml:space="preserve">085353     </t>
  </si>
  <si>
    <t xml:space="preserve">085957   </t>
  </si>
  <si>
    <t xml:space="preserve">135133   </t>
  </si>
  <si>
    <t xml:space="preserve">3137901670759       </t>
  </si>
  <si>
    <t xml:space="preserve">975676 </t>
  </si>
  <si>
    <t xml:space="preserve">152930   </t>
  </si>
  <si>
    <t xml:space="preserve">083402     </t>
  </si>
  <si>
    <t xml:space="preserve">3137901670762       </t>
  </si>
  <si>
    <t xml:space="preserve">975675 </t>
  </si>
  <si>
    <t xml:space="preserve">152932   </t>
  </si>
  <si>
    <t xml:space="preserve">083407     </t>
  </si>
  <si>
    <t xml:space="preserve">KATIMA    </t>
  </si>
  <si>
    <t xml:space="preserve">3137901696525       </t>
  </si>
  <si>
    <t>1003572</t>
  </si>
  <si>
    <t xml:space="preserve">150237     </t>
  </si>
  <si>
    <t xml:space="preserve">35222000273085      </t>
  </si>
  <si>
    <t xml:space="preserve">133125   </t>
  </si>
  <si>
    <t xml:space="preserve">161106     </t>
  </si>
  <si>
    <t xml:space="preserve">30529002745505      </t>
  </si>
  <si>
    <t xml:space="preserve">133146   </t>
  </si>
  <si>
    <t xml:space="preserve">TNPITI27  </t>
  </si>
  <si>
    <t xml:space="preserve">31379005024469      </t>
  </si>
  <si>
    <t xml:space="preserve">78831  </t>
  </si>
  <si>
    <t>6306300523</t>
  </si>
  <si>
    <t xml:space="preserve">31379013320719      </t>
  </si>
  <si>
    <t xml:space="preserve">562393 </t>
  </si>
  <si>
    <t xml:space="preserve">141734   </t>
  </si>
  <si>
    <t xml:space="preserve">105524     </t>
  </si>
  <si>
    <t xml:space="preserve">WANLANID  </t>
  </si>
  <si>
    <t xml:space="preserve">3137901696529       </t>
  </si>
  <si>
    <t>1007489</t>
  </si>
  <si>
    <t xml:space="preserve">150100     </t>
  </si>
  <si>
    <t xml:space="preserve">31379015101976      </t>
  </si>
  <si>
    <t xml:space="preserve">665062 </t>
  </si>
  <si>
    <t xml:space="preserve">102453   </t>
  </si>
  <si>
    <t xml:space="preserve">095706     </t>
  </si>
  <si>
    <t xml:space="preserve">TONANONG  </t>
  </si>
  <si>
    <t xml:space="preserve">31379014358239      </t>
  </si>
  <si>
    <t xml:space="preserve">627798 </t>
  </si>
  <si>
    <t xml:space="preserve">120352   </t>
  </si>
  <si>
    <t xml:space="preserve">31379014983200      </t>
  </si>
  <si>
    <t xml:space="preserve">659290 </t>
  </si>
  <si>
    <t xml:space="preserve">120355   </t>
  </si>
  <si>
    <t xml:space="preserve">PHNONG    </t>
  </si>
  <si>
    <t xml:space="preserve">31379013533584      </t>
  </si>
  <si>
    <t xml:space="preserve">584621 </t>
  </si>
  <si>
    <t xml:space="preserve">163008   </t>
  </si>
  <si>
    <t xml:space="preserve">31379015225148      </t>
  </si>
  <si>
    <t xml:space="preserve">687099 </t>
  </si>
  <si>
    <t xml:space="preserve">PRA       </t>
  </si>
  <si>
    <t xml:space="preserve">31379009273625      </t>
  </si>
  <si>
    <t xml:space="preserve">403080 </t>
  </si>
  <si>
    <t xml:space="preserve">114525   </t>
  </si>
  <si>
    <t xml:space="preserve">141313     </t>
  </si>
  <si>
    <t xml:space="preserve">3137901632221       </t>
  </si>
  <si>
    <t xml:space="preserve">939181 </t>
  </si>
  <si>
    <t xml:space="preserve">115346   </t>
  </si>
  <si>
    <t xml:space="preserve">141319     </t>
  </si>
  <si>
    <t xml:space="preserve">JULA      </t>
  </si>
  <si>
    <t xml:space="preserve">31379008464845      </t>
  </si>
  <si>
    <t xml:space="preserve">957493 </t>
  </si>
  <si>
    <t xml:space="preserve">134626   </t>
  </si>
  <si>
    <t xml:space="preserve">VBOONLER  </t>
  </si>
  <si>
    <t xml:space="preserve">31379014222229      </t>
  </si>
  <si>
    <t xml:space="preserve">624576 </t>
  </si>
  <si>
    <t xml:space="preserve">135420   </t>
  </si>
  <si>
    <t xml:space="preserve">31379013442836      </t>
  </si>
  <si>
    <t xml:space="preserve">928303 </t>
  </si>
  <si>
    <t xml:space="preserve">31379013499216      </t>
  </si>
  <si>
    <t xml:space="preserve">582289 </t>
  </si>
  <si>
    <t xml:space="preserve">3137901682639       </t>
  </si>
  <si>
    <t xml:space="preserve">130221   </t>
  </si>
  <si>
    <t xml:space="preserve">163724     </t>
  </si>
  <si>
    <t xml:space="preserve">3137901682845       </t>
  </si>
  <si>
    <t xml:space="preserve">3137901682943       </t>
  </si>
  <si>
    <t xml:space="preserve">152619   </t>
  </si>
  <si>
    <t xml:space="preserve">115403     </t>
  </si>
  <si>
    <t xml:space="preserve">NSOMSAK   </t>
  </si>
  <si>
    <t xml:space="preserve">113727   </t>
  </si>
  <si>
    <t xml:space="preserve">3137901698073       </t>
  </si>
  <si>
    <t>1004126</t>
  </si>
  <si>
    <t xml:space="preserve">152717   </t>
  </si>
  <si>
    <t xml:space="preserve">163629     </t>
  </si>
  <si>
    <t xml:space="preserve">3137901698074       </t>
  </si>
  <si>
    <t xml:space="preserve">152719   </t>
  </si>
  <si>
    <t xml:space="preserve">163652     </t>
  </si>
  <si>
    <t xml:space="preserve">3137901697980       </t>
  </si>
  <si>
    <t xml:space="preserve">152715   </t>
  </si>
  <si>
    <t xml:space="preserve">135534     </t>
  </si>
  <si>
    <t xml:space="preserve">LWTHUNYA  </t>
  </si>
  <si>
    <t xml:space="preserve">31379015735732      </t>
  </si>
  <si>
    <t xml:space="preserve">797127 </t>
  </si>
  <si>
    <t xml:space="preserve">121833   </t>
  </si>
  <si>
    <t>6523762851</t>
  </si>
  <si>
    <t xml:space="preserve">192736     </t>
  </si>
  <si>
    <t xml:space="preserve">31379005774857      </t>
  </si>
  <si>
    <t xml:space="preserve">71046  </t>
  </si>
  <si>
    <t xml:space="preserve">123358   </t>
  </si>
  <si>
    <t>6408730015</t>
  </si>
  <si>
    <t xml:space="preserve">20250515 </t>
  </si>
  <si>
    <t xml:space="preserve">125726     </t>
  </si>
  <si>
    <t xml:space="preserve">3137901642091       </t>
  </si>
  <si>
    <t xml:space="preserve">721157 </t>
  </si>
  <si>
    <t xml:space="preserve">104122   </t>
  </si>
  <si>
    <t xml:space="preserve">125746     </t>
  </si>
  <si>
    <t xml:space="preserve">3137901643475       </t>
  </si>
  <si>
    <t xml:space="preserve">125701     </t>
  </si>
  <si>
    <t xml:space="preserve">104123   </t>
  </si>
  <si>
    <t xml:space="preserve">125729     </t>
  </si>
  <si>
    <t xml:space="preserve">104952   </t>
  </si>
  <si>
    <t xml:space="preserve">115621     </t>
  </si>
  <si>
    <t xml:space="preserve">230125   </t>
  </si>
  <si>
    <t>6409685309</t>
  </si>
  <si>
    <t xml:space="preserve">3137901698247       </t>
  </si>
  <si>
    <t>1006069</t>
  </si>
  <si>
    <t xml:space="preserve">163848   </t>
  </si>
  <si>
    <t xml:space="preserve">130519     </t>
  </si>
  <si>
    <t xml:space="preserve">123252   </t>
  </si>
  <si>
    <t xml:space="preserve">135406     </t>
  </si>
  <si>
    <t xml:space="preserve">135405     </t>
  </si>
  <si>
    <t>6406682580</t>
  </si>
  <si>
    <t xml:space="preserve">094233   </t>
  </si>
  <si>
    <t xml:space="preserve">152518     </t>
  </si>
  <si>
    <t>6409657134</t>
  </si>
  <si>
    <t xml:space="preserve">202327   </t>
  </si>
  <si>
    <t xml:space="preserve">202343     </t>
  </si>
  <si>
    <t xml:space="preserve">103743   </t>
  </si>
  <si>
    <t xml:space="preserve">163325     </t>
  </si>
  <si>
    <t xml:space="preserve">3137901697992       </t>
  </si>
  <si>
    <t xml:space="preserve">103744   </t>
  </si>
  <si>
    <t xml:space="preserve">094428     </t>
  </si>
  <si>
    <t xml:space="preserve">3137901697366       </t>
  </si>
  <si>
    <t xml:space="preserve">102936     </t>
  </si>
  <si>
    <t xml:space="preserve">103745   </t>
  </si>
  <si>
    <t xml:space="preserve">3137901640527       </t>
  </si>
  <si>
    <t xml:space="preserve">719705 </t>
  </si>
  <si>
    <t xml:space="preserve">3137901643476       </t>
  </si>
  <si>
    <t xml:space="preserve">724374 </t>
  </si>
  <si>
    <t xml:space="preserve">125648     </t>
  </si>
  <si>
    <t xml:space="preserve">3137901640528       </t>
  </si>
  <si>
    <t xml:space="preserve">720329 </t>
  </si>
  <si>
    <t xml:space="preserve">104125   </t>
  </si>
  <si>
    <t>6410681131</t>
  </si>
  <si>
    <t xml:space="preserve">180527   </t>
  </si>
  <si>
    <t xml:space="preserve">180518   </t>
  </si>
  <si>
    <t xml:space="preserve">104350   </t>
  </si>
  <si>
    <t xml:space="preserve">202452     </t>
  </si>
  <si>
    <t xml:space="preserve">165307   </t>
  </si>
  <si>
    <t xml:space="preserve">215052     </t>
  </si>
  <si>
    <t xml:space="preserve">214953     </t>
  </si>
  <si>
    <t xml:space="preserve">3137901659512       </t>
  </si>
  <si>
    <t xml:space="preserve">962661 </t>
  </si>
  <si>
    <t xml:space="preserve">230754   </t>
  </si>
  <si>
    <t xml:space="preserve">162140     </t>
  </si>
  <si>
    <t xml:space="preserve">3137901659511       </t>
  </si>
  <si>
    <t xml:space="preserve">230757   </t>
  </si>
  <si>
    <t xml:space="preserve">162138     </t>
  </si>
  <si>
    <t xml:space="preserve">185815   </t>
  </si>
  <si>
    <t xml:space="preserve">203330     </t>
  </si>
  <si>
    <t xml:space="preserve">BURAPOL   </t>
  </si>
  <si>
    <t xml:space="preserve">31379009078644      </t>
  </si>
  <si>
    <t xml:space="preserve">398682 </t>
  </si>
  <si>
    <t xml:space="preserve">143425   </t>
  </si>
  <si>
    <t xml:space="preserve">31379011488211      </t>
  </si>
  <si>
    <t xml:space="preserve">378058 </t>
  </si>
  <si>
    <t xml:space="preserve">120615     </t>
  </si>
  <si>
    <t xml:space="preserve">164136   </t>
  </si>
  <si>
    <t xml:space="preserve">071911     </t>
  </si>
  <si>
    <t xml:space="preserve">164138   </t>
  </si>
  <si>
    <t xml:space="preserve">174128     </t>
  </si>
  <si>
    <t xml:space="preserve">81343     </t>
  </si>
  <si>
    <t xml:space="preserve">120451   </t>
  </si>
  <si>
    <t xml:space="preserve">143927     </t>
  </si>
  <si>
    <t xml:space="preserve">3137901666533       </t>
  </si>
  <si>
    <t xml:space="preserve">974116 </t>
  </si>
  <si>
    <t xml:space="preserve">120442   </t>
  </si>
  <si>
    <t xml:space="preserve">143916     </t>
  </si>
  <si>
    <t xml:space="preserve">3137901687361       </t>
  </si>
  <si>
    <t xml:space="preserve">120446   </t>
  </si>
  <si>
    <t xml:space="preserve">143922     </t>
  </si>
  <si>
    <t xml:space="preserve">3137901696535       </t>
  </si>
  <si>
    <t>1007447</t>
  </si>
  <si>
    <t xml:space="preserve">084545     </t>
  </si>
  <si>
    <t xml:space="preserve">3137901658657       </t>
  </si>
  <si>
    <t xml:space="preserve">967014 </t>
  </si>
  <si>
    <t xml:space="preserve">175133   </t>
  </si>
  <si>
    <t xml:space="preserve">163204     </t>
  </si>
  <si>
    <t xml:space="preserve">3137901660998       </t>
  </si>
  <si>
    <t xml:space="preserve">974714 </t>
  </si>
  <si>
    <t xml:space="preserve">175129   </t>
  </si>
  <si>
    <t xml:space="preserve">3137901689054       </t>
  </si>
  <si>
    <t xml:space="preserve">981453 </t>
  </si>
  <si>
    <t>6702935393</t>
  </si>
  <si>
    <t xml:space="preserve">152102   </t>
  </si>
  <si>
    <t xml:space="preserve">170340     </t>
  </si>
  <si>
    <t xml:space="preserve">31379016211683      </t>
  </si>
  <si>
    <t xml:space="preserve">973549 </t>
  </si>
  <si>
    <t xml:space="preserve">140157   </t>
  </si>
  <si>
    <t xml:space="preserve">092231     </t>
  </si>
  <si>
    <t xml:space="preserve">31379016211675      </t>
  </si>
  <si>
    <t xml:space="preserve">092240     </t>
  </si>
  <si>
    <t xml:space="preserve">31379014780267      </t>
  </si>
  <si>
    <t xml:space="preserve">649923 </t>
  </si>
  <si>
    <t xml:space="preserve">120119   </t>
  </si>
  <si>
    <t xml:space="preserve">090742     </t>
  </si>
  <si>
    <t xml:space="preserve">3137901678694       </t>
  </si>
  <si>
    <t xml:space="preserve">987785 </t>
  </si>
  <si>
    <t xml:space="preserve">120125   </t>
  </si>
  <si>
    <t xml:space="preserve">3137901697281       </t>
  </si>
  <si>
    <t xml:space="preserve">997981 </t>
  </si>
  <si>
    <t xml:space="preserve">120129   </t>
  </si>
  <si>
    <t xml:space="preserve">145655   </t>
  </si>
  <si>
    <t xml:space="preserve">135507     </t>
  </si>
  <si>
    <t xml:space="preserve">155853   </t>
  </si>
  <si>
    <t xml:space="preserve">175257     </t>
  </si>
  <si>
    <t xml:space="preserve">185456   </t>
  </si>
  <si>
    <t xml:space="preserve">211644     </t>
  </si>
  <si>
    <t xml:space="preserve">191534   </t>
  </si>
  <si>
    <t xml:space="preserve">124228   </t>
  </si>
  <si>
    <t xml:space="preserve">174043     </t>
  </si>
  <si>
    <t xml:space="preserve">145725   </t>
  </si>
  <si>
    <t xml:space="preserve">174133     </t>
  </si>
  <si>
    <t>6617700098</t>
  </si>
  <si>
    <t xml:space="preserve">122119   </t>
  </si>
  <si>
    <t xml:space="preserve">220032     </t>
  </si>
  <si>
    <t xml:space="preserve">094635   </t>
  </si>
  <si>
    <t xml:space="preserve">171418     </t>
  </si>
  <si>
    <t>6601681049</t>
  </si>
  <si>
    <t xml:space="preserve">222050   </t>
  </si>
  <si>
    <t xml:space="preserve">225738     </t>
  </si>
  <si>
    <t>6605700555</t>
  </si>
  <si>
    <t xml:space="preserve">215247     </t>
  </si>
  <si>
    <t xml:space="preserve">31379014032883      </t>
  </si>
  <si>
    <t xml:space="preserve">604504 </t>
  </si>
  <si>
    <t xml:space="preserve">175706   </t>
  </si>
  <si>
    <t>6617701260</t>
  </si>
  <si>
    <t xml:space="preserve">31379015781199      </t>
  </si>
  <si>
    <t xml:space="preserve">935504 </t>
  </si>
  <si>
    <t xml:space="preserve">131244   </t>
  </si>
  <si>
    <t xml:space="preserve">141124     </t>
  </si>
  <si>
    <t xml:space="preserve">094850   </t>
  </si>
  <si>
    <t xml:space="preserve">221218     </t>
  </si>
  <si>
    <t xml:space="preserve">092432   </t>
  </si>
  <si>
    <t xml:space="preserve">221226     </t>
  </si>
  <si>
    <t xml:space="preserve">220154   </t>
  </si>
  <si>
    <t xml:space="preserve">3137901697595       </t>
  </si>
  <si>
    <t>1001751</t>
  </si>
  <si>
    <t xml:space="preserve">183435   </t>
  </si>
  <si>
    <t xml:space="preserve">152033     </t>
  </si>
  <si>
    <t xml:space="preserve">3137901681843       </t>
  </si>
  <si>
    <t xml:space="preserve">998589 </t>
  </si>
  <si>
    <t xml:space="preserve">152037     </t>
  </si>
  <si>
    <t xml:space="preserve">3137901671320       </t>
  </si>
  <si>
    <t xml:space="preserve">715349 </t>
  </si>
  <si>
    <t xml:space="preserve">183445   </t>
  </si>
  <si>
    <t xml:space="preserve">095836     </t>
  </si>
  <si>
    <t xml:space="preserve">3137901640306       </t>
  </si>
  <si>
    <t xml:space="preserve">183453   </t>
  </si>
  <si>
    <t xml:space="preserve">192215     </t>
  </si>
  <si>
    <t>6409684690</t>
  </si>
  <si>
    <t xml:space="preserve">133759   </t>
  </si>
  <si>
    <t xml:space="preserve">154649     </t>
  </si>
  <si>
    <t xml:space="preserve">123923   </t>
  </si>
  <si>
    <t xml:space="preserve">183304     </t>
  </si>
  <si>
    <t xml:space="preserve">31379015956080      </t>
  </si>
  <si>
    <t xml:space="preserve">707809 </t>
  </si>
  <si>
    <t xml:space="preserve">180049   </t>
  </si>
  <si>
    <t xml:space="preserve">152539     </t>
  </si>
  <si>
    <t>6524610190</t>
  </si>
  <si>
    <t xml:space="preserve">132432   </t>
  </si>
  <si>
    <t xml:space="preserve">161142     </t>
  </si>
  <si>
    <t xml:space="preserve">140730   </t>
  </si>
  <si>
    <t xml:space="preserve">160600     </t>
  </si>
  <si>
    <t xml:space="preserve">160604     </t>
  </si>
  <si>
    <t xml:space="preserve">3137901667465       </t>
  </si>
  <si>
    <t xml:space="preserve">980449 </t>
  </si>
  <si>
    <t xml:space="preserve">181322   </t>
  </si>
  <si>
    <t>6401640633</t>
  </si>
  <si>
    <t xml:space="preserve">31379012917093      </t>
  </si>
  <si>
    <t xml:space="preserve">544970 </t>
  </si>
  <si>
    <t xml:space="preserve">31379000509175      </t>
  </si>
  <si>
    <t xml:space="preserve">678385 </t>
  </si>
  <si>
    <t xml:space="preserve">173817   </t>
  </si>
  <si>
    <t xml:space="preserve">31379015845671      </t>
  </si>
  <si>
    <t xml:space="preserve">Benedict Anderson Collection </t>
  </si>
  <si>
    <t xml:space="preserve">702950 </t>
  </si>
  <si>
    <t xml:space="preserve">31379015795942      </t>
  </si>
  <si>
    <t xml:space="preserve">706216 </t>
  </si>
  <si>
    <t xml:space="preserve">173820   </t>
  </si>
  <si>
    <t xml:space="preserve">31379003708675      </t>
  </si>
  <si>
    <t xml:space="preserve">78101  </t>
  </si>
  <si>
    <t xml:space="preserve">31379010788991      </t>
  </si>
  <si>
    <t xml:space="preserve">464129 </t>
  </si>
  <si>
    <t xml:space="preserve">173828   </t>
  </si>
  <si>
    <t xml:space="preserve">31379014568183      </t>
  </si>
  <si>
    <t xml:space="preserve">630647 </t>
  </si>
  <si>
    <t xml:space="preserve">173832   </t>
  </si>
  <si>
    <t xml:space="preserve">31379014617261      </t>
  </si>
  <si>
    <t xml:space="preserve">642927 </t>
  </si>
  <si>
    <t xml:space="preserve">173835   </t>
  </si>
  <si>
    <t xml:space="preserve">3137901650360       </t>
  </si>
  <si>
    <t xml:space="preserve">093350   </t>
  </si>
  <si>
    <t xml:space="preserve">113143     </t>
  </si>
  <si>
    <t xml:space="preserve">3137901650358       </t>
  </si>
  <si>
    <t xml:space="preserve">934554 </t>
  </si>
  <si>
    <t xml:space="preserve">113141     </t>
  </si>
  <si>
    <t xml:space="preserve">185002   </t>
  </si>
  <si>
    <t>6404680255</t>
  </si>
  <si>
    <t xml:space="preserve">170353   </t>
  </si>
  <si>
    <t xml:space="preserve">222559     </t>
  </si>
  <si>
    <t xml:space="preserve">104944   </t>
  </si>
  <si>
    <t xml:space="preserve">202929     </t>
  </si>
  <si>
    <t xml:space="preserve">105735   </t>
  </si>
  <si>
    <t xml:space="preserve">203006     </t>
  </si>
  <si>
    <t>6401682254</t>
  </si>
  <si>
    <t xml:space="preserve">31379016069594      </t>
  </si>
  <si>
    <t xml:space="preserve">700490 </t>
  </si>
  <si>
    <t xml:space="preserve">054623   </t>
  </si>
  <si>
    <t xml:space="preserve">31379012449097      </t>
  </si>
  <si>
    <t xml:space="preserve">524288 </t>
  </si>
  <si>
    <t xml:space="preserve">054710   </t>
  </si>
  <si>
    <t xml:space="preserve">31379014401948      </t>
  </si>
  <si>
    <t xml:space="preserve">182428   </t>
  </si>
  <si>
    <t>6401700478</t>
  </si>
  <si>
    <t xml:space="preserve">095345   </t>
  </si>
  <si>
    <t xml:space="preserve">175840     </t>
  </si>
  <si>
    <t xml:space="preserve">093857   </t>
  </si>
  <si>
    <t xml:space="preserve">141047     </t>
  </si>
  <si>
    <t xml:space="preserve">095359   </t>
  </si>
  <si>
    <t xml:space="preserve">173114     </t>
  </si>
  <si>
    <t xml:space="preserve">31379016063852      </t>
  </si>
  <si>
    <t xml:space="preserve">716689 </t>
  </si>
  <si>
    <t xml:space="preserve">232722   </t>
  </si>
  <si>
    <t xml:space="preserve">223202     </t>
  </si>
  <si>
    <t xml:space="preserve">31379000238866      </t>
  </si>
  <si>
    <t xml:space="preserve">93076  </t>
  </si>
  <si>
    <t xml:space="preserve">232743   </t>
  </si>
  <si>
    <t xml:space="preserve">02380117   </t>
  </si>
  <si>
    <t xml:space="preserve">074424     </t>
  </si>
  <si>
    <t xml:space="preserve">31379014650494      </t>
  </si>
  <si>
    <t xml:space="preserve">643619 </t>
  </si>
  <si>
    <t xml:space="preserve">193806   </t>
  </si>
  <si>
    <t xml:space="preserve">113416     </t>
  </si>
  <si>
    <t xml:space="preserve">090642   </t>
  </si>
  <si>
    <t xml:space="preserve">223615     </t>
  </si>
  <si>
    <t xml:space="preserve">091303   </t>
  </si>
  <si>
    <t xml:space="preserve">164223     </t>
  </si>
  <si>
    <t xml:space="preserve">091350   </t>
  </si>
  <si>
    <t xml:space="preserve">093923     </t>
  </si>
  <si>
    <t xml:space="preserve">091352   </t>
  </si>
  <si>
    <t xml:space="preserve">164205     </t>
  </si>
  <si>
    <t xml:space="preserve">093943   </t>
  </si>
  <si>
    <t xml:space="preserve">164210     </t>
  </si>
  <si>
    <t xml:space="preserve">3137901649962       </t>
  </si>
  <si>
    <t xml:space="preserve">956209 </t>
  </si>
  <si>
    <t xml:space="preserve">174218   </t>
  </si>
  <si>
    <t xml:space="preserve">194618     </t>
  </si>
  <si>
    <t xml:space="preserve">3137901649961       </t>
  </si>
  <si>
    <t xml:space="preserve">174219   </t>
  </si>
  <si>
    <t xml:space="preserve">194611     </t>
  </si>
  <si>
    <t xml:space="preserve">31379001187914      </t>
  </si>
  <si>
    <t xml:space="preserve">205832   </t>
  </si>
  <si>
    <t xml:space="preserve">090101     </t>
  </si>
  <si>
    <t xml:space="preserve">31379009128001      </t>
  </si>
  <si>
    <t xml:space="preserve">090048     </t>
  </si>
  <si>
    <t xml:space="preserve">31379000958844      </t>
  </si>
  <si>
    <t xml:space="preserve">762984 </t>
  </si>
  <si>
    <t xml:space="preserve">205833   </t>
  </si>
  <si>
    <t xml:space="preserve">090055     </t>
  </si>
  <si>
    <t>6405680361</t>
  </si>
  <si>
    <t xml:space="preserve">195442   </t>
  </si>
  <si>
    <t xml:space="preserve">224841     </t>
  </si>
  <si>
    <t xml:space="preserve">31379011830628      </t>
  </si>
  <si>
    <t xml:space="preserve">503000 </t>
  </si>
  <si>
    <t xml:space="preserve">181436   </t>
  </si>
  <si>
    <t xml:space="preserve">3137901651214       </t>
  </si>
  <si>
    <t xml:space="preserve">952005 </t>
  </si>
  <si>
    <t xml:space="preserve">181915   </t>
  </si>
  <si>
    <t xml:space="preserve">193645     </t>
  </si>
  <si>
    <t xml:space="preserve">143744     </t>
  </si>
  <si>
    <t>6517615057</t>
  </si>
  <si>
    <t xml:space="preserve">122059   </t>
  </si>
  <si>
    <t xml:space="preserve">220052     </t>
  </si>
  <si>
    <t xml:space="preserve">122102   </t>
  </si>
  <si>
    <t xml:space="preserve">220020     </t>
  </si>
  <si>
    <t>6517615115</t>
  </si>
  <si>
    <t xml:space="preserve">122033   </t>
  </si>
  <si>
    <t xml:space="preserve">220039     </t>
  </si>
  <si>
    <t xml:space="preserve">120634   </t>
  </si>
  <si>
    <t xml:space="preserve">073822     </t>
  </si>
  <si>
    <t xml:space="preserve">091045     </t>
  </si>
  <si>
    <t xml:space="preserve">104930   </t>
  </si>
  <si>
    <t xml:space="preserve">214813     </t>
  </si>
  <si>
    <t xml:space="preserve">3137901698293       </t>
  </si>
  <si>
    <t>1011081</t>
  </si>
  <si>
    <t xml:space="preserve">145355   </t>
  </si>
  <si>
    <t xml:space="preserve">114642     </t>
  </si>
  <si>
    <t xml:space="preserve">3137901698292       </t>
  </si>
  <si>
    <t xml:space="preserve">145400   </t>
  </si>
  <si>
    <t>6601701391</t>
  </si>
  <si>
    <t xml:space="preserve">220100     </t>
  </si>
  <si>
    <t xml:space="preserve">200922   </t>
  </si>
  <si>
    <t xml:space="preserve">074558     </t>
  </si>
  <si>
    <t xml:space="preserve">194201   </t>
  </si>
  <si>
    <t xml:space="preserve">074655     </t>
  </si>
  <si>
    <t xml:space="preserve">153726   </t>
  </si>
  <si>
    <t xml:space="preserve">075544     </t>
  </si>
  <si>
    <t xml:space="preserve">200901     </t>
  </si>
  <si>
    <t>6601032573</t>
  </si>
  <si>
    <t xml:space="preserve">31379015878177      </t>
  </si>
  <si>
    <t xml:space="preserve">848444 </t>
  </si>
  <si>
    <t xml:space="preserve">101346   </t>
  </si>
  <si>
    <t xml:space="preserve">114906     </t>
  </si>
  <si>
    <t>6406611167</t>
  </si>
  <si>
    <t xml:space="preserve">31379011621019      </t>
  </si>
  <si>
    <t xml:space="preserve">780662 </t>
  </si>
  <si>
    <t xml:space="preserve">152210   </t>
  </si>
  <si>
    <t xml:space="preserve">135226     </t>
  </si>
  <si>
    <t xml:space="preserve">232342     </t>
  </si>
  <si>
    <t xml:space="preserve">161357   </t>
  </si>
  <si>
    <t xml:space="preserve">162218     </t>
  </si>
  <si>
    <t>6601520031</t>
  </si>
  <si>
    <t xml:space="preserve">143506   </t>
  </si>
  <si>
    <t xml:space="preserve">223059     </t>
  </si>
  <si>
    <t xml:space="preserve">114222   </t>
  </si>
  <si>
    <t xml:space="preserve">175102     </t>
  </si>
  <si>
    <t>6602610682</t>
  </si>
  <si>
    <t xml:space="preserve">133201   </t>
  </si>
  <si>
    <t xml:space="preserve">093334     </t>
  </si>
  <si>
    <t xml:space="preserve">124501   </t>
  </si>
  <si>
    <t xml:space="preserve">192816     </t>
  </si>
  <si>
    <t>6524640114</t>
  </si>
  <si>
    <t xml:space="preserve">161603   </t>
  </si>
  <si>
    <t xml:space="preserve">073841     </t>
  </si>
  <si>
    <t xml:space="preserve">161604   </t>
  </si>
  <si>
    <t xml:space="preserve">075819     </t>
  </si>
  <si>
    <t>6602611557</t>
  </si>
  <si>
    <t xml:space="preserve">103102   </t>
  </si>
  <si>
    <t xml:space="preserve">230530     </t>
  </si>
  <si>
    <t>6602611615</t>
  </si>
  <si>
    <t xml:space="preserve">102249   </t>
  </si>
  <si>
    <t xml:space="preserve">215548     </t>
  </si>
  <si>
    <t xml:space="preserve">131555   </t>
  </si>
  <si>
    <t xml:space="preserve">144135   </t>
  </si>
  <si>
    <t xml:space="preserve">155810     </t>
  </si>
  <si>
    <t xml:space="preserve">31379006591987      </t>
  </si>
  <si>
    <t xml:space="preserve">761442 </t>
  </si>
  <si>
    <t xml:space="preserve">144131   </t>
  </si>
  <si>
    <t xml:space="preserve">121937     </t>
  </si>
  <si>
    <t xml:space="preserve">31379001478164      </t>
  </si>
  <si>
    <t xml:space="preserve">751772 </t>
  </si>
  <si>
    <t xml:space="preserve">ฉ.13                </t>
  </si>
  <si>
    <t xml:space="preserve">144139   </t>
  </si>
  <si>
    <t xml:space="preserve">141055   </t>
  </si>
  <si>
    <t xml:space="preserve">222946     </t>
  </si>
  <si>
    <t xml:space="preserve">31379009608408      </t>
  </si>
  <si>
    <t xml:space="preserve">920226 </t>
  </si>
  <si>
    <t xml:space="preserve">092127   </t>
  </si>
  <si>
    <t xml:space="preserve">135212     </t>
  </si>
  <si>
    <t xml:space="preserve">094404   </t>
  </si>
  <si>
    <t xml:space="preserve">123252     </t>
  </si>
  <si>
    <t xml:space="preserve">094405   </t>
  </si>
  <si>
    <t xml:space="preserve">123254     </t>
  </si>
  <si>
    <t xml:space="preserve">131401   </t>
  </si>
  <si>
    <t xml:space="preserve">092513   </t>
  </si>
  <si>
    <t xml:space="preserve">222235     </t>
  </si>
  <si>
    <t xml:space="preserve">092520   </t>
  </si>
  <si>
    <t>6602611094</t>
  </si>
  <si>
    <t xml:space="preserve">3137901682752       </t>
  </si>
  <si>
    <t>1009447</t>
  </si>
  <si>
    <t xml:space="preserve">133114   </t>
  </si>
  <si>
    <t xml:space="preserve">084751   </t>
  </si>
  <si>
    <t xml:space="preserve">110120   </t>
  </si>
  <si>
    <t xml:space="preserve">171223     </t>
  </si>
  <si>
    <t xml:space="preserve">31379015999981      </t>
  </si>
  <si>
    <t xml:space="preserve">935532 </t>
  </si>
  <si>
    <t xml:space="preserve">3137901667757       </t>
  </si>
  <si>
    <t xml:space="preserve">990216 </t>
  </si>
  <si>
    <t xml:space="preserve">181743   </t>
  </si>
  <si>
    <t xml:space="preserve">111245     </t>
  </si>
  <si>
    <t xml:space="preserve">091857   </t>
  </si>
  <si>
    <t xml:space="preserve">215437     </t>
  </si>
  <si>
    <t xml:space="preserve">091902   </t>
  </si>
  <si>
    <t xml:space="preserve">215349     </t>
  </si>
  <si>
    <t xml:space="preserve">171232   </t>
  </si>
  <si>
    <t xml:space="preserve">190653   </t>
  </si>
  <si>
    <t xml:space="preserve">162326   </t>
  </si>
  <si>
    <t xml:space="preserve">224057     </t>
  </si>
  <si>
    <t xml:space="preserve">114051   </t>
  </si>
  <si>
    <t xml:space="preserve">31379015886949      </t>
  </si>
  <si>
    <t xml:space="preserve">705561 </t>
  </si>
  <si>
    <t xml:space="preserve">112132   </t>
  </si>
  <si>
    <t xml:space="preserve">150912     </t>
  </si>
  <si>
    <t xml:space="preserve">31379015992028      </t>
  </si>
  <si>
    <t xml:space="preserve">710367 </t>
  </si>
  <si>
    <t xml:space="preserve">112135   </t>
  </si>
  <si>
    <t xml:space="preserve">163439     </t>
  </si>
  <si>
    <t xml:space="preserve">185303     </t>
  </si>
  <si>
    <t>6601031054</t>
  </si>
  <si>
    <t xml:space="preserve">31379013690608      </t>
  </si>
  <si>
    <t xml:space="preserve">929163 </t>
  </si>
  <si>
    <t xml:space="preserve">171357   </t>
  </si>
  <si>
    <t xml:space="preserve">172425     </t>
  </si>
  <si>
    <t xml:space="preserve">31379015533640      </t>
  </si>
  <si>
    <t xml:space="preserve">933487 </t>
  </si>
  <si>
    <t xml:space="preserve">171403   </t>
  </si>
  <si>
    <t xml:space="preserve">172428     </t>
  </si>
  <si>
    <t xml:space="preserve">31379015538409      </t>
  </si>
  <si>
    <t xml:space="preserve">172450     </t>
  </si>
  <si>
    <t xml:space="preserve">3137901687348       </t>
  </si>
  <si>
    <t>1006019</t>
  </si>
  <si>
    <t xml:space="preserve">171412   </t>
  </si>
  <si>
    <t xml:space="preserve">172456     </t>
  </si>
  <si>
    <t xml:space="preserve">084747   </t>
  </si>
  <si>
    <t xml:space="preserve">215242     </t>
  </si>
  <si>
    <t xml:space="preserve">190706   </t>
  </si>
  <si>
    <t xml:space="preserve">3137901649235       </t>
  </si>
  <si>
    <t xml:space="preserve">150316   </t>
  </si>
  <si>
    <t xml:space="preserve">154445     </t>
  </si>
  <si>
    <t>6602616978</t>
  </si>
  <si>
    <t xml:space="preserve">211337     </t>
  </si>
  <si>
    <t xml:space="preserve">211419   </t>
  </si>
  <si>
    <t xml:space="preserve">224707     </t>
  </si>
  <si>
    <t>6602615194</t>
  </si>
  <si>
    <t xml:space="preserve">3137901646874       </t>
  </si>
  <si>
    <t xml:space="preserve">985938 </t>
  </si>
  <si>
    <t xml:space="preserve">154555   </t>
  </si>
  <si>
    <t xml:space="preserve">31379013380580      </t>
  </si>
  <si>
    <t xml:space="preserve">566902 </t>
  </si>
  <si>
    <t xml:space="preserve">154558   </t>
  </si>
  <si>
    <t xml:space="preserve">084348     </t>
  </si>
  <si>
    <t xml:space="preserve">171201   </t>
  </si>
  <si>
    <t xml:space="preserve">171744     </t>
  </si>
  <si>
    <t xml:space="preserve">205731     </t>
  </si>
  <si>
    <t xml:space="preserve">113741   </t>
  </si>
  <si>
    <t xml:space="preserve">31379015784342      </t>
  </si>
  <si>
    <t xml:space="preserve">716935 </t>
  </si>
  <si>
    <t xml:space="preserve">121655   </t>
  </si>
  <si>
    <t xml:space="preserve">215300     </t>
  </si>
  <si>
    <t xml:space="preserve">184817   </t>
  </si>
  <si>
    <t xml:space="preserve">205603     </t>
  </si>
  <si>
    <t xml:space="preserve">31379016020613      </t>
  </si>
  <si>
    <t xml:space="preserve">975089 </t>
  </si>
  <si>
    <t xml:space="preserve">183418   </t>
  </si>
  <si>
    <t xml:space="preserve">192124     </t>
  </si>
  <si>
    <t xml:space="preserve">31379016026644      </t>
  </si>
  <si>
    <t xml:space="preserve">976535 </t>
  </si>
  <si>
    <t xml:space="preserve">31379015743967      </t>
  </si>
  <si>
    <t xml:space="preserve">798013 </t>
  </si>
  <si>
    <t xml:space="preserve">183417   </t>
  </si>
  <si>
    <t xml:space="preserve">192136     </t>
  </si>
  <si>
    <t xml:space="preserve">31379016214224      </t>
  </si>
  <si>
    <t xml:space="preserve">981369 </t>
  </si>
  <si>
    <t xml:space="preserve">183419   </t>
  </si>
  <si>
    <t xml:space="preserve">170857     </t>
  </si>
  <si>
    <t xml:space="preserve">154325   </t>
  </si>
  <si>
    <t xml:space="preserve">074143     </t>
  </si>
  <si>
    <t xml:space="preserve">154327   </t>
  </si>
  <si>
    <t xml:space="preserve">074127     </t>
  </si>
  <si>
    <t>6410683244</t>
  </si>
  <si>
    <t xml:space="preserve">101525   </t>
  </si>
  <si>
    <t xml:space="preserve">204327     </t>
  </si>
  <si>
    <t xml:space="preserve">3137901660518       </t>
  </si>
  <si>
    <t xml:space="preserve">950208 </t>
  </si>
  <si>
    <t xml:space="preserve">154935   </t>
  </si>
  <si>
    <t xml:space="preserve">111210     </t>
  </si>
  <si>
    <t xml:space="preserve">133753   </t>
  </si>
  <si>
    <t xml:space="preserve">154647     </t>
  </si>
  <si>
    <t xml:space="preserve">094113   </t>
  </si>
  <si>
    <t xml:space="preserve">212451     </t>
  </si>
  <si>
    <t xml:space="preserve">114717   </t>
  </si>
  <si>
    <t xml:space="preserve">180141     </t>
  </si>
  <si>
    <t xml:space="preserve">3137901674932       </t>
  </si>
  <si>
    <t xml:space="preserve">982682 </t>
  </si>
  <si>
    <t xml:space="preserve">130916     </t>
  </si>
  <si>
    <t xml:space="preserve">090258   </t>
  </si>
  <si>
    <t xml:space="preserve">201549     </t>
  </si>
  <si>
    <t xml:space="preserve">201542     </t>
  </si>
  <si>
    <t xml:space="preserve">3137901690785       </t>
  </si>
  <si>
    <t xml:space="preserve">987786 </t>
  </si>
  <si>
    <t xml:space="preserve">193650     </t>
  </si>
  <si>
    <t xml:space="preserve">31379015747984      </t>
  </si>
  <si>
    <t xml:space="preserve">798296 </t>
  </si>
  <si>
    <t xml:space="preserve">31379015516280      </t>
  </si>
  <si>
    <t xml:space="preserve">182310   </t>
  </si>
  <si>
    <t xml:space="preserve">3137901674279       </t>
  </si>
  <si>
    <t xml:space="preserve">979653 </t>
  </si>
  <si>
    <t xml:space="preserve">193807     </t>
  </si>
  <si>
    <t xml:space="preserve">31379011327740      </t>
  </si>
  <si>
    <t xml:space="preserve">779164 </t>
  </si>
  <si>
    <t xml:space="preserve">182311   </t>
  </si>
  <si>
    <t xml:space="preserve">180522     </t>
  </si>
  <si>
    <t xml:space="preserve">3137901682089       </t>
  </si>
  <si>
    <t xml:space="preserve">993330 </t>
  </si>
  <si>
    <t xml:space="preserve">31379015806756      </t>
  </si>
  <si>
    <t xml:space="preserve">797981 </t>
  </si>
  <si>
    <t xml:space="preserve">161149     </t>
  </si>
  <si>
    <t xml:space="preserve">092030   </t>
  </si>
  <si>
    <t xml:space="preserve">223833     </t>
  </si>
  <si>
    <t xml:space="preserve">092039   </t>
  </si>
  <si>
    <t xml:space="preserve">223829     </t>
  </si>
  <si>
    <t xml:space="preserve">3137901693578       </t>
  </si>
  <si>
    <t xml:space="preserve">999258 </t>
  </si>
  <si>
    <t xml:space="preserve">140240   </t>
  </si>
  <si>
    <t xml:space="preserve">140250     </t>
  </si>
  <si>
    <t xml:space="preserve">104758   </t>
  </si>
  <si>
    <t xml:space="preserve">230058     </t>
  </si>
  <si>
    <t>6406682291</t>
  </si>
  <si>
    <t xml:space="preserve">31379015753297      </t>
  </si>
  <si>
    <t xml:space="preserve">963070 </t>
  </si>
  <si>
    <t xml:space="preserve">172623   </t>
  </si>
  <si>
    <t xml:space="preserve">101029     </t>
  </si>
  <si>
    <t xml:space="preserve">31379015468490      </t>
  </si>
  <si>
    <t xml:space="preserve">687891 </t>
  </si>
  <si>
    <t xml:space="preserve">152858   </t>
  </si>
  <si>
    <t xml:space="preserve">113224     </t>
  </si>
  <si>
    <t xml:space="preserve">31379002058353      </t>
  </si>
  <si>
    <t xml:space="preserve">338416 </t>
  </si>
  <si>
    <t xml:space="preserve">NOFFY     </t>
  </si>
  <si>
    <t xml:space="preserve">3137901650558       </t>
  </si>
  <si>
    <t>1006395</t>
  </si>
  <si>
    <t xml:space="preserve">110616   </t>
  </si>
  <si>
    <t xml:space="preserve">190354   </t>
  </si>
  <si>
    <t xml:space="preserve">075340     </t>
  </si>
  <si>
    <t xml:space="preserve">3137901681069       </t>
  </si>
  <si>
    <t xml:space="preserve">170148   </t>
  </si>
  <si>
    <t xml:space="preserve">140741     </t>
  </si>
  <si>
    <t xml:space="preserve">3137901682684       </t>
  </si>
  <si>
    <t xml:space="preserve">9786166013504       </t>
  </si>
  <si>
    <t xml:space="preserve">170405   </t>
  </si>
  <si>
    <t xml:space="preserve">140745     </t>
  </si>
  <si>
    <t xml:space="preserve">31379016217821      </t>
  </si>
  <si>
    <t xml:space="preserve">170151   </t>
  </si>
  <si>
    <t xml:space="preserve">140747     </t>
  </si>
  <si>
    <t xml:space="preserve">3137901682685       </t>
  </si>
  <si>
    <t xml:space="preserve">170147   </t>
  </si>
  <si>
    <t xml:space="preserve">140739     </t>
  </si>
  <si>
    <t>6403682237</t>
  </si>
  <si>
    <t xml:space="preserve">31379009668196      </t>
  </si>
  <si>
    <t xml:space="preserve">773037 </t>
  </si>
  <si>
    <t xml:space="preserve">163007   </t>
  </si>
  <si>
    <t xml:space="preserve">161227     </t>
  </si>
  <si>
    <t xml:space="preserve">3137901688675       </t>
  </si>
  <si>
    <t>1005192</t>
  </si>
  <si>
    <t xml:space="preserve">230305     </t>
  </si>
  <si>
    <t xml:space="preserve">123135   </t>
  </si>
  <si>
    <t xml:space="preserve">210837     </t>
  </si>
  <si>
    <t xml:space="preserve">123139   </t>
  </si>
  <si>
    <t xml:space="preserve">210838     </t>
  </si>
  <si>
    <t xml:space="preserve">3137901677547       </t>
  </si>
  <si>
    <t xml:space="preserve">991419 </t>
  </si>
  <si>
    <t xml:space="preserve">134116     </t>
  </si>
  <si>
    <t>6409684542</t>
  </si>
  <si>
    <t xml:space="preserve">133744   </t>
  </si>
  <si>
    <t>6524763270</t>
  </si>
  <si>
    <t xml:space="preserve">154422   </t>
  </si>
  <si>
    <t xml:space="preserve">163024   </t>
  </si>
  <si>
    <t xml:space="preserve">192830     </t>
  </si>
  <si>
    <t xml:space="preserve">3137901698248       </t>
  </si>
  <si>
    <t xml:space="preserve">142431   </t>
  </si>
  <si>
    <t xml:space="preserve">182609     </t>
  </si>
  <si>
    <t xml:space="preserve">31379015993661      </t>
  </si>
  <si>
    <t xml:space="preserve">935263 </t>
  </si>
  <si>
    <t xml:space="preserve">182648   </t>
  </si>
  <si>
    <t xml:space="preserve">192356     </t>
  </si>
  <si>
    <t xml:space="preserve">151039   </t>
  </si>
  <si>
    <t xml:space="preserve">151049   </t>
  </si>
  <si>
    <t xml:space="preserve">180536     </t>
  </si>
  <si>
    <t xml:space="preserve">122946   </t>
  </si>
  <si>
    <t xml:space="preserve">211625     </t>
  </si>
  <si>
    <t xml:space="preserve">171236   </t>
  </si>
  <si>
    <t xml:space="preserve">215448     </t>
  </si>
  <si>
    <t xml:space="preserve">093335   </t>
  </si>
  <si>
    <t xml:space="preserve">183308     </t>
  </si>
  <si>
    <t xml:space="preserve">105501   </t>
  </si>
  <si>
    <t xml:space="preserve">143749     </t>
  </si>
  <si>
    <t>6503684091</t>
  </si>
  <si>
    <t xml:space="preserve">31379016108517      </t>
  </si>
  <si>
    <t xml:space="preserve">213520   </t>
  </si>
  <si>
    <t xml:space="preserve">101151     </t>
  </si>
  <si>
    <t xml:space="preserve">154418     </t>
  </si>
  <si>
    <t>6507610977</t>
  </si>
  <si>
    <t xml:space="preserve">175626   </t>
  </si>
  <si>
    <t xml:space="preserve">223132     </t>
  </si>
  <si>
    <t xml:space="preserve">093452   </t>
  </si>
  <si>
    <t xml:space="preserve">220318     </t>
  </si>
  <si>
    <t xml:space="preserve">094619   </t>
  </si>
  <si>
    <t xml:space="preserve">220316     </t>
  </si>
  <si>
    <t xml:space="preserve">114348   </t>
  </si>
  <si>
    <t xml:space="preserve">220405     </t>
  </si>
  <si>
    <t xml:space="preserve">162139   </t>
  </si>
  <si>
    <t xml:space="preserve">201758     </t>
  </si>
  <si>
    <t>6509610819</t>
  </si>
  <si>
    <t xml:space="preserve">161432     </t>
  </si>
  <si>
    <t xml:space="preserve">201700     </t>
  </si>
  <si>
    <t xml:space="preserve">161446   </t>
  </si>
  <si>
    <t xml:space="preserve">201704     </t>
  </si>
  <si>
    <t xml:space="preserve">201702     </t>
  </si>
  <si>
    <t>6509680770</t>
  </si>
  <si>
    <t xml:space="preserve">130655   </t>
  </si>
  <si>
    <t xml:space="preserve">143030     </t>
  </si>
  <si>
    <t xml:space="preserve">31379013107918      </t>
  </si>
  <si>
    <t xml:space="preserve">549504 </t>
  </si>
  <si>
    <t xml:space="preserve">141124   </t>
  </si>
  <si>
    <t xml:space="preserve">3137901698233       </t>
  </si>
  <si>
    <t>1008916</t>
  </si>
  <si>
    <t xml:space="preserve">122745   </t>
  </si>
  <si>
    <t xml:space="preserve">175041   </t>
  </si>
  <si>
    <t xml:space="preserve">193124     </t>
  </si>
  <si>
    <t xml:space="preserve">153543   </t>
  </si>
  <si>
    <t xml:space="preserve">175403     </t>
  </si>
  <si>
    <t xml:space="preserve">153550   </t>
  </si>
  <si>
    <t xml:space="preserve">220400     </t>
  </si>
  <si>
    <t xml:space="preserve">175444   </t>
  </si>
  <si>
    <t>6507610720</t>
  </si>
  <si>
    <t xml:space="preserve">3137901676554       </t>
  </si>
  <si>
    <t>1000825</t>
  </si>
  <si>
    <t xml:space="preserve">144729   </t>
  </si>
  <si>
    <t xml:space="preserve">31379010031384      </t>
  </si>
  <si>
    <t xml:space="preserve">432319 </t>
  </si>
  <si>
    <t xml:space="preserve">144444   </t>
  </si>
  <si>
    <t xml:space="preserve">171329     </t>
  </si>
  <si>
    <t xml:space="preserve">31379015516496      </t>
  </si>
  <si>
    <t xml:space="preserve">701926 </t>
  </si>
  <si>
    <t xml:space="preserve">144448   </t>
  </si>
  <si>
    <t xml:space="preserve">171321     </t>
  </si>
  <si>
    <t>6501610247</t>
  </si>
  <si>
    <t xml:space="preserve">3137901666136       </t>
  </si>
  <si>
    <t xml:space="preserve">974788 </t>
  </si>
  <si>
    <t xml:space="preserve">224927   </t>
  </si>
  <si>
    <t xml:space="preserve">194354     </t>
  </si>
  <si>
    <t xml:space="preserve">130108   </t>
  </si>
  <si>
    <t xml:space="preserve">130110   </t>
  </si>
  <si>
    <t xml:space="preserve">142355   </t>
  </si>
  <si>
    <t xml:space="preserve">164824     </t>
  </si>
  <si>
    <t xml:space="preserve">3137901687098       </t>
  </si>
  <si>
    <t>1005025</t>
  </si>
  <si>
    <t xml:space="preserve">133043   </t>
  </si>
  <si>
    <t xml:space="preserve">192538     </t>
  </si>
  <si>
    <t xml:space="preserve">192640   </t>
  </si>
  <si>
    <t xml:space="preserve">225554     </t>
  </si>
  <si>
    <t xml:space="preserve">203232   </t>
  </si>
  <si>
    <t xml:space="preserve">220350     </t>
  </si>
  <si>
    <t xml:space="preserve">203235   </t>
  </si>
  <si>
    <t xml:space="preserve">220345     </t>
  </si>
  <si>
    <t xml:space="preserve">103904   </t>
  </si>
  <si>
    <t xml:space="preserve">220413     </t>
  </si>
  <si>
    <t xml:space="preserve">103912   </t>
  </si>
  <si>
    <t xml:space="preserve">220409     </t>
  </si>
  <si>
    <t xml:space="preserve">103008   </t>
  </si>
  <si>
    <t xml:space="preserve">220300     </t>
  </si>
  <si>
    <t xml:space="preserve">203103     </t>
  </si>
  <si>
    <t xml:space="preserve">181220   </t>
  </si>
  <si>
    <t xml:space="preserve">135842     </t>
  </si>
  <si>
    <t xml:space="preserve">3137901648423       </t>
  </si>
  <si>
    <t xml:space="preserve">954897 </t>
  </si>
  <si>
    <t xml:space="preserve">181221   </t>
  </si>
  <si>
    <t>6503680172</t>
  </si>
  <si>
    <t xml:space="preserve">31379012421765      </t>
  </si>
  <si>
    <t xml:space="preserve">175351   </t>
  </si>
  <si>
    <t xml:space="preserve">100953     </t>
  </si>
  <si>
    <t xml:space="preserve">31379014653175      </t>
  </si>
  <si>
    <t xml:space="preserve">101007     </t>
  </si>
  <si>
    <t xml:space="preserve">31379015757652      </t>
  </si>
  <si>
    <t xml:space="preserve">968603 </t>
  </si>
  <si>
    <t xml:space="preserve">175407   </t>
  </si>
  <si>
    <t xml:space="preserve">101013     </t>
  </si>
  <si>
    <t xml:space="preserve">3137901681281       </t>
  </si>
  <si>
    <t xml:space="preserve">995736 </t>
  </si>
  <si>
    <t xml:space="preserve">175340   </t>
  </si>
  <si>
    <t xml:space="preserve">101000     </t>
  </si>
  <si>
    <t xml:space="preserve">31379015825988      </t>
  </si>
  <si>
    <t xml:space="preserve">797501 </t>
  </si>
  <si>
    <t xml:space="preserve">175414   </t>
  </si>
  <si>
    <t xml:space="preserve">091505   </t>
  </si>
  <si>
    <t xml:space="preserve">173022     </t>
  </si>
  <si>
    <t xml:space="preserve">195834   </t>
  </si>
  <si>
    <t xml:space="preserve">3137901646042       </t>
  </si>
  <si>
    <t xml:space="preserve">962376 </t>
  </si>
  <si>
    <t xml:space="preserve">3137901646046       </t>
  </si>
  <si>
    <t xml:space="preserve">963058 </t>
  </si>
  <si>
    <t xml:space="preserve">154604   </t>
  </si>
  <si>
    <t xml:space="preserve">084445     </t>
  </si>
  <si>
    <t xml:space="preserve">093442   </t>
  </si>
  <si>
    <t xml:space="preserve">220326     </t>
  </si>
  <si>
    <t xml:space="preserve">093436   </t>
  </si>
  <si>
    <t>6514611018</t>
  </si>
  <si>
    <t xml:space="preserve">3137901646873       </t>
  </si>
  <si>
    <t xml:space="preserve">154554   </t>
  </si>
  <si>
    <t>6514680039</t>
  </si>
  <si>
    <t xml:space="preserve">3137901650264       </t>
  </si>
  <si>
    <t xml:space="preserve">998061 </t>
  </si>
  <si>
    <t xml:space="preserve">3137901646847       </t>
  </si>
  <si>
    <t xml:space="preserve">985698 </t>
  </si>
  <si>
    <t xml:space="preserve">152950   </t>
  </si>
  <si>
    <t xml:space="preserve">085552     </t>
  </si>
  <si>
    <t xml:space="preserve">204103     </t>
  </si>
  <si>
    <t xml:space="preserve">3137901677485       </t>
  </si>
  <si>
    <t xml:space="preserve">991015 </t>
  </si>
  <si>
    <t xml:space="preserve">121604   </t>
  </si>
  <si>
    <t xml:space="preserve">3137901632039       </t>
  </si>
  <si>
    <t xml:space="preserve">938182 </t>
  </si>
  <si>
    <t xml:space="preserve">121611   </t>
  </si>
  <si>
    <t xml:space="preserve">31379016218498      </t>
  </si>
  <si>
    <t xml:space="preserve">193854   </t>
  </si>
  <si>
    <t xml:space="preserve">194633     </t>
  </si>
  <si>
    <t xml:space="preserve">3137901661280       </t>
  </si>
  <si>
    <t xml:space="preserve">974825 </t>
  </si>
  <si>
    <t xml:space="preserve">194317   </t>
  </si>
  <si>
    <t xml:space="preserve">3137901661279       </t>
  </si>
  <si>
    <t xml:space="preserve">194309   </t>
  </si>
  <si>
    <t xml:space="preserve">185106     </t>
  </si>
  <si>
    <t xml:space="preserve">3137901661277       </t>
  </si>
  <si>
    <t xml:space="preserve">194324   </t>
  </si>
  <si>
    <t xml:space="preserve">3137901661278       </t>
  </si>
  <si>
    <t xml:space="preserve">194335   </t>
  </si>
  <si>
    <t xml:space="preserve">185120     </t>
  </si>
  <si>
    <t xml:space="preserve">31379016213655      </t>
  </si>
  <si>
    <t xml:space="preserve">195931   </t>
  </si>
  <si>
    <t xml:space="preserve">194640     </t>
  </si>
  <si>
    <t xml:space="preserve">3137901681679       </t>
  </si>
  <si>
    <t xml:space="preserve">142136   </t>
  </si>
  <si>
    <t xml:space="preserve">170113     </t>
  </si>
  <si>
    <t xml:space="preserve">31379001055947      </t>
  </si>
  <si>
    <t xml:space="preserve">268784 </t>
  </si>
  <si>
    <t xml:space="preserve">161318   </t>
  </si>
  <si>
    <t xml:space="preserve">31379011590826      </t>
  </si>
  <si>
    <t xml:space="preserve">261317 </t>
  </si>
  <si>
    <t xml:space="preserve">161342   </t>
  </si>
  <si>
    <t xml:space="preserve">31379007474324      </t>
  </si>
  <si>
    <t xml:space="preserve">318749 </t>
  </si>
  <si>
    <t xml:space="preserve">161349   </t>
  </si>
  <si>
    <t xml:space="preserve">31379004476736      </t>
  </si>
  <si>
    <t xml:space="preserve">83592  </t>
  </si>
  <si>
    <t xml:space="preserve">161335   </t>
  </si>
  <si>
    <t xml:space="preserve">110801     </t>
  </si>
  <si>
    <t xml:space="preserve">093745   </t>
  </si>
  <si>
    <t xml:space="preserve">075348     </t>
  </si>
  <si>
    <t xml:space="preserve">185808     </t>
  </si>
  <si>
    <t>6602030923</t>
  </si>
  <si>
    <t xml:space="preserve">3137901694408       </t>
  </si>
  <si>
    <t>1008296</t>
  </si>
  <si>
    <t xml:space="preserve">121148   </t>
  </si>
  <si>
    <t xml:space="preserve">145600     </t>
  </si>
  <si>
    <t xml:space="preserve">3137901694769       </t>
  </si>
  <si>
    <t>1010894</t>
  </si>
  <si>
    <t xml:space="preserve">121153   </t>
  </si>
  <si>
    <t>6502475376</t>
  </si>
  <si>
    <t xml:space="preserve">155328   </t>
  </si>
  <si>
    <t xml:space="preserve">184929     </t>
  </si>
  <si>
    <t xml:space="preserve">184927     </t>
  </si>
  <si>
    <t xml:space="preserve">192304   </t>
  </si>
  <si>
    <t xml:space="preserve">074153     </t>
  </si>
  <si>
    <t xml:space="preserve">074149     </t>
  </si>
  <si>
    <t xml:space="preserve">165357   </t>
  </si>
  <si>
    <t xml:space="preserve">192257     </t>
  </si>
  <si>
    <t xml:space="preserve">112313   </t>
  </si>
  <si>
    <t xml:space="preserve">073941     </t>
  </si>
  <si>
    <t xml:space="preserve">114110   </t>
  </si>
  <si>
    <t xml:space="preserve">073848     </t>
  </si>
  <si>
    <t xml:space="preserve">114114   </t>
  </si>
  <si>
    <t xml:space="preserve">075825     </t>
  </si>
  <si>
    <t xml:space="preserve">114122   </t>
  </si>
  <si>
    <t xml:space="preserve">074502     </t>
  </si>
  <si>
    <t xml:space="preserve">074053     </t>
  </si>
  <si>
    <t xml:space="preserve">150515   </t>
  </si>
  <si>
    <t xml:space="preserve">074051     </t>
  </si>
  <si>
    <t>6601992453</t>
  </si>
  <si>
    <t xml:space="preserve">31379015533004      </t>
  </si>
  <si>
    <t xml:space="preserve">933365 </t>
  </si>
  <si>
    <t xml:space="preserve">192351   </t>
  </si>
  <si>
    <t xml:space="preserve">31379016146640      </t>
  </si>
  <si>
    <t xml:space="preserve">877184 </t>
  </si>
  <si>
    <t xml:space="preserve">170435     </t>
  </si>
  <si>
    <t xml:space="preserve">31379013004479      </t>
  </si>
  <si>
    <t xml:space="preserve">926840 </t>
  </si>
  <si>
    <t xml:space="preserve">192401   </t>
  </si>
  <si>
    <t xml:space="preserve">170412     </t>
  </si>
  <si>
    <t>6602640127</t>
  </si>
  <si>
    <t xml:space="preserve">182626   </t>
  </si>
  <si>
    <t xml:space="preserve">211151     </t>
  </si>
  <si>
    <t xml:space="preserve">151415   </t>
  </si>
  <si>
    <t xml:space="preserve">075552     </t>
  </si>
  <si>
    <t>6604640281</t>
  </si>
  <si>
    <t xml:space="preserve">113705   </t>
  </si>
  <si>
    <t xml:space="preserve">205820     </t>
  </si>
  <si>
    <t xml:space="preserve">205816     </t>
  </si>
  <si>
    <t xml:space="preserve">141726   </t>
  </si>
  <si>
    <t xml:space="preserve">075548     </t>
  </si>
  <si>
    <t>6606760244</t>
  </si>
  <si>
    <t xml:space="preserve">31379007191035      </t>
  </si>
  <si>
    <t xml:space="preserve">53365  </t>
  </si>
  <si>
    <t xml:space="preserve">31379014494042      </t>
  </si>
  <si>
    <t xml:space="preserve">141653   </t>
  </si>
  <si>
    <t xml:space="preserve">121605     </t>
  </si>
  <si>
    <t xml:space="preserve">173903   </t>
  </si>
  <si>
    <t xml:space="preserve">165159     </t>
  </si>
  <si>
    <t>6514610812</t>
  </si>
  <si>
    <t xml:space="preserve">31379015566673      </t>
  </si>
  <si>
    <t xml:space="preserve">930489 </t>
  </si>
  <si>
    <t xml:space="preserve">154532   </t>
  </si>
  <si>
    <t xml:space="preserve">164412     </t>
  </si>
  <si>
    <t xml:space="preserve">220322     </t>
  </si>
  <si>
    <t>6602030659</t>
  </si>
  <si>
    <t xml:space="preserve">074114     </t>
  </si>
  <si>
    <t xml:space="preserve">191848   </t>
  </si>
  <si>
    <t xml:space="preserve">074146     </t>
  </si>
  <si>
    <t xml:space="preserve">135459   </t>
  </si>
  <si>
    <t xml:space="preserve">151903     </t>
  </si>
  <si>
    <t xml:space="preserve">135457   </t>
  </si>
  <si>
    <t xml:space="preserve">204508   </t>
  </si>
  <si>
    <t>6514610465</t>
  </si>
  <si>
    <t xml:space="preserve">3137901650583       </t>
  </si>
  <si>
    <t>1011163</t>
  </si>
  <si>
    <t xml:space="preserve">143213   </t>
  </si>
  <si>
    <t xml:space="preserve">121020     </t>
  </si>
  <si>
    <t xml:space="preserve">220320     </t>
  </si>
  <si>
    <t xml:space="preserve">090629   </t>
  </si>
  <si>
    <t xml:space="preserve">220334     </t>
  </si>
  <si>
    <t xml:space="preserve">102047   </t>
  </si>
  <si>
    <t xml:space="preserve">214211     </t>
  </si>
  <si>
    <t>6506612685</t>
  </si>
  <si>
    <t xml:space="preserve">102822   </t>
  </si>
  <si>
    <t xml:space="preserve">153752     </t>
  </si>
  <si>
    <t xml:space="preserve">140414   </t>
  </si>
  <si>
    <t xml:space="preserve">153753     </t>
  </si>
  <si>
    <t xml:space="preserve">140411   </t>
  </si>
  <si>
    <t xml:space="preserve">153751     </t>
  </si>
  <si>
    <t>6506615282</t>
  </si>
  <si>
    <t xml:space="preserve">144416   </t>
  </si>
  <si>
    <t xml:space="preserve">144432   </t>
  </si>
  <si>
    <t xml:space="preserve">144120   </t>
  </si>
  <si>
    <t xml:space="preserve">181254     </t>
  </si>
  <si>
    <t>6507611736</t>
  </si>
  <si>
    <t xml:space="preserve">181040     </t>
  </si>
  <si>
    <t xml:space="preserve">101300   </t>
  </si>
  <si>
    <t xml:space="preserve">230015     </t>
  </si>
  <si>
    <t xml:space="preserve">092233   </t>
  </si>
  <si>
    <t xml:space="preserve">201554     </t>
  </si>
  <si>
    <t xml:space="preserve">112115   </t>
  </si>
  <si>
    <t>6506680468</t>
  </si>
  <si>
    <t xml:space="preserve">152533   </t>
  </si>
  <si>
    <t xml:space="preserve">185833   </t>
  </si>
  <si>
    <t xml:space="preserve">210447     </t>
  </si>
  <si>
    <t xml:space="preserve">154853   </t>
  </si>
  <si>
    <t xml:space="preserve">163514     </t>
  </si>
  <si>
    <t xml:space="preserve">31379015742977      </t>
  </si>
  <si>
    <t xml:space="preserve">713089 </t>
  </si>
  <si>
    <t xml:space="preserve">180020   </t>
  </si>
  <si>
    <t xml:space="preserve">131110     </t>
  </si>
  <si>
    <t xml:space="preserve">094533   </t>
  </si>
  <si>
    <t xml:space="preserve">162941   </t>
  </si>
  <si>
    <t xml:space="preserve">3137901698195       </t>
  </si>
  <si>
    <t>1005352</t>
  </si>
  <si>
    <t xml:space="preserve">163119   </t>
  </si>
  <si>
    <t xml:space="preserve">163122     </t>
  </si>
  <si>
    <t xml:space="preserve">31379011341501      </t>
  </si>
  <si>
    <t xml:space="preserve">779400 </t>
  </si>
  <si>
    <t xml:space="preserve">162109     </t>
  </si>
  <si>
    <t>6506614244</t>
  </si>
  <si>
    <t xml:space="preserve">3137901692342       </t>
  </si>
  <si>
    <t xml:space="preserve">998421 </t>
  </si>
  <si>
    <t xml:space="preserve">165416   </t>
  </si>
  <si>
    <t xml:space="preserve">113221     </t>
  </si>
  <si>
    <t xml:space="preserve">3137901692535       </t>
  </si>
  <si>
    <t>1000779</t>
  </si>
  <si>
    <t xml:space="preserve">190032     </t>
  </si>
  <si>
    <t xml:space="preserve">232855     </t>
  </si>
  <si>
    <t xml:space="preserve">182421   </t>
  </si>
  <si>
    <t xml:space="preserve">210849     </t>
  </si>
  <si>
    <t xml:space="preserve">3137901636768       </t>
  </si>
  <si>
    <t xml:space="preserve">075254     </t>
  </si>
  <si>
    <t xml:space="preserve">074040     </t>
  </si>
  <si>
    <t xml:space="preserve">073813     </t>
  </si>
  <si>
    <t>6602641455</t>
  </si>
  <si>
    <t xml:space="preserve">182641   </t>
  </si>
  <si>
    <t xml:space="preserve">211145     </t>
  </si>
  <si>
    <t xml:space="preserve">153424     </t>
  </si>
  <si>
    <t xml:space="preserve">153427     </t>
  </si>
  <si>
    <t>6604641222</t>
  </si>
  <si>
    <t xml:space="preserve">120737   </t>
  </si>
  <si>
    <t xml:space="preserve">202849     </t>
  </si>
  <si>
    <t xml:space="preserve">105856   </t>
  </si>
  <si>
    <t xml:space="preserve">105858   </t>
  </si>
  <si>
    <t xml:space="preserve">164440     </t>
  </si>
  <si>
    <t xml:space="preserve">105903   </t>
  </si>
  <si>
    <t xml:space="preserve">164435     </t>
  </si>
  <si>
    <t>6602470236</t>
  </si>
  <si>
    <t xml:space="preserve">090319   </t>
  </si>
  <si>
    <t xml:space="preserve">075301     </t>
  </si>
  <si>
    <t xml:space="preserve">190418   </t>
  </si>
  <si>
    <t xml:space="preserve">075700     </t>
  </si>
  <si>
    <t xml:space="preserve">190836   </t>
  </si>
  <si>
    <t xml:space="preserve">075445     </t>
  </si>
  <si>
    <t xml:space="preserve">131909   </t>
  </si>
  <si>
    <t xml:space="preserve">200538     </t>
  </si>
  <si>
    <t xml:space="preserve">083307   </t>
  </si>
  <si>
    <t xml:space="preserve">093645   </t>
  </si>
  <si>
    <t xml:space="preserve">074348     </t>
  </si>
  <si>
    <t xml:space="preserve">093649   </t>
  </si>
  <si>
    <t xml:space="preserve">074753     </t>
  </si>
  <si>
    <t xml:space="preserve">093705   </t>
  </si>
  <si>
    <t xml:space="preserve">074032     </t>
  </si>
  <si>
    <t xml:space="preserve">122046   </t>
  </si>
  <si>
    <t xml:space="preserve">075719     </t>
  </si>
  <si>
    <t xml:space="preserve">114825   </t>
  </si>
  <si>
    <t xml:space="preserve">073851     </t>
  </si>
  <si>
    <t xml:space="preserve">114831   </t>
  </si>
  <si>
    <t xml:space="preserve">074454     </t>
  </si>
  <si>
    <t xml:space="preserve">205121   </t>
  </si>
  <si>
    <t xml:space="preserve">075208     </t>
  </si>
  <si>
    <t xml:space="preserve">164059   </t>
  </si>
  <si>
    <t xml:space="preserve">074130     </t>
  </si>
  <si>
    <t>6606870753</t>
  </si>
  <si>
    <t xml:space="preserve">111925   </t>
  </si>
  <si>
    <t xml:space="preserve">073902     </t>
  </si>
  <si>
    <t xml:space="preserve">101358   </t>
  </si>
  <si>
    <t xml:space="preserve">075400     </t>
  </si>
  <si>
    <t>6606870787</t>
  </si>
  <si>
    <t xml:space="preserve">073914     </t>
  </si>
  <si>
    <t xml:space="preserve">190858   </t>
  </si>
  <si>
    <t xml:space="preserve">074604     </t>
  </si>
  <si>
    <t>6501990193</t>
  </si>
  <si>
    <t xml:space="preserve">3137901634423       </t>
  </si>
  <si>
    <t xml:space="preserve">074807     </t>
  </si>
  <si>
    <t xml:space="preserve">100147   </t>
  </si>
  <si>
    <t xml:space="preserve">164604   </t>
  </si>
  <si>
    <t xml:space="preserve">073855     </t>
  </si>
  <si>
    <t xml:space="preserve">073846     </t>
  </si>
  <si>
    <t xml:space="preserve">161558   </t>
  </si>
  <si>
    <t xml:space="preserve">074651     </t>
  </si>
  <si>
    <t xml:space="preserve">171729   </t>
  </si>
  <si>
    <t xml:space="preserve">074549     </t>
  </si>
  <si>
    <t>6503640192</t>
  </si>
  <si>
    <t xml:space="preserve">073815     </t>
  </si>
  <si>
    <t>6503640259</t>
  </si>
  <si>
    <t xml:space="preserve">134113   </t>
  </si>
  <si>
    <t xml:space="preserve">210841     </t>
  </si>
  <si>
    <t xml:space="preserve">184144   </t>
  </si>
  <si>
    <t xml:space="preserve">081101     </t>
  </si>
  <si>
    <t>6602640861</t>
  </si>
  <si>
    <t xml:space="preserve">180728   </t>
  </si>
  <si>
    <t xml:space="preserve">075449     </t>
  </si>
  <si>
    <t xml:space="preserve">114820   </t>
  </si>
  <si>
    <t xml:space="preserve">074404     </t>
  </si>
  <si>
    <t>6606870308</t>
  </si>
  <si>
    <t xml:space="preserve">074337     </t>
  </si>
  <si>
    <t xml:space="preserve">155700   </t>
  </si>
  <si>
    <t xml:space="preserve">175554     </t>
  </si>
  <si>
    <t xml:space="preserve">162449   </t>
  </si>
  <si>
    <t xml:space="preserve">075602     </t>
  </si>
  <si>
    <t xml:space="preserve">162452   </t>
  </si>
  <si>
    <t xml:space="preserve">074559     </t>
  </si>
  <si>
    <t xml:space="preserve">074038     </t>
  </si>
  <si>
    <t xml:space="preserve">192608   </t>
  </si>
  <si>
    <t xml:space="preserve">090450     </t>
  </si>
  <si>
    <t>6602037274</t>
  </si>
  <si>
    <t xml:space="preserve">3137901653124       </t>
  </si>
  <si>
    <t xml:space="preserve">952921 </t>
  </si>
  <si>
    <t xml:space="preserve">142916   </t>
  </si>
  <si>
    <t xml:space="preserve">083445     </t>
  </si>
  <si>
    <t xml:space="preserve">31379010267566      </t>
  </si>
  <si>
    <t xml:space="preserve">443765 </t>
  </si>
  <si>
    <t xml:space="preserve">142920   </t>
  </si>
  <si>
    <t xml:space="preserve">084701     </t>
  </si>
  <si>
    <t>6602037282</t>
  </si>
  <si>
    <t xml:space="preserve">31379016115116      </t>
  </si>
  <si>
    <t xml:space="preserve">947048 </t>
  </si>
  <si>
    <t xml:space="preserve">175546   </t>
  </si>
  <si>
    <t>6606870126</t>
  </si>
  <si>
    <t xml:space="preserve">200833   </t>
  </si>
  <si>
    <t xml:space="preserve">074056     </t>
  </si>
  <si>
    <t xml:space="preserve">200837   </t>
  </si>
  <si>
    <t xml:space="preserve">074045     </t>
  </si>
  <si>
    <t xml:space="preserve">200849   </t>
  </si>
  <si>
    <t xml:space="preserve">075921     </t>
  </si>
  <si>
    <t xml:space="preserve">110136   </t>
  </si>
  <si>
    <t xml:space="preserve">110228   </t>
  </si>
  <si>
    <t xml:space="preserve">161104     </t>
  </si>
  <si>
    <t xml:space="preserve">110233     </t>
  </si>
  <si>
    <t xml:space="preserve">150519   </t>
  </si>
  <si>
    <t xml:space="preserve">075241     </t>
  </si>
  <si>
    <t>6602640390</t>
  </si>
  <si>
    <t xml:space="preserve">150932   </t>
  </si>
  <si>
    <t xml:space="preserve">075857     </t>
  </si>
  <si>
    <t xml:space="preserve">095235     </t>
  </si>
  <si>
    <t xml:space="preserve">095237     </t>
  </si>
  <si>
    <t>6503492016</t>
  </si>
  <si>
    <t xml:space="preserve">31379015791719      </t>
  </si>
  <si>
    <t xml:space="preserve">212129   </t>
  </si>
  <si>
    <t xml:space="preserve">185355     </t>
  </si>
  <si>
    <t>6504682219</t>
  </si>
  <si>
    <t xml:space="preserve">102345   </t>
  </si>
  <si>
    <t xml:space="preserve">225729     </t>
  </si>
  <si>
    <t xml:space="preserve">100705   </t>
  </si>
  <si>
    <t xml:space="preserve">231357     </t>
  </si>
  <si>
    <t xml:space="preserve">132824   </t>
  </si>
  <si>
    <t xml:space="preserve">132842   </t>
  </si>
  <si>
    <t xml:space="preserve">094911   </t>
  </si>
  <si>
    <t xml:space="preserve">174053     </t>
  </si>
  <si>
    <t>6510681320</t>
  </si>
  <si>
    <t xml:space="preserve">31379012860699      </t>
  </si>
  <si>
    <t xml:space="preserve">542256 </t>
  </si>
  <si>
    <t xml:space="preserve">162630   </t>
  </si>
  <si>
    <t xml:space="preserve">131957   </t>
  </si>
  <si>
    <t xml:space="preserve">170259     </t>
  </si>
  <si>
    <t xml:space="preserve">170310   </t>
  </si>
  <si>
    <t>6509616899</t>
  </si>
  <si>
    <t xml:space="preserve">173149   </t>
  </si>
  <si>
    <t xml:space="preserve">142955   </t>
  </si>
  <si>
    <t xml:space="preserve">220556     </t>
  </si>
  <si>
    <t xml:space="preserve">172924   </t>
  </si>
  <si>
    <t xml:space="preserve">230036     </t>
  </si>
  <si>
    <t xml:space="preserve">101114   </t>
  </si>
  <si>
    <t xml:space="preserve">174802     </t>
  </si>
  <si>
    <t xml:space="preserve">153220   </t>
  </si>
  <si>
    <t xml:space="preserve">202429     </t>
  </si>
  <si>
    <t xml:space="preserve">113806   </t>
  </si>
  <si>
    <t xml:space="preserve">165423     </t>
  </si>
  <si>
    <t xml:space="preserve">124731     </t>
  </si>
  <si>
    <t xml:space="preserve">113817   </t>
  </si>
  <si>
    <t xml:space="preserve">165421     </t>
  </si>
  <si>
    <t xml:space="preserve">124747   </t>
  </si>
  <si>
    <t xml:space="preserve">150827     </t>
  </si>
  <si>
    <t>6518610065</t>
  </si>
  <si>
    <t xml:space="preserve">31379015745434      </t>
  </si>
  <si>
    <t xml:space="preserve">191226   </t>
  </si>
  <si>
    <t xml:space="preserve">110407   </t>
  </si>
  <si>
    <t xml:space="preserve">185606     </t>
  </si>
  <si>
    <t xml:space="preserve">31379002378587      </t>
  </si>
  <si>
    <t xml:space="preserve">361045 </t>
  </si>
  <si>
    <t xml:space="preserve">141732   </t>
  </si>
  <si>
    <t xml:space="preserve">084446     </t>
  </si>
  <si>
    <t xml:space="preserve">142342   </t>
  </si>
  <si>
    <t xml:space="preserve">191730     </t>
  </si>
  <si>
    <t xml:space="preserve">121344   </t>
  </si>
  <si>
    <t>6623760375</t>
  </si>
  <si>
    <t xml:space="preserve">173346   </t>
  </si>
  <si>
    <t xml:space="preserve">200731     </t>
  </si>
  <si>
    <t>6623760425</t>
  </si>
  <si>
    <t xml:space="preserve">163349   </t>
  </si>
  <si>
    <t xml:space="preserve">200721     </t>
  </si>
  <si>
    <t xml:space="preserve">163357   </t>
  </si>
  <si>
    <t xml:space="preserve">200734     </t>
  </si>
  <si>
    <t xml:space="preserve">091106   </t>
  </si>
  <si>
    <t xml:space="preserve">075305     </t>
  </si>
  <si>
    <t xml:space="preserve">075344     </t>
  </si>
  <si>
    <t xml:space="preserve">202133   </t>
  </si>
  <si>
    <t xml:space="preserve">205656     </t>
  </si>
  <si>
    <t xml:space="preserve">074704     </t>
  </si>
  <si>
    <t xml:space="preserve">113110   </t>
  </si>
  <si>
    <t xml:space="preserve">075355     </t>
  </si>
  <si>
    <t xml:space="preserve">122456   </t>
  </si>
  <si>
    <t xml:space="preserve">073818     </t>
  </si>
  <si>
    <t xml:space="preserve">31379015944102      </t>
  </si>
  <si>
    <t xml:space="preserve">114941   </t>
  </si>
  <si>
    <t xml:space="preserve">183828     </t>
  </si>
  <si>
    <t xml:space="preserve">182545   </t>
  </si>
  <si>
    <t xml:space="preserve">074125     </t>
  </si>
  <si>
    <t xml:space="preserve">182547   </t>
  </si>
  <si>
    <t xml:space="preserve">074111     </t>
  </si>
  <si>
    <t xml:space="preserve">132606   </t>
  </si>
  <si>
    <t xml:space="preserve">195307     </t>
  </si>
  <si>
    <t xml:space="preserve">194835     </t>
  </si>
  <si>
    <t xml:space="preserve">140911   </t>
  </si>
  <si>
    <t xml:space="preserve">194521     </t>
  </si>
  <si>
    <t xml:space="preserve">101027   </t>
  </si>
  <si>
    <t xml:space="preserve">160903     </t>
  </si>
  <si>
    <t xml:space="preserve">093628   </t>
  </si>
  <si>
    <t xml:space="preserve">074538     </t>
  </si>
  <si>
    <t xml:space="preserve">093630   </t>
  </si>
  <si>
    <t xml:space="preserve">110723     </t>
  </si>
  <si>
    <t xml:space="preserve">183825     </t>
  </si>
  <si>
    <t xml:space="preserve">125034   </t>
  </si>
  <si>
    <t xml:space="preserve">125037   </t>
  </si>
  <si>
    <t xml:space="preserve">194631     </t>
  </si>
  <si>
    <t xml:space="preserve">091144   </t>
  </si>
  <si>
    <t xml:space="preserve">101815     </t>
  </si>
  <si>
    <t xml:space="preserve">140624   </t>
  </si>
  <si>
    <t xml:space="preserve">200641     </t>
  </si>
  <si>
    <t xml:space="preserve">155102   </t>
  </si>
  <si>
    <t xml:space="preserve">200647     </t>
  </si>
  <si>
    <t xml:space="preserve">132554   </t>
  </si>
  <si>
    <t xml:space="preserve">31379016106420      </t>
  </si>
  <si>
    <t xml:space="preserve">132557   </t>
  </si>
  <si>
    <t>6407860110</t>
  </si>
  <si>
    <t xml:space="preserve">3137901689725       </t>
  </si>
  <si>
    <t xml:space="preserve">993280 </t>
  </si>
  <si>
    <t xml:space="preserve">164854   </t>
  </si>
  <si>
    <t xml:space="preserve">171336     </t>
  </si>
  <si>
    <t xml:space="preserve">3137901628303       </t>
  </si>
  <si>
    <t xml:space="preserve">722869 </t>
  </si>
  <si>
    <t xml:space="preserve">171332     </t>
  </si>
  <si>
    <t xml:space="preserve">204637     </t>
  </si>
  <si>
    <t xml:space="preserve">180940     </t>
  </si>
  <si>
    <t xml:space="preserve">075518     </t>
  </si>
  <si>
    <t xml:space="preserve">074346     </t>
  </si>
  <si>
    <t xml:space="preserve">141050   </t>
  </si>
  <si>
    <t xml:space="preserve">204308     </t>
  </si>
  <si>
    <t xml:space="preserve">152926   </t>
  </si>
  <si>
    <t xml:space="preserve">204258     </t>
  </si>
  <si>
    <t>6608030612</t>
  </si>
  <si>
    <t xml:space="preserve">31379000747221      </t>
  </si>
  <si>
    <t xml:space="preserve">256950 </t>
  </si>
  <si>
    <t xml:space="preserve">170748   </t>
  </si>
  <si>
    <t xml:space="preserve">31379015637250      </t>
  </si>
  <si>
    <t xml:space="preserve">163928   </t>
  </si>
  <si>
    <t xml:space="preserve">075705     </t>
  </si>
  <si>
    <t xml:space="preserve">203733   </t>
  </si>
  <si>
    <t xml:space="preserve">205818     </t>
  </si>
  <si>
    <t xml:space="preserve">193603   </t>
  </si>
  <si>
    <t xml:space="preserve">210843     </t>
  </si>
  <si>
    <t xml:space="preserve">194219   </t>
  </si>
  <si>
    <t xml:space="preserve">202842     </t>
  </si>
  <si>
    <t xml:space="preserve">31379015733596      </t>
  </si>
  <si>
    <t xml:space="preserve">3137901697755       </t>
  </si>
  <si>
    <t>1002163</t>
  </si>
  <si>
    <t xml:space="preserve">190544   </t>
  </si>
  <si>
    <t>6609610172</t>
  </si>
  <si>
    <t xml:space="preserve">151305   </t>
  </si>
  <si>
    <t xml:space="preserve">175050     </t>
  </si>
  <si>
    <t>6604611183</t>
  </si>
  <si>
    <t xml:space="preserve">153845   </t>
  </si>
  <si>
    <t xml:space="preserve">194421     </t>
  </si>
  <si>
    <t xml:space="preserve">31379006420708      </t>
  </si>
  <si>
    <t xml:space="preserve">189518 </t>
  </si>
  <si>
    <t xml:space="preserve">210439   </t>
  </si>
  <si>
    <t xml:space="preserve">161053     </t>
  </si>
  <si>
    <t xml:space="preserve">31379010450931      </t>
  </si>
  <si>
    <t xml:space="preserve">776514 </t>
  </si>
  <si>
    <t xml:space="preserve">V. 4                </t>
  </si>
  <si>
    <t xml:space="preserve">210448   </t>
  </si>
  <si>
    <t xml:space="preserve">31379015736524      </t>
  </si>
  <si>
    <t xml:space="preserve">672003 </t>
  </si>
  <si>
    <t xml:space="preserve">172349   </t>
  </si>
  <si>
    <t xml:space="preserve">121308     </t>
  </si>
  <si>
    <t xml:space="preserve">3137901698281       </t>
  </si>
  <si>
    <t>1003347</t>
  </si>
  <si>
    <t xml:space="preserve">145453   </t>
  </si>
  <si>
    <t xml:space="preserve">172340     </t>
  </si>
  <si>
    <t xml:space="preserve">3137901698279       </t>
  </si>
  <si>
    <t xml:space="preserve">172329     </t>
  </si>
  <si>
    <t xml:space="preserve">180553   </t>
  </si>
  <si>
    <t xml:space="preserve">190411     </t>
  </si>
  <si>
    <t xml:space="preserve">180559   </t>
  </si>
  <si>
    <t xml:space="preserve">190409     </t>
  </si>
  <si>
    <t>6606611322</t>
  </si>
  <si>
    <t xml:space="preserve">192943   </t>
  </si>
  <si>
    <t xml:space="preserve">202351     </t>
  </si>
  <si>
    <t>6502615765</t>
  </si>
  <si>
    <t xml:space="preserve">204819   </t>
  </si>
  <si>
    <t xml:space="preserve">090207   </t>
  </si>
  <si>
    <t xml:space="preserve">154744     </t>
  </si>
  <si>
    <t xml:space="preserve">131941   </t>
  </si>
  <si>
    <t xml:space="preserve">073809     </t>
  </si>
  <si>
    <t>6605680799</t>
  </si>
  <si>
    <t xml:space="preserve">31379015016273      </t>
  </si>
  <si>
    <t xml:space="preserve">792608 </t>
  </si>
  <si>
    <t xml:space="preserve">165808   </t>
  </si>
  <si>
    <t xml:space="preserve">150525     </t>
  </si>
  <si>
    <t xml:space="preserve">165805   </t>
  </si>
  <si>
    <t xml:space="preserve">184125     </t>
  </si>
  <si>
    <t xml:space="preserve">121913   </t>
  </si>
  <si>
    <t xml:space="preserve">180929     </t>
  </si>
  <si>
    <t xml:space="preserve">3137901698284       </t>
  </si>
  <si>
    <t>1011014</t>
  </si>
  <si>
    <t xml:space="preserve">134344     </t>
  </si>
  <si>
    <t xml:space="preserve">100529     </t>
  </si>
  <si>
    <t>6609652083</t>
  </si>
  <si>
    <t xml:space="preserve">112326   </t>
  </si>
  <si>
    <t xml:space="preserve">181150     </t>
  </si>
  <si>
    <t>6509613664</t>
  </si>
  <si>
    <t xml:space="preserve">31379014422845      </t>
  </si>
  <si>
    <t xml:space="preserve">637949 </t>
  </si>
  <si>
    <t xml:space="preserve">180758   </t>
  </si>
  <si>
    <t xml:space="preserve">224240     </t>
  </si>
  <si>
    <t>6510470054</t>
  </si>
  <si>
    <t xml:space="preserve">141650     </t>
  </si>
  <si>
    <t xml:space="preserve">231403     </t>
  </si>
  <si>
    <t xml:space="preserve">231414     </t>
  </si>
  <si>
    <t xml:space="preserve">095530   </t>
  </si>
  <si>
    <t xml:space="preserve">213630     </t>
  </si>
  <si>
    <t>6501990904</t>
  </si>
  <si>
    <t xml:space="preserve">3137901666802       </t>
  </si>
  <si>
    <t xml:space="preserve">100324   </t>
  </si>
  <si>
    <t xml:space="preserve">103208   </t>
  </si>
  <si>
    <t xml:space="preserve">162258     </t>
  </si>
  <si>
    <t>6501990961</t>
  </si>
  <si>
    <t xml:space="preserve">164242   </t>
  </si>
  <si>
    <t xml:space="preserve">075558     </t>
  </si>
  <si>
    <t xml:space="preserve">173101   </t>
  </si>
  <si>
    <t xml:space="preserve">230737     </t>
  </si>
  <si>
    <t xml:space="preserve">090432   </t>
  </si>
  <si>
    <t xml:space="preserve">3137901642378       </t>
  </si>
  <si>
    <t xml:space="preserve">710583 </t>
  </si>
  <si>
    <t xml:space="preserve">150313   </t>
  </si>
  <si>
    <t xml:space="preserve">122302     </t>
  </si>
  <si>
    <t xml:space="preserve">31379014508841      </t>
  </si>
  <si>
    <t xml:space="preserve">640850 </t>
  </si>
  <si>
    <t xml:space="preserve">150321   </t>
  </si>
  <si>
    <t xml:space="preserve">122306     </t>
  </si>
  <si>
    <t xml:space="preserve">31379016214141      </t>
  </si>
  <si>
    <t xml:space="preserve">981361 </t>
  </si>
  <si>
    <t>6505610185</t>
  </si>
  <si>
    <t xml:space="preserve">31379010222124      </t>
  </si>
  <si>
    <t xml:space="preserve">775511 </t>
  </si>
  <si>
    <t xml:space="preserve">200137   </t>
  </si>
  <si>
    <t xml:space="preserve">31379012561180      </t>
  </si>
  <si>
    <t xml:space="preserve">783922 </t>
  </si>
  <si>
    <t xml:space="preserve">200141   </t>
  </si>
  <si>
    <t xml:space="preserve">141621     </t>
  </si>
  <si>
    <t xml:space="preserve">31379013865804      </t>
  </si>
  <si>
    <t xml:space="preserve">606174 </t>
  </si>
  <si>
    <t xml:space="preserve">200150   </t>
  </si>
  <si>
    <t xml:space="preserve">141547     </t>
  </si>
  <si>
    <t xml:space="preserve">31379012499035      </t>
  </si>
  <si>
    <t xml:space="preserve">527682 </t>
  </si>
  <si>
    <t xml:space="preserve">200155   </t>
  </si>
  <si>
    <t xml:space="preserve">141552     </t>
  </si>
  <si>
    <t xml:space="preserve">31379015007215      </t>
  </si>
  <si>
    <t xml:space="preserve">665485 </t>
  </si>
  <si>
    <t xml:space="preserve">120805     </t>
  </si>
  <si>
    <t xml:space="preserve">31379015752216      </t>
  </si>
  <si>
    <t xml:space="preserve">948883 </t>
  </si>
  <si>
    <t xml:space="preserve">3137901637606       </t>
  </si>
  <si>
    <t xml:space="preserve">948976 </t>
  </si>
  <si>
    <t xml:space="preserve">185836   </t>
  </si>
  <si>
    <t xml:space="preserve">203538     </t>
  </si>
  <si>
    <t xml:space="preserve">3137901696636       </t>
  </si>
  <si>
    <t>1010399</t>
  </si>
  <si>
    <t>6509614787</t>
  </si>
  <si>
    <t xml:space="preserve">223034   </t>
  </si>
  <si>
    <t>6503610336</t>
  </si>
  <si>
    <t xml:space="preserve">31379015655674      </t>
  </si>
  <si>
    <t xml:space="preserve">796139 </t>
  </si>
  <si>
    <t xml:space="preserve">161457     </t>
  </si>
  <si>
    <t xml:space="preserve">3137901643644       </t>
  </si>
  <si>
    <t xml:space="preserve">937595 </t>
  </si>
  <si>
    <t xml:space="preserve">31379016023781      </t>
  </si>
  <si>
    <t xml:space="preserve">160237   </t>
  </si>
  <si>
    <t xml:space="preserve">133528     </t>
  </si>
  <si>
    <t xml:space="preserve">31379010869429      </t>
  </si>
  <si>
    <t xml:space="preserve">777990 </t>
  </si>
  <si>
    <t xml:space="preserve">160240   </t>
  </si>
  <si>
    <t xml:space="preserve">161436     </t>
  </si>
  <si>
    <t xml:space="preserve">31379015648315      </t>
  </si>
  <si>
    <t xml:space="preserve">133039   </t>
  </si>
  <si>
    <t xml:space="preserve">163223     </t>
  </si>
  <si>
    <t xml:space="preserve">31379009601817      </t>
  </si>
  <si>
    <t xml:space="preserve">222820   </t>
  </si>
  <si>
    <t xml:space="preserve">203719     </t>
  </si>
  <si>
    <t xml:space="preserve">31379014307475      </t>
  </si>
  <si>
    <t xml:space="preserve">790628 </t>
  </si>
  <si>
    <t xml:space="preserve">200145   </t>
  </si>
  <si>
    <t xml:space="preserve">141556     </t>
  </si>
  <si>
    <t xml:space="preserve">31379013154027      </t>
  </si>
  <si>
    <t xml:space="preserve">785892 </t>
  </si>
  <si>
    <t xml:space="preserve">200148   </t>
  </si>
  <si>
    <t xml:space="preserve">141600     </t>
  </si>
  <si>
    <t xml:space="preserve">3137901659937       </t>
  </si>
  <si>
    <t xml:space="preserve">963611 </t>
  </si>
  <si>
    <t xml:space="preserve">200133   </t>
  </si>
  <si>
    <t xml:space="preserve">141616     </t>
  </si>
  <si>
    <t xml:space="preserve">085922   </t>
  </si>
  <si>
    <t xml:space="preserve">200150     </t>
  </si>
  <si>
    <t xml:space="preserve">085926   </t>
  </si>
  <si>
    <t xml:space="preserve">200144     </t>
  </si>
  <si>
    <t>6502640276</t>
  </si>
  <si>
    <t xml:space="preserve">132017   </t>
  </si>
  <si>
    <t xml:space="preserve">211839     </t>
  </si>
  <si>
    <t xml:space="preserve">095853   </t>
  </si>
  <si>
    <t xml:space="preserve">163045     </t>
  </si>
  <si>
    <t xml:space="preserve">161639     </t>
  </si>
  <si>
    <t xml:space="preserve">174831     </t>
  </si>
  <si>
    <t xml:space="preserve">123816   </t>
  </si>
  <si>
    <t xml:space="preserve">174827     </t>
  </si>
  <si>
    <t xml:space="preserve">215545     </t>
  </si>
  <si>
    <t xml:space="preserve">215656     </t>
  </si>
  <si>
    <t xml:space="preserve">163053   </t>
  </si>
  <si>
    <t xml:space="preserve">164555     </t>
  </si>
  <si>
    <t xml:space="preserve">31379012147329      </t>
  </si>
  <si>
    <t xml:space="preserve">782330 </t>
  </si>
  <si>
    <t xml:space="preserve">131926   </t>
  </si>
  <si>
    <t>6604611977</t>
  </si>
  <si>
    <t xml:space="preserve">202158   </t>
  </si>
  <si>
    <t xml:space="preserve">225808     </t>
  </si>
  <si>
    <t xml:space="preserve">224347     </t>
  </si>
  <si>
    <t xml:space="preserve">133317   </t>
  </si>
  <si>
    <t xml:space="preserve">223212     </t>
  </si>
  <si>
    <t xml:space="preserve">132208   </t>
  </si>
  <si>
    <t xml:space="preserve">154339     </t>
  </si>
  <si>
    <t xml:space="preserve">154401   </t>
  </si>
  <si>
    <t xml:space="preserve">160902     </t>
  </si>
  <si>
    <t>6603682201</t>
  </si>
  <si>
    <t xml:space="preserve">3137901640978       </t>
  </si>
  <si>
    <t xml:space="preserve">720463 </t>
  </si>
  <si>
    <t xml:space="preserve">171910   </t>
  </si>
  <si>
    <t xml:space="preserve">130137     </t>
  </si>
  <si>
    <t xml:space="preserve">3137901659398       </t>
  </si>
  <si>
    <t xml:space="preserve">962060 </t>
  </si>
  <si>
    <t xml:space="preserve">130133     </t>
  </si>
  <si>
    <t xml:space="preserve">172217   </t>
  </si>
  <si>
    <t xml:space="preserve">130131     </t>
  </si>
  <si>
    <t xml:space="preserve">151442   </t>
  </si>
  <si>
    <t xml:space="preserve">225746     </t>
  </si>
  <si>
    <t>6609612095</t>
  </si>
  <si>
    <t xml:space="preserve">150356     </t>
  </si>
  <si>
    <t xml:space="preserve">124900   </t>
  </si>
  <si>
    <t xml:space="preserve">213623     </t>
  </si>
  <si>
    <t xml:space="preserve">124902   </t>
  </si>
  <si>
    <t xml:space="preserve">213621     </t>
  </si>
  <si>
    <t xml:space="preserve">135337   </t>
  </si>
  <si>
    <t xml:space="preserve">215334     </t>
  </si>
  <si>
    <t xml:space="preserve">152114   </t>
  </si>
  <si>
    <t xml:space="preserve">215043     </t>
  </si>
  <si>
    <t>6609616609</t>
  </si>
  <si>
    <t xml:space="preserve">105541   </t>
  </si>
  <si>
    <t xml:space="preserve">214747     </t>
  </si>
  <si>
    <t xml:space="preserve">105550   </t>
  </si>
  <si>
    <t xml:space="preserve">214752     </t>
  </si>
  <si>
    <t xml:space="preserve">183808   </t>
  </si>
  <si>
    <t xml:space="preserve">183822   </t>
  </si>
  <si>
    <t xml:space="preserve">223415     </t>
  </si>
  <si>
    <t xml:space="preserve">090249   </t>
  </si>
  <si>
    <t xml:space="preserve">162904     </t>
  </si>
  <si>
    <t>6606610142</t>
  </si>
  <si>
    <t xml:space="preserve">213558     </t>
  </si>
  <si>
    <t>6603680106</t>
  </si>
  <si>
    <t xml:space="preserve">112626   </t>
  </si>
  <si>
    <t xml:space="preserve">223150     </t>
  </si>
  <si>
    <t>6603680130</t>
  </si>
  <si>
    <t xml:space="preserve">31379013321162      </t>
  </si>
  <si>
    <t xml:space="preserve">863019 </t>
  </si>
  <si>
    <t>6606520119</t>
  </si>
  <si>
    <t xml:space="preserve">31379009022451      </t>
  </si>
  <si>
    <t xml:space="preserve">764350 </t>
  </si>
  <si>
    <t xml:space="preserve">170518   </t>
  </si>
  <si>
    <t xml:space="preserve">192444     </t>
  </si>
  <si>
    <t xml:space="preserve">153404   </t>
  </si>
  <si>
    <t xml:space="preserve">162427     </t>
  </si>
  <si>
    <t>6609611337</t>
  </si>
  <si>
    <t xml:space="preserve">171425   </t>
  </si>
  <si>
    <t xml:space="preserve">204447     </t>
  </si>
  <si>
    <t>6609611451</t>
  </si>
  <si>
    <t xml:space="preserve">144714     </t>
  </si>
  <si>
    <t xml:space="preserve">120338   </t>
  </si>
  <si>
    <t xml:space="preserve">144716     </t>
  </si>
  <si>
    <t xml:space="preserve">3137901698263       </t>
  </si>
  <si>
    <t xml:space="preserve">985245 </t>
  </si>
  <si>
    <t xml:space="preserve">093449   </t>
  </si>
  <si>
    <t xml:space="preserve">111435     </t>
  </si>
  <si>
    <t xml:space="preserve">3137901698258       </t>
  </si>
  <si>
    <t xml:space="preserve">111431     </t>
  </si>
  <si>
    <t xml:space="preserve">3137901698259       </t>
  </si>
  <si>
    <t xml:space="preserve">093454   </t>
  </si>
  <si>
    <t xml:space="preserve">111427     </t>
  </si>
  <si>
    <t xml:space="preserve">3137901698260       </t>
  </si>
  <si>
    <t xml:space="preserve">093459   </t>
  </si>
  <si>
    <t xml:space="preserve">111424     </t>
  </si>
  <si>
    <t xml:space="preserve">3137901698262       </t>
  </si>
  <si>
    <t xml:space="preserve">111416     </t>
  </si>
  <si>
    <t xml:space="preserve">3137901698261       </t>
  </si>
  <si>
    <t xml:space="preserve">093502   </t>
  </si>
  <si>
    <t xml:space="preserve">111420     </t>
  </si>
  <si>
    <t xml:space="preserve">223552   </t>
  </si>
  <si>
    <t xml:space="preserve">221156     </t>
  </si>
  <si>
    <t>6609611626</t>
  </si>
  <si>
    <t xml:space="preserve">114524   </t>
  </si>
  <si>
    <t xml:space="preserve">125543     </t>
  </si>
  <si>
    <t xml:space="preserve">114528   </t>
  </si>
  <si>
    <t xml:space="preserve">125545     </t>
  </si>
  <si>
    <t xml:space="preserve">104514   </t>
  </si>
  <si>
    <t xml:space="preserve">204934     </t>
  </si>
  <si>
    <t>6606614003</t>
  </si>
  <si>
    <t xml:space="preserve">31379010451004      </t>
  </si>
  <si>
    <t xml:space="preserve">450657 </t>
  </si>
  <si>
    <t xml:space="preserve">31379011271377      </t>
  </si>
  <si>
    <t xml:space="preserve">778907 </t>
  </si>
  <si>
    <t xml:space="preserve">163130     </t>
  </si>
  <si>
    <t xml:space="preserve">31379012959848      </t>
  </si>
  <si>
    <t xml:space="preserve">489965 </t>
  </si>
  <si>
    <t xml:space="preserve">134427   </t>
  </si>
  <si>
    <t xml:space="preserve">143717     </t>
  </si>
  <si>
    <t xml:space="preserve">202043   </t>
  </si>
  <si>
    <t xml:space="preserve">230020     </t>
  </si>
  <si>
    <t xml:space="preserve">163538     </t>
  </si>
  <si>
    <t xml:space="preserve">133147   </t>
  </si>
  <si>
    <t xml:space="preserve">163539     </t>
  </si>
  <si>
    <t>6602617265</t>
  </si>
  <si>
    <t xml:space="preserve">165937     </t>
  </si>
  <si>
    <t xml:space="preserve">180814   </t>
  </si>
  <si>
    <t xml:space="preserve">101414   </t>
  </si>
  <si>
    <t xml:space="preserve">31379015757298      </t>
  </si>
  <si>
    <t xml:space="preserve">967771 </t>
  </si>
  <si>
    <t xml:space="preserve">192534   </t>
  </si>
  <si>
    <t xml:space="preserve">184111     </t>
  </si>
  <si>
    <t xml:space="preserve">3137901648542       </t>
  </si>
  <si>
    <t xml:space="preserve">953981 </t>
  </si>
  <si>
    <t xml:space="preserve">184116     </t>
  </si>
  <si>
    <t xml:space="preserve">31379015755169      </t>
  </si>
  <si>
    <t xml:space="preserve">967708 </t>
  </si>
  <si>
    <t xml:space="preserve">195606   </t>
  </si>
  <si>
    <t xml:space="preserve">184130     </t>
  </si>
  <si>
    <t xml:space="preserve">130754   </t>
  </si>
  <si>
    <t xml:space="preserve">181002     </t>
  </si>
  <si>
    <t xml:space="preserve">3137901654707       </t>
  </si>
  <si>
    <t xml:space="preserve">961980 </t>
  </si>
  <si>
    <t xml:space="preserve">144611   </t>
  </si>
  <si>
    <t xml:space="preserve">141223     </t>
  </si>
  <si>
    <t xml:space="preserve">31379000269358      </t>
  </si>
  <si>
    <t xml:space="preserve">91910  </t>
  </si>
  <si>
    <t xml:space="preserve">155913     </t>
  </si>
  <si>
    <t>6607610497</t>
  </si>
  <si>
    <t xml:space="preserve">191400   </t>
  </si>
  <si>
    <t xml:space="preserve">190927     </t>
  </si>
  <si>
    <t xml:space="preserve">150513   </t>
  </si>
  <si>
    <t xml:space="preserve">175731     </t>
  </si>
  <si>
    <t xml:space="preserve">175726     </t>
  </si>
  <si>
    <t xml:space="preserve">194632     </t>
  </si>
  <si>
    <t xml:space="preserve">114023   </t>
  </si>
  <si>
    <t xml:space="preserve">215452     </t>
  </si>
  <si>
    <t>6706873715</t>
  </si>
  <si>
    <t xml:space="preserve">073918     </t>
  </si>
  <si>
    <t xml:space="preserve">155135   </t>
  </si>
  <si>
    <t xml:space="preserve">074059     </t>
  </si>
  <si>
    <t xml:space="preserve">155138   </t>
  </si>
  <si>
    <t xml:space="preserve">074102     </t>
  </si>
  <si>
    <t xml:space="preserve">3137901689840       </t>
  </si>
  <si>
    <t xml:space="preserve">994104 </t>
  </si>
  <si>
    <t xml:space="preserve">133552     </t>
  </si>
  <si>
    <t>6717611443</t>
  </si>
  <si>
    <t xml:space="preserve">160831     </t>
  </si>
  <si>
    <t>6719680198</t>
  </si>
  <si>
    <t xml:space="preserve">162426     </t>
  </si>
  <si>
    <t xml:space="preserve">150933   </t>
  </si>
  <si>
    <t xml:space="preserve">180332     </t>
  </si>
  <si>
    <t xml:space="preserve">213540   </t>
  </si>
  <si>
    <t xml:space="preserve">230321     </t>
  </si>
  <si>
    <t xml:space="preserve">213507   </t>
  </si>
  <si>
    <t xml:space="preserve">230318     </t>
  </si>
  <si>
    <t>6706875157</t>
  </si>
  <si>
    <t xml:space="preserve">3137901627771       </t>
  </si>
  <si>
    <t xml:space="preserve">715444 </t>
  </si>
  <si>
    <t xml:space="preserve">131849   </t>
  </si>
  <si>
    <t xml:space="preserve">091607     </t>
  </si>
  <si>
    <t xml:space="preserve">171843     </t>
  </si>
  <si>
    <t xml:space="preserve">094552   </t>
  </si>
  <si>
    <t xml:space="preserve">105533   </t>
  </si>
  <si>
    <t xml:space="preserve">171841     </t>
  </si>
  <si>
    <t xml:space="preserve">114019   </t>
  </si>
  <si>
    <t xml:space="preserve">171839     </t>
  </si>
  <si>
    <t xml:space="preserve">091136   </t>
  </si>
  <si>
    <t xml:space="preserve">171842     </t>
  </si>
  <si>
    <t xml:space="preserve">171845     </t>
  </si>
  <si>
    <t xml:space="preserve">114412   </t>
  </si>
  <si>
    <t xml:space="preserve">171847     </t>
  </si>
  <si>
    <t>6610300623</t>
  </si>
  <si>
    <t xml:space="preserve">100917   </t>
  </si>
  <si>
    <t xml:space="preserve">075730     </t>
  </si>
  <si>
    <t xml:space="preserve">100919   </t>
  </si>
  <si>
    <t xml:space="preserve">074413     </t>
  </si>
  <si>
    <t xml:space="preserve">180450     </t>
  </si>
  <si>
    <t xml:space="preserve">155601   </t>
  </si>
  <si>
    <t xml:space="preserve">31379016186141      </t>
  </si>
  <si>
    <t xml:space="preserve">165653   </t>
  </si>
  <si>
    <t xml:space="preserve">091008     </t>
  </si>
  <si>
    <t>6701034131</t>
  </si>
  <si>
    <t xml:space="preserve">174551   </t>
  </si>
  <si>
    <t xml:space="preserve">195916     </t>
  </si>
  <si>
    <t xml:space="preserve">152750   </t>
  </si>
  <si>
    <t xml:space="preserve">195407     </t>
  </si>
  <si>
    <t xml:space="preserve">3137901688288       </t>
  </si>
  <si>
    <t xml:space="preserve">102648   </t>
  </si>
  <si>
    <t xml:space="preserve">102653     </t>
  </si>
  <si>
    <t xml:space="preserve">3137901687223       </t>
  </si>
  <si>
    <t>1009961</t>
  </si>
  <si>
    <t xml:space="preserve">114036   </t>
  </si>
  <si>
    <t xml:space="preserve">112035     </t>
  </si>
  <si>
    <t xml:space="preserve">194855     </t>
  </si>
  <si>
    <t>6602110618</t>
  </si>
  <si>
    <t xml:space="preserve">133321   </t>
  </si>
  <si>
    <t xml:space="preserve">184243     </t>
  </si>
  <si>
    <t xml:space="preserve">3137901694710       </t>
  </si>
  <si>
    <t>1011407</t>
  </si>
  <si>
    <t xml:space="preserve">132258   </t>
  </si>
  <si>
    <t xml:space="preserve">085848     </t>
  </si>
  <si>
    <t xml:space="preserve">211749     </t>
  </si>
  <si>
    <t xml:space="preserve">174941   </t>
  </si>
  <si>
    <t xml:space="preserve">211748     </t>
  </si>
  <si>
    <t xml:space="preserve">130740     </t>
  </si>
  <si>
    <t xml:space="preserve">190841   </t>
  </si>
  <si>
    <t xml:space="preserve">171413   </t>
  </si>
  <si>
    <t xml:space="preserve">202124     </t>
  </si>
  <si>
    <t xml:space="preserve">182548     </t>
  </si>
  <si>
    <t xml:space="preserve">105448   </t>
  </si>
  <si>
    <t>6715611197</t>
  </si>
  <si>
    <t xml:space="preserve">170134   </t>
  </si>
  <si>
    <t xml:space="preserve">170142     </t>
  </si>
  <si>
    <t>6701031715</t>
  </si>
  <si>
    <t xml:space="preserve">31379013622916      </t>
  </si>
  <si>
    <t xml:space="preserve">592434 </t>
  </si>
  <si>
    <t xml:space="preserve">203053   </t>
  </si>
  <si>
    <t xml:space="preserve">183239     </t>
  </si>
  <si>
    <t xml:space="preserve">3137901633844       </t>
  </si>
  <si>
    <t xml:space="preserve">951383 </t>
  </si>
  <si>
    <t xml:space="preserve">203056   </t>
  </si>
  <si>
    <t xml:space="preserve">183227     </t>
  </si>
  <si>
    <t xml:space="preserve">31379016124613      </t>
  </si>
  <si>
    <t xml:space="preserve">971392 </t>
  </si>
  <si>
    <t xml:space="preserve">203101   </t>
  </si>
  <si>
    <t xml:space="preserve">183235     </t>
  </si>
  <si>
    <t xml:space="preserve">31379014877113      </t>
  </si>
  <si>
    <t xml:space="preserve">931962 </t>
  </si>
  <si>
    <t xml:space="preserve">203104   </t>
  </si>
  <si>
    <t xml:space="preserve">183242     </t>
  </si>
  <si>
    <t xml:space="preserve">31379015999361      </t>
  </si>
  <si>
    <t xml:space="preserve">935513 </t>
  </si>
  <si>
    <t xml:space="preserve">203109   </t>
  </si>
  <si>
    <t xml:space="preserve">31379008419591      </t>
  </si>
  <si>
    <t xml:space="preserve">694254 </t>
  </si>
  <si>
    <t xml:space="preserve">214651     </t>
  </si>
  <si>
    <t xml:space="preserve">214745     </t>
  </si>
  <si>
    <t xml:space="preserve">085504   </t>
  </si>
  <si>
    <t xml:space="preserve">112734     </t>
  </si>
  <si>
    <t xml:space="preserve">31379011651917      </t>
  </si>
  <si>
    <t xml:space="preserve">835695 </t>
  </si>
  <si>
    <t xml:space="preserve">183339   </t>
  </si>
  <si>
    <t xml:space="preserve">210418     </t>
  </si>
  <si>
    <t xml:space="preserve">31379002351147      </t>
  </si>
  <si>
    <t xml:space="preserve">827509 </t>
  </si>
  <si>
    <t xml:space="preserve">183340   </t>
  </si>
  <si>
    <t xml:space="preserve">31379014255807      </t>
  </si>
  <si>
    <t xml:space="preserve">847401 </t>
  </si>
  <si>
    <t xml:space="preserve">183341   </t>
  </si>
  <si>
    <t xml:space="preserve">183322     </t>
  </si>
  <si>
    <t xml:space="preserve">175339   </t>
  </si>
  <si>
    <t xml:space="preserve">183319     </t>
  </si>
  <si>
    <t xml:space="preserve">31379016252489      </t>
  </si>
  <si>
    <t xml:space="preserve">175344   </t>
  </si>
  <si>
    <t xml:space="preserve">183314     </t>
  </si>
  <si>
    <t xml:space="preserve">172746     </t>
  </si>
  <si>
    <t>6003030043</t>
  </si>
  <si>
    <t xml:space="preserve">31379016164486      </t>
  </si>
  <si>
    <t xml:space="preserve">717646 </t>
  </si>
  <si>
    <t xml:space="preserve">135513   </t>
  </si>
  <si>
    <t xml:space="preserve">173724     </t>
  </si>
  <si>
    <t>6714610380</t>
  </si>
  <si>
    <t xml:space="preserve">31379015586994      </t>
  </si>
  <si>
    <t xml:space="preserve">689538 </t>
  </si>
  <si>
    <t xml:space="preserve">112822   </t>
  </si>
  <si>
    <t xml:space="preserve">123643     </t>
  </si>
  <si>
    <t xml:space="preserve">31379009764011      </t>
  </si>
  <si>
    <t xml:space="preserve">829159 </t>
  </si>
  <si>
    <t xml:space="preserve">211612   </t>
  </si>
  <si>
    <t xml:space="preserve">31379016252463      </t>
  </si>
  <si>
    <t xml:space="preserve">154835   </t>
  </si>
  <si>
    <t xml:space="preserve">31379015824866      </t>
  </si>
  <si>
    <t xml:space="preserve">700864 </t>
  </si>
  <si>
    <t xml:space="preserve">153705     </t>
  </si>
  <si>
    <t xml:space="preserve">31379015733687      </t>
  </si>
  <si>
    <t xml:space="preserve">705217 </t>
  </si>
  <si>
    <t xml:space="preserve">105142     </t>
  </si>
  <si>
    <t xml:space="preserve">31379016187537      </t>
  </si>
  <si>
    <t xml:space="preserve">945511 </t>
  </si>
  <si>
    <t xml:space="preserve">191204   </t>
  </si>
  <si>
    <t xml:space="preserve">144307     </t>
  </si>
  <si>
    <t xml:space="preserve">31379014903638      </t>
  </si>
  <si>
    <t xml:space="preserve">655897 </t>
  </si>
  <si>
    <t xml:space="preserve">191206   </t>
  </si>
  <si>
    <t xml:space="preserve">144328     </t>
  </si>
  <si>
    <t>6708520025</t>
  </si>
  <si>
    <t xml:space="preserve">31379015826333      </t>
  </si>
  <si>
    <t xml:space="preserve">797470 </t>
  </si>
  <si>
    <t xml:space="preserve">172533   </t>
  </si>
  <si>
    <t xml:space="preserve">142052     </t>
  </si>
  <si>
    <t>6708730749</t>
  </si>
  <si>
    <t xml:space="preserve">31379012662509      </t>
  </si>
  <si>
    <t xml:space="preserve">535391 </t>
  </si>
  <si>
    <t xml:space="preserve">141828     </t>
  </si>
  <si>
    <t xml:space="preserve">31379015478739      </t>
  </si>
  <si>
    <t xml:space="preserve">795053 </t>
  </si>
  <si>
    <t xml:space="preserve">141832     </t>
  </si>
  <si>
    <t xml:space="preserve">3137901671919       </t>
  </si>
  <si>
    <t xml:space="preserve">987864 </t>
  </si>
  <si>
    <t xml:space="preserve">170935   </t>
  </si>
  <si>
    <t xml:space="preserve">141818     </t>
  </si>
  <si>
    <t xml:space="preserve">170937   </t>
  </si>
  <si>
    <t xml:space="preserve">141824     </t>
  </si>
  <si>
    <t>6706612584</t>
  </si>
  <si>
    <t xml:space="preserve">3137901698223       </t>
  </si>
  <si>
    <t>1001131</t>
  </si>
  <si>
    <t xml:space="preserve">142256   </t>
  </si>
  <si>
    <t xml:space="preserve">142313     </t>
  </si>
  <si>
    <t xml:space="preserve">3137901698224       </t>
  </si>
  <si>
    <t xml:space="preserve">142300   </t>
  </si>
  <si>
    <t xml:space="preserve">142309   </t>
  </si>
  <si>
    <t xml:space="preserve">142344     </t>
  </si>
  <si>
    <t xml:space="preserve">205828   </t>
  </si>
  <si>
    <t xml:space="preserve">230320     </t>
  </si>
  <si>
    <t xml:space="preserve">173305   </t>
  </si>
  <si>
    <t xml:space="preserve">141213     </t>
  </si>
  <si>
    <t xml:space="preserve">074452     </t>
  </si>
  <si>
    <t xml:space="preserve">3137901692622       </t>
  </si>
  <si>
    <t xml:space="preserve">31379015731624      </t>
  </si>
  <si>
    <t xml:space="preserve">796906 </t>
  </si>
  <si>
    <t xml:space="preserve">161232   </t>
  </si>
  <si>
    <t xml:space="preserve">161234   </t>
  </si>
  <si>
    <t xml:space="preserve">153324     </t>
  </si>
  <si>
    <t xml:space="preserve">3137901651779       </t>
  </si>
  <si>
    <t xml:space="preserve">181152   </t>
  </si>
  <si>
    <t xml:space="preserve">202347   </t>
  </si>
  <si>
    <t xml:space="preserve">095926   </t>
  </si>
  <si>
    <t xml:space="preserve">161334     </t>
  </si>
  <si>
    <t xml:space="preserve">143351   </t>
  </si>
  <si>
    <t xml:space="preserve">3137901664084       </t>
  </si>
  <si>
    <t xml:space="preserve">110200   </t>
  </si>
  <si>
    <t xml:space="preserve">080659     </t>
  </si>
  <si>
    <t xml:space="preserve">3137901664085       </t>
  </si>
  <si>
    <t xml:space="preserve">110203   </t>
  </si>
  <si>
    <t>6701682210</t>
  </si>
  <si>
    <t xml:space="preserve">202714     </t>
  </si>
  <si>
    <t xml:space="preserve">31379010748706      </t>
  </si>
  <si>
    <t xml:space="preserve">777501 </t>
  </si>
  <si>
    <t xml:space="preserve">183102     </t>
  </si>
  <si>
    <t xml:space="preserve">31379013088209      </t>
  </si>
  <si>
    <t xml:space="preserve">785858 </t>
  </si>
  <si>
    <t xml:space="preserve">134141     </t>
  </si>
  <si>
    <t xml:space="preserve">172315   </t>
  </si>
  <si>
    <t xml:space="preserve">210833     </t>
  </si>
  <si>
    <t xml:space="preserve">185813     </t>
  </si>
  <si>
    <t xml:space="preserve">154414     </t>
  </si>
  <si>
    <t xml:space="preserve">3137901697424       </t>
  </si>
  <si>
    <t>1000951</t>
  </si>
  <si>
    <t xml:space="preserve">154528   </t>
  </si>
  <si>
    <t xml:space="preserve">172018     </t>
  </si>
  <si>
    <t xml:space="preserve">124645   </t>
  </si>
  <si>
    <t xml:space="preserve">162007     </t>
  </si>
  <si>
    <t xml:space="preserve">091437   </t>
  </si>
  <si>
    <t xml:space="preserve">200453     </t>
  </si>
  <si>
    <t xml:space="preserve">31379015195689      </t>
  </si>
  <si>
    <t xml:space="preserve">679655 </t>
  </si>
  <si>
    <t xml:space="preserve">112443   </t>
  </si>
  <si>
    <t>6709615550</t>
  </si>
  <si>
    <t xml:space="preserve">113132   </t>
  </si>
  <si>
    <t xml:space="preserve">180119     </t>
  </si>
  <si>
    <t xml:space="preserve">154251   </t>
  </si>
  <si>
    <t xml:space="preserve">161849     </t>
  </si>
  <si>
    <t xml:space="preserve">154253   </t>
  </si>
  <si>
    <t xml:space="preserve">161854     </t>
  </si>
  <si>
    <t xml:space="preserve">181025   </t>
  </si>
  <si>
    <t xml:space="preserve">181126     </t>
  </si>
  <si>
    <t xml:space="preserve">225820     </t>
  </si>
  <si>
    <t>6723760093</t>
  </si>
  <si>
    <t xml:space="preserve">202857     </t>
  </si>
  <si>
    <t xml:space="preserve">124205   </t>
  </si>
  <si>
    <t xml:space="preserve">202853     </t>
  </si>
  <si>
    <t xml:space="preserve">124213   </t>
  </si>
  <si>
    <t xml:space="preserve">202846     </t>
  </si>
  <si>
    <t xml:space="preserve">105739   </t>
  </si>
  <si>
    <t xml:space="preserve">221940     </t>
  </si>
  <si>
    <t xml:space="preserve">123620   </t>
  </si>
  <si>
    <t xml:space="preserve">172457     </t>
  </si>
  <si>
    <t xml:space="preserve">31379015605042      </t>
  </si>
  <si>
    <t xml:space="preserve">795905 </t>
  </si>
  <si>
    <t xml:space="preserve">171658   </t>
  </si>
  <si>
    <t xml:space="preserve">204906     </t>
  </si>
  <si>
    <t xml:space="preserve">211632     </t>
  </si>
  <si>
    <t xml:space="preserve">211639   </t>
  </si>
  <si>
    <t xml:space="preserve">31379008721921      </t>
  </si>
  <si>
    <t xml:space="preserve">769927 </t>
  </si>
  <si>
    <t xml:space="preserve">114534     </t>
  </si>
  <si>
    <t xml:space="preserve">31379009534141      </t>
  </si>
  <si>
    <t xml:space="preserve">416028 </t>
  </si>
  <si>
    <t xml:space="preserve">153358   </t>
  </si>
  <si>
    <t xml:space="preserve">114531     </t>
  </si>
  <si>
    <t xml:space="preserve">155333   </t>
  </si>
  <si>
    <t xml:space="preserve">222446     </t>
  </si>
  <si>
    <t xml:space="preserve">095614   </t>
  </si>
  <si>
    <t xml:space="preserve">121216     </t>
  </si>
  <si>
    <t xml:space="preserve">094836   </t>
  </si>
  <si>
    <t xml:space="preserve">224556     </t>
  </si>
  <si>
    <t xml:space="preserve">095254   </t>
  </si>
  <si>
    <t xml:space="preserve">095255   </t>
  </si>
  <si>
    <t xml:space="preserve">163908     </t>
  </si>
  <si>
    <t xml:space="preserve">181348     </t>
  </si>
  <si>
    <t>6723147085</t>
  </si>
  <si>
    <t xml:space="preserve">31379011476349      </t>
  </si>
  <si>
    <t xml:space="preserve">487947 </t>
  </si>
  <si>
    <t xml:space="preserve">154232     </t>
  </si>
  <si>
    <t xml:space="preserve">31379016113814      </t>
  </si>
  <si>
    <t xml:space="preserve">969795 </t>
  </si>
  <si>
    <t xml:space="preserve">140108   </t>
  </si>
  <si>
    <t xml:space="preserve">180318     </t>
  </si>
  <si>
    <t xml:space="preserve">3137901629936       </t>
  </si>
  <si>
    <t xml:space="preserve">937815 </t>
  </si>
  <si>
    <t xml:space="preserve">154242     </t>
  </si>
  <si>
    <t xml:space="preserve">122426   </t>
  </si>
  <si>
    <t xml:space="preserve">075724     </t>
  </si>
  <si>
    <t xml:space="preserve">145819     </t>
  </si>
  <si>
    <t xml:space="preserve">3137901677495       </t>
  </si>
  <si>
    <t xml:space="preserve">990320 </t>
  </si>
  <si>
    <t xml:space="preserve">105423   </t>
  </si>
  <si>
    <t xml:space="preserve">31379015336549      </t>
  </si>
  <si>
    <t xml:space="preserve">684317 </t>
  </si>
  <si>
    <t xml:space="preserve">105428   </t>
  </si>
  <si>
    <t>6709615014</t>
  </si>
  <si>
    <t xml:space="preserve">191742   </t>
  </si>
  <si>
    <t>6707610942</t>
  </si>
  <si>
    <t xml:space="preserve">163453   </t>
  </si>
  <si>
    <t>6706614200</t>
  </si>
  <si>
    <t xml:space="preserve">3137901682604       </t>
  </si>
  <si>
    <t xml:space="preserve">31379015733588      </t>
  </si>
  <si>
    <t xml:space="preserve">190209   </t>
  </si>
  <si>
    <t xml:space="preserve">3137901688402       </t>
  </si>
  <si>
    <t xml:space="preserve">997476 </t>
  </si>
  <si>
    <t xml:space="preserve">194312   </t>
  </si>
  <si>
    <t xml:space="preserve">31379016122682      </t>
  </si>
  <si>
    <t>6724760118</t>
  </si>
  <si>
    <t xml:space="preserve">093722   </t>
  </si>
  <si>
    <t xml:space="preserve">121533     </t>
  </si>
  <si>
    <t>6706610893</t>
  </si>
  <si>
    <t xml:space="preserve">31379014906433      </t>
  </si>
  <si>
    <t xml:space="preserve">793432 </t>
  </si>
  <si>
    <t xml:space="preserve">194722   </t>
  </si>
  <si>
    <t xml:space="preserve">123029     </t>
  </si>
  <si>
    <t xml:space="preserve">215802     </t>
  </si>
  <si>
    <t xml:space="preserve">154557   </t>
  </si>
  <si>
    <t xml:space="preserve">215757     </t>
  </si>
  <si>
    <t>6709612169</t>
  </si>
  <si>
    <t xml:space="preserve">3137901678287       </t>
  </si>
  <si>
    <t xml:space="preserve">991894 </t>
  </si>
  <si>
    <t xml:space="preserve">190943   </t>
  </si>
  <si>
    <t xml:space="preserve">102703     </t>
  </si>
  <si>
    <t>6709614942</t>
  </si>
  <si>
    <t xml:space="preserve">152602   </t>
  </si>
  <si>
    <t xml:space="preserve">173931     </t>
  </si>
  <si>
    <t xml:space="preserve">31379014470570      </t>
  </si>
  <si>
    <t xml:space="preserve">931036 </t>
  </si>
  <si>
    <t xml:space="preserve">194226   </t>
  </si>
  <si>
    <t xml:space="preserve">151603     </t>
  </si>
  <si>
    <t xml:space="preserve">31379015383731      </t>
  </si>
  <si>
    <t xml:space="preserve">932927 </t>
  </si>
  <si>
    <t xml:space="preserve">151607     </t>
  </si>
  <si>
    <t>6704641312</t>
  </si>
  <si>
    <t xml:space="preserve">133803   </t>
  </si>
  <si>
    <t xml:space="preserve">162901     </t>
  </si>
  <si>
    <t xml:space="preserve">170917     </t>
  </si>
  <si>
    <t xml:space="preserve">112945   </t>
  </si>
  <si>
    <t xml:space="preserve">221701     </t>
  </si>
  <si>
    <t>6706610745</t>
  </si>
  <si>
    <t xml:space="preserve">182551   </t>
  </si>
  <si>
    <t xml:space="preserve">205712     </t>
  </si>
  <si>
    <t xml:space="preserve">222034     </t>
  </si>
  <si>
    <t xml:space="preserve">111448   </t>
  </si>
  <si>
    <t xml:space="preserve">125830     </t>
  </si>
  <si>
    <t xml:space="preserve">111449   </t>
  </si>
  <si>
    <t xml:space="preserve">125832     </t>
  </si>
  <si>
    <t xml:space="preserve">111453   </t>
  </si>
  <si>
    <t xml:space="preserve">125837     </t>
  </si>
  <si>
    <t xml:space="preserve">211123   </t>
  </si>
  <si>
    <t xml:space="preserve">224951     </t>
  </si>
  <si>
    <t xml:space="preserve">31379016178684      </t>
  </si>
  <si>
    <t xml:space="preserve">163030     </t>
  </si>
  <si>
    <t xml:space="preserve">3137901660263       </t>
  </si>
  <si>
    <t xml:space="preserve">163027     </t>
  </si>
  <si>
    <t xml:space="preserve">150532   </t>
  </si>
  <si>
    <t xml:space="preserve">180707   </t>
  </si>
  <si>
    <t xml:space="preserve">204753     </t>
  </si>
  <si>
    <t>6709614397</t>
  </si>
  <si>
    <t xml:space="preserve">121521   </t>
  </si>
  <si>
    <t xml:space="preserve">213650     </t>
  </si>
  <si>
    <t xml:space="preserve">190856     </t>
  </si>
  <si>
    <t xml:space="preserve">093914   </t>
  </si>
  <si>
    <t>6706610299</t>
  </si>
  <si>
    <t xml:space="preserve">3137901698290       </t>
  </si>
  <si>
    <t>1011495</t>
  </si>
  <si>
    <t xml:space="preserve">144505   </t>
  </si>
  <si>
    <t xml:space="preserve">181947     </t>
  </si>
  <si>
    <t>6706613095</t>
  </si>
  <si>
    <t xml:space="preserve">31379006251269      </t>
  </si>
  <si>
    <t xml:space="preserve">750868 </t>
  </si>
  <si>
    <t xml:space="preserve">145005   </t>
  </si>
  <si>
    <t xml:space="preserve">092119   </t>
  </si>
  <si>
    <t xml:space="preserve">150246     </t>
  </si>
  <si>
    <t xml:space="preserve">092120   </t>
  </si>
  <si>
    <t>6704640744</t>
  </si>
  <si>
    <t xml:space="preserve">073858     </t>
  </si>
  <si>
    <t xml:space="preserve">164927   </t>
  </si>
  <si>
    <t xml:space="preserve">192502     </t>
  </si>
  <si>
    <t xml:space="preserve">164929   </t>
  </si>
  <si>
    <t xml:space="preserve">100417   </t>
  </si>
  <si>
    <t>6706680409</t>
  </si>
  <si>
    <t xml:space="preserve">31379016184872      </t>
  </si>
  <si>
    <t xml:space="preserve">717627 </t>
  </si>
  <si>
    <t xml:space="preserve">190542     </t>
  </si>
  <si>
    <t xml:space="preserve">3137901631947       </t>
  </si>
  <si>
    <t xml:space="preserve">939552 </t>
  </si>
  <si>
    <t xml:space="preserve">190538     </t>
  </si>
  <si>
    <t xml:space="preserve">3137901677986       </t>
  </si>
  <si>
    <t xml:space="preserve">990894 </t>
  </si>
  <si>
    <t xml:space="preserve">193642     </t>
  </si>
  <si>
    <t xml:space="preserve">31379016192206      </t>
  </si>
  <si>
    <t>1001391</t>
  </si>
  <si>
    <t xml:space="preserve">144900   </t>
  </si>
  <si>
    <t xml:space="preserve">175805     </t>
  </si>
  <si>
    <t xml:space="preserve">105916   </t>
  </si>
  <si>
    <t xml:space="preserve">161637     </t>
  </si>
  <si>
    <t xml:space="preserve">161635     </t>
  </si>
  <si>
    <t xml:space="preserve">105918   </t>
  </si>
  <si>
    <t xml:space="preserve">161552     </t>
  </si>
  <si>
    <t xml:space="preserve">161426     </t>
  </si>
  <si>
    <t xml:space="preserve">121817   </t>
  </si>
  <si>
    <t xml:space="preserve">131202     </t>
  </si>
  <si>
    <t xml:space="preserve">121759   </t>
  </si>
  <si>
    <t xml:space="preserve">170032   </t>
  </si>
  <si>
    <t xml:space="preserve">170042   </t>
  </si>
  <si>
    <t>6709470287</t>
  </si>
  <si>
    <t xml:space="preserve">160301     </t>
  </si>
  <si>
    <t>6709470311</t>
  </si>
  <si>
    <t xml:space="preserve">131939   </t>
  </si>
  <si>
    <t xml:space="preserve">160302     </t>
  </si>
  <si>
    <t xml:space="preserve">130026   </t>
  </si>
  <si>
    <t xml:space="preserve">131929     </t>
  </si>
  <si>
    <t xml:space="preserve">131908   </t>
  </si>
  <si>
    <t xml:space="preserve">145938   </t>
  </si>
  <si>
    <t xml:space="preserve">190610   </t>
  </si>
  <si>
    <t xml:space="preserve">190626     </t>
  </si>
  <si>
    <t>6709613597</t>
  </si>
  <si>
    <t xml:space="preserve">215106   </t>
  </si>
  <si>
    <t xml:space="preserve">091628   </t>
  </si>
  <si>
    <t xml:space="preserve">155405     </t>
  </si>
  <si>
    <t xml:space="preserve">31379013017836      </t>
  </si>
  <si>
    <t xml:space="preserve">550642 </t>
  </si>
  <si>
    <t xml:space="preserve">150212   </t>
  </si>
  <si>
    <t xml:space="preserve">121153     </t>
  </si>
  <si>
    <t xml:space="preserve">31379015681019      </t>
  </si>
  <si>
    <t xml:space="preserve">935700 </t>
  </si>
  <si>
    <t xml:space="preserve">094534   </t>
  </si>
  <si>
    <t xml:space="preserve">080131     </t>
  </si>
  <si>
    <t xml:space="preserve">31379009624637      </t>
  </si>
  <si>
    <t xml:space="preserve">828749 </t>
  </si>
  <si>
    <t xml:space="preserve">31379013535811      </t>
  </si>
  <si>
    <t xml:space="preserve">842383 </t>
  </si>
  <si>
    <t xml:space="preserve">094806   </t>
  </si>
  <si>
    <t>6701032085</t>
  </si>
  <si>
    <t xml:space="preserve">31379007669782      </t>
  </si>
  <si>
    <t xml:space="preserve">371238 </t>
  </si>
  <si>
    <t xml:space="preserve">222921   </t>
  </si>
  <si>
    <t>6704030094</t>
  </si>
  <si>
    <t xml:space="preserve">205521     </t>
  </si>
  <si>
    <t xml:space="preserve">195349     </t>
  </si>
  <si>
    <t xml:space="preserve">162555   </t>
  </si>
  <si>
    <t xml:space="preserve">201839     </t>
  </si>
  <si>
    <t xml:space="preserve">162559   </t>
  </si>
  <si>
    <t xml:space="preserve">201838     </t>
  </si>
  <si>
    <t xml:space="preserve">131545   </t>
  </si>
  <si>
    <t xml:space="preserve">091058   </t>
  </si>
  <si>
    <t xml:space="preserve">200418     </t>
  </si>
  <si>
    <t xml:space="preserve">091051   </t>
  </si>
  <si>
    <t xml:space="preserve">132011     </t>
  </si>
  <si>
    <t xml:space="preserve">095827   </t>
  </si>
  <si>
    <t xml:space="preserve">174440     </t>
  </si>
  <si>
    <t xml:space="preserve">184315   </t>
  </si>
  <si>
    <t xml:space="preserve">203351     </t>
  </si>
  <si>
    <t xml:space="preserve">080338   </t>
  </si>
  <si>
    <t>6610740554</t>
  </si>
  <si>
    <t xml:space="preserve">142135   </t>
  </si>
  <si>
    <t xml:space="preserve">142714     </t>
  </si>
  <si>
    <t xml:space="preserve">130603   </t>
  </si>
  <si>
    <t xml:space="preserve">225134     </t>
  </si>
  <si>
    <t xml:space="preserve">130605   </t>
  </si>
  <si>
    <t xml:space="preserve">225132     </t>
  </si>
  <si>
    <t xml:space="preserve">142731   </t>
  </si>
  <si>
    <t xml:space="preserve">225136     </t>
  </si>
  <si>
    <t xml:space="preserve">094812   </t>
  </si>
  <si>
    <t xml:space="preserve">094822   </t>
  </si>
  <si>
    <t xml:space="preserve">174950     </t>
  </si>
  <si>
    <t xml:space="preserve">150813   </t>
  </si>
  <si>
    <t xml:space="preserve">175007     </t>
  </si>
  <si>
    <t xml:space="preserve">175451     </t>
  </si>
  <si>
    <t xml:space="preserve">31379009246142      </t>
  </si>
  <si>
    <t xml:space="preserve">150924     </t>
  </si>
  <si>
    <t xml:space="preserve">31379012325057      </t>
  </si>
  <si>
    <t xml:space="preserve">185331   </t>
  </si>
  <si>
    <t xml:space="preserve">150920     </t>
  </si>
  <si>
    <t>6610740158</t>
  </si>
  <si>
    <t xml:space="preserve">093507   </t>
  </si>
  <si>
    <t xml:space="preserve">145915     </t>
  </si>
  <si>
    <t xml:space="preserve">131715   </t>
  </si>
  <si>
    <t xml:space="preserve">214634     </t>
  </si>
  <si>
    <t>6609680746</t>
  </si>
  <si>
    <t xml:space="preserve">153313   </t>
  </si>
  <si>
    <t xml:space="preserve">192352     </t>
  </si>
  <si>
    <t xml:space="preserve">31379001118364      </t>
  </si>
  <si>
    <t xml:space="preserve">272200 </t>
  </si>
  <si>
    <t xml:space="preserve">145658     </t>
  </si>
  <si>
    <t xml:space="preserve">224402     </t>
  </si>
  <si>
    <t>6613430138</t>
  </si>
  <si>
    <t xml:space="preserve">094740   </t>
  </si>
  <si>
    <t xml:space="preserve">211647     </t>
  </si>
  <si>
    <t xml:space="preserve">121525   </t>
  </si>
  <si>
    <t xml:space="preserve">185759     </t>
  </si>
  <si>
    <t xml:space="preserve">125905   </t>
  </si>
  <si>
    <t xml:space="preserve">130256     </t>
  </si>
  <si>
    <t xml:space="preserve">130308   </t>
  </si>
  <si>
    <t xml:space="preserve">190458     </t>
  </si>
  <si>
    <t>6622040803</t>
  </si>
  <si>
    <t xml:space="preserve">3137901659801       </t>
  </si>
  <si>
    <t xml:space="preserve">963016 </t>
  </si>
  <si>
    <t xml:space="preserve">164620   </t>
  </si>
  <si>
    <t xml:space="preserve">080019     </t>
  </si>
  <si>
    <t xml:space="preserve">3137901643129       </t>
  </si>
  <si>
    <t xml:space="preserve">724227 </t>
  </si>
  <si>
    <t xml:space="preserve">075903     </t>
  </si>
  <si>
    <t xml:space="preserve">3137901669574       </t>
  </si>
  <si>
    <t xml:space="preserve">974840 </t>
  </si>
  <si>
    <t xml:space="preserve">080032     </t>
  </si>
  <si>
    <t xml:space="preserve">3137901637480       </t>
  </si>
  <si>
    <t xml:space="preserve">948023 </t>
  </si>
  <si>
    <t xml:space="preserve">164622   </t>
  </si>
  <si>
    <t xml:space="preserve">080030     </t>
  </si>
  <si>
    <t xml:space="preserve">104215   </t>
  </si>
  <si>
    <t xml:space="preserve">195545     </t>
  </si>
  <si>
    <t>6705615190</t>
  </si>
  <si>
    <t xml:space="preserve">31379008924996      </t>
  </si>
  <si>
    <t xml:space="preserve">101634   </t>
  </si>
  <si>
    <t xml:space="preserve">124407     </t>
  </si>
  <si>
    <t xml:space="preserve">31379016254816      </t>
  </si>
  <si>
    <t xml:space="preserve">990047 </t>
  </si>
  <si>
    <t xml:space="preserve">124413     </t>
  </si>
  <si>
    <t xml:space="preserve">174027   </t>
  </si>
  <si>
    <t xml:space="preserve">181410     </t>
  </si>
  <si>
    <t>6705615265</t>
  </si>
  <si>
    <t xml:space="preserve">31379016153679      </t>
  </si>
  <si>
    <t xml:space="preserve">114612     </t>
  </si>
  <si>
    <t xml:space="preserve">31379015540918      </t>
  </si>
  <si>
    <t xml:space="preserve">885554 </t>
  </si>
  <si>
    <t xml:space="preserve">092154   </t>
  </si>
  <si>
    <t>6724760555</t>
  </si>
  <si>
    <t xml:space="preserve">092543   </t>
  </si>
  <si>
    <t xml:space="preserve">115727     </t>
  </si>
  <si>
    <t>6724760563</t>
  </si>
  <si>
    <t xml:space="preserve">113931   </t>
  </si>
  <si>
    <t xml:space="preserve">113941   </t>
  </si>
  <si>
    <t xml:space="preserve">120911     </t>
  </si>
  <si>
    <t xml:space="preserve">31379016219496      </t>
  </si>
  <si>
    <t xml:space="preserve">982424 </t>
  </si>
  <si>
    <t xml:space="preserve">114833     </t>
  </si>
  <si>
    <t xml:space="preserve">31379014996491      </t>
  </si>
  <si>
    <t xml:space="preserve">665118 </t>
  </si>
  <si>
    <t xml:space="preserve">124905   </t>
  </si>
  <si>
    <t xml:space="preserve">114849     </t>
  </si>
  <si>
    <t xml:space="preserve">31379014996509      </t>
  </si>
  <si>
    <t xml:space="preserve">665119 </t>
  </si>
  <si>
    <t xml:space="preserve">124909   </t>
  </si>
  <si>
    <t xml:space="preserve">114843     </t>
  </si>
  <si>
    <t xml:space="preserve">31379016219504      </t>
  </si>
  <si>
    <t xml:space="preserve">114836     </t>
  </si>
  <si>
    <t xml:space="preserve">3137901682993       </t>
  </si>
  <si>
    <t xml:space="preserve">969750 </t>
  </si>
  <si>
    <t xml:space="preserve">131618   </t>
  </si>
  <si>
    <t xml:space="preserve">115113     </t>
  </si>
  <si>
    <t xml:space="preserve">3137901694731       </t>
  </si>
  <si>
    <t>1011460</t>
  </si>
  <si>
    <t xml:space="preserve">131625   </t>
  </si>
  <si>
    <t xml:space="preserve">121327     </t>
  </si>
  <si>
    <t xml:space="preserve">31379016192115      </t>
  </si>
  <si>
    <t xml:space="preserve">989759 </t>
  </si>
  <si>
    <t xml:space="preserve">115111     </t>
  </si>
  <si>
    <t xml:space="preserve">31379016020779      </t>
  </si>
  <si>
    <t xml:space="preserve">190623   </t>
  </si>
  <si>
    <t xml:space="preserve">144359     </t>
  </si>
  <si>
    <t xml:space="preserve">31379000334848      </t>
  </si>
  <si>
    <t xml:space="preserve">751870 </t>
  </si>
  <si>
    <t xml:space="preserve">211333   </t>
  </si>
  <si>
    <t xml:space="preserve">181444     </t>
  </si>
  <si>
    <t xml:space="preserve">120636   </t>
  </si>
  <si>
    <t xml:space="preserve">175202     </t>
  </si>
  <si>
    <t xml:space="preserve">160830     </t>
  </si>
  <si>
    <t xml:space="preserve">124051   </t>
  </si>
  <si>
    <t xml:space="preserve">145817     </t>
  </si>
  <si>
    <t>6703510013</t>
  </si>
  <si>
    <t xml:space="preserve">3137901687319       </t>
  </si>
  <si>
    <t xml:space="preserve">145716   </t>
  </si>
  <si>
    <t xml:space="preserve">123527     </t>
  </si>
  <si>
    <t xml:space="preserve">115908   </t>
  </si>
  <si>
    <t xml:space="preserve">115910   </t>
  </si>
  <si>
    <t xml:space="preserve">145902     </t>
  </si>
  <si>
    <t xml:space="preserve">101816   </t>
  </si>
  <si>
    <t xml:space="preserve">224849     </t>
  </si>
  <si>
    <t xml:space="preserve">123834   </t>
  </si>
  <si>
    <t xml:space="preserve">145836     </t>
  </si>
  <si>
    <t xml:space="preserve">3137901633614       </t>
  </si>
  <si>
    <t xml:space="preserve">155545   </t>
  </si>
  <si>
    <t>6706873343</t>
  </si>
  <si>
    <t xml:space="preserve">134219   </t>
  </si>
  <si>
    <t xml:space="preserve">073827     </t>
  </si>
  <si>
    <t>6706873384</t>
  </si>
  <si>
    <t xml:space="preserve">074107     </t>
  </si>
  <si>
    <t xml:space="preserve">074104     </t>
  </si>
  <si>
    <t xml:space="preserve">183252   </t>
  </si>
  <si>
    <t>6701070077</t>
  </si>
  <si>
    <t xml:space="preserve">31379013563821      </t>
  </si>
  <si>
    <t xml:space="preserve">586837 </t>
  </si>
  <si>
    <t xml:space="preserve">144055   </t>
  </si>
  <si>
    <t xml:space="preserve">162203     </t>
  </si>
  <si>
    <t xml:space="preserve">115056   </t>
  </si>
  <si>
    <t xml:space="preserve">223215     </t>
  </si>
  <si>
    <t xml:space="preserve">193236   </t>
  </si>
  <si>
    <t xml:space="preserve">165227   </t>
  </si>
  <si>
    <t xml:space="preserve">193118     </t>
  </si>
  <si>
    <t xml:space="preserve">31379015788145      </t>
  </si>
  <si>
    <t xml:space="preserve">143959   </t>
  </si>
  <si>
    <t xml:space="preserve">31379015759559      </t>
  </si>
  <si>
    <t xml:space="preserve">961566 </t>
  </si>
  <si>
    <t xml:space="preserve">144002   </t>
  </si>
  <si>
    <t xml:space="preserve">095410   </t>
  </si>
  <si>
    <t xml:space="preserve">221934     </t>
  </si>
  <si>
    <t xml:space="preserve">124150   </t>
  </si>
  <si>
    <t xml:space="preserve">163257     </t>
  </si>
  <si>
    <t>6614680376</t>
  </si>
  <si>
    <t xml:space="preserve">31379015565311      </t>
  </si>
  <si>
    <t xml:space="preserve">701471 </t>
  </si>
  <si>
    <t xml:space="preserve">113023   </t>
  </si>
  <si>
    <t xml:space="preserve">121432   </t>
  </si>
  <si>
    <t xml:space="preserve">154629     </t>
  </si>
  <si>
    <t xml:space="preserve">202958   </t>
  </si>
  <si>
    <t xml:space="preserve">215603     </t>
  </si>
  <si>
    <t xml:space="preserve">31379013678017      </t>
  </si>
  <si>
    <t xml:space="preserve">594636 </t>
  </si>
  <si>
    <t xml:space="preserve">200219   </t>
  </si>
  <si>
    <t xml:space="preserve">181346     </t>
  </si>
  <si>
    <t xml:space="preserve">31379014923487      </t>
  </si>
  <si>
    <t xml:space="preserve">876671 </t>
  </si>
  <si>
    <t xml:space="preserve">192522   </t>
  </si>
  <si>
    <t xml:space="preserve">170450     </t>
  </si>
  <si>
    <t xml:space="preserve">31379011650869      </t>
  </si>
  <si>
    <t xml:space="preserve">492912 </t>
  </si>
  <si>
    <t xml:space="preserve">192526   </t>
  </si>
  <si>
    <t xml:space="preserve">170456     </t>
  </si>
  <si>
    <t xml:space="preserve">183938   </t>
  </si>
  <si>
    <t xml:space="preserve">170513     </t>
  </si>
  <si>
    <t xml:space="preserve">31379015989917      </t>
  </si>
  <si>
    <t xml:space="preserve">713383 </t>
  </si>
  <si>
    <t xml:space="preserve">192501   </t>
  </si>
  <si>
    <t xml:space="preserve">170521     </t>
  </si>
  <si>
    <t xml:space="preserve">31379013392569      </t>
  </si>
  <si>
    <t xml:space="preserve">567933 </t>
  </si>
  <si>
    <t xml:space="preserve">192505   </t>
  </si>
  <si>
    <t xml:space="preserve">170507     </t>
  </si>
  <si>
    <t xml:space="preserve">31379015538664      </t>
  </si>
  <si>
    <t xml:space="preserve">690372 </t>
  </si>
  <si>
    <t xml:space="preserve">192513   </t>
  </si>
  <si>
    <t xml:space="preserve">170438     </t>
  </si>
  <si>
    <t xml:space="preserve">31379011502268      </t>
  </si>
  <si>
    <t xml:space="preserve">491115 </t>
  </si>
  <si>
    <t xml:space="preserve">31379016155054      </t>
  </si>
  <si>
    <t xml:space="preserve">724451 </t>
  </si>
  <si>
    <t xml:space="preserve">200201   </t>
  </si>
  <si>
    <t xml:space="preserve">31379014431903      </t>
  </si>
  <si>
    <t xml:space="preserve">630783 </t>
  </si>
  <si>
    <t xml:space="preserve">200204   </t>
  </si>
  <si>
    <t xml:space="preserve">31379013605507      </t>
  </si>
  <si>
    <t xml:space="preserve">580739 </t>
  </si>
  <si>
    <t xml:space="preserve">181311     </t>
  </si>
  <si>
    <t xml:space="preserve">31379012351293      </t>
  </si>
  <si>
    <t xml:space="preserve">520577 </t>
  </si>
  <si>
    <t xml:space="preserve">200215   </t>
  </si>
  <si>
    <t xml:space="preserve">150715   </t>
  </si>
  <si>
    <t xml:space="preserve">075529     </t>
  </si>
  <si>
    <t xml:space="preserve">150718   </t>
  </si>
  <si>
    <t xml:space="preserve">074116     </t>
  </si>
  <si>
    <t xml:space="preserve">074109     </t>
  </si>
  <si>
    <t xml:space="preserve">150137   </t>
  </si>
  <si>
    <t xml:space="preserve">31379014238027      </t>
  </si>
  <si>
    <t xml:space="preserve">954852 </t>
  </si>
  <si>
    <t xml:space="preserve">122311     </t>
  </si>
  <si>
    <t xml:space="preserve">124946   </t>
  </si>
  <si>
    <t xml:space="preserve">183302     </t>
  </si>
  <si>
    <t xml:space="preserve">201214   </t>
  </si>
  <si>
    <t xml:space="preserve">211348     </t>
  </si>
  <si>
    <t xml:space="preserve">3137901688155       </t>
  </si>
  <si>
    <t xml:space="preserve">995395 </t>
  </si>
  <si>
    <t xml:space="preserve">205611   </t>
  </si>
  <si>
    <t xml:space="preserve">3137901687307       </t>
  </si>
  <si>
    <t>1009294</t>
  </si>
  <si>
    <t xml:space="preserve">122606   </t>
  </si>
  <si>
    <t xml:space="preserve">101840     </t>
  </si>
  <si>
    <t xml:space="preserve">3137901688744       </t>
  </si>
  <si>
    <t>1002627</t>
  </si>
  <si>
    <t xml:space="preserve">122612   </t>
  </si>
  <si>
    <t xml:space="preserve">101708     </t>
  </si>
  <si>
    <t xml:space="preserve">3137901688627       </t>
  </si>
  <si>
    <t>1002490</t>
  </si>
  <si>
    <t xml:space="preserve">122616   </t>
  </si>
  <si>
    <t xml:space="preserve">101846     </t>
  </si>
  <si>
    <t xml:space="preserve">3137901687350       </t>
  </si>
  <si>
    <t>1010999</t>
  </si>
  <si>
    <t xml:space="preserve">154855     </t>
  </si>
  <si>
    <t xml:space="preserve">121429   </t>
  </si>
  <si>
    <t xml:space="preserve">154635     </t>
  </si>
  <si>
    <t xml:space="preserve">31379012518289      </t>
  </si>
  <si>
    <t xml:space="preserve">832337 </t>
  </si>
  <si>
    <t xml:space="preserve">094506   </t>
  </si>
  <si>
    <t xml:space="preserve">080035     </t>
  </si>
  <si>
    <t xml:space="preserve">31379013487526      </t>
  </si>
  <si>
    <t xml:space="preserve">581084 </t>
  </si>
  <si>
    <t xml:space="preserve">094548   </t>
  </si>
  <si>
    <t xml:space="preserve">31379007577761      </t>
  </si>
  <si>
    <t xml:space="preserve">827642 </t>
  </si>
  <si>
    <t xml:space="preserve">31379013100806      </t>
  </si>
  <si>
    <t xml:space="preserve">841325 </t>
  </si>
  <si>
    <t xml:space="preserve">094719   </t>
  </si>
  <si>
    <t xml:space="preserve">31379015407191      </t>
  </si>
  <si>
    <t xml:space="preserve">687297 </t>
  </si>
  <si>
    <t xml:space="preserve">094732   </t>
  </si>
  <si>
    <t xml:space="preserve">080214     </t>
  </si>
  <si>
    <t xml:space="preserve">31379012674330      </t>
  </si>
  <si>
    <t xml:space="preserve">535951 </t>
  </si>
  <si>
    <t xml:space="preserve">094750   </t>
  </si>
  <si>
    <t xml:space="preserve">080143     </t>
  </si>
  <si>
    <t xml:space="preserve">31379010301126      </t>
  </si>
  <si>
    <t xml:space="preserve">829111 </t>
  </si>
  <si>
    <t xml:space="preserve">094853   </t>
  </si>
  <si>
    <t xml:space="preserve">31379009823114      </t>
  </si>
  <si>
    <t xml:space="preserve">831208 </t>
  </si>
  <si>
    <t xml:space="preserve">31379002455104      </t>
  </si>
  <si>
    <t xml:space="preserve">826018 </t>
  </si>
  <si>
    <t xml:space="preserve">075913     </t>
  </si>
  <si>
    <t xml:space="preserve">31379013009932      </t>
  </si>
  <si>
    <t xml:space="preserve">550389 </t>
  </si>
  <si>
    <t xml:space="preserve">075919     </t>
  </si>
  <si>
    <t xml:space="preserve">31379013936068      </t>
  </si>
  <si>
    <t xml:space="preserve">845233 </t>
  </si>
  <si>
    <t xml:space="preserve">094838   </t>
  </si>
  <si>
    <t xml:space="preserve">31379014581731      </t>
  </si>
  <si>
    <t xml:space="preserve">640521 </t>
  </si>
  <si>
    <t xml:space="preserve">094915   </t>
  </si>
  <si>
    <t xml:space="preserve">31379006379789      </t>
  </si>
  <si>
    <t xml:space="preserve">823594 </t>
  </si>
  <si>
    <t xml:space="preserve">094928   </t>
  </si>
  <si>
    <t xml:space="preserve">31379002213222      </t>
  </si>
  <si>
    <t xml:space="preserve">825667 </t>
  </si>
  <si>
    <t xml:space="preserve">094942   </t>
  </si>
  <si>
    <t xml:space="preserve">080140     </t>
  </si>
  <si>
    <t xml:space="preserve">31379013472171      </t>
  </si>
  <si>
    <t xml:space="preserve">580150 </t>
  </si>
  <si>
    <t xml:space="preserve">094655   </t>
  </si>
  <si>
    <t xml:space="preserve">080059     </t>
  </si>
  <si>
    <t xml:space="preserve">31379012434941      </t>
  </si>
  <si>
    <t xml:space="preserve">838868 </t>
  </si>
  <si>
    <t xml:space="preserve">094707   </t>
  </si>
  <si>
    <t xml:space="preserve">31379013921490      </t>
  </si>
  <si>
    <t xml:space="preserve">931149 </t>
  </si>
  <si>
    <t xml:space="preserve">094518   </t>
  </si>
  <si>
    <t>6702616316</t>
  </si>
  <si>
    <t xml:space="preserve">221916   </t>
  </si>
  <si>
    <t xml:space="preserve">211029   </t>
  </si>
  <si>
    <t xml:space="preserve">3137901687076       </t>
  </si>
  <si>
    <t xml:space="preserve">996336 </t>
  </si>
  <si>
    <t xml:space="preserve">154354     </t>
  </si>
  <si>
    <t>6628640291</t>
  </si>
  <si>
    <t xml:space="preserve">155222   </t>
  </si>
  <si>
    <t xml:space="preserve">175115     </t>
  </si>
  <si>
    <t xml:space="preserve">165813   </t>
  </si>
  <si>
    <t xml:space="preserve">3137901661560       </t>
  </si>
  <si>
    <t xml:space="preserve">974774 </t>
  </si>
  <si>
    <t xml:space="preserve">154312   </t>
  </si>
  <si>
    <t xml:space="preserve">171619     </t>
  </si>
  <si>
    <t xml:space="preserve">123546   </t>
  </si>
  <si>
    <t xml:space="preserve">145410     </t>
  </si>
  <si>
    <t xml:space="preserve">175915   </t>
  </si>
  <si>
    <t xml:space="preserve">185025     </t>
  </si>
  <si>
    <t xml:space="preserve">3137901698060       </t>
  </si>
  <si>
    <t>1010800</t>
  </si>
  <si>
    <t xml:space="preserve">095724   </t>
  </si>
  <si>
    <t xml:space="preserve">204503     </t>
  </si>
  <si>
    <t xml:space="preserve">095726   </t>
  </si>
  <si>
    <t xml:space="preserve">204430     </t>
  </si>
  <si>
    <t>6705680442</t>
  </si>
  <si>
    <t xml:space="preserve">162014   </t>
  </si>
  <si>
    <t xml:space="preserve">172742     </t>
  </si>
  <si>
    <t xml:space="preserve">091109     </t>
  </si>
  <si>
    <t xml:space="preserve">202859     </t>
  </si>
  <si>
    <t xml:space="preserve">100744   </t>
  </si>
  <si>
    <t xml:space="preserve">204454     </t>
  </si>
  <si>
    <t xml:space="preserve">204459     </t>
  </si>
  <si>
    <t xml:space="preserve">201258     </t>
  </si>
  <si>
    <t xml:space="preserve">31379015587000      </t>
  </si>
  <si>
    <t xml:space="preserve">105441     </t>
  </si>
  <si>
    <t>6702641223</t>
  </si>
  <si>
    <t xml:space="preserve">074718     </t>
  </si>
  <si>
    <t xml:space="preserve">122830   </t>
  </si>
  <si>
    <t xml:space="preserve">074500     </t>
  </si>
  <si>
    <t>6702616894</t>
  </si>
  <si>
    <t xml:space="preserve">170654   </t>
  </si>
  <si>
    <t xml:space="preserve">203026     </t>
  </si>
  <si>
    <t>6705680020</t>
  </si>
  <si>
    <t xml:space="preserve">210517   </t>
  </si>
  <si>
    <t xml:space="preserve">183605   </t>
  </si>
  <si>
    <t xml:space="preserve">205257     </t>
  </si>
  <si>
    <t xml:space="preserve">183633   </t>
  </si>
  <si>
    <t xml:space="preserve">205258     </t>
  </si>
  <si>
    <t xml:space="preserve">205305   </t>
  </si>
  <si>
    <t xml:space="preserve">222605     </t>
  </si>
  <si>
    <t xml:space="preserve">121356   </t>
  </si>
  <si>
    <t xml:space="preserve">185750     </t>
  </si>
  <si>
    <t xml:space="preserve">112938   </t>
  </si>
  <si>
    <t xml:space="preserve">185746     </t>
  </si>
  <si>
    <t xml:space="preserve">171812   </t>
  </si>
  <si>
    <t xml:space="preserve">112923   </t>
  </si>
  <si>
    <t xml:space="preserve">112854     </t>
  </si>
  <si>
    <t xml:space="preserve">175648   </t>
  </si>
  <si>
    <t xml:space="preserve">102105   </t>
  </si>
  <si>
    <t>6705610654</t>
  </si>
  <si>
    <t xml:space="preserve">150707     </t>
  </si>
  <si>
    <t>6612761632</t>
  </si>
  <si>
    <t xml:space="preserve">160911     </t>
  </si>
  <si>
    <t>6724640393</t>
  </si>
  <si>
    <t>6610470095</t>
  </si>
  <si>
    <t xml:space="preserve">31379013405460      </t>
  </si>
  <si>
    <t xml:space="preserve">786815 </t>
  </si>
  <si>
    <t xml:space="preserve">174746   </t>
  </si>
  <si>
    <t xml:space="preserve">155707     </t>
  </si>
  <si>
    <t xml:space="preserve">31379015591218      </t>
  </si>
  <si>
    <t xml:space="preserve">695498 </t>
  </si>
  <si>
    <t xml:space="preserve">173532   </t>
  </si>
  <si>
    <t xml:space="preserve">132246     </t>
  </si>
  <si>
    <t xml:space="preserve">31379012685286      </t>
  </si>
  <si>
    <t xml:space="preserve">784280 </t>
  </si>
  <si>
    <t xml:space="preserve">173524   </t>
  </si>
  <si>
    <t xml:space="preserve">31379013405445      </t>
  </si>
  <si>
    <t xml:space="preserve">173527   </t>
  </si>
  <si>
    <t xml:space="preserve">164708   </t>
  </si>
  <si>
    <t xml:space="preserve">195648     </t>
  </si>
  <si>
    <t xml:space="preserve">195647     </t>
  </si>
  <si>
    <t>6724760225</t>
  </si>
  <si>
    <t xml:space="preserve">093732   </t>
  </si>
  <si>
    <t xml:space="preserve">121527     </t>
  </si>
  <si>
    <t xml:space="preserve">133539   </t>
  </si>
  <si>
    <t xml:space="preserve">140103     </t>
  </si>
  <si>
    <t>6617680092</t>
  </si>
  <si>
    <t xml:space="preserve">094658   </t>
  </si>
  <si>
    <t xml:space="preserve">094153   </t>
  </si>
  <si>
    <t xml:space="preserve">210206   </t>
  </si>
  <si>
    <t>6702611762</t>
  </si>
  <si>
    <t xml:space="preserve">3137901697796       </t>
  </si>
  <si>
    <t xml:space="preserve">203132   </t>
  </si>
  <si>
    <t xml:space="preserve">113802     </t>
  </si>
  <si>
    <t xml:space="preserve">3137901643999       </t>
  </si>
  <si>
    <t xml:space="preserve">938417 </t>
  </si>
  <si>
    <t xml:space="preserve">113817     </t>
  </si>
  <si>
    <t>6703610169</t>
  </si>
  <si>
    <t xml:space="preserve">3137901694698       </t>
  </si>
  <si>
    <t>1011228</t>
  </si>
  <si>
    <t xml:space="preserve">145712   </t>
  </si>
  <si>
    <t xml:space="preserve">152248     </t>
  </si>
  <si>
    <t xml:space="preserve">143056   </t>
  </si>
  <si>
    <t xml:space="preserve">202302     </t>
  </si>
  <si>
    <t xml:space="preserve">095202   </t>
  </si>
  <si>
    <t xml:space="preserve">095206   </t>
  </si>
  <si>
    <t xml:space="preserve">202252     </t>
  </si>
  <si>
    <t xml:space="preserve">174534   </t>
  </si>
  <si>
    <t xml:space="preserve">174544   </t>
  </si>
  <si>
    <t xml:space="preserve">215821     </t>
  </si>
  <si>
    <t xml:space="preserve">31379005353447      </t>
  </si>
  <si>
    <t xml:space="preserve">768930 </t>
  </si>
  <si>
    <t xml:space="preserve">172526   </t>
  </si>
  <si>
    <t xml:space="preserve">121204   </t>
  </si>
  <si>
    <t xml:space="preserve">205907   </t>
  </si>
  <si>
    <t xml:space="preserve">063056     </t>
  </si>
  <si>
    <t xml:space="preserve">3137901640620       </t>
  </si>
  <si>
    <t xml:space="preserve">720518 </t>
  </si>
  <si>
    <t xml:space="preserve">141002   </t>
  </si>
  <si>
    <t xml:space="preserve">090306     </t>
  </si>
  <si>
    <t xml:space="preserve">3137901682521       </t>
  </si>
  <si>
    <t>1008239</t>
  </si>
  <si>
    <t xml:space="preserve">141004   </t>
  </si>
  <si>
    <t xml:space="preserve">090301     </t>
  </si>
  <si>
    <t xml:space="preserve">3137901647870       </t>
  </si>
  <si>
    <t xml:space="preserve">950671 </t>
  </si>
  <si>
    <t xml:space="preserve">141007   </t>
  </si>
  <si>
    <t xml:space="preserve">090258     </t>
  </si>
  <si>
    <t xml:space="preserve">3137901694584       </t>
  </si>
  <si>
    <t>1010382</t>
  </si>
  <si>
    <t xml:space="preserve">141102   </t>
  </si>
  <si>
    <t xml:space="preserve">31379004251683      </t>
  </si>
  <si>
    <t xml:space="preserve">756685 </t>
  </si>
  <si>
    <t xml:space="preserve">140958   </t>
  </si>
  <si>
    <t xml:space="preserve">090255     </t>
  </si>
  <si>
    <t xml:space="preserve">3137901671850       </t>
  </si>
  <si>
    <t xml:space="preserve">967164 </t>
  </si>
  <si>
    <t xml:space="preserve">222909   </t>
  </si>
  <si>
    <t xml:space="preserve">130236     </t>
  </si>
  <si>
    <t>6709000522</t>
  </si>
  <si>
    <t xml:space="preserve">104733   </t>
  </si>
  <si>
    <t xml:space="preserve">115538     </t>
  </si>
  <si>
    <t>6403684217</t>
  </si>
  <si>
    <t xml:space="preserve">31379015749683      </t>
  </si>
  <si>
    <t xml:space="preserve">797726 </t>
  </si>
  <si>
    <t xml:space="preserve">111608   </t>
  </si>
  <si>
    <t xml:space="preserve">122229     </t>
  </si>
  <si>
    <t>6609615718</t>
  </si>
  <si>
    <t xml:space="preserve">31379009192668      </t>
  </si>
  <si>
    <t xml:space="preserve">132134   </t>
  </si>
  <si>
    <t xml:space="preserve">145629     </t>
  </si>
  <si>
    <t xml:space="preserve">31379001118356      </t>
  </si>
  <si>
    <t>6709680521</t>
  </si>
  <si>
    <t xml:space="preserve">180652   </t>
  </si>
  <si>
    <t>6709681313</t>
  </si>
  <si>
    <t xml:space="preserve">171552     </t>
  </si>
  <si>
    <t>6709000571</t>
  </si>
  <si>
    <t xml:space="preserve">113434     </t>
  </si>
  <si>
    <t>6709000209</t>
  </si>
  <si>
    <t xml:space="preserve">104304   </t>
  </si>
  <si>
    <t xml:space="preserve">113435     </t>
  </si>
  <si>
    <t xml:space="preserve">3137901648284       </t>
  </si>
  <si>
    <t xml:space="preserve">954162 </t>
  </si>
  <si>
    <t xml:space="preserve">135810   </t>
  </si>
  <si>
    <t xml:space="preserve">124321     </t>
  </si>
  <si>
    <t>6716680167</t>
  </si>
  <si>
    <t xml:space="preserve">124256   </t>
  </si>
  <si>
    <t>6712763041</t>
  </si>
  <si>
    <t xml:space="preserve">200844   </t>
  </si>
  <si>
    <t xml:space="preserve">221600     </t>
  </si>
  <si>
    <t>6722772066</t>
  </si>
  <si>
    <t xml:space="preserve">165853   </t>
  </si>
  <si>
    <t xml:space="preserve">094137   </t>
  </si>
  <si>
    <t xml:space="preserve">194753     </t>
  </si>
  <si>
    <t xml:space="preserve">112147   </t>
  </si>
  <si>
    <t xml:space="preserve">115536     </t>
  </si>
  <si>
    <t xml:space="preserve">212932   </t>
  </si>
  <si>
    <t>6406683802</t>
  </si>
  <si>
    <t xml:space="preserve">105938   </t>
  </si>
  <si>
    <t xml:space="preserve">220545     </t>
  </si>
  <si>
    <t>6409682280</t>
  </si>
  <si>
    <t xml:space="preserve">151629     </t>
  </si>
  <si>
    <t xml:space="preserve">143549   </t>
  </si>
  <si>
    <t xml:space="preserve">214258     </t>
  </si>
  <si>
    <t xml:space="preserve">143550   </t>
  </si>
  <si>
    <t xml:space="preserve">214256     </t>
  </si>
  <si>
    <t xml:space="preserve">214254     </t>
  </si>
  <si>
    <t>6727935055</t>
  </si>
  <si>
    <t xml:space="preserve">31379005597621      </t>
  </si>
  <si>
    <t xml:space="preserve">123452 </t>
  </si>
  <si>
    <t xml:space="preserve">151550   </t>
  </si>
  <si>
    <t xml:space="preserve">124350     </t>
  </si>
  <si>
    <t>6402525023</t>
  </si>
  <si>
    <t xml:space="preserve">091559   </t>
  </si>
  <si>
    <t>6722773346</t>
  </si>
  <si>
    <t xml:space="preserve">123724   </t>
  </si>
  <si>
    <t xml:space="preserve">175800     </t>
  </si>
  <si>
    <t xml:space="preserve">101933     </t>
  </si>
  <si>
    <t xml:space="preserve">091543   </t>
  </si>
  <si>
    <t xml:space="preserve">101935     </t>
  </si>
  <si>
    <t xml:space="preserve">KORAWANK  </t>
  </si>
  <si>
    <t xml:space="preserve">3137901645495       </t>
  </si>
  <si>
    <t xml:space="preserve">710092 </t>
  </si>
  <si>
    <t xml:space="preserve">104010   </t>
  </si>
  <si>
    <t xml:space="preserve">31379012909207      </t>
  </si>
  <si>
    <t xml:space="preserve">544719 </t>
  </si>
  <si>
    <t xml:space="preserve">3137901645854       </t>
  </si>
  <si>
    <t xml:space="preserve">950179 </t>
  </si>
  <si>
    <t xml:space="preserve">104035   </t>
  </si>
  <si>
    <t xml:space="preserve">31379016223183      </t>
  </si>
  <si>
    <t xml:space="preserve">714693 </t>
  </si>
  <si>
    <t xml:space="preserve">122615   </t>
  </si>
  <si>
    <t xml:space="preserve">3137901646203       </t>
  </si>
  <si>
    <t xml:space="preserve">863561 </t>
  </si>
  <si>
    <t xml:space="preserve">122628   </t>
  </si>
  <si>
    <t>6702110526</t>
  </si>
  <si>
    <t xml:space="preserve">073835     </t>
  </si>
  <si>
    <t xml:space="preserve">152743   </t>
  </si>
  <si>
    <t xml:space="preserve">205019     </t>
  </si>
  <si>
    <t xml:space="preserve">31379015944151      </t>
  </si>
  <si>
    <t xml:space="preserve">152745   </t>
  </si>
  <si>
    <t xml:space="preserve">205021     </t>
  </si>
  <si>
    <t xml:space="preserve">102142   </t>
  </si>
  <si>
    <t xml:space="preserve">160135     </t>
  </si>
  <si>
    <t xml:space="preserve">104935   </t>
  </si>
  <si>
    <t xml:space="preserve">192735     </t>
  </si>
  <si>
    <t xml:space="preserve">115343   </t>
  </si>
  <si>
    <t xml:space="preserve">172108     </t>
  </si>
  <si>
    <t xml:space="preserve">143709   </t>
  </si>
  <si>
    <t xml:space="preserve">204744     </t>
  </si>
  <si>
    <t xml:space="preserve">COJ       </t>
  </si>
  <si>
    <t xml:space="preserve">Inter-Library Loan (ยืมระหว่างห้องสมุด)     </t>
  </si>
  <si>
    <t xml:space="preserve">31379014885447      </t>
  </si>
  <si>
    <t xml:space="preserve">657816 </t>
  </si>
  <si>
    <t xml:space="preserve">130424     </t>
  </si>
  <si>
    <t xml:space="preserve">224731   </t>
  </si>
  <si>
    <t xml:space="preserve">154456     </t>
  </si>
  <si>
    <t xml:space="preserve">224742   </t>
  </si>
  <si>
    <t xml:space="preserve">224743   </t>
  </si>
  <si>
    <t xml:space="preserve">154459     </t>
  </si>
  <si>
    <t xml:space="preserve">224745   </t>
  </si>
  <si>
    <t xml:space="preserve">154501     </t>
  </si>
  <si>
    <t xml:space="preserve">3137901660950       </t>
  </si>
  <si>
    <t xml:space="preserve">230800   </t>
  </si>
  <si>
    <t xml:space="preserve">154450     </t>
  </si>
  <si>
    <t>6702110310</t>
  </si>
  <si>
    <t xml:space="preserve">074042     </t>
  </si>
  <si>
    <t>6722781513</t>
  </si>
  <si>
    <t xml:space="preserve">095739   </t>
  </si>
  <si>
    <t xml:space="preserve">224223     </t>
  </si>
  <si>
    <t xml:space="preserve">225805     </t>
  </si>
  <si>
    <t xml:space="preserve">121850   </t>
  </si>
  <si>
    <t>6730760672</t>
  </si>
  <si>
    <t xml:space="preserve">150546   </t>
  </si>
  <si>
    <t xml:space="preserve">180636     </t>
  </si>
  <si>
    <t xml:space="preserve">094344   </t>
  </si>
  <si>
    <t xml:space="preserve">182412     </t>
  </si>
  <si>
    <t xml:space="preserve">095420   </t>
  </si>
  <si>
    <t xml:space="preserve">221924     </t>
  </si>
  <si>
    <t xml:space="preserve">3137901671332       </t>
  </si>
  <si>
    <t xml:space="preserve">984053 </t>
  </si>
  <si>
    <t xml:space="preserve">133159   </t>
  </si>
  <si>
    <t xml:space="preserve">103523     </t>
  </si>
  <si>
    <t xml:space="preserve">3137901671333       </t>
  </si>
  <si>
    <t xml:space="preserve">151443   </t>
  </si>
  <si>
    <t xml:space="preserve">152806   </t>
  </si>
  <si>
    <t xml:space="preserve">184536     </t>
  </si>
  <si>
    <t xml:space="preserve">143602   </t>
  </si>
  <si>
    <t xml:space="preserve">132826     </t>
  </si>
  <si>
    <t xml:space="preserve">085637   </t>
  </si>
  <si>
    <t xml:space="preserve">093309     </t>
  </si>
  <si>
    <t xml:space="preserve">142855   </t>
  </si>
  <si>
    <t xml:space="preserve">143705   </t>
  </si>
  <si>
    <t xml:space="preserve">204740     </t>
  </si>
  <si>
    <t>6703640190</t>
  </si>
  <si>
    <t xml:space="preserve">185312   </t>
  </si>
  <si>
    <t xml:space="preserve">074344     </t>
  </si>
  <si>
    <t>6706873079</t>
  </si>
  <si>
    <t xml:space="preserve">092158   </t>
  </si>
  <si>
    <t xml:space="preserve">094124     </t>
  </si>
  <si>
    <t xml:space="preserve">092200   </t>
  </si>
  <si>
    <t xml:space="preserve">094118     </t>
  </si>
  <si>
    <t xml:space="preserve">31379016141708      </t>
  </si>
  <si>
    <t xml:space="preserve">720945 </t>
  </si>
  <si>
    <t xml:space="preserve">20250516 </t>
  </si>
  <si>
    <t xml:space="preserve">69206     </t>
  </si>
  <si>
    <t xml:space="preserve">31379014946538      </t>
  </si>
  <si>
    <t xml:space="preserve">793517 </t>
  </si>
  <si>
    <t xml:space="preserve">132249     </t>
  </si>
  <si>
    <t xml:space="preserve">31379009223562      </t>
  </si>
  <si>
    <t xml:space="preserve">771895 </t>
  </si>
  <si>
    <t xml:space="preserve">131914   </t>
  </si>
  <si>
    <t xml:space="preserve">31379011772366      </t>
  </si>
  <si>
    <t xml:space="preserve">779041 </t>
  </si>
  <si>
    <t xml:space="preserve">131917   </t>
  </si>
  <si>
    <t xml:space="preserve">31379011772275      </t>
  </si>
  <si>
    <t xml:space="preserve">132605   </t>
  </si>
  <si>
    <t xml:space="preserve">132242     </t>
  </si>
  <si>
    <t xml:space="preserve">31379000242868      </t>
  </si>
  <si>
    <t xml:space="preserve">178822 </t>
  </si>
  <si>
    <t xml:space="preserve">131240   </t>
  </si>
  <si>
    <t xml:space="preserve">155629     </t>
  </si>
  <si>
    <t xml:space="preserve">31379015585871      </t>
  </si>
  <si>
    <t xml:space="preserve">794524 </t>
  </si>
  <si>
    <t xml:space="preserve">135604   </t>
  </si>
  <si>
    <t xml:space="preserve">155717     </t>
  </si>
  <si>
    <t xml:space="preserve">3137901673547       </t>
  </si>
  <si>
    <t xml:space="preserve">978343 </t>
  </si>
  <si>
    <t xml:space="preserve">131043   </t>
  </si>
  <si>
    <t xml:space="preserve">155722     </t>
  </si>
  <si>
    <t>6403682377</t>
  </si>
  <si>
    <t xml:space="preserve">31379015647291      </t>
  </si>
  <si>
    <t xml:space="preserve">798712 </t>
  </si>
  <si>
    <t xml:space="preserve">160936     </t>
  </si>
  <si>
    <t xml:space="preserve">3137901647786       </t>
  </si>
  <si>
    <t xml:space="preserve">949427 </t>
  </si>
  <si>
    <t xml:space="preserve">120754     </t>
  </si>
  <si>
    <t xml:space="preserve">31379003042141      </t>
  </si>
  <si>
    <t xml:space="preserve">179737 </t>
  </si>
  <si>
    <t xml:space="preserve">093233   </t>
  </si>
  <si>
    <t xml:space="preserve">115712     </t>
  </si>
  <si>
    <t xml:space="preserve">31379003042125      </t>
  </si>
  <si>
    <t xml:space="preserve">189230 </t>
  </si>
  <si>
    <t xml:space="preserve">093232   </t>
  </si>
  <si>
    <t xml:space="preserve">115703     </t>
  </si>
  <si>
    <t xml:space="preserve">31379003042117      </t>
  </si>
  <si>
    <t xml:space="preserve">75457  </t>
  </si>
  <si>
    <t>6401683252</t>
  </si>
  <si>
    <t xml:space="preserve">31379010777705      </t>
  </si>
  <si>
    <t xml:space="preserve">777598 </t>
  </si>
  <si>
    <t xml:space="preserve">115249     </t>
  </si>
  <si>
    <t xml:space="preserve">31379015478374      </t>
  </si>
  <si>
    <t xml:space="preserve">685283 </t>
  </si>
  <si>
    <t xml:space="preserve">145523   </t>
  </si>
  <si>
    <t xml:space="preserve">31379015644801      </t>
  </si>
  <si>
    <t xml:space="preserve">701701 </t>
  </si>
  <si>
    <t xml:space="preserve">142959   </t>
  </si>
  <si>
    <t xml:space="preserve">115256     </t>
  </si>
  <si>
    <t xml:space="preserve">31379016125677      </t>
  </si>
  <si>
    <t xml:space="preserve">143017   </t>
  </si>
  <si>
    <t xml:space="preserve">115253     </t>
  </si>
  <si>
    <t xml:space="preserve">3137901672866       </t>
  </si>
  <si>
    <t xml:space="preserve">978663 </t>
  </si>
  <si>
    <t xml:space="preserve">143039   </t>
  </si>
  <si>
    <t xml:space="preserve">115300     </t>
  </si>
  <si>
    <t xml:space="preserve">3137901667116       </t>
  </si>
  <si>
    <t xml:space="preserve">143119   </t>
  </si>
  <si>
    <t xml:space="preserve">115244     </t>
  </si>
  <si>
    <t xml:space="preserve">3137901666773       </t>
  </si>
  <si>
    <t xml:space="preserve">143136   </t>
  </si>
  <si>
    <t xml:space="preserve">115242     </t>
  </si>
  <si>
    <t>6402641366</t>
  </si>
  <si>
    <t xml:space="preserve">182153   </t>
  </si>
  <si>
    <t xml:space="preserve">201407     </t>
  </si>
  <si>
    <t xml:space="preserve">31379015947725      </t>
  </si>
  <si>
    <t xml:space="preserve">182210   </t>
  </si>
  <si>
    <t xml:space="preserve">201358     </t>
  </si>
  <si>
    <t xml:space="preserve">101702   </t>
  </si>
  <si>
    <t xml:space="preserve">101700   </t>
  </si>
  <si>
    <t xml:space="preserve">201404     </t>
  </si>
  <si>
    <t>6402641192</t>
  </si>
  <si>
    <t xml:space="preserve">161551   </t>
  </si>
  <si>
    <t xml:space="preserve">084452     </t>
  </si>
  <si>
    <t>6406610656</t>
  </si>
  <si>
    <t xml:space="preserve">3137901678378       </t>
  </si>
  <si>
    <t xml:space="preserve">154954   </t>
  </si>
  <si>
    <t xml:space="preserve">105935     </t>
  </si>
  <si>
    <t xml:space="preserve">3137901650303       </t>
  </si>
  <si>
    <t xml:space="preserve">680848 </t>
  </si>
  <si>
    <t xml:space="preserve">165029   </t>
  </si>
  <si>
    <t xml:space="preserve">3137901696563       </t>
  </si>
  <si>
    <t>1001052</t>
  </si>
  <si>
    <t xml:space="preserve">131435   </t>
  </si>
  <si>
    <t>6403300053</t>
  </si>
  <si>
    <t xml:space="preserve">31379005576476      </t>
  </si>
  <si>
    <t xml:space="preserve">20593  </t>
  </si>
  <si>
    <t xml:space="preserve">084702     </t>
  </si>
  <si>
    <t>6401682023</t>
  </si>
  <si>
    <t xml:space="preserve">31379016195886      </t>
  </si>
  <si>
    <t xml:space="preserve">151050   </t>
  </si>
  <si>
    <t xml:space="preserve">151417     </t>
  </si>
  <si>
    <t xml:space="preserve">3137901657076       </t>
  </si>
  <si>
    <t xml:space="preserve">966308 </t>
  </si>
  <si>
    <t xml:space="preserve">151412     </t>
  </si>
  <si>
    <t xml:space="preserve">3137901667498       </t>
  </si>
  <si>
    <t xml:space="preserve">980448 </t>
  </si>
  <si>
    <t xml:space="preserve">190611   </t>
  </si>
  <si>
    <t xml:space="preserve">151409     </t>
  </si>
  <si>
    <t xml:space="preserve">3137901635671       </t>
  </si>
  <si>
    <t xml:space="preserve">723752 </t>
  </si>
  <si>
    <t xml:space="preserve">234941   </t>
  </si>
  <si>
    <t xml:space="preserve">073551     </t>
  </si>
  <si>
    <t xml:space="preserve">3137901698190       </t>
  </si>
  <si>
    <t xml:space="preserve">160049   </t>
  </si>
  <si>
    <t xml:space="preserve">192449     </t>
  </si>
  <si>
    <t>6306681484</t>
  </si>
  <si>
    <t xml:space="preserve">3137901648533       </t>
  </si>
  <si>
    <t xml:space="preserve">955211 </t>
  </si>
  <si>
    <t xml:space="preserve">142749   </t>
  </si>
  <si>
    <t xml:space="preserve">170545     </t>
  </si>
  <si>
    <t xml:space="preserve">31379015788962      </t>
  </si>
  <si>
    <t xml:space="preserve">717783 </t>
  </si>
  <si>
    <t xml:space="preserve">142756   </t>
  </si>
  <si>
    <t xml:space="preserve">170542     </t>
  </si>
  <si>
    <t xml:space="preserve">31379014997366      </t>
  </si>
  <si>
    <t xml:space="preserve">649501 </t>
  </si>
  <si>
    <t xml:space="preserve">181621   </t>
  </si>
  <si>
    <t xml:space="preserve">143508     </t>
  </si>
  <si>
    <t>6409685580</t>
  </si>
  <si>
    <t xml:space="preserve">105057   </t>
  </si>
  <si>
    <t xml:space="preserve">122844     </t>
  </si>
  <si>
    <t xml:space="preserve">165958   </t>
  </si>
  <si>
    <t xml:space="preserve">161554     </t>
  </si>
  <si>
    <t xml:space="preserve">31379015820062      </t>
  </si>
  <si>
    <t xml:space="preserve">797406 </t>
  </si>
  <si>
    <t xml:space="preserve">161519     </t>
  </si>
  <si>
    <t>6413670180</t>
  </si>
  <si>
    <t xml:space="preserve">3137901646053       </t>
  </si>
  <si>
    <t xml:space="preserve">963935 </t>
  </si>
  <si>
    <t xml:space="preserve">164227   </t>
  </si>
  <si>
    <t xml:space="preserve">154957   </t>
  </si>
  <si>
    <t xml:space="preserve">105926     </t>
  </si>
  <si>
    <t xml:space="preserve">31379015749964      </t>
  </si>
  <si>
    <t xml:space="preserve">155001   </t>
  </si>
  <si>
    <t xml:space="preserve">105920     </t>
  </si>
  <si>
    <t xml:space="preserve">3137901678380       </t>
  </si>
  <si>
    <t xml:space="preserve">154951   </t>
  </si>
  <si>
    <t xml:space="preserve">105934     </t>
  </si>
  <si>
    <t xml:space="preserve">3137901678377       </t>
  </si>
  <si>
    <t xml:space="preserve">154953   </t>
  </si>
  <si>
    <t xml:space="preserve">105930     </t>
  </si>
  <si>
    <t xml:space="preserve">150638     </t>
  </si>
  <si>
    <t xml:space="preserve">104405   </t>
  </si>
  <si>
    <t xml:space="preserve">170638     </t>
  </si>
  <si>
    <t xml:space="preserve">104406   </t>
  </si>
  <si>
    <t xml:space="preserve">170636     </t>
  </si>
  <si>
    <t>6417610018</t>
  </si>
  <si>
    <t xml:space="preserve">122700   </t>
  </si>
  <si>
    <t xml:space="preserve">122737     </t>
  </si>
  <si>
    <t xml:space="preserve">122714   </t>
  </si>
  <si>
    <t xml:space="preserve">122741     </t>
  </si>
  <si>
    <t xml:space="preserve">122718   </t>
  </si>
  <si>
    <t xml:space="preserve">122732     </t>
  </si>
  <si>
    <t xml:space="preserve">3137901694579       </t>
  </si>
  <si>
    <t>1009578</t>
  </si>
  <si>
    <t xml:space="preserve">144257     </t>
  </si>
  <si>
    <t>6501610106</t>
  </si>
  <si>
    <t xml:space="preserve">182014     </t>
  </si>
  <si>
    <t xml:space="preserve">WEERAYAK  </t>
  </si>
  <si>
    <t xml:space="preserve">3137901696531       </t>
  </si>
  <si>
    <t>1005251</t>
  </si>
  <si>
    <t xml:space="preserve">PAIROA_P  </t>
  </si>
  <si>
    <t xml:space="preserve">3137901690272       </t>
  </si>
  <si>
    <t xml:space="preserve">984786 </t>
  </si>
  <si>
    <t xml:space="preserve">114611   </t>
  </si>
  <si>
    <t xml:space="preserve">132041   </t>
  </si>
  <si>
    <t xml:space="preserve">120609     </t>
  </si>
  <si>
    <t xml:space="preserve">PIEMSAKH  </t>
  </si>
  <si>
    <t xml:space="preserve">131239   </t>
  </si>
  <si>
    <t xml:space="preserve">115736     </t>
  </si>
  <si>
    <t>6108300010</t>
  </si>
  <si>
    <t xml:space="preserve">3137901696538       </t>
  </si>
  <si>
    <t>1005575</t>
  </si>
  <si>
    <t xml:space="preserve">132747   </t>
  </si>
  <si>
    <t xml:space="preserve">132751     </t>
  </si>
  <si>
    <t xml:space="preserve">3137901697654       </t>
  </si>
  <si>
    <t xml:space="preserve">135254   </t>
  </si>
  <si>
    <t xml:space="preserve">110418     </t>
  </si>
  <si>
    <t xml:space="preserve">3137901697989       </t>
  </si>
  <si>
    <t xml:space="preserve">135026     </t>
  </si>
  <si>
    <t xml:space="preserve">3137901682099       </t>
  </si>
  <si>
    <t xml:space="preserve">134959     </t>
  </si>
  <si>
    <t xml:space="preserve">3137901682207       </t>
  </si>
  <si>
    <t xml:space="preserve">135257   </t>
  </si>
  <si>
    <t xml:space="preserve">135043     </t>
  </si>
  <si>
    <t xml:space="preserve">084643   </t>
  </si>
  <si>
    <t xml:space="preserve">31379012681178      </t>
  </si>
  <si>
    <t xml:space="preserve">536467 </t>
  </si>
  <si>
    <t xml:space="preserve">31379012113131      </t>
  </si>
  <si>
    <t xml:space="preserve">513803 </t>
  </si>
  <si>
    <t xml:space="preserve">115714   </t>
  </si>
  <si>
    <t xml:space="preserve">31379012094216      </t>
  </si>
  <si>
    <t xml:space="preserve">513005 </t>
  </si>
  <si>
    <t xml:space="preserve">115723   </t>
  </si>
  <si>
    <t xml:space="preserve">70281     </t>
  </si>
  <si>
    <t xml:space="preserve">082310   </t>
  </si>
  <si>
    <t xml:space="preserve">091733     </t>
  </si>
  <si>
    <t xml:space="preserve">DANTAI    </t>
  </si>
  <si>
    <t xml:space="preserve">31379013167599      </t>
  </si>
  <si>
    <t xml:space="preserve">544621 </t>
  </si>
  <si>
    <t xml:space="preserve">130623   </t>
  </si>
  <si>
    <t xml:space="preserve">114038     </t>
  </si>
  <si>
    <t xml:space="preserve">155521   </t>
  </si>
  <si>
    <t xml:space="preserve">213709     </t>
  </si>
  <si>
    <t xml:space="preserve">142705   </t>
  </si>
  <si>
    <t xml:space="preserve">192549     </t>
  </si>
  <si>
    <t xml:space="preserve">113429   </t>
  </si>
  <si>
    <t xml:space="preserve">190200     </t>
  </si>
  <si>
    <t xml:space="preserve">113443   </t>
  </si>
  <si>
    <t xml:space="preserve">190159     </t>
  </si>
  <si>
    <t xml:space="preserve">091502   </t>
  </si>
  <si>
    <t xml:space="preserve">161959     </t>
  </si>
  <si>
    <t xml:space="preserve">093135   </t>
  </si>
  <si>
    <t xml:space="preserve">31379016130628      </t>
  </si>
  <si>
    <t xml:space="preserve">798371 </t>
  </si>
  <si>
    <t xml:space="preserve">222750   </t>
  </si>
  <si>
    <t xml:space="preserve">114323   </t>
  </si>
  <si>
    <t xml:space="preserve">115941     </t>
  </si>
  <si>
    <t xml:space="preserve">120004   </t>
  </si>
  <si>
    <t xml:space="preserve">190157     </t>
  </si>
  <si>
    <t xml:space="preserve">103137   </t>
  </si>
  <si>
    <t xml:space="preserve">190205     </t>
  </si>
  <si>
    <t>6501525015</t>
  </si>
  <si>
    <t xml:space="preserve">31379008416159      </t>
  </si>
  <si>
    <t xml:space="preserve">145437     </t>
  </si>
  <si>
    <t xml:space="preserve">31379016244668      </t>
  </si>
  <si>
    <t>1000753</t>
  </si>
  <si>
    <t xml:space="preserve">160236   </t>
  </si>
  <si>
    <t xml:space="preserve">31379014265996      </t>
  </si>
  <si>
    <t xml:space="preserve">930593 </t>
  </si>
  <si>
    <t xml:space="preserve">144046   </t>
  </si>
  <si>
    <t xml:space="preserve">31379015152029      </t>
  </si>
  <si>
    <t xml:space="preserve">932551 </t>
  </si>
  <si>
    <t xml:space="preserve">31379015633663      </t>
  </si>
  <si>
    <t xml:space="preserve">933969 </t>
  </si>
  <si>
    <t xml:space="preserve">144054   </t>
  </si>
  <si>
    <t xml:space="preserve">31379014540828      </t>
  </si>
  <si>
    <t xml:space="preserve">636987 </t>
  </si>
  <si>
    <t xml:space="preserve">144059   </t>
  </si>
  <si>
    <t xml:space="preserve">31379014371885      </t>
  </si>
  <si>
    <t xml:space="preserve">930839 </t>
  </si>
  <si>
    <t xml:space="preserve">144104   </t>
  </si>
  <si>
    <t>6602616887</t>
  </si>
  <si>
    <t xml:space="preserve">172737   </t>
  </si>
  <si>
    <t xml:space="preserve">224525     </t>
  </si>
  <si>
    <t xml:space="preserve">162412   </t>
  </si>
  <si>
    <t>6505615093</t>
  </si>
  <si>
    <t xml:space="preserve">114605   </t>
  </si>
  <si>
    <t>6501615147</t>
  </si>
  <si>
    <t xml:space="preserve">31379016125610      </t>
  </si>
  <si>
    <t xml:space="preserve">971249 </t>
  </si>
  <si>
    <t xml:space="preserve">200237   </t>
  </si>
  <si>
    <t xml:space="preserve">185436     </t>
  </si>
  <si>
    <t xml:space="preserve">091855   </t>
  </si>
  <si>
    <t>6602617083</t>
  </si>
  <si>
    <t xml:space="preserve">212246     </t>
  </si>
  <si>
    <t xml:space="preserve">131500   </t>
  </si>
  <si>
    <t xml:space="preserve">215022     </t>
  </si>
  <si>
    <t xml:space="preserve">131504   </t>
  </si>
  <si>
    <t xml:space="preserve">215015     </t>
  </si>
  <si>
    <t xml:space="preserve">152616   </t>
  </si>
  <si>
    <t xml:space="preserve">161454     </t>
  </si>
  <si>
    <t xml:space="preserve">152633   </t>
  </si>
  <si>
    <t xml:space="preserve">103151   </t>
  </si>
  <si>
    <t xml:space="preserve">143635     </t>
  </si>
  <si>
    <t xml:space="preserve">124206   </t>
  </si>
  <si>
    <t xml:space="preserve">133920     </t>
  </si>
  <si>
    <t xml:space="preserve">124203   </t>
  </si>
  <si>
    <t xml:space="preserve">31379016106107      </t>
  </si>
  <si>
    <t xml:space="preserve">124231   </t>
  </si>
  <si>
    <t xml:space="preserve">133933   </t>
  </si>
  <si>
    <t>6605700456</t>
  </si>
  <si>
    <t xml:space="preserve">132237   </t>
  </si>
  <si>
    <t xml:space="preserve">144650     </t>
  </si>
  <si>
    <t xml:space="preserve">3137901666134       </t>
  </si>
  <si>
    <t xml:space="preserve">974789 </t>
  </si>
  <si>
    <t xml:space="preserve">172627   </t>
  </si>
  <si>
    <t xml:space="preserve">174602     </t>
  </si>
  <si>
    <t xml:space="preserve">100815   </t>
  </si>
  <si>
    <t xml:space="preserve">203910     </t>
  </si>
  <si>
    <t xml:space="preserve">104751   </t>
  </si>
  <si>
    <t xml:space="preserve">144823     </t>
  </si>
  <si>
    <t>6423640207</t>
  </si>
  <si>
    <t xml:space="preserve">194051   </t>
  </si>
  <si>
    <t xml:space="preserve">202600     </t>
  </si>
  <si>
    <t>6402686510</t>
  </si>
  <si>
    <t xml:space="preserve">154055     </t>
  </si>
  <si>
    <t xml:space="preserve">193329   </t>
  </si>
  <si>
    <t xml:space="preserve">163707   </t>
  </si>
  <si>
    <t xml:space="preserve">222007     </t>
  </si>
  <si>
    <t xml:space="preserve">114958   </t>
  </si>
  <si>
    <t xml:space="preserve">213707     </t>
  </si>
  <si>
    <t xml:space="preserve">3137901634390       </t>
  </si>
  <si>
    <t xml:space="preserve">947713 </t>
  </si>
  <si>
    <t xml:space="preserve">092002   </t>
  </si>
  <si>
    <t>6501701129</t>
  </si>
  <si>
    <t xml:space="preserve">172632   </t>
  </si>
  <si>
    <t xml:space="preserve">31379002697622      </t>
  </si>
  <si>
    <t xml:space="preserve">79757  </t>
  </si>
  <si>
    <t xml:space="preserve">134008   </t>
  </si>
  <si>
    <t>6406710993</t>
  </si>
  <si>
    <t xml:space="preserve">163917   </t>
  </si>
  <si>
    <t xml:space="preserve">083322     </t>
  </si>
  <si>
    <t>6415681102</t>
  </si>
  <si>
    <t xml:space="preserve">3137901655701       </t>
  </si>
  <si>
    <t xml:space="preserve">970817 </t>
  </si>
  <si>
    <t xml:space="preserve">131434   </t>
  </si>
  <si>
    <t xml:space="preserve">120406     </t>
  </si>
  <si>
    <t xml:space="preserve">31379015536601      </t>
  </si>
  <si>
    <t xml:space="preserve">933679 </t>
  </si>
  <si>
    <t xml:space="preserve">111301     </t>
  </si>
  <si>
    <t xml:space="preserve">094919   </t>
  </si>
  <si>
    <t xml:space="preserve">191648     </t>
  </si>
  <si>
    <t xml:space="preserve">3137901694727       </t>
  </si>
  <si>
    <t>1011445</t>
  </si>
  <si>
    <t xml:space="preserve">142500   </t>
  </si>
  <si>
    <t xml:space="preserve">143819     </t>
  </si>
  <si>
    <t xml:space="preserve">121533   </t>
  </si>
  <si>
    <t xml:space="preserve">31379010203058      </t>
  </si>
  <si>
    <t xml:space="preserve">775436 </t>
  </si>
  <si>
    <t xml:space="preserve">124941   </t>
  </si>
  <si>
    <t xml:space="preserve">095913     </t>
  </si>
  <si>
    <t xml:space="preserve">31379010565811      </t>
  </si>
  <si>
    <t xml:space="preserve">771308 </t>
  </si>
  <si>
    <t xml:space="preserve">095933     </t>
  </si>
  <si>
    <t xml:space="preserve">31379009052953      </t>
  </si>
  <si>
    <t xml:space="preserve">124951   </t>
  </si>
  <si>
    <t xml:space="preserve">095923     </t>
  </si>
  <si>
    <t>6401682320</t>
  </si>
  <si>
    <t xml:space="preserve">3137901677693       </t>
  </si>
  <si>
    <t xml:space="preserve">171622   </t>
  </si>
  <si>
    <t xml:space="preserve">092615     </t>
  </si>
  <si>
    <t xml:space="preserve">232103     </t>
  </si>
  <si>
    <t>6401510018</t>
  </si>
  <si>
    <t xml:space="preserve">3137901688100       </t>
  </si>
  <si>
    <t xml:space="preserve">994411 </t>
  </si>
  <si>
    <t xml:space="preserve">115332   </t>
  </si>
  <si>
    <t xml:space="preserve">113452     </t>
  </si>
  <si>
    <t xml:space="preserve">110544   </t>
  </si>
  <si>
    <t xml:space="preserve">214601     </t>
  </si>
  <si>
    <t xml:space="preserve">3137901696536       </t>
  </si>
  <si>
    <t>1007450</t>
  </si>
  <si>
    <t xml:space="preserve">132729   </t>
  </si>
  <si>
    <t xml:space="preserve">132733     </t>
  </si>
  <si>
    <t xml:space="preserve">31379013681128      </t>
  </si>
  <si>
    <t xml:space="preserve">595396 </t>
  </si>
  <si>
    <t xml:space="preserve">131238   </t>
  </si>
  <si>
    <t xml:space="preserve">115744     </t>
  </si>
  <si>
    <t xml:space="preserve">31379005315651      </t>
  </si>
  <si>
    <t xml:space="preserve">2720   </t>
  </si>
  <si>
    <t xml:space="preserve">093230   </t>
  </si>
  <si>
    <t xml:space="preserve">31379013420873      </t>
  </si>
  <si>
    <t xml:space="preserve">575971 </t>
  </si>
  <si>
    <t>6523762547</t>
  </si>
  <si>
    <t xml:space="preserve">133411   </t>
  </si>
  <si>
    <t xml:space="preserve">181141     </t>
  </si>
  <si>
    <t xml:space="preserve">094354   </t>
  </si>
  <si>
    <t xml:space="preserve">174039     </t>
  </si>
  <si>
    <t xml:space="preserve">195705     </t>
  </si>
  <si>
    <t>6602616481</t>
  </si>
  <si>
    <t xml:space="preserve">31379015886634      </t>
  </si>
  <si>
    <t xml:space="preserve">704665 </t>
  </si>
  <si>
    <t xml:space="preserve">233444   </t>
  </si>
  <si>
    <t xml:space="preserve">144305     </t>
  </si>
  <si>
    <t xml:space="preserve">31379015888739      </t>
  </si>
  <si>
    <t xml:space="preserve">706124 </t>
  </si>
  <si>
    <t xml:space="preserve">233500   </t>
  </si>
  <si>
    <t>6601033647</t>
  </si>
  <si>
    <t xml:space="preserve">144540     </t>
  </si>
  <si>
    <t>6601683342</t>
  </si>
  <si>
    <t xml:space="preserve">090532   </t>
  </si>
  <si>
    <t xml:space="preserve">151402   </t>
  </si>
  <si>
    <t xml:space="preserve">210138     </t>
  </si>
  <si>
    <t xml:space="preserve">144418   </t>
  </si>
  <si>
    <t xml:space="preserve">144430     </t>
  </si>
  <si>
    <t xml:space="preserve">193949     </t>
  </si>
  <si>
    <t xml:space="preserve">102350   </t>
  </si>
  <si>
    <t xml:space="preserve">145205     </t>
  </si>
  <si>
    <t xml:space="preserve">102401   </t>
  </si>
  <si>
    <t xml:space="preserve">145209     </t>
  </si>
  <si>
    <t xml:space="preserve">144024   </t>
  </si>
  <si>
    <t xml:space="preserve">165019     </t>
  </si>
  <si>
    <t>6617615031</t>
  </si>
  <si>
    <t xml:space="preserve">31379015781207      </t>
  </si>
  <si>
    <t xml:space="preserve">180336     </t>
  </si>
  <si>
    <t xml:space="preserve">140044   </t>
  </si>
  <si>
    <t xml:space="preserve">180338     </t>
  </si>
  <si>
    <t>6602616200</t>
  </si>
  <si>
    <t xml:space="preserve">3137901665840       </t>
  </si>
  <si>
    <t xml:space="preserve">31379009190332      </t>
  </si>
  <si>
    <t xml:space="preserve">830572 </t>
  </si>
  <si>
    <t xml:space="preserve">130621   </t>
  </si>
  <si>
    <t xml:space="preserve">115033     </t>
  </si>
  <si>
    <t>6501700881</t>
  </si>
  <si>
    <t xml:space="preserve">141224   </t>
  </si>
  <si>
    <t xml:space="preserve">143654     </t>
  </si>
  <si>
    <t xml:space="preserve">3137901698295       </t>
  </si>
  <si>
    <t>1011082</t>
  </si>
  <si>
    <t xml:space="preserve">144355   </t>
  </si>
  <si>
    <t xml:space="preserve">114435     </t>
  </si>
  <si>
    <t xml:space="preserve">143545   </t>
  </si>
  <si>
    <t xml:space="preserve">105302   </t>
  </si>
  <si>
    <t xml:space="preserve">140835   </t>
  </si>
  <si>
    <t xml:space="preserve">082941     </t>
  </si>
  <si>
    <t xml:space="preserve">140837   </t>
  </si>
  <si>
    <t xml:space="preserve">081932     </t>
  </si>
  <si>
    <t xml:space="preserve">140850   </t>
  </si>
  <si>
    <t xml:space="preserve">083437     </t>
  </si>
  <si>
    <t xml:space="preserve">31379016247026      </t>
  </si>
  <si>
    <t>1007325</t>
  </si>
  <si>
    <t xml:space="preserve">131046   </t>
  </si>
  <si>
    <t xml:space="preserve">163053     </t>
  </si>
  <si>
    <t xml:space="preserve">125043   </t>
  </si>
  <si>
    <t xml:space="preserve">214644     </t>
  </si>
  <si>
    <t xml:space="preserve">125045   </t>
  </si>
  <si>
    <t xml:space="preserve">214642     </t>
  </si>
  <si>
    <t xml:space="preserve">3137901694414       </t>
  </si>
  <si>
    <t>1007556</t>
  </si>
  <si>
    <t xml:space="preserve">3137901694779       </t>
  </si>
  <si>
    <t xml:space="preserve">132945   </t>
  </si>
  <si>
    <t xml:space="preserve">141133     </t>
  </si>
  <si>
    <t>6601680868</t>
  </si>
  <si>
    <t xml:space="preserve">092852   </t>
  </si>
  <si>
    <t xml:space="preserve">210923     </t>
  </si>
  <si>
    <t xml:space="preserve">3137901649341       </t>
  </si>
  <si>
    <t xml:space="preserve">948441 </t>
  </si>
  <si>
    <t xml:space="preserve">135353   </t>
  </si>
  <si>
    <t xml:space="preserve">145734   </t>
  </si>
  <si>
    <t xml:space="preserve">180143     </t>
  </si>
  <si>
    <t xml:space="preserve">135626   </t>
  </si>
  <si>
    <t>6506710687</t>
  </si>
  <si>
    <t xml:space="preserve">140551   </t>
  </si>
  <si>
    <t xml:space="preserve">180140     </t>
  </si>
  <si>
    <t xml:space="preserve">140552   </t>
  </si>
  <si>
    <t xml:space="preserve">180138     </t>
  </si>
  <si>
    <t xml:space="preserve">180133     </t>
  </si>
  <si>
    <t xml:space="preserve">092614   </t>
  </si>
  <si>
    <t xml:space="preserve">184959     </t>
  </si>
  <si>
    <t xml:space="preserve">131130   </t>
  </si>
  <si>
    <t xml:space="preserve">131223   </t>
  </si>
  <si>
    <t xml:space="preserve">224514     </t>
  </si>
  <si>
    <t xml:space="preserve">194043   </t>
  </si>
  <si>
    <t xml:space="preserve">202558     </t>
  </si>
  <si>
    <t xml:space="preserve">112515   </t>
  </si>
  <si>
    <t xml:space="preserve">172449   </t>
  </si>
  <si>
    <t>6601034181</t>
  </si>
  <si>
    <t xml:space="preserve">3137901688281       </t>
  </si>
  <si>
    <t xml:space="preserve">154534     </t>
  </si>
  <si>
    <t>6601034215</t>
  </si>
  <si>
    <t xml:space="preserve">110940   </t>
  </si>
  <si>
    <t xml:space="preserve">154531     </t>
  </si>
  <si>
    <t xml:space="preserve">093248   </t>
  </si>
  <si>
    <t xml:space="preserve">105030   </t>
  </si>
  <si>
    <t xml:space="preserve">224508     </t>
  </si>
  <si>
    <t>6602610559</t>
  </si>
  <si>
    <t xml:space="preserve">31379008399751      </t>
  </si>
  <si>
    <t xml:space="preserve">929744 </t>
  </si>
  <si>
    <t xml:space="preserve">101714     </t>
  </si>
  <si>
    <t>6401681736</t>
  </si>
  <si>
    <t xml:space="preserve">31379016121023      </t>
  </si>
  <si>
    <t xml:space="preserve">966410 </t>
  </si>
  <si>
    <t xml:space="preserve">153931   </t>
  </si>
  <si>
    <t xml:space="preserve">093404     </t>
  </si>
  <si>
    <t xml:space="preserve">3137901666437       </t>
  </si>
  <si>
    <t xml:space="preserve">093324     </t>
  </si>
  <si>
    <t xml:space="preserve">3137901698299       </t>
  </si>
  <si>
    <t>1011122</t>
  </si>
  <si>
    <t xml:space="preserve">093418     </t>
  </si>
  <si>
    <t xml:space="preserve">3137901698300       </t>
  </si>
  <si>
    <t xml:space="preserve">093412     </t>
  </si>
  <si>
    <t xml:space="preserve">3137901698301       </t>
  </si>
  <si>
    <t xml:space="preserve">093405     </t>
  </si>
  <si>
    <t xml:space="preserve">31379016130149      </t>
  </si>
  <si>
    <t xml:space="preserve">715682 </t>
  </si>
  <si>
    <t xml:space="preserve">153928   </t>
  </si>
  <si>
    <t xml:space="preserve">092633     </t>
  </si>
  <si>
    <t xml:space="preserve">083557   </t>
  </si>
  <si>
    <t xml:space="preserve">215128     </t>
  </si>
  <si>
    <t xml:space="preserve">083603   </t>
  </si>
  <si>
    <t xml:space="preserve">215151     </t>
  </si>
  <si>
    <t xml:space="preserve">142412   </t>
  </si>
  <si>
    <t xml:space="preserve">084927   </t>
  </si>
  <si>
    <t xml:space="preserve">214145     </t>
  </si>
  <si>
    <t xml:space="preserve">183400     </t>
  </si>
  <si>
    <t xml:space="preserve">111454   </t>
  </si>
  <si>
    <t xml:space="preserve">203119     </t>
  </si>
  <si>
    <t xml:space="preserve">203131     </t>
  </si>
  <si>
    <t>6509654031</t>
  </si>
  <si>
    <t xml:space="preserve">164231     </t>
  </si>
  <si>
    <t xml:space="preserve">3137901659229       </t>
  </si>
  <si>
    <t xml:space="preserve">3137901659228       </t>
  </si>
  <si>
    <t xml:space="preserve">164236     </t>
  </si>
  <si>
    <t xml:space="preserve">094024   </t>
  </si>
  <si>
    <t xml:space="preserve">094941     </t>
  </si>
  <si>
    <t xml:space="preserve">214009     </t>
  </si>
  <si>
    <t>6402616368</t>
  </si>
  <si>
    <t xml:space="preserve">133927   </t>
  </si>
  <si>
    <t xml:space="preserve">151005     </t>
  </si>
  <si>
    <t xml:space="preserve">133930   </t>
  </si>
  <si>
    <t xml:space="preserve">151007     </t>
  </si>
  <si>
    <t xml:space="preserve">151003     </t>
  </si>
  <si>
    <t>6413430130</t>
  </si>
  <si>
    <t xml:space="preserve">31379014851423      </t>
  </si>
  <si>
    <t xml:space="preserve">652665 </t>
  </si>
  <si>
    <t xml:space="preserve">164328   </t>
  </si>
  <si>
    <t xml:space="preserve">31379015923601      </t>
  </si>
  <si>
    <t xml:space="preserve">705930 </t>
  </si>
  <si>
    <t xml:space="preserve">103707   </t>
  </si>
  <si>
    <t>6416684170</t>
  </si>
  <si>
    <t xml:space="preserve">31379015415376      </t>
  </si>
  <si>
    <t xml:space="preserve">684837 </t>
  </si>
  <si>
    <t xml:space="preserve">115829     </t>
  </si>
  <si>
    <t xml:space="preserve">31379010522606      </t>
  </si>
  <si>
    <t xml:space="preserve">776479 </t>
  </si>
  <si>
    <t xml:space="preserve">141437     </t>
  </si>
  <si>
    <t xml:space="preserve">134803   </t>
  </si>
  <si>
    <t xml:space="preserve">201058     </t>
  </si>
  <si>
    <t xml:space="preserve">31379015647168      </t>
  </si>
  <si>
    <t xml:space="preserve">718348 </t>
  </si>
  <si>
    <t xml:space="preserve">141422     </t>
  </si>
  <si>
    <t xml:space="preserve">141846   </t>
  </si>
  <si>
    <t xml:space="preserve">172634     </t>
  </si>
  <si>
    <t xml:space="preserve">093538   </t>
  </si>
  <si>
    <t xml:space="preserve">130004     </t>
  </si>
  <si>
    <t>6404681857</t>
  </si>
  <si>
    <t xml:space="preserve">192052   </t>
  </si>
  <si>
    <t xml:space="preserve">210522     </t>
  </si>
  <si>
    <t>6413670115</t>
  </si>
  <si>
    <t xml:space="preserve">3137901658507       </t>
  </si>
  <si>
    <t xml:space="preserve">115800   </t>
  </si>
  <si>
    <t xml:space="preserve">145435     </t>
  </si>
  <si>
    <t xml:space="preserve">31379015456891      </t>
  </si>
  <si>
    <t xml:space="preserve">693761 </t>
  </si>
  <si>
    <t xml:space="preserve">101320     </t>
  </si>
  <si>
    <t>6402685280</t>
  </si>
  <si>
    <t xml:space="preserve">123821   </t>
  </si>
  <si>
    <t xml:space="preserve">102005   </t>
  </si>
  <si>
    <t xml:space="preserve">195807     </t>
  </si>
  <si>
    <t xml:space="preserve">102006   </t>
  </si>
  <si>
    <t xml:space="preserve">195804     </t>
  </si>
  <si>
    <t>6407540019</t>
  </si>
  <si>
    <t xml:space="preserve">31379008468085      </t>
  </si>
  <si>
    <t xml:space="preserve">695570 </t>
  </si>
  <si>
    <t xml:space="preserve">164322   </t>
  </si>
  <si>
    <t xml:space="preserve">145737     </t>
  </si>
  <si>
    <t xml:space="preserve">31379015169767      </t>
  </si>
  <si>
    <t xml:space="preserve">164326   </t>
  </si>
  <si>
    <t xml:space="preserve">145745     </t>
  </si>
  <si>
    <t xml:space="preserve">31379002279991      </t>
  </si>
  <si>
    <t xml:space="preserve">3137901628514       </t>
  </si>
  <si>
    <t xml:space="preserve">799533 </t>
  </si>
  <si>
    <t xml:space="preserve">164333   </t>
  </si>
  <si>
    <t xml:space="preserve">145741     </t>
  </si>
  <si>
    <t>6404640028</t>
  </si>
  <si>
    <t xml:space="preserve">152804     </t>
  </si>
  <si>
    <t xml:space="preserve">104323   </t>
  </si>
  <si>
    <t xml:space="preserve">104317   </t>
  </si>
  <si>
    <t xml:space="preserve">213043     </t>
  </si>
  <si>
    <t xml:space="preserve">31379016155781      </t>
  </si>
  <si>
    <t xml:space="preserve">130834   </t>
  </si>
  <si>
    <t>6416613070</t>
  </si>
  <si>
    <t xml:space="preserve">31379012588332      </t>
  </si>
  <si>
    <t xml:space="preserve">815855 </t>
  </si>
  <si>
    <t xml:space="preserve">2551                </t>
  </si>
  <si>
    <t xml:space="preserve">115649     </t>
  </si>
  <si>
    <t xml:space="preserve">31379006812995      </t>
  </si>
  <si>
    <t xml:space="preserve">811504 </t>
  </si>
  <si>
    <t xml:space="preserve">093231   </t>
  </si>
  <si>
    <t xml:space="preserve">31379011409886      </t>
  </si>
  <si>
    <t xml:space="preserve">815520 </t>
  </si>
  <si>
    <t xml:space="preserve">095518   </t>
  </si>
  <si>
    <t xml:space="preserve">160952     </t>
  </si>
  <si>
    <t xml:space="preserve">200134     </t>
  </si>
  <si>
    <t xml:space="preserve">3137901698241       </t>
  </si>
  <si>
    <t>1011444</t>
  </si>
  <si>
    <t xml:space="preserve">141742   </t>
  </si>
  <si>
    <t xml:space="preserve">125015     </t>
  </si>
  <si>
    <t xml:space="preserve">200138     </t>
  </si>
  <si>
    <t>6406300035</t>
  </si>
  <si>
    <t xml:space="preserve">31379016161441      </t>
  </si>
  <si>
    <t xml:space="preserve">714447 </t>
  </si>
  <si>
    <t xml:space="preserve">131731   </t>
  </si>
  <si>
    <t>6406720703</t>
  </si>
  <si>
    <t xml:space="preserve">204430   </t>
  </si>
  <si>
    <t xml:space="preserve">204552     </t>
  </si>
  <si>
    <t xml:space="preserve">204434   </t>
  </si>
  <si>
    <t xml:space="preserve">223807     </t>
  </si>
  <si>
    <t xml:space="preserve">204558   </t>
  </si>
  <si>
    <t xml:space="preserve">223749     </t>
  </si>
  <si>
    <t xml:space="preserve">090433   </t>
  </si>
  <si>
    <t xml:space="preserve">162953     </t>
  </si>
  <si>
    <t xml:space="preserve">090439   </t>
  </si>
  <si>
    <t xml:space="preserve">162934     </t>
  </si>
  <si>
    <t xml:space="preserve">090457   </t>
  </si>
  <si>
    <t xml:space="preserve">162949     </t>
  </si>
  <si>
    <t xml:space="preserve">090021   </t>
  </si>
  <si>
    <t xml:space="preserve">31379014258660      </t>
  </si>
  <si>
    <t xml:space="preserve">935517 </t>
  </si>
  <si>
    <t xml:space="preserve">131047   </t>
  </si>
  <si>
    <t xml:space="preserve">144105     </t>
  </si>
  <si>
    <t xml:space="preserve">132510   </t>
  </si>
  <si>
    <t xml:space="preserve">082644     </t>
  </si>
  <si>
    <t>6309682521</t>
  </si>
  <si>
    <t xml:space="preserve">3137901698306       </t>
  </si>
  <si>
    <t xml:space="preserve">996048 </t>
  </si>
  <si>
    <t xml:space="preserve">133719   </t>
  </si>
  <si>
    <t xml:space="preserve">133723     </t>
  </si>
  <si>
    <t xml:space="preserve">3137901641822       </t>
  </si>
  <si>
    <t xml:space="preserve">721871 </t>
  </si>
  <si>
    <t xml:space="preserve">173654   </t>
  </si>
  <si>
    <t xml:space="preserve">091302     </t>
  </si>
  <si>
    <t xml:space="preserve">3137901677459       </t>
  </si>
  <si>
    <t xml:space="preserve">990451 </t>
  </si>
  <si>
    <t xml:space="preserve">091252     </t>
  </si>
  <si>
    <t xml:space="preserve">3137901641821       </t>
  </si>
  <si>
    <t xml:space="preserve">093237   </t>
  </si>
  <si>
    <t xml:space="preserve">225624     </t>
  </si>
  <si>
    <t xml:space="preserve">093220   </t>
  </si>
  <si>
    <t>6412766062</t>
  </si>
  <si>
    <t xml:space="preserve">144803   </t>
  </si>
  <si>
    <t xml:space="preserve">3137901693852       </t>
  </si>
  <si>
    <t>1001302</t>
  </si>
  <si>
    <t xml:space="preserve">142903   </t>
  </si>
  <si>
    <t xml:space="preserve">143822     </t>
  </si>
  <si>
    <t xml:space="preserve">110449   </t>
  </si>
  <si>
    <t xml:space="preserve">3137901656173       </t>
  </si>
  <si>
    <t xml:space="preserve">964408 </t>
  </si>
  <si>
    <t xml:space="preserve">155918     </t>
  </si>
  <si>
    <t xml:space="preserve">192016   </t>
  </si>
  <si>
    <t>6512684074</t>
  </si>
  <si>
    <t xml:space="preserve">154223   </t>
  </si>
  <si>
    <t xml:space="preserve">171045     </t>
  </si>
  <si>
    <t xml:space="preserve">31379015636872      </t>
  </si>
  <si>
    <t xml:space="preserve">934131 </t>
  </si>
  <si>
    <t xml:space="preserve">130833   </t>
  </si>
  <si>
    <t xml:space="preserve">143138     </t>
  </si>
  <si>
    <t xml:space="preserve">091146   </t>
  </si>
  <si>
    <t xml:space="preserve">164754   </t>
  </si>
  <si>
    <t xml:space="preserve">3137901647304       </t>
  </si>
  <si>
    <t xml:space="preserve">948722 </t>
  </si>
  <si>
    <t xml:space="preserve">141426   </t>
  </si>
  <si>
    <t xml:space="preserve">192421     </t>
  </si>
  <si>
    <t xml:space="preserve">3137901647305       </t>
  </si>
  <si>
    <t xml:space="preserve">192424     </t>
  </si>
  <si>
    <t xml:space="preserve">103357   </t>
  </si>
  <si>
    <t xml:space="preserve">202615     </t>
  </si>
  <si>
    <t xml:space="preserve">31379013236337      </t>
  </si>
  <si>
    <t xml:space="preserve">562473 </t>
  </si>
  <si>
    <t xml:space="preserve">125354     </t>
  </si>
  <si>
    <t xml:space="preserve">190607   </t>
  </si>
  <si>
    <t xml:space="preserve">230644     </t>
  </si>
  <si>
    <t xml:space="preserve">205713   </t>
  </si>
  <si>
    <t xml:space="preserve">230459     </t>
  </si>
  <si>
    <t xml:space="preserve">205715   </t>
  </si>
  <si>
    <t xml:space="preserve">230452     </t>
  </si>
  <si>
    <t xml:space="preserve">3137901688451       </t>
  </si>
  <si>
    <t xml:space="preserve">143419   </t>
  </si>
  <si>
    <t xml:space="preserve">151037     </t>
  </si>
  <si>
    <t>6501680299</t>
  </si>
  <si>
    <t xml:space="preserve">3137901659205       </t>
  </si>
  <si>
    <t xml:space="preserve">958429 </t>
  </si>
  <si>
    <t xml:space="preserve">213840   </t>
  </si>
  <si>
    <t xml:space="preserve">133347     </t>
  </si>
  <si>
    <t xml:space="preserve">161437   </t>
  </si>
  <si>
    <t xml:space="preserve">180507     </t>
  </si>
  <si>
    <t xml:space="preserve">31379013058400      </t>
  </si>
  <si>
    <t xml:space="preserve">255311 </t>
  </si>
  <si>
    <t xml:space="preserve">113104     </t>
  </si>
  <si>
    <t xml:space="preserve">142751   </t>
  </si>
  <si>
    <t xml:space="preserve">152307     </t>
  </si>
  <si>
    <t>6506720116</t>
  </si>
  <si>
    <t xml:space="preserve">3137901670396       </t>
  </si>
  <si>
    <t xml:space="preserve">970029 </t>
  </si>
  <si>
    <t xml:space="preserve">131436   </t>
  </si>
  <si>
    <t xml:space="preserve">120357     </t>
  </si>
  <si>
    <t xml:space="preserve">145823     </t>
  </si>
  <si>
    <t xml:space="preserve">145822     </t>
  </si>
  <si>
    <t xml:space="preserve">114535   </t>
  </si>
  <si>
    <t xml:space="preserve">200704     </t>
  </si>
  <si>
    <t>6501682584</t>
  </si>
  <si>
    <t xml:space="preserve">3137901642362       </t>
  </si>
  <si>
    <t xml:space="preserve">799407 </t>
  </si>
  <si>
    <t xml:space="preserve">213848   </t>
  </si>
  <si>
    <t xml:space="preserve">122632     </t>
  </si>
  <si>
    <t xml:space="preserve">105003   </t>
  </si>
  <si>
    <t xml:space="preserve">192728     </t>
  </si>
  <si>
    <t xml:space="preserve">211309     </t>
  </si>
  <si>
    <t xml:space="preserve">111020   </t>
  </si>
  <si>
    <t xml:space="preserve">211307     </t>
  </si>
  <si>
    <t>6506611711</t>
  </si>
  <si>
    <t xml:space="preserve">31379016253487      </t>
  </si>
  <si>
    <t xml:space="preserve">985003 </t>
  </si>
  <si>
    <t xml:space="preserve">115730     </t>
  </si>
  <si>
    <t xml:space="preserve">122450   </t>
  </si>
  <si>
    <t xml:space="preserve">155019     </t>
  </si>
  <si>
    <t xml:space="preserve">155021     </t>
  </si>
  <si>
    <t xml:space="preserve">195549   </t>
  </si>
  <si>
    <t>6512612497</t>
  </si>
  <si>
    <t xml:space="preserve">3137901642974       </t>
  </si>
  <si>
    <t xml:space="preserve">153533   </t>
  </si>
  <si>
    <t xml:space="preserve">153537   </t>
  </si>
  <si>
    <t xml:space="preserve">3137901648596       </t>
  </si>
  <si>
    <t xml:space="preserve">955648 </t>
  </si>
  <si>
    <t xml:space="preserve">153540   </t>
  </si>
  <si>
    <t xml:space="preserve">120739   </t>
  </si>
  <si>
    <t xml:space="preserve">172906     </t>
  </si>
  <si>
    <t xml:space="preserve">120751   </t>
  </si>
  <si>
    <t xml:space="preserve">172912     </t>
  </si>
  <si>
    <t xml:space="preserve">094003   </t>
  </si>
  <si>
    <t xml:space="preserve">214007     </t>
  </si>
  <si>
    <t xml:space="preserve">094007   </t>
  </si>
  <si>
    <t xml:space="preserve">214011     </t>
  </si>
  <si>
    <t xml:space="preserve">094013   </t>
  </si>
  <si>
    <t xml:space="preserve">214012     </t>
  </si>
  <si>
    <t>6506611430</t>
  </si>
  <si>
    <t xml:space="preserve">3137901643822       </t>
  </si>
  <si>
    <t xml:space="preserve">939760 </t>
  </si>
  <si>
    <t xml:space="preserve">152559     </t>
  </si>
  <si>
    <t xml:space="preserve">202300     </t>
  </si>
  <si>
    <t xml:space="preserve">221313   </t>
  </si>
  <si>
    <t xml:space="preserve">154934   </t>
  </si>
  <si>
    <t>6503682251</t>
  </si>
  <si>
    <t xml:space="preserve">31379012734647      </t>
  </si>
  <si>
    <t xml:space="preserve">773020 </t>
  </si>
  <si>
    <t xml:space="preserve">154650   </t>
  </si>
  <si>
    <t xml:space="preserve">155451     </t>
  </si>
  <si>
    <t xml:space="preserve">31379015611362      </t>
  </si>
  <si>
    <t xml:space="preserve">795499 </t>
  </si>
  <si>
    <t xml:space="preserve">154653   </t>
  </si>
  <si>
    <t xml:space="preserve">155447     </t>
  </si>
  <si>
    <t>6506614137</t>
  </si>
  <si>
    <t xml:space="preserve">31379015793582      </t>
  </si>
  <si>
    <t xml:space="preserve">704872 </t>
  </si>
  <si>
    <t xml:space="preserve">31379015793590      </t>
  </si>
  <si>
    <t xml:space="preserve">704873 </t>
  </si>
  <si>
    <t xml:space="preserve">140555   </t>
  </si>
  <si>
    <t xml:space="preserve">170643     </t>
  </si>
  <si>
    <t xml:space="preserve">114652   </t>
  </si>
  <si>
    <t xml:space="preserve">214636     </t>
  </si>
  <si>
    <t>6512612117</t>
  </si>
  <si>
    <t xml:space="preserve">31379014912910      </t>
  </si>
  <si>
    <t xml:space="preserve">790580 </t>
  </si>
  <si>
    <t xml:space="preserve">153519   </t>
  </si>
  <si>
    <t xml:space="preserve">072812     </t>
  </si>
  <si>
    <t>6503682020</t>
  </si>
  <si>
    <t xml:space="preserve">31379002660745      </t>
  </si>
  <si>
    <t xml:space="preserve">760596 </t>
  </si>
  <si>
    <t xml:space="preserve">154511   </t>
  </si>
  <si>
    <t xml:space="preserve">122309     </t>
  </si>
  <si>
    <t xml:space="preserve">3137901640498       </t>
  </si>
  <si>
    <t xml:space="preserve">799111 </t>
  </si>
  <si>
    <t xml:space="preserve">122313     </t>
  </si>
  <si>
    <t>6505680840</t>
  </si>
  <si>
    <t xml:space="preserve">3137901677645       </t>
  </si>
  <si>
    <t xml:space="preserve">151710   </t>
  </si>
  <si>
    <t>6505680923</t>
  </si>
  <si>
    <t xml:space="preserve">31379016132855      </t>
  </si>
  <si>
    <t xml:space="preserve">194621   </t>
  </si>
  <si>
    <t xml:space="preserve">143414   </t>
  </si>
  <si>
    <t>6512610863</t>
  </si>
  <si>
    <t xml:space="preserve">162156     </t>
  </si>
  <si>
    <t xml:space="preserve">140017     </t>
  </si>
  <si>
    <t xml:space="preserve">170117   </t>
  </si>
  <si>
    <t xml:space="preserve">222716     </t>
  </si>
  <si>
    <t xml:space="preserve">083502     </t>
  </si>
  <si>
    <t xml:space="preserve">125959   </t>
  </si>
  <si>
    <t xml:space="preserve">083431     </t>
  </si>
  <si>
    <t xml:space="preserve">143817   </t>
  </si>
  <si>
    <t xml:space="preserve">143824   </t>
  </si>
  <si>
    <t xml:space="preserve">082945     </t>
  </si>
  <si>
    <t xml:space="preserve">145108   </t>
  </si>
  <si>
    <t xml:space="preserve">151834     </t>
  </si>
  <si>
    <t>6609611972</t>
  </si>
  <si>
    <t xml:space="preserve">125802     </t>
  </si>
  <si>
    <t xml:space="preserve">3137901632196       </t>
  </si>
  <si>
    <t xml:space="preserve">937622 </t>
  </si>
  <si>
    <t xml:space="preserve">120640   </t>
  </si>
  <si>
    <t xml:space="preserve">31379015063333      </t>
  </si>
  <si>
    <t xml:space="preserve">660471 </t>
  </si>
  <si>
    <t xml:space="preserve">155845   </t>
  </si>
  <si>
    <t xml:space="preserve">083010     </t>
  </si>
  <si>
    <t xml:space="preserve">103024   </t>
  </si>
  <si>
    <t xml:space="preserve">121304     </t>
  </si>
  <si>
    <t>6607640049</t>
  </si>
  <si>
    <t xml:space="preserve">210229     </t>
  </si>
  <si>
    <t xml:space="preserve">190351   </t>
  </si>
  <si>
    <t xml:space="preserve">082305     </t>
  </si>
  <si>
    <t xml:space="preserve">184633   </t>
  </si>
  <si>
    <t xml:space="preserve">082240     </t>
  </si>
  <si>
    <t xml:space="preserve">184635   </t>
  </si>
  <si>
    <t xml:space="preserve">082244     </t>
  </si>
  <si>
    <t xml:space="preserve">3137901692142       </t>
  </si>
  <si>
    <t xml:space="preserve">995749 </t>
  </si>
  <si>
    <t xml:space="preserve">182954   </t>
  </si>
  <si>
    <t xml:space="preserve">163545     </t>
  </si>
  <si>
    <t xml:space="preserve">211041     </t>
  </si>
  <si>
    <t xml:space="preserve">211047     </t>
  </si>
  <si>
    <t xml:space="preserve">173540   </t>
  </si>
  <si>
    <t xml:space="preserve">31379013247821      </t>
  </si>
  <si>
    <t xml:space="preserve">135258   </t>
  </si>
  <si>
    <t xml:space="preserve">162049     </t>
  </si>
  <si>
    <t xml:space="preserve">171150     </t>
  </si>
  <si>
    <t xml:space="preserve">140656     </t>
  </si>
  <si>
    <t xml:space="preserve">165636     </t>
  </si>
  <si>
    <t xml:space="preserve">165627     </t>
  </si>
  <si>
    <t xml:space="preserve">160411   </t>
  </si>
  <si>
    <t xml:space="preserve">165633     </t>
  </si>
  <si>
    <t xml:space="preserve">203417   </t>
  </si>
  <si>
    <t xml:space="preserve">083441     </t>
  </si>
  <si>
    <t>6606640016</t>
  </si>
  <si>
    <t xml:space="preserve">121928   </t>
  </si>
  <si>
    <t xml:space="preserve">31379016094345      </t>
  </si>
  <si>
    <t xml:space="preserve">717763 </t>
  </si>
  <si>
    <t xml:space="preserve">160737   </t>
  </si>
  <si>
    <t xml:space="preserve">122545     </t>
  </si>
  <si>
    <t xml:space="preserve">155813   </t>
  </si>
  <si>
    <t xml:space="preserve">191213     </t>
  </si>
  <si>
    <t xml:space="preserve">191218     </t>
  </si>
  <si>
    <t xml:space="preserve">31379016155104      </t>
  </si>
  <si>
    <t xml:space="preserve">724525 </t>
  </si>
  <si>
    <t xml:space="preserve">160734   </t>
  </si>
  <si>
    <t>6623760813</t>
  </si>
  <si>
    <t xml:space="preserve">3137901642756       </t>
  </si>
  <si>
    <t xml:space="preserve">799661 </t>
  </si>
  <si>
    <t xml:space="preserve">121630     </t>
  </si>
  <si>
    <t xml:space="preserve">31379013559522      </t>
  </si>
  <si>
    <t xml:space="preserve">586370 </t>
  </si>
  <si>
    <t xml:space="preserve">145817   </t>
  </si>
  <si>
    <t xml:space="preserve">110738     </t>
  </si>
  <si>
    <t xml:space="preserve">3137901692953       </t>
  </si>
  <si>
    <t>1004067</t>
  </si>
  <si>
    <t xml:space="preserve">145825   </t>
  </si>
  <si>
    <t>6607011134</t>
  </si>
  <si>
    <t xml:space="preserve">31379011722924      </t>
  </si>
  <si>
    <t xml:space="preserve">496517 </t>
  </si>
  <si>
    <t xml:space="preserve">131045   </t>
  </si>
  <si>
    <t>6623760656</t>
  </si>
  <si>
    <t xml:space="preserve">152734   </t>
  </si>
  <si>
    <t xml:space="preserve">082310     </t>
  </si>
  <si>
    <t xml:space="preserve">152735   </t>
  </si>
  <si>
    <t xml:space="preserve">083448     </t>
  </si>
  <si>
    <t xml:space="preserve">190349   </t>
  </si>
  <si>
    <t xml:space="preserve">104528     </t>
  </si>
  <si>
    <t xml:space="preserve">174737   </t>
  </si>
  <si>
    <t xml:space="preserve">083451     </t>
  </si>
  <si>
    <t xml:space="preserve">153554   </t>
  </si>
  <si>
    <t xml:space="preserve">211200     </t>
  </si>
  <si>
    <t>6627640797</t>
  </si>
  <si>
    <t xml:space="preserve">191937   </t>
  </si>
  <si>
    <t xml:space="preserve">211156     </t>
  </si>
  <si>
    <t xml:space="preserve">141959   </t>
  </si>
  <si>
    <t xml:space="preserve">083434     </t>
  </si>
  <si>
    <t xml:space="preserve">082256     </t>
  </si>
  <si>
    <t xml:space="preserve">175428   </t>
  </si>
  <si>
    <t xml:space="preserve">082247     </t>
  </si>
  <si>
    <t xml:space="preserve">123644   </t>
  </si>
  <si>
    <t xml:space="preserve">165804     </t>
  </si>
  <si>
    <t>6502475350</t>
  </si>
  <si>
    <t xml:space="preserve">31379015948350      </t>
  </si>
  <si>
    <t xml:space="preserve">080147   </t>
  </si>
  <si>
    <t xml:space="preserve">112501     </t>
  </si>
  <si>
    <t xml:space="preserve">183648   </t>
  </si>
  <si>
    <t xml:space="preserve">082326     </t>
  </si>
  <si>
    <t xml:space="preserve">183649   </t>
  </si>
  <si>
    <t xml:space="preserve">082324     </t>
  </si>
  <si>
    <t xml:space="preserve">210738     </t>
  </si>
  <si>
    <t xml:space="preserve">121903   </t>
  </si>
  <si>
    <t xml:space="preserve">210714     </t>
  </si>
  <si>
    <t xml:space="preserve">170022   </t>
  </si>
  <si>
    <t xml:space="preserve">082928     </t>
  </si>
  <si>
    <t>6623760581</t>
  </si>
  <si>
    <t xml:space="preserve">083430     </t>
  </si>
  <si>
    <t xml:space="preserve">141554   </t>
  </si>
  <si>
    <t xml:space="preserve">192431     </t>
  </si>
  <si>
    <t xml:space="preserve">31379016215494      </t>
  </si>
  <si>
    <t xml:space="preserve">969053 </t>
  </si>
  <si>
    <t xml:space="preserve">192427     </t>
  </si>
  <si>
    <t xml:space="preserve">31379016178379      </t>
  </si>
  <si>
    <t xml:space="preserve">798912 </t>
  </si>
  <si>
    <t xml:space="preserve">192436     </t>
  </si>
  <si>
    <t xml:space="preserve">141553   </t>
  </si>
  <si>
    <t xml:space="preserve">192433     </t>
  </si>
  <si>
    <t xml:space="preserve">230711     </t>
  </si>
  <si>
    <t xml:space="preserve">153001   </t>
  </si>
  <si>
    <t xml:space="preserve">191619   </t>
  </si>
  <si>
    <t xml:space="preserve">231804     </t>
  </si>
  <si>
    <t xml:space="preserve">122733   </t>
  </si>
  <si>
    <t xml:space="preserve">214000     </t>
  </si>
  <si>
    <t xml:space="preserve">162634   </t>
  </si>
  <si>
    <t xml:space="preserve">184242     </t>
  </si>
  <si>
    <t xml:space="preserve">31379010145523      </t>
  </si>
  <si>
    <t xml:space="preserve">440360 </t>
  </si>
  <si>
    <t xml:space="preserve">135255   </t>
  </si>
  <si>
    <t xml:space="preserve">114758     </t>
  </si>
  <si>
    <t xml:space="preserve">100829   </t>
  </si>
  <si>
    <t xml:space="preserve">180642     </t>
  </si>
  <si>
    <t xml:space="preserve">174838   </t>
  </si>
  <si>
    <t xml:space="preserve">180935     </t>
  </si>
  <si>
    <t xml:space="preserve">3137901665839       </t>
  </si>
  <si>
    <t xml:space="preserve">162846   </t>
  </si>
  <si>
    <t xml:space="preserve">091645     </t>
  </si>
  <si>
    <t xml:space="preserve">31379013389839      </t>
  </si>
  <si>
    <t xml:space="preserve">487238 </t>
  </si>
  <si>
    <t xml:space="preserve">162851   </t>
  </si>
  <si>
    <t xml:space="preserve">091035     </t>
  </si>
  <si>
    <t xml:space="preserve">31379002307008      </t>
  </si>
  <si>
    <t xml:space="preserve">355889 </t>
  </si>
  <si>
    <t xml:space="preserve">162900   </t>
  </si>
  <si>
    <t xml:space="preserve">092407     </t>
  </si>
  <si>
    <t xml:space="preserve">205215     </t>
  </si>
  <si>
    <t xml:space="preserve">124625   </t>
  </si>
  <si>
    <t xml:space="preserve">083426     </t>
  </si>
  <si>
    <t xml:space="preserve">124633   </t>
  </si>
  <si>
    <t xml:space="preserve">081700     </t>
  </si>
  <si>
    <t xml:space="preserve">103209   </t>
  </si>
  <si>
    <t>6502470328</t>
  </si>
  <si>
    <t xml:space="preserve">083202   </t>
  </si>
  <si>
    <t xml:space="preserve">151815     </t>
  </si>
  <si>
    <t xml:space="preserve">083214   </t>
  </si>
  <si>
    <t xml:space="preserve">151813     </t>
  </si>
  <si>
    <t>6602475169</t>
  </si>
  <si>
    <t xml:space="preserve">072535   </t>
  </si>
  <si>
    <t xml:space="preserve">110516     </t>
  </si>
  <si>
    <t xml:space="preserve">191807   </t>
  </si>
  <si>
    <t xml:space="preserve">201023     </t>
  </si>
  <si>
    <t xml:space="preserve">184527   </t>
  </si>
  <si>
    <t xml:space="preserve">101416   </t>
  </si>
  <si>
    <t xml:space="preserve">201745     </t>
  </si>
  <si>
    <t xml:space="preserve">165920   </t>
  </si>
  <si>
    <t xml:space="preserve">203436     </t>
  </si>
  <si>
    <t xml:space="preserve">165922   </t>
  </si>
  <si>
    <t xml:space="preserve">203430     </t>
  </si>
  <si>
    <t>6601991521</t>
  </si>
  <si>
    <t xml:space="preserve">152541     </t>
  </si>
  <si>
    <t xml:space="preserve">3137901682944       </t>
  </si>
  <si>
    <t xml:space="preserve">135253   </t>
  </si>
  <si>
    <t xml:space="preserve">3137901682946       </t>
  </si>
  <si>
    <t xml:space="preserve">3137901682948       </t>
  </si>
  <si>
    <t xml:space="preserve">080344     </t>
  </si>
  <si>
    <t xml:space="preserve">133432   </t>
  </si>
  <si>
    <t xml:space="preserve">081155     </t>
  </si>
  <si>
    <t xml:space="preserve">171101   </t>
  </si>
  <si>
    <t xml:space="preserve">203441     </t>
  </si>
  <si>
    <t xml:space="preserve">095936   </t>
  </si>
  <si>
    <t xml:space="preserve">095937   </t>
  </si>
  <si>
    <t xml:space="preserve">172319     </t>
  </si>
  <si>
    <t>6624760226</t>
  </si>
  <si>
    <t xml:space="preserve">183510     </t>
  </si>
  <si>
    <t xml:space="preserve">111752   </t>
  </si>
  <si>
    <t xml:space="preserve">183514     </t>
  </si>
  <si>
    <t xml:space="preserve">082950     </t>
  </si>
  <si>
    <t xml:space="preserve">083127   </t>
  </si>
  <si>
    <t xml:space="preserve">200224     </t>
  </si>
  <si>
    <t xml:space="preserve">091620   </t>
  </si>
  <si>
    <t xml:space="preserve">082746     </t>
  </si>
  <si>
    <t xml:space="preserve">091624   </t>
  </si>
  <si>
    <t xml:space="preserve">082011     </t>
  </si>
  <si>
    <t xml:space="preserve">3137901691910       </t>
  </si>
  <si>
    <t>1005553</t>
  </si>
  <si>
    <t xml:space="preserve">173009   </t>
  </si>
  <si>
    <t xml:space="preserve">082103     </t>
  </si>
  <si>
    <t>6601991042</t>
  </si>
  <si>
    <t xml:space="preserve">3137901696550       </t>
  </si>
  <si>
    <t>1011045</t>
  </si>
  <si>
    <t xml:space="preserve">211104   </t>
  </si>
  <si>
    <t xml:space="preserve">172303     </t>
  </si>
  <si>
    <t xml:space="preserve">3137901696604       </t>
  </si>
  <si>
    <t>1011036</t>
  </si>
  <si>
    <t xml:space="preserve">172308     </t>
  </si>
  <si>
    <t xml:space="preserve">3137901692526       </t>
  </si>
  <si>
    <t>1000462</t>
  </si>
  <si>
    <t xml:space="preserve">172325     </t>
  </si>
  <si>
    <t xml:space="preserve">3137901696265       </t>
  </si>
  <si>
    <t>1008899</t>
  </si>
  <si>
    <t xml:space="preserve">211124   </t>
  </si>
  <si>
    <t xml:space="preserve">090313   </t>
  </si>
  <si>
    <t xml:space="preserve">120328     </t>
  </si>
  <si>
    <t xml:space="preserve">094133   </t>
  </si>
  <si>
    <t xml:space="preserve">205833     </t>
  </si>
  <si>
    <t xml:space="preserve">204648   </t>
  </si>
  <si>
    <t xml:space="preserve">121408     </t>
  </si>
  <si>
    <t xml:space="preserve">083317     </t>
  </si>
  <si>
    <t xml:space="preserve">165019   </t>
  </si>
  <si>
    <t xml:space="preserve">082811     </t>
  </si>
  <si>
    <t xml:space="preserve">201903   </t>
  </si>
  <si>
    <t xml:space="preserve">201906   </t>
  </si>
  <si>
    <t xml:space="preserve">081746     </t>
  </si>
  <si>
    <t xml:space="preserve">201908   </t>
  </si>
  <si>
    <t xml:space="preserve">210819   </t>
  </si>
  <si>
    <t xml:space="preserve">083500     </t>
  </si>
  <si>
    <t xml:space="preserve">083456     </t>
  </si>
  <si>
    <t>6606870738</t>
  </si>
  <si>
    <t xml:space="preserve">31379014206032      </t>
  </si>
  <si>
    <t xml:space="preserve">617701 </t>
  </si>
  <si>
    <t xml:space="preserve">161113   </t>
  </si>
  <si>
    <t xml:space="preserve">31379014670872      </t>
  </si>
  <si>
    <t xml:space="preserve">645036 </t>
  </si>
  <si>
    <t xml:space="preserve">161106   </t>
  </si>
  <si>
    <t xml:space="preserve">115410   </t>
  </si>
  <si>
    <t xml:space="preserve">123442     </t>
  </si>
  <si>
    <t>6501033614</t>
  </si>
  <si>
    <t xml:space="preserve">3137901659974       </t>
  </si>
  <si>
    <t xml:space="preserve">963838 </t>
  </si>
  <si>
    <t xml:space="preserve">112814   </t>
  </si>
  <si>
    <t xml:space="preserve">184935   </t>
  </si>
  <si>
    <t xml:space="preserve">082318     </t>
  </si>
  <si>
    <t xml:space="preserve">184940   </t>
  </si>
  <si>
    <t xml:space="preserve">154821     </t>
  </si>
  <si>
    <t>6503640010</t>
  </si>
  <si>
    <t xml:space="preserve">31379009900805      </t>
  </si>
  <si>
    <t xml:space="preserve">429068 </t>
  </si>
  <si>
    <t xml:space="preserve">144644   </t>
  </si>
  <si>
    <t>6601990317</t>
  </si>
  <si>
    <t xml:space="preserve">211159   </t>
  </si>
  <si>
    <t xml:space="preserve">3137901694757       </t>
  </si>
  <si>
    <t>1011458</t>
  </si>
  <si>
    <t xml:space="preserve">211205   </t>
  </si>
  <si>
    <t xml:space="preserve">103113     </t>
  </si>
  <si>
    <t xml:space="preserve">093036   </t>
  </si>
  <si>
    <t xml:space="preserve">31379016166879      </t>
  </si>
  <si>
    <t xml:space="preserve">713638 </t>
  </si>
  <si>
    <t xml:space="preserve">215027   </t>
  </si>
  <si>
    <t xml:space="preserve">083313     </t>
  </si>
  <si>
    <t xml:space="preserve">155427   </t>
  </si>
  <si>
    <t xml:space="preserve">082919     </t>
  </si>
  <si>
    <t xml:space="preserve">083412     </t>
  </si>
  <si>
    <t>6517610405</t>
  </si>
  <si>
    <t xml:space="preserve">154508   </t>
  </si>
  <si>
    <t xml:space="preserve">183856     </t>
  </si>
  <si>
    <t xml:space="preserve">31379015648323      </t>
  </si>
  <si>
    <t xml:space="preserve">31379004550357      </t>
  </si>
  <si>
    <t xml:space="preserve">141838 </t>
  </si>
  <si>
    <t xml:space="preserve">160117   </t>
  </si>
  <si>
    <t xml:space="preserve">095503   </t>
  </si>
  <si>
    <t xml:space="preserve">095505   </t>
  </si>
  <si>
    <t xml:space="preserve">095509   </t>
  </si>
  <si>
    <t xml:space="preserve">193553   </t>
  </si>
  <si>
    <t xml:space="preserve">193555   </t>
  </si>
  <si>
    <t>6510682088</t>
  </si>
  <si>
    <t xml:space="preserve">131308   </t>
  </si>
  <si>
    <t xml:space="preserve">224117     </t>
  </si>
  <si>
    <t xml:space="preserve">112347   </t>
  </si>
  <si>
    <t xml:space="preserve">224121     </t>
  </si>
  <si>
    <t xml:space="preserve">204736   </t>
  </si>
  <si>
    <t xml:space="preserve">220347     </t>
  </si>
  <si>
    <t>6509650021</t>
  </si>
  <si>
    <t xml:space="preserve">194655   </t>
  </si>
  <si>
    <t xml:space="preserve">222105     </t>
  </si>
  <si>
    <t xml:space="preserve">194646   </t>
  </si>
  <si>
    <t xml:space="preserve">222102     </t>
  </si>
  <si>
    <t>6510682336</t>
  </si>
  <si>
    <t xml:space="preserve">123513   </t>
  </si>
  <si>
    <t>6502610550</t>
  </si>
  <si>
    <t xml:space="preserve">3137901681569       </t>
  </si>
  <si>
    <t xml:space="preserve">997393 </t>
  </si>
  <si>
    <t xml:space="preserve">175643   </t>
  </si>
  <si>
    <t xml:space="preserve">164841     </t>
  </si>
  <si>
    <t xml:space="preserve">3137901649167       </t>
  </si>
  <si>
    <t xml:space="preserve">946852 </t>
  </si>
  <si>
    <t xml:space="preserve">175646   </t>
  </si>
  <si>
    <t xml:space="preserve">164843     </t>
  </si>
  <si>
    <t xml:space="preserve">095923   </t>
  </si>
  <si>
    <t xml:space="preserve">205845     </t>
  </si>
  <si>
    <t>6516684047</t>
  </si>
  <si>
    <t xml:space="preserve">094738   </t>
  </si>
  <si>
    <t xml:space="preserve">134135     </t>
  </si>
  <si>
    <t xml:space="preserve">31379012692928      </t>
  </si>
  <si>
    <t xml:space="preserve">926329 </t>
  </si>
  <si>
    <t xml:space="preserve">115822     </t>
  </si>
  <si>
    <t xml:space="preserve">132226   </t>
  </si>
  <si>
    <t xml:space="preserve">104821   </t>
  </si>
  <si>
    <t xml:space="preserve">082743     </t>
  </si>
  <si>
    <t>6509614126</t>
  </si>
  <si>
    <t xml:space="preserve">31379012827367      </t>
  </si>
  <si>
    <t xml:space="preserve">541274 </t>
  </si>
  <si>
    <t xml:space="preserve">124805   </t>
  </si>
  <si>
    <t xml:space="preserve">3137901647503       </t>
  </si>
  <si>
    <t xml:space="preserve">949839 </t>
  </si>
  <si>
    <t xml:space="preserve">165906     </t>
  </si>
  <si>
    <t>6502616110</t>
  </si>
  <si>
    <t xml:space="preserve">105612   </t>
  </si>
  <si>
    <t xml:space="preserve">221318     </t>
  </si>
  <si>
    <t>6504681427</t>
  </si>
  <si>
    <t xml:space="preserve">101859   </t>
  </si>
  <si>
    <t xml:space="preserve">3137901682151       </t>
  </si>
  <si>
    <t>1004174</t>
  </si>
  <si>
    <t xml:space="preserve">135851   </t>
  </si>
  <si>
    <t xml:space="preserve">181059     </t>
  </si>
  <si>
    <t xml:space="preserve">092946   </t>
  </si>
  <si>
    <t xml:space="preserve">122026     </t>
  </si>
  <si>
    <t>6601640441</t>
  </si>
  <si>
    <t xml:space="preserve">31379015948418      </t>
  </si>
  <si>
    <t xml:space="preserve">113257   </t>
  </si>
  <si>
    <t xml:space="preserve">111644   </t>
  </si>
  <si>
    <t xml:space="preserve">203732     </t>
  </si>
  <si>
    <t>6606648019</t>
  </si>
  <si>
    <t xml:space="preserve">31379012882008      </t>
  </si>
  <si>
    <t xml:space="preserve">543891 </t>
  </si>
  <si>
    <t xml:space="preserve">31379012833852      </t>
  </si>
  <si>
    <t xml:space="preserve">541769 </t>
  </si>
  <si>
    <t xml:space="preserve">112756   </t>
  </si>
  <si>
    <t xml:space="preserve">090507     </t>
  </si>
  <si>
    <t xml:space="preserve">184504   </t>
  </si>
  <si>
    <t xml:space="preserve">082136     </t>
  </si>
  <si>
    <t>6606876495</t>
  </si>
  <si>
    <t xml:space="preserve">31379016094261      </t>
  </si>
  <si>
    <t xml:space="preserve">718077 </t>
  </si>
  <si>
    <t xml:space="preserve">134451   </t>
  </si>
  <si>
    <t xml:space="preserve">3137901692680       </t>
  </si>
  <si>
    <t>1001051</t>
  </si>
  <si>
    <t xml:space="preserve">083403     </t>
  </si>
  <si>
    <t xml:space="preserve">3137901692986       </t>
  </si>
  <si>
    <t>1001050</t>
  </si>
  <si>
    <t xml:space="preserve">125121     </t>
  </si>
  <si>
    <t xml:space="preserve">122320   </t>
  </si>
  <si>
    <t xml:space="preserve">083504     </t>
  </si>
  <si>
    <t>6606876529</t>
  </si>
  <si>
    <t xml:space="preserve">101901   </t>
  </si>
  <si>
    <t xml:space="preserve">175201   </t>
  </si>
  <si>
    <t xml:space="preserve">110714   </t>
  </si>
  <si>
    <t xml:space="preserve">201929     </t>
  </si>
  <si>
    <t>6627640235</t>
  </si>
  <si>
    <t xml:space="preserve">154809   </t>
  </si>
  <si>
    <t xml:space="preserve">211154     </t>
  </si>
  <si>
    <t xml:space="preserve">132225   </t>
  </si>
  <si>
    <t xml:space="preserve">082328     </t>
  </si>
  <si>
    <t>6502475038</t>
  </si>
  <si>
    <t xml:space="preserve">31379015781173      </t>
  </si>
  <si>
    <t xml:space="preserve">122520     </t>
  </si>
  <si>
    <t xml:space="preserve">113225   </t>
  </si>
  <si>
    <t xml:space="preserve">210633     </t>
  </si>
  <si>
    <t xml:space="preserve">151731   </t>
  </si>
  <si>
    <t xml:space="preserve">151729   </t>
  </si>
  <si>
    <t xml:space="preserve">180645     </t>
  </si>
  <si>
    <t>6601992057</t>
  </si>
  <si>
    <t xml:space="preserve">161735   </t>
  </si>
  <si>
    <t xml:space="preserve">083425     </t>
  </si>
  <si>
    <t>6601992073</t>
  </si>
  <si>
    <t xml:space="preserve">161741   </t>
  </si>
  <si>
    <t xml:space="preserve">083443     </t>
  </si>
  <si>
    <t xml:space="preserve">185552   </t>
  </si>
  <si>
    <t xml:space="preserve">164535   </t>
  </si>
  <si>
    <t xml:space="preserve">082948     </t>
  </si>
  <si>
    <t>6602475557</t>
  </si>
  <si>
    <t xml:space="preserve">205512     </t>
  </si>
  <si>
    <t xml:space="preserve">094452   </t>
  </si>
  <si>
    <t xml:space="preserve">101912   </t>
  </si>
  <si>
    <t>6501640160</t>
  </si>
  <si>
    <t xml:space="preserve">31379010683366      </t>
  </si>
  <si>
    <t xml:space="preserve">874133 </t>
  </si>
  <si>
    <t xml:space="preserve">150959   </t>
  </si>
  <si>
    <t xml:space="preserve">31379014620778      </t>
  </si>
  <si>
    <t xml:space="preserve">931511 </t>
  </si>
  <si>
    <t xml:space="preserve">131150     </t>
  </si>
  <si>
    <t xml:space="preserve">131155   </t>
  </si>
  <si>
    <t xml:space="preserve">083453     </t>
  </si>
  <si>
    <t xml:space="preserve">201927     </t>
  </si>
  <si>
    <t xml:space="preserve">110658   </t>
  </si>
  <si>
    <t xml:space="preserve">201922     </t>
  </si>
  <si>
    <t xml:space="preserve">101341   </t>
  </si>
  <si>
    <t xml:space="preserve">201753     </t>
  </si>
  <si>
    <t xml:space="preserve">112441   </t>
  </si>
  <si>
    <t xml:space="preserve">082735     </t>
  </si>
  <si>
    <t xml:space="preserve">112446   </t>
  </si>
  <si>
    <t xml:space="preserve">083315     </t>
  </si>
  <si>
    <t xml:space="preserve">205209   </t>
  </si>
  <si>
    <t xml:space="preserve">082101     </t>
  </si>
  <si>
    <t xml:space="preserve">141448   </t>
  </si>
  <si>
    <t xml:space="preserve">081940     </t>
  </si>
  <si>
    <t xml:space="preserve">210510   </t>
  </si>
  <si>
    <t xml:space="preserve">212424   </t>
  </si>
  <si>
    <t>6609610412</t>
  </si>
  <si>
    <t xml:space="preserve">223234     </t>
  </si>
  <si>
    <t xml:space="preserve">3137901696558       </t>
  </si>
  <si>
    <t>1011050</t>
  </si>
  <si>
    <t xml:space="preserve">131437   </t>
  </si>
  <si>
    <t xml:space="preserve">141104     </t>
  </si>
  <si>
    <t xml:space="preserve">31379016068174      </t>
  </si>
  <si>
    <t xml:space="preserve">716306 </t>
  </si>
  <si>
    <t xml:space="preserve">150829   </t>
  </si>
  <si>
    <t xml:space="preserve">150830   </t>
  </si>
  <si>
    <t xml:space="preserve">175143     </t>
  </si>
  <si>
    <t xml:space="preserve">31379015676217      </t>
  </si>
  <si>
    <t xml:space="preserve">934756 </t>
  </si>
  <si>
    <t xml:space="preserve">121716     </t>
  </si>
  <si>
    <t xml:space="preserve">165713   </t>
  </si>
  <si>
    <t xml:space="preserve">203140     </t>
  </si>
  <si>
    <t>6604680048</t>
  </si>
  <si>
    <t xml:space="preserve">31379015748396      </t>
  </si>
  <si>
    <t xml:space="preserve">715318 </t>
  </si>
  <si>
    <t xml:space="preserve">155232   </t>
  </si>
  <si>
    <t xml:space="preserve">175453     </t>
  </si>
  <si>
    <t>6603614048</t>
  </si>
  <si>
    <t xml:space="preserve">155754   </t>
  </si>
  <si>
    <t xml:space="preserve">200121   </t>
  </si>
  <si>
    <t xml:space="preserve">3137901647701       </t>
  </si>
  <si>
    <t xml:space="preserve">948212 </t>
  </si>
  <si>
    <t xml:space="preserve">200122   </t>
  </si>
  <si>
    <t>6517613144</t>
  </si>
  <si>
    <t xml:space="preserve">3137901689217       </t>
  </si>
  <si>
    <t xml:space="preserve">989741 </t>
  </si>
  <si>
    <t xml:space="preserve">193137   </t>
  </si>
  <si>
    <t xml:space="preserve">083320     </t>
  </si>
  <si>
    <t xml:space="preserve">3137901674135       </t>
  </si>
  <si>
    <t xml:space="preserve">131042   </t>
  </si>
  <si>
    <t xml:space="preserve">162108     </t>
  </si>
  <si>
    <t>6603682318</t>
  </si>
  <si>
    <t xml:space="preserve">3137901693695       </t>
  </si>
  <si>
    <t>1000119</t>
  </si>
  <si>
    <t xml:space="preserve">131044   </t>
  </si>
  <si>
    <t xml:space="preserve">093027     </t>
  </si>
  <si>
    <t xml:space="preserve">175602   </t>
  </si>
  <si>
    <t xml:space="preserve">180000     </t>
  </si>
  <si>
    <t xml:space="preserve">180007   </t>
  </si>
  <si>
    <t xml:space="preserve">191252     </t>
  </si>
  <si>
    <t xml:space="preserve">230056     </t>
  </si>
  <si>
    <t xml:space="preserve">193428   </t>
  </si>
  <si>
    <t xml:space="preserve">101053   </t>
  </si>
  <si>
    <t xml:space="preserve">131057   </t>
  </si>
  <si>
    <t xml:space="preserve">131054   </t>
  </si>
  <si>
    <t xml:space="preserve">3137901664090       </t>
  </si>
  <si>
    <t>1007400</t>
  </si>
  <si>
    <t xml:space="preserve">131547   </t>
  </si>
  <si>
    <t xml:space="preserve">113535     </t>
  </si>
  <si>
    <t xml:space="preserve">31379015932438      </t>
  </si>
  <si>
    <t xml:space="preserve">709947 </t>
  </si>
  <si>
    <t xml:space="preserve">164338   </t>
  </si>
  <si>
    <t xml:space="preserve">153949     </t>
  </si>
  <si>
    <t xml:space="preserve">3137901656861       </t>
  </si>
  <si>
    <t xml:space="preserve">966773 </t>
  </si>
  <si>
    <t xml:space="preserve">164347   </t>
  </si>
  <si>
    <t xml:space="preserve">154557     </t>
  </si>
  <si>
    <t xml:space="preserve">31379010289008      </t>
  </si>
  <si>
    <t xml:space="preserve">444958 </t>
  </si>
  <si>
    <t xml:space="preserve">164401   </t>
  </si>
  <si>
    <t xml:space="preserve">120038     </t>
  </si>
  <si>
    <t xml:space="preserve">094159   </t>
  </si>
  <si>
    <t xml:space="preserve">213306     </t>
  </si>
  <si>
    <t>6509614985</t>
  </si>
  <si>
    <t xml:space="preserve">093919   </t>
  </si>
  <si>
    <t xml:space="preserve">125018     </t>
  </si>
  <si>
    <t xml:space="preserve">093926   </t>
  </si>
  <si>
    <t xml:space="preserve">124949     </t>
  </si>
  <si>
    <t>6509615123</t>
  </si>
  <si>
    <t xml:space="preserve">123003     </t>
  </si>
  <si>
    <t xml:space="preserve">31379015731020      </t>
  </si>
  <si>
    <t xml:space="preserve">141610     </t>
  </si>
  <si>
    <t xml:space="preserve">193147   </t>
  </si>
  <si>
    <t xml:space="preserve">203714     </t>
  </si>
  <si>
    <t xml:space="preserve">170409   </t>
  </si>
  <si>
    <t xml:space="preserve">081748     </t>
  </si>
  <si>
    <t xml:space="preserve">3137901694075       </t>
  </si>
  <si>
    <t xml:space="preserve">155441   </t>
  </si>
  <si>
    <t xml:space="preserve">095449     </t>
  </si>
  <si>
    <t xml:space="preserve">095441     </t>
  </si>
  <si>
    <t xml:space="preserve">3137901647847       </t>
  </si>
  <si>
    <t xml:space="preserve">155440   </t>
  </si>
  <si>
    <t xml:space="preserve">095445     </t>
  </si>
  <si>
    <t xml:space="preserve">3137901697221       </t>
  </si>
  <si>
    <t xml:space="preserve">095452     </t>
  </si>
  <si>
    <t xml:space="preserve">31379016027691      </t>
  </si>
  <si>
    <t xml:space="preserve">977892 </t>
  </si>
  <si>
    <t xml:space="preserve">155442   </t>
  </si>
  <si>
    <t xml:space="preserve">095456     </t>
  </si>
  <si>
    <t xml:space="preserve">201839   </t>
  </si>
  <si>
    <t>6519610031</t>
  </si>
  <si>
    <t xml:space="preserve">201024   </t>
  </si>
  <si>
    <t xml:space="preserve">223912     </t>
  </si>
  <si>
    <t xml:space="preserve">180057   </t>
  </si>
  <si>
    <t xml:space="preserve">223914     </t>
  </si>
  <si>
    <t xml:space="preserve">223947     </t>
  </si>
  <si>
    <t xml:space="preserve">31379015904411      </t>
  </si>
  <si>
    <t xml:space="preserve">797693 </t>
  </si>
  <si>
    <t xml:space="preserve">213556   </t>
  </si>
  <si>
    <t xml:space="preserve">192447     </t>
  </si>
  <si>
    <t xml:space="preserve">31379016214588      </t>
  </si>
  <si>
    <t xml:space="preserve">981425 </t>
  </si>
  <si>
    <t xml:space="preserve">213557   </t>
  </si>
  <si>
    <t xml:space="preserve">31379015746747      </t>
  </si>
  <si>
    <t xml:space="preserve">715005 </t>
  </si>
  <si>
    <t xml:space="preserve">192457     </t>
  </si>
  <si>
    <t xml:space="preserve">3137901648070       </t>
  </si>
  <si>
    <t xml:space="preserve">953246 </t>
  </si>
  <si>
    <t xml:space="preserve">213558   </t>
  </si>
  <si>
    <t xml:space="preserve">192450     </t>
  </si>
  <si>
    <t xml:space="preserve">31379014996038      </t>
  </si>
  <si>
    <t xml:space="preserve">31379012734639      </t>
  </si>
  <si>
    <t xml:space="preserve">3137901677068       </t>
  </si>
  <si>
    <t xml:space="preserve">192639   </t>
  </si>
  <si>
    <t xml:space="preserve">3137901682646       </t>
  </si>
  <si>
    <t>6505610045</t>
  </si>
  <si>
    <t xml:space="preserve">121522   </t>
  </si>
  <si>
    <t xml:space="preserve">173158     </t>
  </si>
  <si>
    <t xml:space="preserve">3137901682275       </t>
  </si>
  <si>
    <t xml:space="preserve">102210   </t>
  </si>
  <si>
    <t xml:space="preserve">31379016105125      </t>
  </si>
  <si>
    <t xml:space="preserve">204206     </t>
  </si>
  <si>
    <t xml:space="preserve">114018   </t>
  </si>
  <si>
    <t xml:space="preserve">113910   </t>
  </si>
  <si>
    <t xml:space="preserve">114024   </t>
  </si>
  <si>
    <t xml:space="preserve">113903   </t>
  </si>
  <si>
    <t xml:space="preserve">31379016192750      </t>
  </si>
  <si>
    <t xml:space="preserve">203541   </t>
  </si>
  <si>
    <t xml:space="preserve">223855     </t>
  </si>
  <si>
    <t xml:space="preserve">3137901671327       </t>
  </si>
  <si>
    <t xml:space="preserve">983446 </t>
  </si>
  <si>
    <t>6603682060</t>
  </si>
  <si>
    <t>6609460230</t>
  </si>
  <si>
    <t xml:space="preserve">201640   </t>
  </si>
  <si>
    <t xml:space="preserve">223040     </t>
  </si>
  <si>
    <t xml:space="preserve">201643   </t>
  </si>
  <si>
    <t xml:space="preserve">223048     </t>
  </si>
  <si>
    <t xml:space="preserve">195937   </t>
  </si>
  <si>
    <t xml:space="preserve">31379015750913      </t>
  </si>
  <si>
    <t xml:space="preserve">154014     </t>
  </si>
  <si>
    <t xml:space="preserve">193247   </t>
  </si>
  <si>
    <t xml:space="preserve">225653     </t>
  </si>
  <si>
    <t>6606610332</t>
  </si>
  <si>
    <t xml:space="preserve">181120   </t>
  </si>
  <si>
    <t xml:space="preserve">185541     </t>
  </si>
  <si>
    <t xml:space="preserve">3137901674708       </t>
  </si>
  <si>
    <t xml:space="preserve">979303 </t>
  </si>
  <si>
    <t xml:space="preserve">161945     </t>
  </si>
  <si>
    <t xml:space="preserve">31379008837107      </t>
  </si>
  <si>
    <t xml:space="preserve">768268 </t>
  </si>
  <si>
    <t xml:space="preserve">183325   </t>
  </si>
  <si>
    <t xml:space="preserve">161944     </t>
  </si>
  <si>
    <t xml:space="preserve">121445   </t>
  </si>
  <si>
    <t xml:space="preserve">214948     </t>
  </si>
  <si>
    <t xml:space="preserve">121450   </t>
  </si>
  <si>
    <t xml:space="preserve">214930     </t>
  </si>
  <si>
    <t xml:space="preserve">142534   </t>
  </si>
  <si>
    <t xml:space="preserve">191920     </t>
  </si>
  <si>
    <t xml:space="preserve">31379011696854      </t>
  </si>
  <si>
    <t xml:space="preserve">780769 </t>
  </si>
  <si>
    <t xml:space="preserve">135850   </t>
  </si>
  <si>
    <t xml:space="preserve">090426     </t>
  </si>
  <si>
    <t xml:space="preserve">090154   </t>
  </si>
  <si>
    <t xml:space="preserve">160450     </t>
  </si>
  <si>
    <t xml:space="preserve">3137901674430       </t>
  </si>
  <si>
    <t xml:space="preserve">976848 </t>
  </si>
  <si>
    <t xml:space="preserve">130618   </t>
  </si>
  <si>
    <t xml:space="preserve">161821   </t>
  </si>
  <si>
    <t xml:space="preserve">200658     </t>
  </si>
  <si>
    <t xml:space="preserve">150155   </t>
  </si>
  <si>
    <t xml:space="preserve">31379015824270      </t>
  </si>
  <si>
    <t xml:space="preserve">797266 </t>
  </si>
  <si>
    <t xml:space="preserve">222650   </t>
  </si>
  <si>
    <t xml:space="preserve">31379000503426      </t>
  </si>
  <si>
    <t xml:space="preserve">796167 </t>
  </si>
  <si>
    <t xml:space="preserve">222658   </t>
  </si>
  <si>
    <t xml:space="preserve">194133     </t>
  </si>
  <si>
    <t xml:space="preserve">31379015018030      </t>
  </si>
  <si>
    <t xml:space="preserve">788453 </t>
  </si>
  <si>
    <t xml:space="preserve">222714   </t>
  </si>
  <si>
    <t xml:space="preserve">195628     </t>
  </si>
  <si>
    <t xml:space="preserve">122223   </t>
  </si>
  <si>
    <t xml:space="preserve">124819     </t>
  </si>
  <si>
    <t xml:space="preserve">211308     </t>
  </si>
  <si>
    <t xml:space="preserve">212734   </t>
  </si>
  <si>
    <t xml:space="preserve">230009     </t>
  </si>
  <si>
    <t xml:space="preserve">123335   </t>
  </si>
  <si>
    <t xml:space="preserve">211003   </t>
  </si>
  <si>
    <t>6609613770</t>
  </si>
  <si>
    <t xml:space="preserve">195739   </t>
  </si>
  <si>
    <t xml:space="preserve">211742     </t>
  </si>
  <si>
    <t xml:space="preserve">174736   </t>
  </si>
  <si>
    <t xml:space="preserve">194305     </t>
  </si>
  <si>
    <t>6607611495</t>
  </si>
  <si>
    <t xml:space="preserve">163639   </t>
  </si>
  <si>
    <t xml:space="preserve">175012     </t>
  </si>
  <si>
    <t xml:space="preserve">163643   </t>
  </si>
  <si>
    <t xml:space="preserve">175013     </t>
  </si>
  <si>
    <t>6608730138</t>
  </si>
  <si>
    <t xml:space="preserve">3137901677400       </t>
  </si>
  <si>
    <t xml:space="preserve">989588 </t>
  </si>
  <si>
    <t xml:space="preserve">121441   </t>
  </si>
  <si>
    <t xml:space="preserve">193724     </t>
  </si>
  <si>
    <t>6605610200</t>
  </si>
  <si>
    <t xml:space="preserve">112116   </t>
  </si>
  <si>
    <t xml:space="preserve">122415     </t>
  </si>
  <si>
    <t xml:space="preserve">124605     </t>
  </si>
  <si>
    <t>6609611139</t>
  </si>
  <si>
    <t xml:space="preserve">3137901697287       </t>
  </si>
  <si>
    <t xml:space="preserve">998953 </t>
  </si>
  <si>
    <t xml:space="preserve">133658   </t>
  </si>
  <si>
    <t xml:space="preserve">3137901697288       </t>
  </si>
  <si>
    <t xml:space="preserve">133705   </t>
  </si>
  <si>
    <t xml:space="preserve">171403     </t>
  </si>
  <si>
    <t xml:space="preserve">075849   </t>
  </si>
  <si>
    <t xml:space="preserve">114516     </t>
  </si>
  <si>
    <t xml:space="preserve">31379015943112      </t>
  </si>
  <si>
    <t xml:space="preserve">144114   </t>
  </si>
  <si>
    <t xml:space="preserve">123258     </t>
  </si>
  <si>
    <t xml:space="preserve">102937   </t>
  </si>
  <si>
    <t xml:space="preserve">214521     </t>
  </si>
  <si>
    <t xml:space="preserve">31379009263238      </t>
  </si>
  <si>
    <t xml:space="preserve">771465 </t>
  </si>
  <si>
    <t xml:space="preserve">120739     </t>
  </si>
  <si>
    <t xml:space="preserve">3137901667520       </t>
  </si>
  <si>
    <t xml:space="preserve">980425 </t>
  </si>
  <si>
    <t xml:space="preserve">163647   </t>
  </si>
  <si>
    <t xml:space="preserve">120742     </t>
  </si>
  <si>
    <t xml:space="preserve">171222     </t>
  </si>
  <si>
    <t>6607610935</t>
  </si>
  <si>
    <t xml:space="preserve">3137901671787       </t>
  </si>
  <si>
    <t xml:space="preserve">987395 </t>
  </si>
  <si>
    <t xml:space="preserve">220102   </t>
  </si>
  <si>
    <t xml:space="preserve">125929     </t>
  </si>
  <si>
    <t xml:space="preserve">3137901677111       </t>
  </si>
  <si>
    <t xml:space="preserve">988761 </t>
  </si>
  <si>
    <t xml:space="preserve">220112   </t>
  </si>
  <si>
    <t xml:space="preserve">210911   </t>
  </si>
  <si>
    <t xml:space="preserve">231055     </t>
  </si>
  <si>
    <t xml:space="preserve">210915   </t>
  </si>
  <si>
    <t xml:space="preserve">231104     </t>
  </si>
  <si>
    <t xml:space="preserve">210931   </t>
  </si>
  <si>
    <t xml:space="preserve">231100     </t>
  </si>
  <si>
    <t xml:space="preserve">200510   </t>
  </si>
  <si>
    <t xml:space="preserve">220059     </t>
  </si>
  <si>
    <t xml:space="preserve">31379015741789      </t>
  </si>
  <si>
    <t xml:space="preserve">797921 </t>
  </si>
  <si>
    <t xml:space="preserve">220138   </t>
  </si>
  <si>
    <t xml:space="preserve">31379012358959      </t>
  </si>
  <si>
    <t xml:space="preserve">781875 </t>
  </si>
  <si>
    <t xml:space="preserve">205850     </t>
  </si>
  <si>
    <t xml:space="preserve">31379015806889      </t>
  </si>
  <si>
    <t xml:space="preserve">220111   </t>
  </si>
  <si>
    <t>6602617356</t>
  </si>
  <si>
    <t xml:space="preserve">3137901628390       </t>
  </si>
  <si>
    <t xml:space="preserve">722711 </t>
  </si>
  <si>
    <t xml:space="preserve">131048   </t>
  </si>
  <si>
    <t xml:space="preserve">181644     </t>
  </si>
  <si>
    <t xml:space="preserve">203454   </t>
  </si>
  <si>
    <t xml:space="preserve">175754   </t>
  </si>
  <si>
    <t>6604520046</t>
  </si>
  <si>
    <t xml:space="preserve">31379015353197      </t>
  </si>
  <si>
    <t xml:space="preserve">557283 </t>
  </si>
  <si>
    <t xml:space="preserve">233201   </t>
  </si>
  <si>
    <t xml:space="preserve">163918     </t>
  </si>
  <si>
    <t xml:space="preserve">195656   </t>
  </si>
  <si>
    <t xml:space="preserve">225656     </t>
  </si>
  <si>
    <t xml:space="preserve">110216   </t>
  </si>
  <si>
    <t xml:space="preserve">221813     </t>
  </si>
  <si>
    <t xml:space="preserve">110219   </t>
  </si>
  <si>
    <t xml:space="preserve">221815     </t>
  </si>
  <si>
    <t xml:space="preserve">31379014234539      </t>
  </si>
  <si>
    <t xml:space="preserve">722237 </t>
  </si>
  <si>
    <t xml:space="preserve">155843     </t>
  </si>
  <si>
    <t xml:space="preserve">3137901682203       </t>
  </si>
  <si>
    <t xml:space="preserve">993329 </t>
  </si>
  <si>
    <t xml:space="preserve">232237   </t>
  </si>
  <si>
    <t xml:space="preserve">141318     </t>
  </si>
  <si>
    <t xml:space="preserve">210508   </t>
  </si>
  <si>
    <t>6724765315</t>
  </si>
  <si>
    <t xml:space="preserve">193111   </t>
  </si>
  <si>
    <t xml:space="preserve">220013     </t>
  </si>
  <si>
    <t xml:space="preserve">193115   </t>
  </si>
  <si>
    <t xml:space="preserve">220051     </t>
  </si>
  <si>
    <t>6603640076</t>
  </si>
  <si>
    <t xml:space="preserve">3137901638991       </t>
  </si>
  <si>
    <t xml:space="preserve">952597 </t>
  </si>
  <si>
    <t xml:space="preserve">153947   </t>
  </si>
  <si>
    <t>6712610069</t>
  </si>
  <si>
    <t xml:space="preserve">151318   </t>
  </si>
  <si>
    <t xml:space="preserve">151320   </t>
  </si>
  <si>
    <t xml:space="preserve">164217     </t>
  </si>
  <si>
    <t xml:space="preserve">103917   </t>
  </si>
  <si>
    <t xml:space="preserve">164209     </t>
  </si>
  <si>
    <t xml:space="preserve">113623   </t>
  </si>
  <si>
    <t xml:space="preserve">113657   </t>
  </si>
  <si>
    <t xml:space="preserve">152239     </t>
  </si>
  <si>
    <t>6706870513</t>
  </si>
  <si>
    <t xml:space="preserve">105051   </t>
  </si>
  <si>
    <t xml:space="preserve">105644     </t>
  </si>
  <si>
    <t xml:space="preserve">3137901627151       </t>
  </si>
  <si>
    <t xml:space="preserve">105822   </t>
  </si>
  <si>
    <t>6701682384</t>
  </si>
  <si>
    <t xml:space="preserve">153142   </t>
  </si>
  <si>
    <t xml:space="preserve">175433     </t>
  </si>
  <si>
    <t>6702470243</t>
  </si>
  <si>
    <t xml:space="preserve">072559   </t>
  </si>
  <si>
    <t xml:space="preserve">110519     </t>
  </si>
  <si>
    <t xml:space="preserve">151815   </t>
  </si>
  <si>
    <t xml:space="preserve">082103   </t>
  </si>
  <si>
    <t xml:space="preserve">113423     </t>
  </si>
  <si>
    <t xml:space="preserve">112430     </t>
  </si>
  <si>
    <t xml:space="preserve">094810   </t>
  </si>
  <si>
    <t xml:space="preserve">174919     </t>
  </si>
  <si>
    <t xml:space="preserve">112425     </t>
  </si>
  <si>
    <t xml:space="preserve">105603   </t>
  </si>
  <si>
    <t xml:space="preserve">112422     </t>
  </si>
  <si>
    <t>6702470318</t>
  </si>
  <si>
    <t xml:space="preserve">095803   </t>
  </si>
  <si>
    <t xml:space="preserve">112840     </t>
  </si>
  <si>
    <t>6602475672</t>
  </si>
  <si>
    <t xml:space="preserve">31379013129946      </t>
  </si>
  <si>
    <t xml:space="preserve">554446 </t>
  </si>
  <si>
    <t xml:space="preserve">221013   </t>
  </si>
  <si>
    <t xml:space="preserve">131559     </t>
  </si>
  <si>
    <t xml:space="preserve">131730   </t>
  </si>
  <si>
    <t xml:space="preserve">213528     </t>
  </si>
  <si>
    <t xml:space="preserve">3137901693859       </t>
  </si>
  <si>
    <t xml:space="preserve">155140   </t>
  </si>
  <si>
    <t xml:space="preserve">111944     </t>
  </si>
  <si>
    <t>6603640308</t>
  </si>
  <si>
    <t xml:space="preserve">31379015404248      </t>
  </si>
  <si>
    <t xml:space="preserve">376955 </t>
  </si>
  <si>
    <t xml:space="preserve">155614     </t>
  </si>
  <si>
    <t xml:space="preserve">083458     </t>
  </si>
  <si>
    <t xml:space="preserve">31379014258637      </t>
  </si>
  <si>
    <t xml:space="preserve">718797 </t>
  </si>
  <si>
    <t xml:space="preserve">115757     </t>
  </si>
  <si>
    <t xml:space="preserve">115225     </t>
  </si>
  <si>
    <t xml:space="preserve">103358   </t>
  </si>
  <si>
    <t xml:space="preserve">115221     </t>
  </si>
  <si>
    <t>6702470128</t>
  </si>
  <si>
    <t xml:space="preserve">150044     </t>
  </si>
  <si>
    <t xml:space="preserve">214103     </t>
  </si>
  <si>
    <t xml:space="preserve">31379015681399      </t>
  </si>
  <si>
    <t xml:space="preserve">214521   </t>
  </si>
  <si>
    <t xml:space="preserve">164522     </t>
  </si>
  <si>
    <t xml:space="preserve">31379010212117      </t>
  </si>
  <si>
    <t xml:space="preserve">442402 </t>
  </si>
  <si>
    <t xml:space="preserve">214526   </t>
  </si>
  <si>
    <t xml:space="preserve">164528     </t>
  </si>
  <si>
    <t>6705700356</t>
  </si>
  <si>
    <t xml:space="preserve">31379010864164      </t>
  </si>
  <si>
    <t xml:space="preserve">ฉ. 41               </t>
  </si>
  <si>
    <t xml:space="preserve">214245   </t>
  </si>
  <si>
    <t xml:space="preserve">094631     </t>
  </si>
  <si>
    <t xml:space="preserve">214248   </t>
  </si>
  <si>
    <t xml:space="preserve">094639     </t>
  </si>
  <si>
    <t>6705700380</t>
  </si>
  <si>
    <t xml:space="preserve">31379016248479      </t>
  </si>
  <si>
    <t>1008523</t>
  </si>
  <si>
    <t xml:space="preserve">195236   </t>
  </si>
  <si>
    <t xml:space="preserve">081637     </t>
  </si>
  <si>
    <t>6724700221</t>
  </si>
  <si>
    <t xml:space="preserve">140015   </t>
  </si>
  <si>
    <t xml:space="preserve">123853     </t>
  </si>
  <si>
    <t xml:space="preserve">31379010152008      </t>
  </si>
  <si>
    <t xml:space="preserve">775093 </t>
  </si>
  <si>
    <t xml:space="preserve">141123   </t>
  </si>
  <si>
    <t>6704640058</t>
  </si>
  <si>
    <t xml:space="preserve">165412   </t>
  </si>
  <si>
    <t xml:space="preserve">31379016153661      </t>
  </si>
  <si>
    <t xml:space="preserve">155842   </t>
  </si>
  <si>
    <t xml:space="preserve">122613   </t>
  </si>
  <si>
    <t xml:space="preserve">215416     </t>
  </si>
  <si>
    <t xml:space="preserve">100212   </t>
  </si>
  <si>
    <t xml:space="preserve">214540     </t>
  </si>
  <si>
    <t xml:space="preserve">101233   </t>
  </si>
  <si>
    <t xml:space="preserve">215402     </t>
  </si>
  <si>
    <t xml:space="preserve">31379009764029      </t>
  </si>
  <si>
    <t xml:space="preserve">ฉ. 23               </t>
  </si>
  <si>
    <t>6706646210</t>
  </si>
  <si>
    <t xml:space="preserve">31379016244593      </t>
  </si>
  <si>
    <t xml:space="preserve">135156     </t>
  </si>
  <si>
    <t xml:space="preserve">182639   </t>
  </si>
  <si>
    <t xml:space="preserve">195446     </t>
  </si>
  <si>
    <t xml:space="preserve">104015   </t>
  </si>
  <si>
    <t xml:space="preserve">161339     </t>
  </si>
  <si>
    <t xml:space="preserve">104026   </t>
  </si>
  <si>
    <t xml:space="preserve">194533   </t>
  </si>
  <si>
    <t xml:space="preserve">081918     </t>
  </si>
  <si>
    <t xml:space="preserve">165121     </t>
  </si>
  <si>
    <t xml:space="preserve">142807   </t>
  </si>
  <si>
    <t xml:space="preserve">164226     </t>
  </si>
  <si>
    <t xml:space="preserve">142805   </t>
  </si>
  <si>
    <t xml:space="preserve">164220     </t>
  </si>
  <si>
    <t xml:space="preserve">142803   </t>
  </si>
  <si>
    <t xml:space="preserve">164232     </t>
  </si>
  <si>
    <t xml:space="preserve">125827   </t>
  </si>
  <si>
    <t xml:space="preserve">150535   </t>
  </si>
  <si>
    <t xml:space="preserve">223027     </t>
  </si>
  <si>
    <t xml:space="preserve">165934   </t>
  </si>
  <si>
    <t xml:space="preserve">202556     </t>
  </si>
  <si>
    <t xml:space="preserve">215123     </t>
  </si>
  <si>
    <t xml:space="preserve">163034   </t>
  </si>
  <si>
    <t xml:space="preserve">215303     </t>
  </si>
  <si>
    <t xml:space="preserve">150142     </t>
  </si>
  <si>
    <t xml:space="preserve">31379016188907      </t>
  </si>
  <si>
    <t xml:space="preserve">946111 </t>
  </si>
  <si>
    <t xml:space="preserve">152250   </t>
  </si>
  <si>
    <t xml:space="preserve">31379015821037      </t>
  </si>
  <si>
    <t xml:space="preserve">708636 </t>
  </si>
  <si>
    <t xml:space="preserve">171924     </t>
  </si>
  <si>
    <t xml:space="preserve">31379015948103      </t>
  </si>
  <si>
    <t xml:space="preserve">094758   </t>
  </si>
  <si>
    <t xml:space="preserve">174312     </t>
  </si>
  <si>
    <t xml:space="preserve">094800   </t>
  </si>
  <si>
    <t xml:space="preserve">174308     </t>
  </si>
  <si>
    <t xml:space="preserve">3137901694799       </t>
  </si>
  <si>
    <t>1011416</t>
  </si>
  <si>
    <t xml:space="preserve">151254   </t>
  </si>
  <si>
    <t xml:space="preserve">160429     </t>
  </si>
  <si>
    <t xml:space="preserve">3137901694797       </t>
  </si>
  <si>
    <t xml:space="preserve">151248   </t>
  </si>
  <si>
    <t xml:space="preserve">080714     </t>
  </si>
  <si>
    <t xml:space="preserve">3137901694658       </t>
  </si>
  <si>
    <t>1010609</t>
  </si>
  <si>
    <t xml:space="preserve">144548     </t>
  </si>
  <si>
    <t xml:space="preserve">141808   </t>
  </si>
  <si>
    <t xml:space="preserve">154256     </t>
  </si>
  <si>
    <t xml:space="preserve">31379015474415      </t>
  </si>
  <si>
    <t xml:space="preserve">141810   </t>
  </si>
  <si>
    <t xml:space="preserve">122432   </t>
  </si>
  <si>
    <t xml:space="preserve">144234   </t>
  </si>
  <si>
    <t xml:space="preserve">211910     </t>
  </si>
  <si>
    <t xml:space="preserve">161806   </t>
  </si>
  <si>
    <t xml:space="preserve">095823   </t>
  </si>
  <si>
    <t xml:space="preserve">095824   </t>
  </si>
  <si>
    <t xml:space="preserve">112843     </t>
  </si>
  <si>
    <t>6718610667</t>
  </si>
  <si>
    <t xml:space="preserve">3137901697066       </t>
  </si>
  <si>
    <t xml:space="preserve">997141 </t>
  </si>
  <si>
    <t xml:space="preserve">131630   </t>
  </si>
  <si>
    <t xml:space="preserve">195832     </t>
  </si>
  <si>
    <t xml:space="preserve">141758   </t>
  </si>
  <si>
    <t xml:space="preserve">195847     </t>
  </si>
  <si>
    <t xml:space="preserve">150922   </t>
  </si>
  <si>
    <t xml:space="preserve">195850     </t>
  </si>
  <si>
    <t xml:space="preserve">142118   </t>
  </si>
  <si>
    <t xml:space="preserve">211208     </t>
  </si>
  <si>
    <t xml:space="preserve">175036   </t>
  </si>
  <si>
    <t xml:space="preserve">211217   </t>
  </si>
  <si>
    <t>6707611213</t>
  </si>
  <si>
    <t xml:space="preserve">140226   </t>
  </si>
  <si>
    <t xml:space="preserve">163305     </t>
  </si>
  <si>
    <t xml:space="preserve">140122   </t>
  </si>
  <si>
    <t xml:space="preserve">162505     </t>
  </si>
  <si>
    <t xml:space="preserve">3137901682438       </t>
  </si>
  <si>
    <t xml:space="preserve">163246   </t>
  </si>
  <si>
    <t xml:space="preserve">184542     </t>
  </si>
  <si>
    <t>6707611296</t>
  </si>
  <si>
    <t xml:space="preserve">144146   </t>
  </si>
  <si>
    <t xml:space="preserve">203505     </t>
  </si>
  <si>
    <t>6709612953</t>
  </si>
  <si>
    <t xml:space="preserve">123909   </t>
  </si>
  <si>
    <t xml:space="preserve">150059     </t>
  </si>
  <si>
    <t>6723640527</t>
  </si>
  <si>
    <t xml:space="preserve">140106   </t>
  </si>
  <si>
    <t xml:space="preserve">082730     </t>
  </si>
  <si>
    <t xml:space="preserve">113100   </t>
  </si>
  <si>
    <t>6707610876</t>
  </si>
  <si>
    <t xml:space="preserve">171027   </t>
  </si>
  <si>
    <t xml:space="preserve">174537     </t>
  </si>
  <si>
    <t xml:space="preserve">141036     </t>
  </si>
  <si>
    <t xml:space="preserve">123047   </t>
  </si>
  <si>
    <t xml:space="preserve">140945     </t>
  </si>
  <si>
    <t xml:space="preserve">092310   </t>
  </si>
  <si>
    <t xml:space="preserve">223151     </t>
  </si>
  <si>
    <t xml:space="preserve">102248   </t>
  </si>
  <si>
    <t xml:space="preserve">215342     </t>
  </si>
  <si>
    <t xml:space="preserve">31379005758025      </t>
  </si>
  <si>
    <t xml:space="preserve">804640 </t>
  </si>
  <si>
    <t xml:space="preserve">155634   </t>
  </si>
  <si>
    <t>6702642387</t>
  </si>
  <si>
    <t xml:space="preserve">144413   </t>
  </si>
  <si>
    <t xml:space="preserve">210314     </t>
  </si>
  <si>
    <t xml:space="preserve">145858   </t>
  </si>
  <si>
    <t xml:space="preserve">150153   </t>
  </si>
  <si>
    <t xml:space="preserve">210949     </t>
  </si>
  <si>
    <t xml:space="preserve">221024   </t>
  </si>
  <si>
    <t xml:space="preserve">181236   </t>
  </si>
  <si>
    <t xml:space="preserve">181658     </t>
  </si>
  <si>
    <t xml:space="preserve">212223   </t>
  </si>
  <si>
    <t xml:space="preserve">3137901698274       </t>
  </si>
  <si>
    <t>1010956</t>
  </si>
  <si>
    <t xml:space="preserve">3137901698268       </t>
  </si>
  <si>
    <t>1010957</t>
  </si>
  <si>
    <t xml:space="preserve">3137901698270       </t>
  </si>
  <si>
    <t xml:space="preserve">150204   </t>
  </si>
  <si>
    <t xml:space="preserve">3137901698266       </t>
  </si>
  <si>
    <t xml:space="preserve">150159   </t>
  </si>
  <si>
    <t xml:space="preserve">150337     </t>
  </si>
  <si>
    <t xml:space="preserve">3137901698276       </t>
  </si>
  <si>
    <t xml:space="preserve">150001   </t>
  </si>
  <si>
    <t xml:space="preserve">3137901698272       </t>
  </si>
  <si>
    <t xml:space="preserve">150010   </t>
  </si>
  <si>
    <t xml:space="preserve">150112     </t>
  </si>
  <si>
    <t xml:space="preserve">104055   </t>
  </si>
  <si>
    <t xml:space="preserve">081750     </t>
  </si>
  <si>
    <t xml:space="preserve">104057   </t>
  </si>
  <si>
    <t xml:space="preserve">082756     </t>
  </si>
  <si>
    <t>6706873590</t>
  </si>
  <si>
    <t xml:space="preserve">210856     </t>
  </si>
  <si>
    <t xml:space="preserve">205829   </t>
  </si>
  <si>
    <t xml:space="preserve">201709   </t>
  </si>
  <si>
    <t xml:space="preserve">31379016255896      </t>
  </si>
  <si>
    <t xml:space="preserve">975816 </t>
  </si>
  <si>
    <t xml:space="preserve">131430   </t>
  </si>
  <si>
    <t xml:space="preserve">185514     </t>
  </si>
  <si>
    <t>6622780045</t>
  </si>
  <si>
    <t xml:space="preserve">181418   </t>
  </si>
  <si>
    <t xml:space="preserve">205413     </t>
  </si>
  <si>
    <t>6701034156</t>
  </si>
  <si>
    <t xml:space="preserve">31379016128473      </t>
  </si>
  <si>
    <t xml:space="preserve">962015 </t>
  </si>
  <si>
    <t xml:space="preserve">31379016158637      </t>
  </si>
  <si>
    <t xml:space="preserve">967389 </t>
  </si>
  <si>
    <t xml:space="preserve">142240     </t>
  </si>
  <si>
    <t xml:space="preserve">173445   </t>
  </si>
  <si>
    <t xml:space="preserve">202318     </t>
  </si>
  <si>
    <t xml:space="preserve">083241   </t>
  </si>
  <si>
    <t xml:space="preserve">195404     </t>
  </si>
  <si>
    <t xml:space="preserve">3137901634063       </t>
  </si>
  <si>
    <t xml:space="preserve">940909 </t>
  </si>
  <si>
    <t xml:space="preserve">101703   </t>
  </si>
  <si>
    <t xml:space="preserve">103848     </t>
  </si>
  <si>
    <t xml:space="preserve">31379016135346      </t>
  </si>
  <si>
    <t xml:space="preserve">944009 </t>
  </si>
  <si>
    <t xml:space="preserve">194705   </t>
  </si>
  <si>
    <t xml:space="preserve">220033     </t>
  </si>
  <si>
    <t>6709611773</t>
  </si>
  <si>
    <t xml:space="preserve">123803   </t>
  </si>
  <si>
    <t xml:space="preserve">134235     </t>
  </si>
  <si>
    <t xml:space="preserve">31379016211519      </t>
  </si>
  <si>
    <t xml:space="preserve">978437 </t>
  </si>
  <si>
    <t xml:space="preserve">210016   </t>
  </si>
  <si>
    <t xml:space="preserve">31379016178312      </t>
  </si>
  <si>
    <t xml:space="preserve">210023   </t>
  </si>
  <si>
    <t xml:space="preserve">145721     </t>
  </si>
  <si>
    <t xml:space="preserve">31379016178304      </t>
  </si>
  <si>
    <t xml:space="preserve">210027   </t>
  </si>
  <si>
    <t xml:space="preserve">31379016178296      </t>
  </si>
  <si>
    <t xml:space="preserve">210031   </t>
  </si>
  <si>
    <t xml:space="preserve">145708     </t>
  </si>
  <si>
    <t xml:space="preserve">3137901649966       </t>
  </si>
  <si>
    <t xml:space="preserve">104133   </t>
  </si>
  <si>
    <t xml:space="preserve">104143     </t>
  </si>
  <si>
    <t xml:space="preserve">3137901649965       </t>
  </si>
  <si>
    <t xml:space="preserve">104136   </t>
  </si>
  <si>
    <t xml:space="preserve">104145     </t>
  </si>
  <si>
    <t xml:space="preserve">115118   </t>
  </si>
  <si>
    <t xml:space="preserve">082334     </t>
  </si>
  <si>
    <t xml:space="preserve">115124   </t>
  </si>
  <si>
    <t xml:space="preserve">082142     </t>
  </si>
  <si>
    <t xml:space="preserve">082808     </t>
  </si>
  <si>
    <t xml:space="preserve">112444   </t>
  </si>
  <si>
    <t>6706610562</t>
  </si>
  <si>
    <t xml:space="preserve">105536   </t>
  </si>
  <si>
    <t xml:space="preserve">115659     </t>
  </si>
  <si>
    <t xml:space="preserve">152054   </t>
  </si>
  <si>
    <t xml:space="preserve">105542   </t>
  </si>
  <si>
    <t xml:space="preserve">115555     </t>
  </si>
  <si>
    <t>6706680607</t>
  </si>
  <si>
    <t xml:space="preserve">154532     </t>
  </si>
  <si>
    <t>6709540022</t>
  </si>
  <si>
    <t xml:space="preserve">123748   </t>
  </si>
  <si>
    <t xml:space="preserve">134237     </t>
  </si>
  <si>
    <t xml:space="preserve">201822   </t>
  </si>
  <si>
    <t xml:space="preserve">082235     </t>
  </si>
  <si>
    <t xml:space="preserve">201828   </t>
  </si>
  <si>
    <t xml:space="preserve">082222     </t>
  </si>
  <si>
    <t xml:space="preserve">103628   </t>
  </si>
  <si>
    <t xml:space="preserve">225226     </t>
  </si>
  <si>
    <t>6706610349</t>
  </si>
  <si>
    <t xml:space="preserve">152248   </t>
  </si>
  <si>
    <t xml:space="preserve">130708   </t>
  </si>
  <si>
    <t xml:space="preserve">150143     </t>
  </si>
  <si>
    <t>6709616541</t>
  </si>
  <si>
    <t xml:space="preserve">130757   </t>
  </si>
  <si>
    <t>6706610224</t>
  </si>
  <si>
    <t xml:space="preserve">191637     </t>
  </si>
  <si>
    <t>6706612295</t>
  </si>
  <si>
    <t xml:space="preserve">154331   </t>
  </si>
  <si>
    <t xml:space="preserve">174526     </t>
  </si>
  <si>
    <t xml:space="preserve">3137901671977       </t>
  </si>
  <si>
    <t xml:space="preserve">121029   </t>
  </si>
  <si>
    <t xml:space="preserve">3137901681093       </t>
  </si>
  <si>
    <t xml:space="preserve">121040   </t>
  </si>
  <si>
    <t xml:space="preserve">3137901671738       </t>
  </si>
  <si>
    <t xml:space="preserve">121044   </t>
  </si>
  <si>
    <t xml:space="preserve">3137901681092       </t>
  </si>
  <si>
    <t xml:space="preserve">3137901671550       </t>
  </si>
  <si>
    <t xml:space="preserve">121052   </t>
  </si>
  <si>
    <t xml:space="preserve">3137901671552       </t>
  </si>
  <si>
    <t xml:space="preserve">3137901671551       </t>
  </si>
  <si>
    <t xml:space="preserve">092221   </t>
  </si>
  <si>
    <t xml:space="preserve">124057     </t>
  </si>
  <si>
    <t xml:space="preserve">225924     </t>
  </si>
  <si>
    <t xml:space="preserve">153232   </t>
  </si>
  <si>
    <t xml:space="preserve">225944     </t>
  </si>
  <si>
    <t xml:space="preserve">182233   </t>
  </si>
  <si>
    <t xml:space="preserve">3137901694729       </t>
  </si>
  <si>
    <t>1011378</t>
  </si>
  <si>
    <t xml:space="preserve">135916   </t>
  </si>
  <si>
    <t xml:space="preserve">181103     </t>
  </si>
  <si>
    <t>6706612592</t>
  </si>
  <si>
    <t xml:space="preserve">142957   </t>
  </si>
  <si>
    <t xml:space="preserve">174524     </t>
  </si>
  <si>
    <t xml:space="preserve">143000   </t>
  </si>
  <si>
    <t xml:space="preserve">174529     </t>
  </si>
  <si>
    <t xml:space="preserve">3137901696071       </t>
  </si>
  <si>
    <t>1000447</t>
  </si>
  <si>
    <t xml:space="preserve">132022   </t>
  </si>
  <si>
    <t xml:space="preserve">150418     </t>
  </si>
  <si>
    <t xml:space="preserve">080022   </t>
  </si>
  <si>
    <t xml:space="preserve">104424     </t>
  </si>
  <si>
    <t xml:space="preserve">113613   </t>
  </si>
  <si>
    <t xml:space="preserve">081344   </t>
  </si>
  <si>
    <t xml:space="preserve">092005     </t>
  </si>
  <si>
    <t xml:space="preserve">150028     </t>
  </si>
  <si>
    <t xml:space="preserve">073832   </t>
  </si>
  <si>
    <t xml:space="preserve">113655   </t>
  </si>
  <si>
    <t xml:space="preserve">123009   </t>
  </si>
  <si>
    <t xml:space="preserve">081708     </t>
  </si>
  <si>
    <t xml:space="preserve">123007   </t>
  </si>
  <si>
    <t xml:space="preserve">082923     </t>
  </si>
  <si>
    <t xml:space="preserve">092218   </t>
  </si>
  <si>
    <t xml:space="preserve">092324     </t>
  </si>
  <si>
    <t xml:space="preserve">3137901694798       </t>
  </si>
  <si>
    <t xml:space="preserve">092229   </t>
  </si>
  <si>
    <t xml:space="preserve">092319     </t>
  </si>
  <si>
    <t xml:space="preserve">3137901694800       </t>
  </si>
  <si>
    <t xml:space="preserve">092307     </t>
  </si>
  <si>
    <t xml:space="preserve">3137901694805       </t>
  </si>
  <si>
    <t xml:space="preserve">091928   </t>
  </si>
  <si>
    <t xml:space="preserve">3137901694806       </t>
  </si>
  <si>
    <t xml:space="preserve">091937   </t>
  </si>
  <si>
    <t xml:space="preserve">092312     </t>
  </si>
  <si>
    <t xml:space="preserve">3137901694801       </t>
  </si>
  <si>
    <t xml:space="preserve">092352     </t>
  </si>
  <si>
    <t xml:space="preserve">3137901694802       </t>
  </si>
  <si>
    <t xml:space="preserve">092347     </t>
  </si>
  <si>
    <t xml:space="preserve">3137901694803       </t>
  </si>
  <si>
    <t xml:space="preserve">092248   </t>
  </si>
  <si>
    <t xml:space="preserve">092336     </t>
  </si>
  <si>
    <t xml:space="preserve">3137901694804       </t>
  </si>
  <si>
    <t xml:space="preserve">092250   </t>
  </si>
  <si>
    <t xml:space="preserve">092332     </t>
  </si>
  <si>
    <t>6705681713</t>
  </si>
  <si>
    <t xml:space="preserve">31379015764294      </t>
  </si>
  <si>
    <t xml:space="preserve">897611 </t>
  </si>
  <si>
    <t xml:space="preserve">063939   </t>
  </si>
  <si>
    <t xml:space="preserve">20250602   </t>
  </si>
  <si>
    <t xml:space="preserve">132859     </t>
  </si>
  <si>
    <t xml:space="preserve">113948   </t>
  </si>
  <si>
    <t xml:space="preserve">113923     </t>
  </si>
  <si>
    <t>6709615816</t>
  </si>
  <si>
    <t xml:space="preserve">111536     </t>
  </si>
  <si>
    <t xml:space="preserve">152928   </t>
  </si>
  <si>
    <t xml:space="preserve">165211     </t>
  </si>
  <si>
    <t xml:space="preserve">3137901694245       </t>
  </si>
  <si>
    <t>1004975</t>
  </si>
  <si>
    <t xml:space="preserve">195945   </t>
  </si>
  <si>
    <t xml:space="preserve">092902     </t>
  </si>
  <si>
    <t xml:space="preserve">195949   </t>
  </si>
  <si>
    <t xml:space="preserve">195953   </t>
  </si>
  <si>
    <t xml:space="preserve">092913     </t>
  </si>
  <si>
    <t xml:space="preserve">31379014328992      </t>
  </si>
  <si>
    <t xml:space="preserve">626572 </t>
  </si>
  <si>
    <t xml:space="preserve">193044   </t>
  </si>
  <si>
    <t xml:space="preserve">194735     </t>
  </si>
  <si>
    <t xml:space="preserve">195939   </t>
  </si>
  <si>
    <t xml:space="preserve">093253     </t>
  </si>
  <si>
    <t xml:space="preserve">3137901696501       </t>
  </si>
  <si>
    <t xml:space="preserve">132906   </t>
  </si>
  <si>
    <t xml:space="preserve">132910     </t>
  </si>
  <si>
    <t xml:space="preserve">083454   </t>
  </si>
  <si>
    <t xml:space="preserve">31379016122500      </t>
  </si>
  <si>
    <t xml:space="preserve">967768 </t>
  </si>
  <si>
    <t>6610742501</t>
  </si>
  <si>
    <t xml:space="preserve">31379013290805      </t>
  </si>
  <si>
    <t xml:space="preserve">608064 </t>
  </si>
  <si>
    <t xml:space="preserve">195822   </t>
  </si>
  <si>
    <t xml:space="preserve">152633     </t>
  </si>
  <si>
    <t xml:space="preserve">31379012657335      </t>
  </si>
  <si>
    <t xml:space="preserve">531033 </t>
  </si>
  <si>
    <t xml:space="preserve">195825   </t>
  </si>
  <si>
    <t xml:space="preserve">152628     </t>
  </si>
  <si>
    <t xml:space="preserve">31379000862673      </t>
  </si>
  <si>
    <t xml:space="preserve">211809 </t>
  </si>
  <si>
    <t xml:space="preserve">195830   </t>
  </si>
  <si>
    <t xml:space="preserve">152624     </t>
  </si>
  <si>
    <t xml:space="preserve">111106   </t>
  </si>
  <si>
    <t xml:space="preserve">134257     </t>
  </si>
  <si>
    <t xml:space="preserve">120414   </t>
  </si>
  <si>
    <t xml:space="preserve">152011     </t>
  </si>
  <si>
    <t xml:space="preserve">184942   </t>
  </si>
  <si>
    <t xml:space="preserve">082314     </t>
  </si>
  <si>
    <t xml:space="preserve">3137901631854       </t>
  </si>
  <si>
    <t xml:space="preserve">944415 </t>
  </si>
  <si>
    <t xml:space="preserve">192952   </t>
  </si>
  <si>
    <t xml:space="preserve">173520     </t>
  </si>
  <si>
    <t>6610742220</t>
  </si>
  <si>
    <t xml:space="preserve">125527   </t>
  </si>
  <si>
    <t xml:space="preserve">151822     </t>
  </si>
  <si>
    <t xml:space="preserve">31379013744017      </t>
  </si>
  <si>
    <t xml:space="preserve">599444 </t>
  </si>
  <si>
    <t xml:space="preserve">31379016215130      </t>
  </si>
  <si>
    <t xml:space="preserve">155208   </t>
  </si>
  <si>
    <t xml:space="preserve">153501     </t>
  </si>
  <si>
    <t xml:space="preserve">3137901697476       </t>
  </si>
  <si>
    <t xml:space="preserve">999226 </t>
  </si>
  <si>
    <t xml:space="preserve">153509     </t>
  </si>
  <si>
    <t xml:space="preserve">3137901677347       </t>
  </si>
  <si>
    <t xml:space="preserve">987058 </t>
  </si>
  <si>
    <t xml:space="preserve">155253   </t>
  </si>
  <si>
    <t xml:space="preserve">141459     </t>
  </si>
  <si>
    <t>6612760063</t>
  </si>
  <si>
    <t xml:space="preserve">111155   </t>
  </si>
  <si>
    <t xml:space="preserve">134301     </t>
  </si>
  <si>
    <t xml:space="preserve">144206   </t>
  </si>
  <si>
    <t xml:space="preserve">210328     </t>
  </si>
  <si>
    <t xml:space="preserve">190236   </t>
  </si>
  <si>
    <t xml:space="preserve">3137901690956       </t>
  </si>
  <si>
    <t xml:space="preserve">986642 </t>
  </si>
  <si>
    <t xml:space="preserve">075854     </t>
  </si>
  <si>
    <t xml:space="preserve">154548     </t>
  </si>
  <si>
    <t xml:space="preserve">131433   </t>
  </si>
  <si>
    <t xml:space="preserve">193851     </t>
  </si>
  <si>
    <t xml:space="preserve">181126   </t>
  </si>
  <si>
    <t xml:space="preserve">193855     </t>
  </si>
  <si>
    <t xml:space="preserve">135743   </t>
  </si>
  <si>
    <t xml:space="preserve">193758     </t>
  </si>
  <si>
    <t xml:space="preserve">144631   </t>
  </si>
  <si>
    <t xml:space="preserve">3137901681601       </t>
  </si>
  <si>
    <t xml:space="preserve">144630   </t>
  </si>
  <si>
    <t xml:space="preserve">135326     </t>
  </si>
  <si>
    <t xml:space="preserve">3137901681602       </t>
  </si>
  <si>
    <t xml:space="preserve">155834     </t>
  </si>
  <si>
    <t xml:space="preserve">31379001710186      </t>
  </si>
  <si>
    <t xml:space="preserve">298034 </t>
  </si>
  <si>
    <t xml:space="preserve">2519 ฉ. 2           </t>
  </si>
  <si>
    <t xml:space="preserve">155531   </t>
  </si>
  <si>
    <t xml:space="preserve">125447     </t>
  </si>
  <si>
    <t xml:space="preserve">31379016120710      </t>
  </si>
  <si>
    <t xml:space="preserve">085338     </t>
  </si>
  <si>
    <t xml:space="preserve">31379016215155      </t>
  </si>
  <si>
    <t xml:space="preserve">979406 </t>
  </si>
  <si>
    <t xml:space="preserve">114854     </t>
  </si>
  <si>
    <t xml:space="preserve">215723     </t>
  </si>
  <si>
    <t xml:space="preserve">215721     </t>
  </si>
  <si>
    <t xml:space="preserve">223730     </t>
  </si>
  <si>
    <t xml:space="preserve">140137   </t>
  </si>
  <si>
    <t xml:space="preserve">162507     </t>
  </si>
  <si>
    <t xml:space="preserve">163920   </t>
  </si>
  <si>
    <t xml:space="preserve">092809   </t>
  </si>
  <si>
    <t xml:space="preserve">123112     </t>
  </si>
  <si>
    <t xml:space="preserve">222804     </t>
  </si>
  <si>
    <t xml:space="preserve">211100   </t>
  </si>
  <si>
    <t xml:space="preserve">225916     </t>
  </si>
  <si>
    <t>6712610291</t>
  </si>
  <si>
    <t xml:space="preserve">124306   </t>
  </si>
  <si>
    <t xml:space="preserve">125838     </t>
  </si>
  <si>
    <t xml:space="preserve">152709     </t>
  </si>
  <si>
    <t xml:space="preserve">124220   </t>
  </si>
  <si>
    <t xml:space="preserve">134510     </t>
  </si>
  <si>
    <t xml:space="preserve">3137901674941       </t>
  </si>
  <si>
    <t xml:space="preserve">982501 </t>
  </si>
  <si>
    <t xml:space="preserve">201016   </t>
  </si>
  <si>
    <t xml:space="preserve">183344     </t>
  </si>
  <si>
    <t xml:space="preserve">091351   </t>
  </si>
  <si>
    <t xml:space="preserve">222259     </t>
  </si>
  <si>
    <t xml:space="preserve">125630   </t>
  </si>
  <si>
    <t xml:space="preserve">165953     </t>
  </si>
  <si>
    <t xml:space="preserve">170009     </t>
  </si>
  <si>
    <t xml:space="preserve">3137901660877       </t>
  </si>
  <si>
    <t xml:space="preserve">970046 </t>
  </si>
  <si>
    <t xml:space="preserve">162943   </t>
  </si>
  <si>
    <t xml:space="preserve">200926     </t>
  </si>
  <si>
    <t>6724640427</t>
  </si>
  <si>
    <t xml:space="preserve">143006   </t>
  </si>
  <si>
    <t xml:space="preserve">164553     </t>
  </si>
  <si>
    <t>6724640450</t>
  </si>
  <si>
    <t xml:space="preserve">140253     </t>
  </si>
  <si>
    <t xml:space="preserve">134528   </t>
  </si>
  <si>
    <t xml:space="preserve">140239     </t>
  </si>
  <si>
    <t>6717610387</t>
  </si>
  <si>
    <t xml:space="preserve">31379016204290      </t>
  </si>
  <si>
    <t xml:space="preserve">714936 </t>
  </si>
  <si>
    <t xml:space="preserve">134046   </t>
  </si>
  <si>
    <t xml:space="preserve">131906     </t>
  </si>
  <si>
    <t xml:space="preserve">31379016204282      </t>
  </si>
  <si>
    <t xml:space="preserve">714935 </t>
  </si>
  <si>
    <t xml:space="preserve">134049   </t>
  </si>
  <si>
    <t xml:space="preserve">131847     </t>
  </si>
  <si>
    <t xml:space="preserve">200834     </t>
  </si>
  <si>
    <t xml:space="preserve">111438   </t>
  </si>
  <si>
    <t xml:space="preserve">230104     </t>
  </si>
  <si>
    <t xml:space="preserve">170346   </t>
  </si>
  <si>
    <t xml:space="preserve">181131     </t>
  </si>
  <si>
    <t>6706610414</t>
  </si>
  <si>
    <t xml:space="preserve">105551   </t>
  </si>
  <si>
    <t xml:space="preserve">115657     </t>
  </si>
  <si>
    <t>6705610134</t>
  </si>
  <si>
    <t xml:space="preserve">31379011215234      </t>
  </si>
  <si>
    <t xml:space="preserve">921506 </t>
  </si>
  <si>
    <t xml:space="preserve">115816     </t>
  </si>
  <si>
    <t xml:space="preserve">180437   </t>
  </si>
  <si>
    <t xml:space="preserve">202642     </t>
  </si>
  <si>
    <t xml:space="preserve">180439   </t>
  </si>
  <si>
    <t xml:space="preserve">202644     </t>
  </si>
  <si>
    <t xml:space="preserve">180449   </t>
  </si>
  <si>
    <t xml:space="preserve">092522   </t>
  </si>
  <si>
    <t xml:space="preserve">194736     </t>
  </si>
  <si>
    <t xml:space="preserve">135002   </t>
  </si>
  <si>
    <t xml:space="preserve">082714     </t>
  </si>
  <si>
    <t xml:space="preserve">135015   </t>
  </si>
  <si>
    <t xml:space="preserve">135018   </t>
  </si>
  <si>
    <t xml:space="preserve">083427     </t>
  </si>
  <si>
    <t xml:space="preserve">103651   </t>
  </si>
  <si>
    <t xml:space="preserve">3137901696169       </t>
  </si>
  <si>
    <t>1008498</t>
  </si>
  <si>
    <t xml:space="preserve">105349   </t>
  </si>
  <si>
    <t>6702610574</t>
  </si>
  <si>
    <t xml:space="preserve">31379015588818      </t>
  </si>
  <si>
    <t xml:space="preserve">225021   </t>
  </si>
  <si>
    <t>6702610640</t>
  </si>
  <si>
    <t xml:space="preserve">31379012692936      </t>
  </si>
  <si>
    <t xml:space="preserve">163352     </t>
  </si>
  <si>
    <t>6705681168</t>
  </si>
  <si>
    <t xml:space="preserve">225027     </t>
  </si>
  <si>
    <t xml:space="preserve">212013   </t>
  </si>
  <si>
    <t xml:space="preserve">225023     </t>
  </si>
  <si>
    <t>6612610540</t>
  </si>
  <si>
    <t xml:space="preserve">131906   </t>
  </si>
  <si>
    <t xml:space="preserve">142812     </t>
  </si>
  <si>
    <t xml:space="preserve">083357     </t>
  </si>
  <si>
    <t xml:space="preserve">122734   </t>
  </si>
  <si>
    <t xml:space="preserve">150020     </t>
  </si>
  <si>
    <t xml:space="preserve">122715   </t>
  </si>
  <si>
    <t xml:space="preserve">210708     </t>
  </si>
  <si>
    <t xml:space="preserve">122717   </t>
  </si>
  <si>
    <t xml:space="preserve">31379011692804      </t>
  </si>
  <si>
    <t xml:space="preserve">203236   </t>
  </si>
  <si>
    <t xml:space="preserve">120004     </t>
  </si>
  <si>
    <t xml:space="preserve">134906   </t>
  </si>
  <si>
    <t>6704680278</t>
  </si>
  <si>
    <t xml:space="preserve">152030   </t>
  </si>
  <si>
    <t xml:space="preserve">174745     </t>
  </si>
  <si>
    <t xml:space="preserve">134314   </t>
  </si>
  <si>
    <t xml:space="preserve">215215     </t>
  </si>
  <si>
    <t>6701700442</t>
  </si>
  <si>
    <t>6701700475</t>
  </si>
  <si>
    <t xml:space="preserve">145855   </t>
  </si>
  <si>
    <t xml:space="preserve">212057     </t>
  </si>
  <si>
    <t xml:space="preserve">145155   </t>
  </si>
  <si>
    <t xml:space="preserve">230219     </t>
  </si>
  <si>
    <t xml:space="preserve">173132   </t>
  </si>
  <si>
    <t xml:space="preserve">202218     </t>
  </si>
  <si>
    <t xml:space="preserve">3137901667454       </t>
  </si>
  <si>
    <t xml:space="preserve">987011 </t>
  </si>
  <si>
    <t xml:space="preserve">112512   </t>
  </si>
  <si>
    <t xml:space="preserve">165942     </t>
  </si>
  <si>
    <t xml:space="preserve">31379011449056      </t>
  </si>
  <si>
    <t xml:space="preserve">486784 </t>
  </si>
  <si>
    <t xml:space="preserve">085542     </t>
  </si>
  <si>
    <t xml:space="preserve">31379008335136      </t>
  </si>
  <si>
    <t xml:space="preserve">709109 </t>
  </si>
  <si>
    <t xml:space="preserve">122723   </t>
  </si>
  <si>
    <t xml:space="preserve">31379016177637      </t>
  </si>
  <si>
    <t xml:space="preserve">978439 </t>
  </si>
  <si>
    <t xml:space="preserve">105803   </t>
  </si>
  <si>
    <t xml:space="preserve">081134     </t>
  </si>
  <si>
    <t xml:space="preserve">3137901644442       </t>
  </si>
  <si>
    <t xml:space="preserve">081116     </t>
  </si>
  <si>
    <t xml:space="preserve">3137901682205       </t>
  </si>
  <si>
    <t>1004852</t>
  </si>
  <si>
    <t xml:space="preserve">105808   </t>
  </si>
  <si>
    <t>6701032515</t>
  </si>
  <si>
    <t xml:space="preserve">31379015161160      </t>
  </si>
  <si>
    <t xml:space="preserve">667805 </t>
  </si>
  <si>
    <t xml:space="preserve">125753   </t>
  </si>
  <si>
    <t xml:space="preserve">31379015302251      </t>
  </si>
  <si>
    <t xml:space="preserve">675136 </t>
  </si>
  <si>
    <t xml:space="preserve">125756   </t>
  </si>
  <si>
    <t xml:space="preserve">122518     </t>
  </si>
  <si>
    <t>6614610399</t>
  </si>
  <si>
    <t xml:space="preserve">095258   </t>
  </si>
  <si>
    <t xml:space="preserve">3137901650362       </t>
  </si>
  <si>
    <t xml:space="preserve">115150   </t>
  </si>
  <si>
    <t xml:space="preserve">115152   </t>
  </si>
  <si>
    <t xml:space="preserve">162432     </t>
  </si>
  <si>
    <t>6701700087</t>
  </si>
  <si>
    <t xml:space="preserve">31379007664973      </t>
  </si>
  <si>
    <t xml:space="preserve">821005 </t>
  </si>
  <si>
    <t xml:space="preserve">210232   </t>
  </si>
  <si>
    <t xml:space="preserve">202310     </t>
  </si>
  <si>
    <t xml:space="preserve">140720   </t>
  </si>
  <si>
    <t xml:space="preserve">202322     </t>
  </si>
  <si>
    <t xml:space="preserve">132157   </t>
  </si>
  <si>
    <t xml:space="preserve">114705     </t>
  </si>
  <si>
    <t xml:space="preserve">31379000699414      </t>
  </si>
  <si>
    <t xml:space="preserve">664754 </t>
  </si>
  <si>
    <t xml:space="preserve">132153   </t>
  </si>
  <si>
    <t xml:space="preserve">114730     </t>
  </si>
  <si>
    <t xml:space="preserve">3137901688263       </t>
  </si>
  <si>
    <t>1001782</t>
  </si>
  <si>
    <t xml:space="preserve">112918   </t>
  </si>
  <si>
    <t xml:space="preserve">31379007163521      </t>
  </si>
  <si>
    <t xml:space="preserve">209440 </t>
  </si>
  <si>
    <t xml:space="preserve">111915   </t>
  </si>
  <si>
    <t xml:space="preserve">31379013549507      </t>
  </si>
  <si>
    <t xml:space="preserve">585865 </t>
  </si>
  <si>
    <t xml:space="preserve">112709   </t>
  </si>
  <si>
    <t xml:space="preserve">113229     </t>
  </si>
  <si>
    <t xml:space="preserve">120948   </t>
  </si>
  <si>
    <t xml:space="preserve">140347     </t>
  </si>
  <si>
    <t>6704090023</t>
  </si>
  <si>
    <t xml:space="preserve">31379014882766      </t>
  </si>
  <si>
    <t xml:space="preserve">133903   </t>
  </si>
  <si>
    <t xml:space="preserve">3137901694196       </t>
  </si>
  <si>
    <t>1000097</t>
  </si>
  <si>
    <t xml:space="preserve">140550   </t>
  </si>
  <si>
    <t xml:space="preserve">140041     </t>
  </si>
  <si>
    <t xml:space="preserve">093423   </t>
  </si>
  <si>
    <t xml:space="preserve">160107     </t>
  </si>
  <si>
    <t xml:space="preserve">101550   </t>
  </si>
  <si>
    <t xml:space="preserve">161046     </t>
  </si>
  <si>
    <t xml:space="preserve">154837     </t>
  </si>
  <si>
    <t xml:space="preserve">3137901681713       </t>
  </si>
  <si>
    <t xml:space="preserve">180345   </t>
  </si>
  <si>
    <t xml:space="preserve">31379015653364      </t>
  </si>
  <si>
    <t xml:space="preserve">696632 </t>
  </si>
  <si>
    <t xml:space="preserve">180349   </t>
  </si>
  <si>
    <t xml:space="preserve">122003     </t>
  </si>
  <si>
    <t xml:space="preserve">113731     </t>
  </si>
  <si>
    <t xml:space="preserve">202604     </t>
  </si>
  <si>
    <t>6612763604</t>
  </si>
  <si>
    <t xml:space="preserve">125921   </t>
  </si>
  <si>
    <t xml:space="preserve">135729     </t>
  </si>
  <si>
    <t>6614610076</t>
  </si>
  <si>
    <t xml:space="preserve">31379015505515      </t>
  </si>
  <si>
    <t xml:space="preserve">691171 </t>
  </si>
  <si>
    <t xml:space="preserve">200024     </t>
  </si>
  <si>
    <t>6701682616</t>
  </si>
  <si>
    <t xml:space="preserve">31379014739016      </t>
  </si>
  <si>
    <t xml:space="preserve">101136   </t>
  </si>
  <si>
    <t xml:space="preserve">193210     </t>
  </si>
  <si>
    <t xml:space="preserve">124518   </t>
  </si>
  <si>
    <t xml:space="preserve">100755   </t>
  </si>
  <si>
    <t xml:space="preserve">194439     </t>
  </si>
  <si>
    <t xml:space="preserve">215217     </t>
  </si>
  <si>
    <t>6610611235</t>
  </si>
  <si>
    <t xml:space="preserve">31379016254576      </t>
  </si>
  <si>
    <t xml:space="preserve">988755 </t>
  </si>
  <si>
    <t xml:space="preserve">163816     </t>
  </si>
  <si>
    <t xml:space="preserve">081713     </t>
  </si>
  <si>
    <t xml:space="preserve">125057   </t>
  </si>
  <si>
    <t xml:space="preserve">082750     </t>
  </si>
  <si>
    <t xml:space="preserve">144209     </t>
  </si>
  <si>
    <t>6704611505</t>
  </si>
  <si>
    <t xml:space="preserve">194434     </t>
  </si>
  <si>
    <t>6610610153</t>
  </si>
  <si>
    <t xml:space="preserve">3137901697123       </t>
  </si>
  <si>
    <t xml:space="preserve">998538 </t>
  </si>
  <si>
    <t xml:space="preserve">140235   </t>
  </si>
  <si>
    <t xml:space="preserve">121702     </t>
  </si>
  <si>
    <t xml:space="preserve">3137901697124       </t>
  </si>
  <si>
    <t xml:space="preserve">140237   </t>
  </si>
  <si>
    <t xml:space="preserve">121701     </t>
  </si>
  <si>
    <t xml:space="preserve">3137901697125       </t>
  </si>
  <si>
    <t xml:space="preserve">121659     </t>
  </si>
  <si>
    <t xml:space="preserve">145449     </t>
  </si>
  <si>
    <t xml:space="preserve">140249   </t>
  </si>
  <si>
    <t xml:space="preserve">140251   </t>
  </si>
  <si>
    <t>6610610179</t>
  </si>
  <si>
    <t xml:space="preserve">31379015759542      </t>
  </si>
  <si>
    <t xml:space="preserve">31379014400833      </t>
  </si>
  <si>
    <t xml:space="preserve">895612 </t>
  </si>
  <si>
    <t xml:space="preserve">155025   </t>
  </si>
  <si>
    <t xml:space="preserve">125106   </t>
  </si>
  <si>
    <t xml:space="preserve">100907   </t>
  </si>
  <si>
    <t xml:space="preserve">31379014874193      </t>
  </si>
  <si>
    <t xml:space="preserve">657528 </t>
  </si>
  <si>
    <t xml:space="preserve">152817     </t>
  </si>
  <si>
    <t>6705610381</t>
  </si>
  <si>
    <t xml:space="preserve">094538   </t>
  </si>
  <si>
    <t xml:space="preserve">114805     </t>
  </si>
  <si>
    <t xml:space="preserve">144308     </t>
  </si>
  <si>
    <t xml:space="preserve">143710   </t>
  </si>
  <si>
    <t xml:space="preserve">163208     </t>
  </si>
  <si>
    <t xml:space="preserve">144333   </t>
  </si>
  <si>
    <t xml:space="preserve">143712   </t>
  </si>
  <si>
    <t xml:space="preserve">100250   </t>
  </si>
  <si>
    <t xml:space="preserve">131929   </t>
  </si>
  <si>
    <t>6705610662</t>
  </si>
  <si>
    <t xml:space="preserve">154828   </t>
  </si>
  <si>
    <t xml:space="preserve">171457     </t>
  </si>
  <si>
    <t xml:space="preserve">180601   </t>
  </si>
  <si>
    <t xml:space="preserve">203728     </t>
  </si>
  <si>
    <t>6603640241</t>
  </si>
  <si>
    <t xml:space="preserve">31379010886886      </t>
  </si>
  <si>
    <t xml:space="preserve">890460 </t>
  </si>
  <si>
    <t xml:space="preserve">081923     </t>
  </si>
  <si>
    <t xml:space="preserve">31379016217060      </t>
  </si>
  <si>
    <t xml:space="preserve">31379016219306      </t>
  </si>
  <si>
    <t xml:space="preserve">31379016217045      </t>
  </si>
  <si>
    <t xml:space="preserve">3137901698244       </t>
  </si>
  <si>
    <t xml:space="preserve">090029     </t>
  </si>
  <si>
    <t xml:space="preserve">144936   </t>
  </si>
  <si>
    <t xml:space="preserve">153758     </t>
  </si>
  <si>
    <t xml:space="preserve">153806   </t>
  </si>
  <si>
    <t xml:space="preserve">104849   </t>
  </si>
  <si>
    <t xml:space="preserve">213804     </t>
  </si>
  <si>
    <t xml:space="preserve">104851   </t>
  </si>
  <si>
    <t xml:space="preserve">213759     </t>
  </si>
  <si>
    <t xml:space="preserve">104853   </t>
  </si>
  <si>
    <t xml:space="preserve">213755     </t>
  </si>
  <si>
    <t>6603640233</t>
  </si>
  <si>
    <t xml:space="preserve">3137901638090       </t>
  </si>
  <si>
    <t xml:space="preserve">142636   </t>
  </si>
  <si>
    <t xml:space="preserve">143130     </t>
  </si>
  <si>
    <t xml:space="preserve">31379016159940      </t>
  </si>
  <si>
    <t xml:space="preserve">145253   </t>
  </si>
  <si>
    <t xml:space="preserve">083351     </t>
  </si>
  <si>
    <t xml:space="preserve">31379016159916      </t>
  </si>
  <si>
    <t xml:space="preserve">143243   </t>
  </si>
  <si>
    <t xml:space="preserve">145306     </t>
  </si>
  <si>
    <t xml:space="preserve">191501     </t>
  </si>
  <si>
    <t xml:space="preserve">133844   </t>
  </si>
  <si>
    <t>6617680100</t>
  </si>
  <si>
    <t xml:space="preserve">101112   </t>
  </si>
  <si>
    <t xml:space="preserve">093952   </t>
  </si>
  <si>
    <t>6701640986</t>
  </si>
  <si>
    <t xml:space="preserve">3137901678060       </t>
  </si>
  <si>
    <t xml:space="preserve">990214 </t>
  </si>
  <si>
    <t xml:space="preserve">131729     </t>
  </si>
  <si>
    <t>6603640035</t>
  </si>
  <si>
    <t xml:space="preserve">31379011509545      </t>
  </si>
  <si>
    <t xml:space="preserve">162049   </t>
  </si>
  <si>
    <t xml:space="preserve">122457     </t>
  </si>
  <si>
    <t xml:space="preserve">141251   </t>
  </si>
  <si>
    <t xml:space="preserve">201302     </t>
  </si>
  <si>
    <t xml:space="preserve">100623   </t>
  </si>
  <si>
    <t xml:space="preserve">201304     </t>
  </si>
  <si>
    <t xml:space="preserve">105810   </t>
  </si>
  <si>
    <t xml:space="preserve">201300     </t>
  </si>
  <si>
    <t xml:space="preserve">104823   </t>
  </si>
  <si>
    <t xml:space="preserve">213809     </t>
  </si>
  <si>
    <t xml:space="preserve">104820   </t>
  </si>
  <si>
    <t xml:space="preserve">213815     </t>
  </si>
  <si>
    <t>6724765117</t>
  </si>
  <si>
    <t xml:space="preserve">163405     </t>
  </si>
  <si>
    <t>6724765174</t>
  </si>
  <si>
    <t xml:space="preserve">193025   </t>
  </si>
  <si>
    <t xml:space="preserve">220018     </t>
  </si>
  <si>
    <t xml:space="preserve">193027   </t>
  </si>
  <si>
    <t xml:space="preserve">220046     </t>
  </si>
  <si>
    <t xml:space="preserve">164159   </t>
  </si>
  <si>
    <t xml:space="preserve">181350   </t>
  </si>
  <si>
    <t xml:space="preserve">220021     </t>
  </si>
  <si>
    <t xml:space="preserve">181352   </t>
  </si>
  <si>
    <t xml:space="preserve">220049     </t>
  </si>
  <si>
    <t>6603640019</t>
  </si>
  <si>
    <t xml:space="preserve">31379016061609      </t>
  </si>
  <si>
    <t xml:space="preserve">715516 </t>
  </si>
  <si>
    <t xml:space="preserve">053813   </t>
  </si>
  <si>
    <t xml:space="preserve">160951     </t>
  </si>
  <si>
    <t xml:space="preserve">134439   </t>
  </si>
  <si>
    <t xml:space="preserve">152845   </t>
  </si>
  <si>
    <t xml:space="preserve">084632   </t>
  </si>
  <si>
    <t xml:space="preserve">120436     </t>
  </si>
  <si>
    <t xml:space="preserve">122757   </t>
  </si>
  <si>
    <t xml:space="preserve">160905     </t>
  </si>
  <si>
    <t xml:space="preserve">092919   </t>
  </si>
  <si>
    <t xml:space="preserve">204829     </t>
  </si>
  <si>
    <t>6406720752</t>
  </si>
  <si>
    <t xml:space="preserve">223748     </t>
  </si>
  <si>
    <t xml:space="preserve">204044   </t>
  </si>
  <si>
    <t xml:space="preserve">223739     </t>
  </si>
  <si>
    <t xml:space="preserve">204050   </t>
  </si>
  <si>
    <t xml:space="preserve">223746     </t>
  </si>
  <si>
    <t xml:space="preserve">151535   </t>
  </si>
  <si>
    <t xml:space="preserve">082301     </t>
  </si>
  <si>
    <t xml:space="preserve">082258     </t>
  </si>
  <si>
    <t xml:space="preserve">151532   </t>
  </si>
  <si>
    <t xml:space="preserve">151807     </t>
  </si>
  <si>
    <t xml:space="preserve">31379016216807      </t>
  </si>
  <si>
    <t xml:space="preserve">980496 </t>
  </si>
  <si>
    <t xml:space="preserve">130401   </t>
  </si>
  <si>
    <t xml:space="preserve">142302     </t>
  </si>
  <si>
    <t xml:space="preserve">3137901698319       </t>
  </si>
  <si>
    <t>1004406</t>
  </si>
  <si>
    <t xml:space="preserve">195105   </t>
  </si>
  <si>
    <t xml:space="preserve">131432     </t>
  </si>
  <si>
    <t>6702110153</t>
  </si>
  <si>
    <t xml:space="preserve">132915   </t>
  </si>
  <si>
    <t xml:space="preserve">083409     </t>
  </si>
  <si>
    <t xml:space="preserve">083310     </t>
  </si>
  <si>
    <t>6710742187</t>
  </si>
  <si>
    <t xml:space="preserve">091221   </t>
  </si>
  <si>
    <t xml:space="preserve">150839     </t>
  </si>
  <si>
    <t xml:space="preserve">160604   </t>
  </si>
  <si>
    <t xml:space="preserve">130831   </t>
  </si>
  <si>
    <t xml:space="preserve">130846   </t>
  </si>
  <si>
    <t xml:space="preserve">130009   </t>
  </si>
  <si>
    <t>6702110435</t>
  </si>
  <si>
    <t xml:space="preserve">202645     </t>
  </si>
  <si>
    <t xml:space="preserve">183543     </t>
  </si>
  <si>
    <t xml:space="preserve">133516   </t>
  </si>
  <si>
    <t xml:space="preserve">133445   </t>
  </si>
  <si>
    <t xml:space="preserve">171414     </t>
  </si>
  <si>
    <t xml:space="preserve">145540   </t>
  </si>
  <si>
    <t xml:space="preserve">171410     </t>
  </si>
  <si>
    <t xml:space="preserve">31379016216195      </t>
  </si>
  <si>
    <t xml:space="preserve">141017   </t>
  </si>
  <si>
    <t xml:space="preserve">145511     </t>
  </si>
  <si>
    <t xml:space="preserve">194720   </t>
  </si>
  <si>
    <t xml:space="preserve">194727   </t>
  </si>
  <si>
    <t xml:space="preserve">225927     </t>
  </si>
  <si>
    <t>6712761656</t>
  </si>
  <si>
    <t xml:space="preserve">3137901677883       </t>
  </si>
  <si>
    <t xml:space="preserve">993248 </t>
  </si>
  <si>
    <t xml:space="preserve">130617   </t>
  </si>
  <si>
    <t xml:space="preserve">153819     </t>
  </si>
  <si>
    <t xml:space="preserve">3137901640248       </t>
  </si>
  <si>
    <t xml:space="preserve">719190 </t>
  </si>
  <si>
    <t xml:space="preserve">162800   </t>
  </si>
  <si>
    <t xml:space="preserve">3137901698267       </t>
  </si>
  <si>
    <t xml:space="preserve">162653   </t>
  </si>
  <si>
    <t xml:space="preserve">135328     </t>
  </si>
  <si>
    <t xml:space="preserve">3137901698275       </t>
  </si>
  <si>
    <t xml:space="preserve">133856     </t>
  </si>
  <si>
    <t xml:space="preserve">3137901640247       </t>
  </si>
  <si>
    <t xml:space="preserve">719189 </t>
  </si>
  <si>
    <t xml:space="preserve">162757   </t>
  </si>
  <si>
    <t xml:space="preserve">174541     </t>
  </si>
  <si>
    <t xml:space="preserve">3137901640249       </t>
  </si>
  <si>
    <t xml:space="preserve">719191 </t>
  </si>
  <si>
    <t xml:space="preserve">162803   </t>
  </si>
  <si>
    <t xml:space="preserve">174521     </t>
  </si>
  <si>
    <t>6705680699</t>
  </si>
  <si>
    <t xml:space="preserve">171359     </t>
  </si>
  <si>
    <t>6612610318</t>
  </si>
  <si>
    <t xml:space="preserve">090227   </t>
  </si>
  <si>
    <t xml:space="preserve">093257     </t>
  </si>
  <si>
    <t xml:space="preserve">093327   </t>
  </si>
  <si>
    <t xml:space="preserve">105113     </t>
  </si>
  <si>
    <t xml:space="preserve">183042     </t>
  </si>
  <si>
    <t xml:space="preserve">170633   </t>
  </si>
  <si>
    <t xml:space="preserve">183039     </t>
  </si>
  <si>
    <t xml:space="preserve">31379016195753      </t>
  </si>
  <si>
    <t>1010701</t>
  </si>
  <si>
    <t xml:space="preserve">1379016195753       </t>
  </si>
  <si>
    <t xml:space="preserve">090052     </t>
  </si>
  <si>
    <t>6703684057</t>
  </si>
  <si>
    <t xml:space="preserve">161708   </t>
  </si>
  <si>
    <t xml:space="preserve">125750   </t>
  </si>
  <si>
    <t xml:space="preserve">150205     </t>
  </si>
  <si>
    <t>6705680640</t>
  </si>
  <si>
    <t xml:space="preserve">181523     </t>
  </si>
  <si>
    <t xml:space="preserve">091046   </t>
  </si>
  <si>
    <t xml:space="preserve">180109     </t>
  </si>
  <si>
    <t>6702642395</t>
  </si>
  <si>
    <t xml:space="preserve">183352   </t>
  </si>
  <si>
    <t xml:space="preserve">082104     </t>
  </si>
  <si>
    <t xml:space="preserve">31379012636529      </t>
  </si>
  <si>
    <t xml:space="preserve">875629 </t>
  </si>
  <si>
    <t xml:space="preserve">170825     </t>
  </si>
  <si>
    <t xml:space="preserve">31379014905856      </t>
  </si>
  <si>
    <t xml:space="preserve">165157   </t>
  </si>
  <si>
    <t xml:space="preserve">175425     </t>
  </si>
  <si>
    <t xml:space="preserve">3137901681169       </t>
  </si>
  <si>
    <t xml:space="preserve">995296 </t>
  </si>
  <si>
    <t xml:space="preserve">165427   </t>
  </si>
  <si>
    <t xml:space="preserve">163617     </t>
  </si>
  <si>
    <t xml:space="preserve">3137901698271       </t>
  </si>
  <si>
    <t xml:space="preserve">133831     </t>
  </si>
  <si>
    <t xml:space="preserve">3137901698273       </t>
  </si>
  <si>
    <t xml:space="preserve">162626   </t>
  </si>
  <si>
    <t xml:space="preserve">133843     </t>
  </si>
  <si>
    <t xml:space="preserve">3137901698317       </t>
  </si>
  <si>
    <t>1002895</t>
  </si>
  <si>
    <t xml:space="preserve">162641   </t>
  </si>
  <si>
    <t xml:space="preserve">3137901698265       </t>
  </si>
  <si>
    <t xml:space="preserve">135335     </t>
  </si>
  <si>
    <t xml:space="preserve">3137901698269       </t>
  </si>
  <si>
    <t xml:space="preserve">162659   </t>
  </si>
  <si>
    <t xml:space="preserve">135319     </t>
  </si>
  <si>
    <t xml:space="preserve">090409   </t>
  </si>
  <si>
    <t xml:space="preserve">3137901647778       </t>
  </si>
  <si>
    <t xml:space="preserve">113904   </t>
  </si>
  <si>
    <t xml:space="preserve">084833     </t>
  </si>
  <si>
    <t xml:space="preserve">3137901647378       </t>
  </si>
  <si>
    <t xml:space="preserve">948611 </t>
  </si>
  <si>
    <t xml:space="preserve">113636   </t>
  </si>
  <si>
    <t xml:space="preserve">123812     </t>
  </si>
  <si>
    <t xml:space="preserve">3137901660995       </t>
  </si>
  <si>
    <t xml:space="preserve">974709 </t>
  </si>
  <si>
    <t>6704611984</t>
  </si>
  <si>
    <t xml:space="preserve">114458   </t>
  </si>
  <si>
    <t xml:space="preserve">194431     </t>
  </si>
  <si>
    <t xml:space="preserve">31379010259829      </t>
  </si>
  <si>
    <t xml:space="preserve">775604 </t>
  </si>
  <si>
    <t xml:space="preserve">093034     </t>
  </si>
  <si>
    <t xml:space="preserve">144542   </t>
  </si>
  <si>
    <t xml:space="preserve">090049     </t>
  </si>
  <si>
    <t xml:space="preserve">210324     </t>
  </si>
  <si>
    <t xml:space="preserve">130424   </t>
  </si>
  <si>
    <t xml:space="preserve">222932   </t>
  </si>
  <si>
    <t xml:space="preserve">090209     </t>
  </si>
  <si>
    <t xml:space="preserve">090211     </t>
  </si>
  <si>
    <t xml:space="preserve">222939   </t>
  </si>
  <si>
    <t xml:space="preserve">090214     </t>
  </si>
  <si>
    <t xml:space="preserve">3137901671854       </t>
  </si>
  <si>
    <t xml:space="preserve">986353 </t>
  </si>
  <si>
    <t xml:space="preserve">222940   </t>
  </si>
  <si>
    <t xml:space="preserve">090206     </t>
  </si>
  <si>
    <t xml:space="preserve">222942   </t>
  </si>
  <si>
    <t xml:space="preserve">090217     </t>
  </si>
  <si>
    <t xml:space="preserve">222943   </t>
  </si>
  <si>
    <t xml:space="preserve">090219     </t>
  </si>
  <si>
    <t xml:space="preserve">103315   </t>
  </si>
  <si>
    <t>6710742393</t>
  </si>
  <si>
    <t xml:space="preserve">225650     </t>
  </si>
  <si>
    <t>6710610483</t>
  </si>
  <si>
    <t xml:space="preserve">111519     </t>
  </si>
  <si>
    <t xml:space="preserve">191651     </t>
  </si>
  <si>
    <t xml:space="preserve">3137901694735       </t>
  </si>
  <si>
    <t>1011431</t>
  </si>
  <si>
    <t xml:space="preserve">142445   </t>
  </si>
  <si>
    <t xml:space="preserve">143825     </t>
  </si>
  <si>
    <t>6709681206</t>
  </si>
  <si>
    <t xml:space="preserve">130232   </t>
  </si>
  <si>
    <t xml:space="preserve">150358     </t>
  </si>
  <si>
    <t xml:space="preserve">31379016191687      </t>
  </si>
  <si>
    <t xml:space="preserve">999548 </t>
  </si>
  <si>
    <t xml:space="preserve">141801   </t>
  </si>
  <si>
    <t xml:space="preserve">115933     </t>
  </si>
  <si>
    <t xml:space="preserve">140949   </t>
  </si>
  <si>
    <t xml:space="preserve">154842     </t>
  </si>
  <si>
    <t xml:space="preserve">140924   </t>
  </si>
  <si>
    <t xml:space="preserve">154835     </t>
  </si>
  <si>
    <t xml:space="preserve">181652   </t>
  </si>
  <si>
    <t xml:space="preserve">220351     </t>
  </si>
  <si>
    <t xml:space="preserve">123532   </t>
  </si>
  <si>
    <t xml:space="preserve">140310     </t>
  </si>
  <si>
    <t>6724764359</t>
  </si>
  <si>
    <t xml:space="preserve">31379013987095      </t>
  </si>
  <si>
    <t xml:space="preserve">539208 </t>
  </si>
  <si>
    <t xml:space="preserve">141203   </t>
  </si>
  <si>
    <t xml:space="preserve">152617     </t>
  </si>
  <si>
    <t>6709000563</t>
  </si>
  <si>
    <t xml:space="preserve">3137901643486       </t>
  </si>
  <si>
    <t xml:space="preserve">936855 </t>
  </si>
  <si>
    <t xml:space="preserve">174642     </t>
  </si>
  <si>
    <t xml:space="preserve">3137901643487       </t>
  </si>
  <si>
    <t xml:space="preserve">121921   </t>
  </si>
  <si>
    <t xml:space="preserve">3137901643483       </t>
  </si>
  <si>
    <t xml:space="preserve">3137901659482       </t>
  </si>
  <si>
    <t xml:space="preserve">121918   </t>
  </si>
  <si>
    <t xml:space="preserve">3137901643484       </t>
  </si>
  <si>
    <t xml:space="preserve">174635     </t>
  </si>
  <si>
    <t xml:space="preserve">3137901647236       </t>
  </si>
  <si>
    <t xml:space="preserve">121919   </t>
  </si>
  <si>
    <t xml:space="preserve">174650     </t>
  </si>
  <si>
    <t xml:space="preserve">3137901643485       </t>
  </si>
  <si>
    <t>6709657081</t>
  </si>
  <si>
    <t xml:space="preserve">103450   </t>
  </si>
  <si>
    <t xml:space="preserve">223657     </t>
  </si>
  <si>
    <t xml:space="preserve">101419   </t>
  </si>
  <si>
    <t xml:space="preserve">212656     </t>
  </si>
  <si>
    <t>6709680281</t>
  </si>
  <si>
    <t xml:space="preserve">134559   </t>
  </si>
  <si>
    <t xml:space="preserve">194124     </t>
  </si>
  <si>
    <t>6701993112</t>
  </si>
  <si>
    <t xml:space="preserve">31379016138431      </t>
  </si>
  <si>
    <t xml:space="preserve">224504     </t>
  </si>
  <si>
    <t xml:space="preserve">141142   </t>
  </si>
  <si>
    <t xml:space="preserve">180810     </t>
  </si>
  <si>
    <t xml:space="preserve">130101   </t>
  </si>
  <si>
    <t xml:space="preserve">152400     </t>
  </si>
  <si>
    <t xml:space="preserve">130050   </t>
  </si>
  <si>
    <t xml:space="preserve">152404     </t>
  </si>
  <si>
    <t xml:space="preserve">165550   </t>
  </si>
  <si>
    <t xml:space="preserve">3137901627821       </t>
  </si>
  <si>
    <t xml:space="preserve">799553 </t>
  </si>
  <si>
    <t xml:space="preserve">135237   </t>
  </si>
  <si>
    <t xml:space="preserve">094428   </t>
  </si>
  <si>
    <t>6601032268</t>
  </si>
  <si>
    <t xml:space="preserve">082216     </t>
  </si>
  <si>
    <t xml:space="preserve">31379014746771      </t>
  </si>
  <si>
    <t xml:space="preserve">204654   </t>
  </si>
  <si>
    <t xml:space="preserve">082153     </t>
  </si>
  <si>
    <t xml:space="preserve">31379015998991      </t>
  </si>
  <si>
    <t xml:space="preserve">877062 </t>
  </si>
  <si>
    <t xml:space="preserve">210215   </t>
  </si>
  <si>
    <t xml:space="preserve">31379015996714      </t>
  </si>
  <si>
    <t xml:space="preserve">935405 </t>
  </si>
  <si>
    <t xml:space="preserve">210220   </t>
  </si>
  <si>
    <t xml:space="preserve">3137901667534       </t>
  </si>
  <si>
    <t xml:space="preserve">204641   </t>
  </si>
  <si>
    <t xml:space="preserve">082320     </t>
  </si>
  <si>
    <t xml:space="preserve">204645   </t>
  </si>
  <si>
    <t xml:space="preserve">082311     </t>
  </si>
  <si>
    <t xml:space="preserve">204638   </t>
  </si>
  <si>
    <t>6722774336</t>
  </si>
  <si>
    <t xml:space="preserve">094145   </t>
  </si>
  <si>
    <t xml:space="preserve">221724     </t>
  </si>
  <si>
    <t>6403682096</t>
  </si>
  <si>
    <t xml:space="preserve">091648   </t>
  </si>
  <si>
    <t xml:space="preserve">122925   </t>
  </si>
  <si>
    <t xml:space="preserve">145436     </t>
  </si>
  <si>
    <t xml:space="preserve">THANAKOMW </t>
  </si>
  <si>
    <t xml:space="preserve">3137901669584       </t>
  </si>
  <si>
    <t xml:space="preserve">974890 </t>
  </si>
  <si>
    <t xml:space="preserve">140314   </t>
  </si>
  <si>
    <t xml:space="preserve">080532     </t>
  </si>
  <si>
    <t>6509035124</t>
  </si>
  <si>
    <t xml:space="preserve">185141   </t>
  </si>
  <si>
    <t xml:space="preserve">3137901657377       </t>
  </si>
  <si>
    <t xml:space="preserve">787311 </t>
  </si>
  <si>
    <t xml:space="preserve">184715   </t>
  </si>
  <si>
    <t xml:space="preserve">144106     </t>
  </si>
  <si>
    <t xml:space="preserve">31379008476914      </t>
  </si>
  <si>
    <t xml:space="preserve">963982 </t>
  </si>
  <si>
    <t xml:space="preserve">184718   </t>
  </si>
  <si>
    <t xml:space="preserve">3137901648046       </t>
  </si>
  <si>
    <t xml:space="preserve">953212 </t>
  </si>
  <si>
    <t xml:space="preserve">184722   </t>
  </si>
  <si>
    <t xml:space="preserve">144137     </t>
  </si>
  <si>
    <t xml:space="preserve">31379016189301      </t>
  </si>
  <si>
    <t xml:space="preserve">946226 </t>
  </si>
  <si>
    <t xml:space="preserve">184724   </t>
  </si>
  <si>
    <t xml:space="preserve">31379015010615      </t>
  </si>
  <si>
    <t xml:space="preserve">659565 </t>
  </si>
  <si>
    <t xml:space="preserve">184729   </t>
  </si>
  <si>
    <t xml:space="preserve">144130     </t>
  </si>
  <si>
    <t xml:space="preserve">31379015751481      </t>
  </si>
  <si>
    <t xml:space="preserve">965377 </t>
  </si>
  <si>
    <t xml:space="preserve">184733   </t>
  </si>
  <si>
    <t xml:space="preserve">144134     </t>
  </si>
  <si>
    <t>6716030199</t>
  </si>
  <si>
    <t xml:space="preserve">31379016085467      </t>
  </si>
  <si>
    <t xml:space="preserve">848962 </t>
  </si>
  <si>
    <t xml:space="preserve">121222     </t>
  </si>
  <si>
    <t>6702110542</t>
  </si>
  <si>
    <t xml:space="preserve">132709   </t>
  </si>
  <si>
    <t>6702110591</t>
  </si>
  <si>
    <t xml:space="preserve">133233   </t>
  </si>
  <si>
    <t xml:space="preserve">133642   </t>
  </si>
  <si>
    <t xml:space="preserve">210342     </t>
  </si>
  <si>
    <t xml:space="preserve">31379015944110      </t>
  </si>
  <si>
    <t xml:space="preserve">082330     </t>
  </si>
  <si>
    <t xml:space="preserve">3137901655454       </t>
  </si>
  <si>
    <t xml:space="preserve">20250517 </t>
  </si>
  <si>
    <t xml:space="preserve">182625   </t>
  </si>
  <si>
    <t xml:space="preserve">132251     </t>
  </si>
  <si>
    <t xml:space="preserve">31379013216842      </t>
  </si>
  <si>
    <t xml:space="preserve">786665 </t>
  </si>
  <si>
    <t xml:space="preserve">182642   </t>
  </si>
  <si>
    <t xml:space="preserve">132314     </t>
  </si>
  <si>
    <t xml:space="preserve">3137901682733       </t>
  </si>
  <si>
    <t>1009383</t>
  </si>
  <si>
    <t>6465470026</t>
  </si>
  <si>
    <t xml:space="preserve">213648   </t>
  </si>
  <si>
    <t xml:space="preserve">213654   </t>
  </si>
  <si>
    <t xml:space="preserve">3137901698287       </t>
  </si>
  <si>
    <t xml:space="preserve">182713   </t>
  </si>
  <si>
    <t xml:space="preserve">155237     </t>
  </si>
  <si>
    <t xml:space="preserve">3137901698347       </t>
  </si>
  <si>
    <t xml:space="preserve">182705   </t>
  </si>
  <si>
    <t xml:space="preserve">163906     </t>
  </si>
  <si>
    <t xml:space="preserve">3137901698348       </t>
  </si>
  <si>
    <t xml:space="preserve">182709   </t>
  </si>
  <si>
    <t xml:space="preserve">163902     </t>
  </si>
  <si>
    <t xml:space="preserve">3137901698286       </t>
  </si>
  <si>
    <t xml:space="preserve">182717   </t>
  </si>
  <si>
    <t xml:space="preserve">155241     </t>
  </si>
  <si>
    <t xml:space="preserve">3137901698288       </t>
  </si>
  <si>
    <t xml:space="preserve">182721   </t>
  </si>
  <si>
    <t xml:space="preserve">3137901698289       </t>
  </si>
  <si>
    <t xml:space="preserve">192422     </t>
  </si>
  <si>
    <t>6406680923</t>
  </si>
  <si>
    <t xml:space="preserve">131928   </t>
  </si>
  <si>
    <t xml:space="preserve">154104     </t>
  </si>
  <si>
    <t xml:space="preserve">31379015949523      </t>
  </si>
  <si>
    <t xml:space="preserve">085919   </t>
  </si>
  <si>
    <t xml:space="preserve">131635     </t>
  </si>
  <si>
    <t>6501520081</t>
  </si>
  <si>
    <t xml:space="preserve">3137901678704       </t>
  </si>
  <si>
    <t xml:space="preserve">993759 </t>
  </si>
  <si>
    <t xml:space="preserve">213745   </t>
  </si>
  <si>
    <t xml:space="preserve">112638     </t>
  </si>
  <si>
    <t xml:space="preserve">31379016179336      </t>
  </si>
  <si>
    <t xml:space="preserve">979724 </t>
  </si>
  <si>
    <t xml:space="preserve">213746   </t>
  </si>
  <si>
    <t xml:space="preserve">112641     </t>
  </si>
  <si>
    <t xml:space="preserve">115526    </t>
  </si>
  <si>
    <t xml:space="preserve">080948   </t>
  </si>
  <si>
    <t xml:space="preserve">211858     </t>
  </si>
  <si>
    <t xml:space="preserve">091609   </t>
  </si>
  <si>
    <t xml:space="preserve">195935     </t>
  </si>
  <si>
    <t xml:space="preserve">3137901673846       </t>
  </si>
  <si>
    <t xml:space="preserve">211057   </t>
  </si>
  <si>
    <t xml:space="preserve">211233     </t>
  </si>
  <si>
    <t xml:space="preserve">3137901673847       </t>
  </si>
  <si>
    <t xml:space="preserve">211103   </t>
  </si>
  <si>
    <t xml:space="preserve">211231     </t>
  </si>
  <si>
    <t xml:space="preserve">3137901665220       </t>
  </si>
  <si>
    <t xml:space="preserve">211106   </t>
  </si>
  <si>
    <t xml:space="preserve">211234     </t>
  </si>
  <si>
    <t xml:space="preserve">3137901665926       </t>
  </si>
  <si>
    <t xml:space="preserve">211109   </t>
  </si>
  <si>
    <t xml:space="preserve">195537     </t>
  </si>
  <si>
    <t xml:space="preserve">211119   </t>
  </si>
  <si>
    <t xml:space="preserve">195540     </t>
  </si>
  <si>
    <t xml:space="preserve">3137901696561       </t>
  </si>
  <si>
    <t xml:space="preserve">211122   </t>
  </si>
  <si>
    <t>6103030018</t>
  </si>
  <si>
    <t xml:space="preserve">3137901687174       </t>
  </si>
  <si>
    <t>1010114</t>
  </si>
  <si>
    <t xml:space="preserve">204230   </t>
  </si>
  <si>
    <t xml:space="preserve">095000   </t>
  </si>
  <si>
    <t xml:space="preserve">113755     </t>
  </si>
  <si>
    <t xml:space="preserve">31379016217235      </t>
  </si>
  <si>
    <t xml:space="preserve">173625   </t>
  </si>
  <si>
    <t xml:space="preserve">193722     </t>
  </si>
  <si>
    <t xml:space="preserve">3137901677446       </t>
  </si>
  <si>
    <t xml:space="preserve">185616   </t>
  </si>
  <si>
    <t xml:space="preserve">170812   </t>
  </si>
  <si>
    <t xml:space="preserve">182640     </t>
  </si>
  <si>
    <t xml:space="preserve">182642     </t>
  </si>
  <si>
    <t xml:space="preserve">131657   </t>
  </si>
  <si>
    <t xml:space="preserve">134556     </t>
  </si>
  <si>
    <t xml:space="preserve">3137901648896       </t>
  </si>
  <si>
    <t xml:space="preserve">955632 </t>
  </si>
  <si>
    <t xml:space="preserve">144011     </t>
  </si>
  <si>
    <t xml:space="preserve">31379010267830      </t>
  </si>
  <si>
    <t xml:space="preserve">445663 </t>
  </si>
  <si>
    <t xml:space="preserve">151951   </t>
  </si>
  <si>
    <t xml:space="preserve">31379011838845      </t>
  </si>
  <si>
    <t xml:space="preserve">501377 </t>
  </si>
  <si>
    <t xml:space="preserve">152000   </t>
  </si>
  <si>
    <t xml:space="preserve">31379013202396      </t>
  </si>
  <si>
    <t xml:space="preserve">556138 </t>
  </si>
  <si>
    <t xml:space="preserve">31379016179856      </t>
  </si>
  <si>
    <t xml:space="preserve">708833 </t>
  </si>
  <si>
    <t xml:space="preserve">152014   </t>
  </si>
  <si>
    <t>6401610578</t>
  </si>
  <si>
    <t xml:space="preserve">175922   </t>
  </si>
  <si>
    <t xml:space="preserve">155959     </t>
  </si>
  <si>
    <t xml:space="preserve">175923   </t>
  </si>
  <si>
    <t xml:space="preserve">3137901643950       </t>
  </si>
  <si>
    <t xml:space="preserve">941095 </t>
  </si>
  <si>
    <t xml:space="preserve">175924   </t>
  </si>
  <si>
    <t xml:space="preserve">175925   </t>
  </si>
  <si>
    <t xml:space="preserve">154953     </t>
  </si>
  <si>
    <t xml:space="preserve">175926   </t>
  </si>
  <si>
    <t xml:space="preserve">161258     </t>
  </si>
  <si>
    <t xml:space="preserve">31379015754386      </t>
  </si>
  <si>
    <t xml:space="preserve">967213 </t>
  </si>
  <si>
    <t xml:space="preserve">161248     </t>
  </si>
  <si>
    <t xml:space="preserve">31379015750111      </t>
  </si>
  <si>
    <t xml:space="preserve">963442 </t>
  </si>
  <si>
    <t xml:space="preserve">175927   </t>
  </si>
  <si>
    <t xml:space="preserve">161309     </t>
  </si>
  <si>
    <t>6402616897</t>
  </si>
  <si>
    <t xml:space="preserve">205145   </t>
  </si>
  <si>
    <t>6402616624</t>
  </si>
  <si>
    <t xml:space="preserve">161049   </t>
  </si>
  <si>
    <t xml:space="preserve">184134     </t>
  </si>
  <si>
    <t xml:space="preserve">161051   </t>
  </si>
  <si>
    <t xml:space="preserve">184118     </t>
  </si>
  <si>
    <t xml:space="preserve">3137901666102       </t>
  </si>
  <si>
    <t xml:space="preserve">975015 </t>
  </si>
  <si>
    <t xml:space="preserve">213049   </t>
  </si>
  <si>
    <t xml:space="preserve">214413     </t>
  </si>
  <si>
    <t xml:space="preserve">110041   </t>
  </si>
  <si>
    <t xml:space="preserve">212858     </t>
  </si>
  <si>
    <t xml:space="preserve">110045   </t>
  </si>
  <si>
    <t>6401680399</t>
  </si>
  <si>
    <t xml:space="preserve">3137901695111       </t>
  </si>
  <si>
    <t>1007415</t>
  </si>
  <si>
    <t xml:space="preserve">180422   </t>
  </si>
  <si>
    <t xml:space="preserve">3137901695110       </t>
  </si>
  <si>
    <t xml:space="preserve">3137901695109       </t>
  </si>
  <si>
    <t xml:space="preserve">180427   </t>
  </si>
  <si>
    <t xml:space="preserve">183653     </t>
  </si>
  <si>
    <t xml:space="preserve">3137901695108       </t>
  </si>
  <si>
    <t xml:space="preserve">180429   </t>
  </si>
  <si>
    <t xml:space="preserve">3137901695112       </t>
  </si>
  <si>
    <t xml:space="preserve">180420   </t>
  </si>
  <si>
    <t xml:space="preserve">183712     </t>
  </si>
  <si>
    <t xml:space="preserve">082421     </t>
  </si>
  <si>
    <t>6401681439</t>
  </si>
  <si>
    <t xml:space="preserve">31379016029929      </t>
  </si>
  <si>
    <t xml:space="preserve">976562 </t>
  </si>
  <si>
    <t xml:space="preserve">175139   </t>
  </si>
  <si>
    <t xml:space="preserve">121831     </t>
  </si>
  <si>
    <t xml:space="preserve">224150     </t>
  </si>
  <si>
    <t xml:space="preserve">3137901697353       </t>
  </si>
  <si>
    <t>1001004</t>
  </si>
  <si>
    <t xml:space="preserve">181140   </t>
  </si>
  <si>
    <t xml:space="preserve">3137901682652       </t>
  </si>
  <si>
    <t xml:space="preserve">992577 </t>
  </si>
  <si>
    <t xml:space="preserve">180558   </t>
  </si>
  <si>
    <t xml:space="preserve">203541     </t>
  </si>
  <si>
    <t xml:space="preserve">3137901681108       </t>
  </si>
  <si>
    <t xml:space="preserve">191603     </t>
  </si>
  <si>
    <t xml:space="preserve">3137901681109       </t>
  </si>
  <si>
    <t xml:space="preserve">203544     </t>
  </si>
  <si>
    <t xml:space="preserve">3137901681107       </t>
  </si>
  <si>
    <t xml:space="preserve">191606     </t>
  </si>
  <si>
    <t xml:space="preserve">224707   </t>
  </si>
  <si>
    <t xml:space="preserve">141128     </t>
  </si>
  <si>
    <t xml:space="preserve">224711   </t>
  </si>
  <si>
    <t xml:space="preserve">141131     </t>
  </si>
  <si>
    <t xml:space="preserve">224716   </t>
  </si>
  <si>
    <t xml:space="preserve">122235     </t>
  </si>
  <si>
    <t>6406680188</t>
  </si>
  <si>
    <t xml:space="preserve">31379015850499      </t>
  </si>
  <si>
    <t xml:space="preserve">796630 </t>
  </si>
  <si>
    <t xml:space="preserve">172215   </t>
  </si>
  <si>
    <t xml:space="preserve">31379010718030      </t>
  </si>
  <si>
    <t xml:space="preserve">777150 </t>
  </si>
  <si>
    <t xml:space="preserve">172227   </t>
  </si>
  <si>
    <t xml:space="preserve">3137901634403       </t>
  </si>
  <si>
    <t xml:space="preserve">210154   </t>
  </si>
  <si>
    <t xml:space="preserve">204504     </t>
  </si>
  <si>
    <t xml:space="preserve">115339   </t>
  </si>
  <si>
    <t xml:space="preserve">211120     </t>
  </si>
  <si>
    <t>6406710241</t>
  </si>
  <si>
    <t xml:space="preserve">31379011411882      </t>
  </si>
  <si>
    <t xml:space="preserve">470931 </t>
  </si>
  <si>
    <t xml:space="preserve">211708   </t>
  </si>
  <si>
    <t xml:space="preserve">132259     </t>
  </si>
  <si>
    <t xml:space="preserve">183234     </t>
  </si>
  <si>
    <t>6410681073</t>
  </si>
  <si>
    <t xml:space="preserve">175359     </t>
  </si>
  <si>
    <t xml:space="preserve">31379015610463      </t>
  </si>
  <si>
    <t xml:space="preserve">690576 </t>
  </si>
  <si>
    <t xml:space="preserve">223139   </t>
  </si>
  <si>
    <t xml:space="preserve">104529     </t>
  </si>
  <si>
    <t xml:space="preserve">160936   </t>
  </si>
  <si>
    <t xml:space="preserve">223744     </t>
  </si>
  <si>
    <t>6318670210</t>
  </si>
  <si>
    <t xml:space="preserve">3137901660242       </t>
  </si>
  <si>
    <t xml:space="preserve">951711 </t>
  </si>
  <si>
    <t xml:space="preserve">172330   </t>
  </si>
  <si>
    <t xml:space="preserve">161156     </t>
  </si>
  <si>
    <t xml:space="preserve">3137901660244       </t>
  </si>
  <si>
    <t xml:space="preserve">172334   </t>
  </si>
  <si>
    <t xml:space="preserve">161204     </t>
  </si>
  <si>
    <t xml:space="preserve">3137901681661       </t>
  </si>
  <si>
    <t xml:space="preserve">996764 </t>
  </si>
  <si>
    <t xml:space="preserve">161212     </t>
  </si>
  <si>
    <t xml:space="preserve">3137901660243       </t>
  </si>
  <si>
    <t xml:space="preserve">172336   </t>
  </si>
  <si>
    <t xml:space="preserve">161144     </t>
  </si>
  <si>
    <t xml:space="preserve">164755   </t>
  </si>
  <si>
    <t xml:space="preserve">181524     </t>
  </si>
  <si>
    <t xml:space="preserve">094741   </t>
  </si>
  <si>
    <t xml:space="preserve">181512     </t>
  </si>
  <si>
    <t xml:space="preserve">182620   </t>
  </si>
  <si>
    <t xml:space="preserve">132247     </t>
  </si>
  <si>
    <t xml:space="preserve">3137901697486       </t>
  </si>
  <si>
    <t xml:space="preserve">182623   </t>
  </si>
  <si>
    <t xml:space="preserve">220044     </t>
  </si>
  <si>
    <t xml:space="preserve">113444   </t>
  </si>
  <si>
    <t xml:space="preserve">215859     </t>
  </si>
  <si>
    <t xml:space="preserve">184215   </t>
  </si>
  <si>
    <t xml:space="preserve">184251     </t>
  </si>
  <si>
    <t xml:space="preserve">135338   </t>
  </si>
  <si>
    <t xml:space="preserve">125144   </t>
  </si>
  <si>
    <t xml:space="preserve">172945     </t>
  </si>
  <si>
    <t xml:space="preserve">143725   </t>
  </si>
  <si>
    <t xml:space="preserve">205716     </t>
  </si>
  <si>
    <t xml:space="preserve">090640   </t>
  </si>
  <si>
    <t xml:space="preserve">220200     </t>
  </si>
  <si>
    <t xml:space="preserve">224336   </t>
  </si>
  <si>
    <t xml:space="preserve">151620     </t>
  </si>
  <si>
    <t xml:space="preserve">224344   </t>
  </si>
  <si>
    <t xml:space="preserve">151624     </t>
  </si>
  <si>
    <t xml:space="preserve">224353   </t>
  </si>
  <si>
    <t xml:space="preserve">133045     </t>
  </si>
  <si>
    <t xml:space="preserve">224358   </t>
  </si>
  <si>
    <t xml:space="preserve">3137901696334       </t>
  </si>
  <si>
    <t>1009679</t>
  </si>
  <si>
    <t xml:space="preserve">160434   </t>
  </si>
  <si>
    <t xml:space="preserve">115855     </t>
  </si>
  <si>
    <t xml:space="preserve">200424     </t>
  </si>
  <si>
    <t>6602610740</t>
  </si>
  <si>
    <t xml:space="preserve">31379013108510      </t>
  </si>
  <si>
    <t xml:space="preserve">777823 </t>
  </si>
  <si>
    <t xml:space="preserve">210200   </t>
  </si>
  <si>
    <t xml:space="preserve">090252     </t>
  </si>
  <si>
    <t xml:space="preserve">31379016122419      </t>
  </si>
  <si>
    <t xml:space="preserve">967827 </t>
  </si>
  <si>
    <t xml:space="preserve">085726     </t>
  </si>
  <si>
    <t>6601032169</t>
  </si>
  <si>
    <t xml:space="preserve">31379014044078      </t>
  </si>
  <si>
    <t xml:space="preserve">930099 </t>
  </si>
  <si>
    <t xml:space="preserve">172847   </t>
  </si>
  <si>
    <t xml:space="preserve">31379016129547      </t>
  </si>
  <si>
    <t xml:space="preserve">172851   </t>
  </si>
  <si>
    <t xml:space="preserve">083306     </t>
  </si>
  <si>
    <t xml:space="preserve">193013   </t>
  </si>
  <si>
    <t xml:space="preserve">093258     </t>
  </si>
  <si>
    <t xml:space="preserve">200701   </t>
  </si>
  <si>
    <t xml:space="preserve">31379014439450      </t>
  </si>
  <si>
    <t xml:space="preserve">636072 </t>
  </si>
  <si>
    <t xml:space="preserve">140148   </t>
  </si>
  <si>
    <t xml:space="preserve">112456     </t>
  </si>
  <si>
    <t xml:space="preserve">141743   </t>
  </si>
  <si>
    <t xml:space="preserve">205947     </t>
  </si>
  <si>
    <t xml:space="preserve">141744   </t>
  </si>
  <si>
    <t xml:space="preserve">205945     </t>
  </si>
  <si>
    <t xml:space="preserve">165435   </t>
  </si>
  <si>
    <t>6601681619</t>
  </si>
  <si>
    <t xml:space="preserve">3137901635285       </t>
  </si>
  <si>
    <t xml:space="preserve">937423 </t>
  </si>
  <si>
    <t xml:space="preserve">153147   </t>
  </si>
  <si>
    <t xml:space="preserve">201814     </t>
  </si>
  <si>
    <t xml:space="preserve">3137901634938       </t>
  </si>
  <si>
    <t xml:space="preserve">153150   </t>
  </si>
  <si>
    <t xml:space="preserve">162302     </t>
  </si>
  <si>
    <t xml:space="preserve">153153   </t>
  </si>
  <si>
    <t xml:space="preserve">201811     </t>
  </si>
  <si>
    <t xml:space="preserve">31379012221520      </t>
  </si>
  <si>
    <t xml:space="preserve">782727 </t>
  </si>
  <si>
    <t xml:space="preserve">153156   </t>
  </si>
  <si>
    <t xml:space="preserve">153209   </t>
  </si>
  <si>
    <t xml:space="preserve">31379016197783      </t>
  </si>
  <si>
    <t>1002614</t>
  </si>
  <si>
    <t xml:space="preserve">31379014961669      </t>
  </si>
  <si>
    <t xml:space="preserve">793104 </t>
  </si>
  <si>
    <t xml:space="preserve">162305     </t>
  </si>
  <si>
    <t xml:space="preserve">31379009715054      </t>
  </si>
  <si>
    <t xml:space="preserve">773403 </t>
  </si>
  <si>
    <t xml:space="preserve">153202   </t>
  </si>
  <si>
    <t xml:space="preserve">201802     </t>
  </si>
  <si>
    <t xml:space="preserve">145236   </t>
  </si>
  <si>
    <t xml:space="preserve">153403     </t>
  </si>
  <si>
    <t xml:space="preserve">171957   </t>
  </si>
  <si>
    <t xml:space="preserve">215227     </t>
  </si>
  <si>
    <t xml:space="preserve">144205   </t>
  </si>
  <si>
    <t xml:space="preserve">164009     </t>
  </si>
  <si>
    <t xml:space="preserve">31379009195414      </t>
  </si>
  <si>
    <t xml:space="preserve">404470 </t>
  </si>
  <si>
    <t xml:space="preserve">164033   </t>
  </si>
  <si>
    <t xml:space="preserve">135102     </t>
  </si>
  <si>
    <t xml:space="preserve">31379008411903      </t>
  </si>
  <si>
    <t xml:space="preserve">682586 </t>
  </si>
  <si>
    <t xml:space="preserve">164037   </t>
  </si>
  <si>
    <t xml:space="preserve">135056     </t>
  </si>
  <si>
    <t xml:space="preserve">31379012825205      </t>
  </si>
  <si>
    <t xml:space="preserve">540632 </t>
  </si>
  <si>
    <t xml:space="preserve">164041   </t>
  </si>
  <si>
    <t xml:space="preserve">135048     </t>
  </si>
  <si>
    <t xml:space="preserve">212540     </t>
  </si>
  <si>
    <t>6505700093</t>
  </si>
  <si>
    <t xml:space="preserve">191845   </t>
  </si>
  <si>
    <t xml:space="preserve">215741     </t>
  </si>
  <si>
    <t xml:space="preserve">215737     </t>
  </si>
  <si>
    <t>6602525039</t>
  </si>
  <si>
    <t xml:space="preserve">155959   </t>
  </si>
  <si>
    <t xml:space="preserve">230352     </t>
  </si>
  <si>
    <t xml:space="preserve">183900   </t>
  </si>
  <si>
    <t xml:space="preserve">221829     </t>
  </si>
  <si>
    <t xml:space="preserve">183921   </t>
  </si>
  <si>
    <t xml:space="preserve">221743     </t>
  </si>
  <si>
    <t xml:space="preserve">190927   </t>
  </si>
  <si>
    <t xml:space="preserve">214729     </t>
  </si>
  <si>
    <t xml:space="preserve">184310     </t>
  </si>
  <si>
    <t>6602615103</t>
  </si>
  <si>
    <t xml:space="preserve">175910   </t>
  </si>
  <si>
    <t xml:space="preserve">223757     </t>
  </si>
  <si>
    <t xml:space="preserve">3137901681106       </t>
  </si>
  <si>
    <t xml:space="preserve">102728   </t>
  </si>
  <si>
    <t xml:space="preserve">130303     </t>
  </si>
  <si>
    <t xml:space="preserve">3137901681105       </t>
  </si>
  <si>
    <t xml:space="preserve">102732   </t>
  </si>
  <si>
    <t xml:space="preserve">130311     </t>
  </si>
  <si>
    <t xml:space="preserve">31379016029937      </t>
  </si>
  <si>
    <t xml:space="preserve">224351   </t>
  </si>
  <si>
    <t xml:space="preserve">121826     </t>
  </si>
  <si>
    <t>6505615176</t>
  </si>
  <si>
    <t xml:space="preserve">3137901696516       </t>
  </si>
  <si>
    <t>1011125</t>
  </si>
  <si>
    <t xml:space="preserve">154108   </t>
  </si>
  <si>
    <t xml:space="preserve">3137901640228       </t>
  </si>
  <si>
    <t xml:space="preserve">799036 </t>
  </si>
  <si>
    <t xml:space="preserve">113415     </t>
  </si>
  <si>
    <t xml:space="preserve">31379015619738      </t>
  </si>
  <si>
    <t xml:space="preserve">691594 </t>
  </si>
  <si>
    <t xml:space="preserve">152042     </t>
  </si>
  <si>
    <t xml:space="preserve">185654   </t>
  </si>
  <si>
    <t xml:space="preserve">102405     </t>
  </si>
  <si>
    <t xml:space="preserve">140231   </t>
  </si>
  <si>
    <t xml:space="preserve">230359     </t>
  </si>
  <si>
    <t xml:space="preserve">31379014234331      </t>
  </si>
  <si>
    <t xml:space="preserve">721642 </t>
  </si>
  <si>
    <t xml:space="preserve">163228     </t>
  </si>
  <si>
    <t xml:space="preserve">31379011700409      </t>
  </si>
  <si>
    <t xml:space="preserve">498686 </t>
  </si>
  <si>
    <t xml:space="preserve">213924   </t>
  </si>
  <si>
    <t xml:space="preserve">214010     </t>
  </si>
  <si>
    <t xml:space="preserve">113420   </t>
  </si>
  <si>
    <t xml:space="preserve">215855     </t>
  </si>
  <si>
    <t xml:space="preserve">3137901635466       </t>
  </si>
  <si>
    <t xml:space="preserve">936624 </t>
  </si>
  <si>
    <t xml:space="preserve">161541   </t>
  </si>
  <si>
    <t xml:space="preserve">3137901688960       </t>
  </si>
  <si>
    <t xml:space="preserve">161544   </t>
  </si>
  <si>
    <t xml:space="preserve">090305     </t>
  </si>
  <si>
    <t>6523762968</t>
  </si>
  <si>
    <t xml:space="preserve">211640   </t>
  </si>
  <si>
    <t xml:space="preserve">081724     </t>
  </si>
  <si>
    <t xml:space="preserve">082321     </t>
  </si>
  <si>
    <t>6523763057</t>
  </si>
  <si>
    <t xml:space="preserve">110101   </t>
  </si>
  <si>
    <t xml:space="preserve">143006     </t>
  </si>
  <si>
    <t xml:space="preserve">214155     </t>
  </si>
  <si>
    <t xml:space="preserve">114153   </t>
  </si>
  <si>
    <t xml:space="preserve">31379015194823      </t>
  </si>
  <si>
    <t xml:space="preserve">794290 </t>
  </si>
  <si>
    <t xml:space="preserve">224614   </t>
  </si>
  <si>
    <t xml:space="preserve">163423     </t>
  </si>
  <si>
    <t xml:space="preserve">3137901669829       </t>
  </si>
  <si>
    <t xml:space="preserve">976359 </t>
  </si>
  <si>
    <t xml:space="preserve">203730     </t>
  </si>
  <si>
    <t xml:space="preserve">31379014921630      </t>
  </si>
  <si>
    <t xml:space="preserve">792311 </t>
  </si>
  <si>
    <t xml:space="preserve">175941   </t>
  </si>
  <si>
    <t xml:space="preserve">203738     </t>
  </si>
  <si>
    <t xml:space="preserve">31379014996244      </t>
  </si>
  <si>
    <t xml:space="preserve">793838 </t>
  </si>
  <si>
    <t xml:space="preserve">175945   </t>
  </si>
  <si>
    <t xml:space="preserve">203742     </t>
  </si>
  <si>
    <t xml:space="preserve">31379015618813      </t>
  </si>
  <si>
    <t xml:space="preserve">690826 </t>
  </si>
  <si>
    <t xml:space="preserve">203747     </t>
  </si>
  <si>
    <t xml:space="preserve">31379011335453      </t>
  </si>
  <si>
    <t xml:space="preserve">779606 </t>
  </si>
  <si>
    <t xml:space="preserve">181846   </t>
  </si>
  <si>
    <t xml:space="preserve">192853     </t>
  </si>
  <si>
    <t xml:space="preserve">31379013249520      </t>
  </si>
  <si>
    <t xml:space="preserve">787989 </t>
  </si>
  <si>
    <t xml:space="preserve">181853   </t>
  </si>
  <si>
    <t xml:space="preserve">31379015742316      </t>
  </si>
  <si>
    <t xml:space="preserve">796719 </t>
  </si>
  <si>
    <t xml:space="preserve">181858   </t>
  </si>
  <si>
    <t xml:space="preserve">31379010733567      </t>
  </si>
  <si>
    <t xml:space="preserve">777439 </t>
  </si>
  <si>
    <t xml:space="preserve">181904   </t>
  </si>
  <si>
    <t xml:space="preserve">084429     </t>
  </si>
  <si>
    <t xml:space="preserve">31379015754634      </t>
  </si>
  <si>
    <t xml:space="preserve">967294 </t>
  </si>
  <si>
    <t xml:space="preserve">084433     </t>
  </si>
  <si>
    <t>6506610994</t>
  </si>
  <si>
    <t xml:space="preserve">31379001107979      </t>
  </si>
  <si>
    <t xml:space="preserve">764098 </t>
  </si>
  <si>
    <t>6510685040</t>
  </si>
  <si>
    <t xml:space="preserve">112644   </t>
  </si>
  <si>
    <t xml:space="preserve">190726     </t>
  </si>
  <si>
    <t xml:space="preserve">100426   </t>
  </si>
  <si>
    <t xml:space="preserve">100428   </t>
  </si>
  <si>
    <t xml:space="preserve">100430   </t>
  </si>
  <si>
    <t xml:space="preserve">230238     </t>
  </si>
  <si>
    <t xml:space="preserve">31379001987511      </t>
  </si>
  <si>
    <t xml:space="preserve">767068 </t>
  </si>
  <si>
    <t xml:space="preserve">172655     </t>
  </si>
  <si>
    <t xml:space="preserve">31379010644574      </t>
  </si>
  <si>
    <t xml:space="preserve">777009 </t>
  </si>
  <si>
    <t xml:space="preserve">31379016177058      </t>
  </si>
  <si>
    <t xml:space="preserve">165241     </t>
  </si>
  <si>
    <t xml:space="preserve">31379016211378      </t>
  </si>
  <si>
    <t xml:space="preserve">103553   </t>
  </si>
  <si>
    <t xml:space="preserve">165237     </t>
  </si>
  <si>
    <t xml:space="preserve">3137901697199       </t>
  </si>
  <si>
    <t xml:space="preserve">103739   </t>
  </si>
  <si>
    <t xml:space="preserve">165229     </t>
  </si>
  <si>
    <t xml:space="preserve">155240   </t>
  </si>
  <si>
    <t xml:space="preserve">210721     </t>
  </si>
  <si>
    <t xml:space="preserve">130426   </t>
  </si>
  <si>
    <t xml:space="preserve">210722     </t>
  </si>
  <si>
    <t xml:space="preserve">3137901660666       </t>
  </si>
  <si>
    <t xml:space="preserve">972035 </t>
  </si>
  <si>
    <t xml:space="preserve">162916   </t>
  </si>
  <si>
    <t xml:space="preserve">154042     </t>
  </si>
  <si>
    <t xml:space="preserve">3137901642973       </t>
  </si>
  <si>
    <t xml:space="preserve">799486 </t>
  </si>
  <si>
    <t xml:space="preserve">154038     </t>
  </si>
  <si>
    <t>6509610041</t>
  </si>
  <si>
    <t xml:space="preserve">100650   </t>
  </si>
  <si>
    <t xml:space="preserve">225414     </t>
  </si>
  <si>
    <t>6409620033</t>
  </si>
  <si>
    <t xml:space="preserve">181821   </t>
  </si>
  <si>
    <t xml:space="preserve">230449     </t>
  </si>
  <si>
    <t xml:space="preserve">181823   </t>
  </si>
  <si>
    <t xml:space="preserve">181831   </t>
  </si>
  <si>
    <t xml:space="preserve">230442     </t>
  </si>
  <si>
    <t>6509657026</t>
  </si>
  <si>
    <t xml:space="preserve">131241   </t>
  </si>
  <si>
    <t xml:space="preserve">152843     </t>
  </si>
  <si>
    <t>6514610879</t>
  </si>
  <si>
    <t xml:space="preserve">090831   </t>
  </si>
  <si>
    <t xml:space="preserve">120146     </t>
  </si>
  <si>
    <t xml:space="preserve">090835   </t>
  </si>
  <si>
    <t xml:space="preserve">120136     </t>
  </si>
  <si>
    <t xml:space="preserve">090838   </t>
  </si>
  <si>
    <t xml:space="preserve">120217     </t>
  </si>
  <si>
    <t xml:space="preserve">124048   </t>
  </si>
  <si>
    <t xml:space="preserve">3137901682580       </t>
  </si>
  <si>
    <t xml:space="preserve">204114   </t>
  </si>
  <si>
    <t xml:space="preserve">100725     </t>
  </si>
  <si>
    <t xml:space="preserve">123715   </t>
  </si>
  <si>
    <t xml:space="preserve">210704     </t>
  </si>
  <si>
    <t xml:space="preserve">123718   </t>
  </si>
  <si>
    <t xml:space="preserve">210706     </t>
  </si>
  <si>
    <t xml:space="preserve">31379015738561      </t>
  </si>
  <si>
    <t xml:space="preserve">31379014357678      </t>
  </si>
  <si>
    <t xml:space="preserve">630103 </t>
  </si>
  <si>
    <t xml:space="preserve">130153   </t>
  </si>
  <si>
    <t xml:space="preserve">31379015194799      </t>
  </si>
  <si>
    <t xml:space="preserve">130155   </t>
  </si>
  <si>
    <t xml:space="preserve">124127     </t>
  </si>
  <si>
    <t>6409610562</t>
  </si>
  <si>
    <t xml:space="preserve">31379015316418      </t>
  </si>
  <si>
    <t xml:space="preserve">783328 </t>
  </si>
  <si>
    <t xml:space="preserve">165624     </t>
  </si>
  <si>
    <t xml:space="preserve">31379013990792      </t>
  </si>
  <si>
    <t xml:space="preserve">616907 </t>
  </si>
  <si>
    <t xml:space="preserve">165613     </t>
  </si>
  <si>
    <t xml:space="preserve">120909   </t>
  </si>
  <si>
    <t xml:space="preserve">082122     </t>
  </si>
  <si>
    <t>6301640972</t>
  </si>
  <si>
    <t xml:space="preserve">104249   </t>
  </si>
  <si>
    <t xml:space="preserve">105949     </t>
  </si>
  <si>
    <t xml:space="preserve">091328   </t>
  </si>
  <si>
    <t xml:space="preserve">135926     </t>
  </si>
  <si>
    <t xml:space="preserve">102010   </t>
  </si>
  <si>
    <t xml:space="preserve">102011   </t>
  </si>
  <si>
    <t xml:space="preserve">233016     </t>
  </si>
  <si>
    <t xml:space="preserve">101148   </t>
  </si>
  <si>
    <t xml:space="preserve">230244     </t>
  </si>
  <si>
    <t xml:space="preserve">101151   </t>
  </si>
  <si>
    <t xml:space="preserve">230614     </t>
  </si>
  <si>
    <t xml:space="preserve">121313   </t>
  </si>
  <si>
    <t xml:space="preserve">123538     </t>
  </si>
  <si>
    <t xml:space="preserve">033242   </t>
  </si>
  <si>
    <t>6402680430</t>
  </si>
  <si>
    <t xml:space="preserve">133044   </t>
  </si>
  <si>
    <t>6410680026</t>
  </si>
  <si>
    <t xml:space="preserve">100307   </t>
  </si>
  <si>
    <t xml:space="preserve">165511     </t>
  </si>
  <si>
    <t xml:space="preserve">090157   </t>
  </si>
  <si>
    <t>6523762521</t>
  </si>
  <si>
    <t xml:space="preserve">31379014813605      </t>
  </si>
  <si>
    <t xml:space="preserve">652681 </t>
  </si>
  <si>
    <t>6501700931</t>
  </si>
  <si>
    <t xml:space="preserve">31379016136492      </t>
  </si>
  <si>
    <t xml:space="preserve">935599 </t>
  </si>
  <si>
    <t xml:space="preserve">174616     </t>
  </si>
  <si>
    <t xml:space="preserve">130935   </t>
  </si>
  <si>
    <t xml:space="preserve">205852     </t>
  </si>
  <si>
    <t xml:space="preserve">110800   </t>
  </si>
  <si>
    <t xml:space="preserve">205237     </t>
  </si>
  <si>
    <t>6517616261</t>
  </si>
  <si>
    <t xml:space="preserve">31379016259245      </t>
  </si>
  <si>
    <t>1001846</t>
  </si>
  <si>
    <t xml:space="preserve">131608   </t>
  </si>
  <si>
    <t xml:space="preserve">124348     </t>
  </si>
  <si>
    <t xml:space="preserve">31379016246754      </t>
  </si>
  <si>
    <t>1006583</t>
  </si>
  <si>
    <t xml:space="preserve">113511   </t>
  </si>
  <si>
    <t xml:space="preserve">220050     </t>
  </si>
  <si>
    <t xml:space="preserve">213423     </t>
  </si>
  <si>
    <t xml:space="preserve">172951   </t>
  </si>
  <si>
    <t xml:space="preserve">082003     </t>
  </si>
  <si>
    <t xml:space="preserve">082315     </t>
  </si>
  <si>
    <t>6627640557</t>
  </si>
  <si>
    <t xml:space="preserve">152136   </t>
  </si>
  <si>
    <t xml:space="preserve">204010     </t>
  </si>
  <si>
    <t xml:space="preserve">152159   </t>
  </si>
  <si>
    <t xml:space="preserve">204047     </t>
  </si>
  <si>
    <t xml:space="preserve">31379016192255      </t>
  </si>
  <si>
    <t>1003027</t>
  </si>
  <si>
    <t xml:space="preserve">211152   </t>
  </si>
  <si>
    <t xml:space="preserve">3137901671736       </t>
  </si>
  <si>
    <t xml:space="preserve">984590 </t>
  </si>
  <si>
    <t xml:space="preserve">31379013285144      </t>
  </si>
  <si>
    <t xml:space="preserve">610608 </t>
  </si>
  <si>
    <t>6514610481</t>
  </si>
  <si>
    <t xml:space="preserve">131852   </t>
  </si>
  <si>
    <t xml:space="preserve">141014     </t>
  </si>
  <si>
    <t>6514610606</t>
  </si>
  <si>
    <t xml:space="preserve">3137901645162       </t>
  </si>
  <si>
    <t xml:space="preserve">721601 </t>
  </si>
  <si>
    <t>6506612883</t>
  </si>
  <si>
    <t xml:space="preserve">144756   </t>
  </si>
  <si>
    <t xml:space="preserve">223946     </t>
  </si>
  <si>
    <t xml:space="preserve">144806   </t>
  </si>
  <si>
    <t xml:space="preserve">223949     </t>
  </si>
  <si>
    <t>6510614222</t>
  </si>
  <si>
    <t xml:space="preserve">31379016218548      </t>
  </si>
  <si>
    <t xml:space="preserve">125938   </t>
  </si>
  <si>
    <t xml:space="preserve">125640     </t>
  </si>
  <si>
    <t xml:space="preserve">3137901688389       </t>
  </si>
  <si>
    <t>1000503</t>
  </si>
  <si>
    <t xml:space="preserve">142955     </t>
  </si>
  <si>
    <t>6501682915</t>
  </si>
  <si>
    <t xml:space="preserve">124436     </t>
  </si>
  <si>
    <t xml:space="preserve">093734   </t>
  </si>
  <si>
    <t xml:space="preserve">124443     </t>
  </si>
  <si>
    <t xml:space="preserve">201345   </t>
  </si>
  <si>
    <t>6501682998</t>
  </si>
  <si>
    <t xml:space="preserve">31379013291530      </t>
  </si>
  <si>
    <t xml:space="preserve">608755 </t>
  </si>
  <si>
    <t xml:space="preserve">122017     </t>
  </si>
  <si>
    <t xml:space="preserve">31379009867020      </t>
  </si>
  <si>
    <t xml:space="preserve">122020     </t>
  </si>
  <si>
    <t>6506520169</t>
  </si>
  <si>
    <t xml:space="preserve">195439   </t>
  </si>
  <si>
    <t xml:space="preserve">211044     </t>
  </si>
  <si>
    <t>6507612064</t>
  </si>
  <si>
    <t xml:space="preserve">181113   </t>
  </si>
  <si>
    <t xml:space="preserve">210550     </t>
  </si>
  <si>
    <t xml:space="preserve">192908   </t>
  </si>
  <si>
    <t xml:space="preserve">31379015743488      </t>
  </si>
  <si>
    <t xml:space="preserve">205524   </t>
  </si>
  <si>
    <t xml:space="preserve">094435     </t>
  </si>
  <si>
    <t xml:space="preserve">3137901633336       </t>
  </si>
  <si>
    <t xml:space="preserve">205525   </t>
  </si>
  <si>
    <t xml:space="preserve">094430     </t>
  </si>
  <si>
    <t xml:space="preserve">092628   </t>
  </si>
  <si>
    <t xml:space="preserve">211048     </t>
  </si>
  <si>
    <t xml:space="preserve">230355     </t>
  </si>
  <si>
    <t xml:space="preserve">125807   </t>
  </si>
  <si>
    <t xml:space="preserve">230626     </t>
  </si>
  <si>
    <t xml:space="preserve">31379016218555      </t>
  </si>
  <si>
    <t xml:space="preserve">125637     </t>
  </si>
  <si>
    <t xml:space="preserve">31379016218563      </t>
  </si>
  <si>
    <t xml:space="preserve">125934   </t>
  </si>
  <si>
    <t xml:space="preserve">125635     </t>
  </si>
  <si>
    <t xml:space="preserve">31379016218530      </t>
  </si>
  <si>
    <t xml:space="preserve">125638     </t>
  </si>
  <si>
    <t>6507611454</t>
  </si>
  <si>
    <t xml:space="preserve">31379001914127      </t>
  </si>
  <si>
    <t xml:space="preserve">766811 </t>
  </si>
  <si>
    <t xml:space="preserve">183255   </t>
  </si>
  <si>
    <t xml:space="preserve">203012     </t>
  </si>
  <si>
    <t>6501682444</t>
  </si>
  <si>
    <t xml:space="preserve">200739   </t>
  </si>
  <si>
    <t xml:space="preserve">133158   </t>
  </si>
  <si>
    <t xml:space="preserve">205334     </t>
  </si>
  <si>
    <t>6501682659</t>
  </si>
  <si>
    <t xml:space="preserve">31379015986764      </t>
  </si>
  <si>
    <t xml:space="preserve">712319 </t>
  </si>
  <si>
    <t xml:space="preserve">180552   </t>
  </si>
  <si>
    <t xml:space="preserve">104712   </t>
  </si>
  <si>
    <t xml:space="preserve">165405   </t>
  </si>
  <si>
    <t xml:space="preserve">151738   </t>
  </si>
  <si>
    <t xml:space="preserve">225258     </t>
  </si>
  <si>
    <t xml:space="preserve">225300     </t>
  </si>
  <si>
    <t xml:space="preserve">093906   </t>
  </si>
  <si>
    <t xml:space="preserve">214054     </t>
  </si>
  <si>
    <t xml:space="preserve">093908   </t>
  </si>
  <si>
    <t xml:space="preserve">214107     </t>
  </si>
  <si>
    <t xml:space="preserve">094115   </t>
  </si>
  <si>
    <t xml:space="preserve">214200     </t>
  </si>
  <si>
    <t xml:space="preserve">211035   </t>
  </si>
  <si>
    <t xml:space="preserve">093800   </t>
  </si>
  <si>
    <t xml:space="preserve">093803   </t>
  </si>
  <si>
    <t xml:space="preserve">230311     </t>
  </si>
  <si>
    <t xml:space="preserve">203434   </t>
  </si>
  <si>
    <t xml:space="preserve">102045   </t>
  </si>
  <si>
    <t xml:space="preserve">194546     </t>
  </si>
  <si>
    <t xml:space="preserve">122515   </t>
  </si>
  <si>
    <t xml:space="preserve">214117     </t>
  </si>
  <si>
    <t xml:space="preserve">153627     </t>
  </si>
  <si>
    <t xml:space="preserve">132737   </t>
  </si>
  <si>
    <t xml:space="preserve">153637     </t>
  </si>
  <si>
    <t xml:space="preserve">132739   </t>
  </si>
  <si>
    <t xml:space="preserve">153641     </t>
  </si>
  <si>
    <t xml:space="preserve">133404     </t>
  </si>
  <si>
    <t xml:space="preserve">200251     </t>
  </si>
  <si>
    <t xml:space="preserve">142755   </t>
  </si>
  <si>
    <t xml:space="preserve">200247     </t>
  </si>
  <si>
    <t xml:space="preserve">201609   </t>
  </si>
  <si>
    <t xml:space="preserve">201618   </t>
  </si>
  <si>
    <t xml:space="preserve">165501   </t>
  </si>
  <si>
    <t xml:space="preserve">220141     </t>
  </si>
  <si>
    <t xml:space="preserve">194625   </t>
  </si>
  <si>
    <t xml:space="preserve">205056   </t>
  </si>
  <si>
    <t xml:space="preserve">094335   </t>
  </si>
  <si>
    <t xml:space="preserve">214101     </t>
  </si>
  <si>
    <t xml:space="preserve">093836   </t>
  </si>
  <si>
    <t xml:space="preserve">214142     </t>
  </si>
  <si>
    <t xml:space="preserve">081336     </t>
  </si>
  <si>
    <t xml:space="preserve">150254     </t>
  </si>
  <si>
    <t xml:space="preserve">202315   </t>
  </si>
  <si>
    <t xml:space="preserve">205903     </t>
  </si>
  <si>
    <t xml:space="preserve">085040   </t>
  </si>
  <si>
    <t xml:space="preserve">160720     </t>
  </si>
  <si>
    <t xml:space="preserve">085043   </t>
  </si>
  <si>
    <t>6601990507</t>
  </si>
  <si>
    <t xml:space="preserve">31379012429248      </t>
  </si>
  <si>
    <t xml:space="preserve">925891 </t>
  </si>
  <si>
    <t xml:space="preserve">195152     </t>
  </si>
  <si>
    <t xml:space="preserve">31379013473294      </t>
  </si>
  <si>
    <t xml:space="preserve">172034     </t>
  </si>
  <si>
    <t xml:space="preserve">135718   </t>
  </si>
  <si>
    <t>6604640950</t>
  </si>
  <si>
    <t xml:space="preserve">145211   </t>
  </si>
  <si>
    <t xml:space="preserve">184421     </t>
  </si>
  <si>
    <t xml:space="preserve">143308     </t>
  </si>
  <si>
    <t xml:space="preserve">081257     </t>
  </si>
  <si>
    <t xml:space="preserve">181044   </t>
  </si>
  <si>
    <t xml:space="preserve">081402     </t>
  </si>
  <si>
    <t>6602470095</t>
  </si>
  <si>
    <t xml:space="preserve">190553   </t>
  </si>
  <si>
    <t xml:space="preserve">082300     </t>
  </si>
  <si>
    <t xml:space="preserve">081948     </t>
  </si>
  <si>
    <t xml:space="preserve">160207   </t>
  </si>
  <si>
    <t xml:space="preserve">081718     </t>
  </si>
  <si>
    <t xml:space="preserve">081915     </t>
  </si>
  <si>
    <t xml:space="preserve">100955   </t>
  </si>
  <si>
    <t xml:space="preserve">160309     </t>
  </si>
  <si>
    <t xml:space="preserve">160239   </t>
  </si>
  <si>
    <t xml:space="preserve">082015     </t>
  </si>
  <si>
    <t xml:space="preserve">161721   </t>
  </si>
  <si>
    <t xml:space="preserve">082331     </t>
  </si>
  <si>
    <t xml:space="preserve">082342     </t>
  </si>
  <si>
    <t xml:space="preserve">161125   </t>
  </si>
  <si>
    <t xml:space="preserve">212301     </t>
  </si>
  <si>
    <t xml:space="preserve">161128   </t>
  </si>
  <si>
    <t xml:space="preserve">212258     </t>
  </si>
  <si>
    <t xml:space="preserve">180150   </t>
  </si>
  <si>
    <t xml:space="preserve">173512   </t>
  </si>
  <si>
    <t xml:space="preserve">205856     </t>
  </si>
  <si>
    <t xml:space="preserve">054517   </t>
  </si>
  <si>
    <t xml:space="preserve">161033   </t>
  </si>
  <si>
    <t xml:space="preserve">172827     </t>
  </si>
  <si>
    <t xml:space="preserve">161036   </t>
  </si>
  <si>
    <t xml:space="preserve">172822     </t>
  </si>
  <si>
    <t xml:space="preserve">132015   </t>
  </si>
  <si>
    <t xml:space="preserve">172816     </t>
  </si>
  <si>
    <t xml:space="preserve">3137901687182       </t>
  </si>
  <si>
    <t>1010118</t>
  </si>
  <si>
    <t xml:space="preserve">125803   </t>
  </si>
  <si>
    <t xml:space="preserve">074642     </t>
  </si>
  <si>
    <t xml:space="preserve">3137901634201       </t>
  </si>
  <si>
    <t xml:space="preserve">944401 </t>
  </si>
  <si>
    <t xml:space="preserve">125806   </t>
  </si>
  <si>
    <t xml:space="preserve">131224     </t>
  </si>
  <si>
    <t xml:space="preserve">131211   </t>
  </si>
  <si>
    <t>6602031491</t>
  </si>
  <si>
    <t xml:space="preserve">31379008476476      </t>
  </si>
  <si>
    <t xml:space="preserve">963334 </t>
  </si>
  <si>
    <t xml:space="preserve">113413   </t>
  </si>
  <si>
    <t xml:space="preserve">123713     </t>
  </si>
  <si>
    <t xml:space="preserve">3137901696075       </t>
  </si>
  <si>
    <t>1008569</t>
  </si>
  <si>
    <t xml:space="preserve">180955     </t>
  </si>
  <si>
    <t xml:space="preserve">31379008747314      </t>
  </si>
  <si>
    <t>1004888</t>
  </si>
  <si>
    <t xml:space="preserve">113425   </t>
  </si>
  <si>
    <t xml:space="preserve">123706     </t>
  </si>
  <si>
    <t xml:space="preserve">31379015959746      </t>
  </si>
  <si>
    <t xml:space="preserve">704788 </t>
  </si>
  <si>
    <t xml:space="preserve">113430   </t>
  </si>
  <si>
    <t xml:space="preserve">3137901655588       </t>
  </si>
  <si>
    <t xml:space="preserve">968564 </t>
  </si>
  <si>
    <t xml:space="preserve">113435   </t>
  </si>
  <si>
    <t xml:space="preserve">111218   </t>
  </si>
  <si>
    <t xml:space="preserve">143835     </t>
  </si>
  <si>
    <t xml:space="preserve">111220   </t>
  </si>
  <si>
    <t xml:space="preserve">195955     </t>
  </si>
  <si>
    <t xml:space="preserve">082210     </t>
  </si>
  <si>
    <t xml:space="preserve">154501   </t>
  </si>
  <si>
    <t xml:space="preserve">081813     </t>
  </si>
  <si>
    <t xml:space="preserve">135620   </t>
  </si>
  <si>
    <t xml:space="preserve">161306     </t>
  </si>
  <si>
    <t xml:space="preserve">172824     </t>
  </si>
  <si>
    <t xml:space="preserve">115117   </t>
  </si>
  <si>
    <t xml:space="preserve">082355     </t>
  </si>
  <si>
    <t xml:space="preserve">150750   </t>
  </si>
  <si>
    <t xml:space="preserve">172819     </t>
  </si>
  <si>
    <t xml:space="preserve">31379015934178      </t>
  </si>
  <si>
    <t xml:space="preserve">710595 </t>
  </si>
  <si>
    <t xml:space="preserve">171047     </t>
  </si>
  <si>
    <t xml:space="preserve">204036   </t>
  </si>
  <si>
    <t xml:space="preserve">081546     </t>
  </si>
  <si>
    <t xml:space="preserve">185410   </t>
  </si>
  <si>
    <t xml:space="preserve">185550   </t>
  </si>
  <si>
    <t xml:space="preserve">081357     </t>
  </si>
  <si>
    <t xml:space="preserve">205256   </t>
  </si>
  <si>
    <t xml:space="preserve">082055     </t>
  </si>
  <si>
    <t xml:space="preserve">143504   </t>
  </si>
  <si>
    <t xml:space="preserve">082214     </t>
  </si>
  <si>
    <t xml:space="preserve">184124     </t>
  </si>
  <si>
    <t xml:space="preserve">184032   </t>
  </si>
  <si>
    <t xml:space="preserve">213607     </t>
  </si>
  <si>
    <t xml:space="preserve">184219   </t>
  </si>
  <si>
    <t xml:space="preserve">213615     </t>
  </si>
  <si>
    <t xml:space="preserve">131115   </t>
  </si>
  <si>
    <t xml:space="preserve">082410     </t>
  </si>
  <si>
    <t xml:space="preserve">192407   </t>
  </si>
  <si>
    <t xml:space="preserve">081814     </t>
  </si>
  <si>
    <t xml:space="preserve">3137901666709       </t>
  </si>
  <si>
    <t xml:space="preserve">974124 </t>
  </si>
  <si>
    <t xml:space="preserve">161214   </t>
  </si>
  <si>
    <t xml:space="preserve">133201     </t>
  </si>
  <si>
    <t xml:space="preserve">192403   </t>
  </si>
  <si>
    <t xml:space="preserve">102122     </t>
  </si>
  <si>
    <t xml:space="preserve">192409   </t>
  </si>
  <si>
    <t xml:space="preserve">102129     </t>
  </si>
  <si>
    <t>6602034149</t>
  </si>
  <si>
    <t xml:space="preserve">180439     </t>
  </si>
  <si>
    <t>6602475573</t>
  </si>
  <si>
    <t xml:space="preserve">210635   </t>
  </si>
  <si>
    <t xml:space="preserve">082031     </t>
  </si>
  <si>
    <t xml:space="preserve">104910   </t>
  </si>
  <si>
    <t xml:space="preserve">113018     </t>
  </si>
  <si>
    <t xml:space="preserve">31379008881311      </t>
  </si>
  <si>
    <t xml:space="preserve">247749 </t>
  </si>
  <si>
    <t xml:space="preserve">164137   </t>
  </si>
  <si>
    <t xml:space="preserve">084448     </t>
  </si>
  <si>
    <t xml:space="preserve">31379008471105      </t>
  </si>
  <si>
    <t xml:space="preserve">512098 </t>
  </si>
  <si>
    <t xml:space="preserve">164146   </t>
  </si>
  <si>
    <t xml:space="preserve">084538     </t>
  </si>
  <si>
    <t xml:space="preserve">081821     </t>
  </si>
  <si>
    <t xml:space="preserve">31379014892203      </t>
  </si>
  <si>
    <t xml:space="preserve">654824 </t>
  </si>
  <si>
    <t xml:space="preserve">212837     </t>
  </si>
  <si>
    <t xml:space="preserve">140221   </t>
  </si>
  <si>
    <t xml:space="preserve">082246     </t>
  </si>
  <si>
    <t xml:space="preserve">124647   </t>
  </si>
  <si>
    <t xml:space="preserve">210600     </t>
  </si>
  <si>
    <t xml:space="preserve">210609   </t>
  </si>
  <si>
    <t xml:space="preserve">212233   </t>
  </si>
  <si>
    <t xml:space="preserve">082004     </t>
  </si>
  <si>
    <t xml:space="preserve">133113   </t>
  </si>
  <si>
    <t xml:space="preserve">150557     </t>
  </si>
  <si>
    <t>6603010189</t>
  </si>
  <si>
    <t xml:space="preserve">31379007160642      </t>
  </si>
  <si>
    <t xml:space="preserve">139618 </t>
  </si>
  <si>
    <t xml:space="preserve">113642   </t>
  </si>
  <si>
    <t xml:space="preserve">082835     </t>
  </si>
  <si>
    <t xml:space="preserve">31379012730132      </t>
  </si>
  <si>
    <t xml:space="preserve">533778 </t>
  </si>
  <si>
    <t>6605033072</t>
  </si>
  <si>
    <t xml:space="preserve">31379000762360      </t>
  </si>
  <si>
    <t xml:space="preserve">49644  </t>
  </si>
  <si>
    <t xml:space="preserve">163348   </t>
  </si>
  <si>
    <t xml:space="preserve">135414     </t>
  </si>
  <si>
    <t xml:space="preserve">31379006536990      </t>
  </si>
  <si>
    <t xml:space="preserve">216921 </t>
  </si>
  <si>
    <t xml:space="preserve">163356   </t>
  </si>
  <si>
    <t xml:space="preserve">31379010070457      </t>
  </si>
  <si>
    <t xml:space="preserve">430732 </t>
  </si>
  <si>
    <t xml:space="preserve">081254     </t>
  </si>
  <si>
    <t xml:space="preserve">31379015450274      </t>
  </si>
  <si>
    <t xml:space="preserve">680035 </t>
  </si>
  <si>
    <t xml:space="preserve">171934   </t>
  </si>
  <si>
    <t xml:space="preserve">130608     </t>
  </si>
  <si>
    <t xml:space="preserve">095913   </t>
  </si>
  <si>
    <t xml:space="preserve">095916   </t>
  </si>
  <si>
    <t xml:space="preserve">082025     </t>
  </si>
  <si>
    <t xml:space="preserve">082058     </t>
  </si>
  <si>
    <t xml:space="preserve">31379010835289      </t>
  </si>
  <si>
    <t xml:space="preserve">461772 </t>
  </si>
  <si>
    <t xml:space="preserve">163733   </t>
  </si>
  <si>
    <t xml:space="preserve">31379015382923      </t>
  </si>
  <si>
    <t xml:space="preserve">673371 </t>
  </si>
  <si>
    <t xml:space="preserve">163754   </t>
  </si>
  <si>
    <t xml:space="preserve">081810     </t>
  </si>
  <si>
    <t xml:space="preserve">202106   </t>
  </si>
  <si>
    <t xml:space="preserve">082252     </t>
  </si>
  <si>
    <t xml:space="preserve">202109   </t>
  </si>
  <si>
    <t xml:space="preserve">081953     </t>
  </si>
  <si>
    <t>6624760465</t>
  </si>
  <si>
    <t xml:space="preserve">145743   </t>
  </si>
  <si>
    <t xml:space="preserve">201333     </t>
  </si>
  <si>
    <t>6602034081</t>
  </si>
  <si>
    <t xml:space="preserve">133222   </t>
  </si>
  <si>
    <t>6624760317</t>
  </si>
  <si>
    <t xml:space="preserve">152300   </t>
  </si>
  <si>
    <t xml:space="preserve">154143   </t>
  </si>
  <si>
    <t xml:space="preserve">204057     </t>
  </si>
  <si>
    <t xml:space="preserve">210657   </t>
  </si>
  <si>
    <t xml:space="preserve">082307     </t>
  </si>
  <si>
    <t xml:space="preserve">081720     </t>
  </si>
  <si>
    <t>6602641927</t>
  </si>
  <si>
    <t>6606873302</t>
  </si>
  <si>
    <t xml:space="preserve">082243     </t>
  </si>
  <si>
    <t xml:space="preserve">180105   </t>
  </si>
  <si>
    <t xml:space="preserve">100947   </t>
  </si>
  <si>
    <t xml:space="preserve">204519     </t>
  </si>
  <si>
    <t xml:space="preserve">082001     </t>
  </si>
  <si>
    <t xml:space="preserve">143654   </t>
  </si>
  <si>
    <t xml:space="preserve">201359     </t>
  </si>
  <si>
    <t xml:space="preserve">145637   </t>
  </si>
  <si>
    <t xml:space="preserve">201402     </t>
  </si>
  <si>
    <t>6601991372</t>
  </si>
  <si>
    <t xml:space="preserve">3137901667416       </t>
  </si>
  <si>
    <t xml:space="preserve">102116   </t>
  </si>
  <si>
    <t xml:space="preserve">123921     </t>
  </si>
  <si>
    <t xml:space="preserve">082041     </t>
  </si>
  <si>
    <t xml:space="preserve">162330     </t>
  </si>
  <si>
    <t xml:space="preserve">134348   </t>
  </si>
  <si>
    <t xml:space="preserve">135403     </t>
  </si>
  <si>
    <t xml:space="preserve">134352   </t>
  </si>
  <si>
    <t xml:space="preserve">134821   </t>
  </si>
  <si>
    <t xml:space="preserve">082113     </t>
  </si>
  <si>
    <t xml:space="preserve">135351   </t>
  </si>
  <si>
    <t xml:space="preserve">201447   </t>
  </si>
  <si>
    <t xml:space="preserve">081651     </t>
  </si>
  <si>
    <t xml:space="preserve">201449   </t>
  </si>
  <si>
    <t xml:space="preserve">081701     </t>
  </si>
  <si>
    <t xml:space="preserve">123921   </t>
  </si>
  <si>
    <t xml:space="preserve">082404     </t>
  </si>
  <si>
    <t>6602470525</t>
  </si>
  <si>
    <t xml:space="preserve">130450   </t>
  </si>
  <si>
    <t xml:space="preserve">082312     </t>
  </si>
  <si>
    <t>6602470145</t>
  </si>
  <si>
    <t xml:space="preserve">210349     </t>
  </si>
  <si>
    <t xml:space="preserve">172439   </t>
  </si>
  <si>
    <t xml:space="preserve">210352     </t>
  </si>
  <si>
    <t xml:space="preserve">134418   </t>
  </si>
  <si>
    <t xml:space="preserve">122122   </t>
  </si>
  <si>
    <t xml:space="preserve">082150     </t>
  </si>
  <si>
    <t xml:space="preserve">122126   </t>
  </si>
  <si>
    <t xml:space="preserve">163534     </t>
  </si>
  <si>
    <t xml:space="preserve">124120   </t>
  </si>
  <si>
    <t xml:space="preserve">082012     </t>
  </si>
  <si>
    <t xml:space="preserve">31379015808042      </t>
  </si>
  <si>
    <t xml:space="preserve">132628   </t>
  </si>
  <si>
    <t xml:space="preserve">230732     </t>
  </si>
  <si>
    <t xml:space="preserve">130430   </t>
  </si>
  <si>
    <t xml:space="preserve">160545     </t>
  </si>
  <si>
    <t xml:space="preserve">094435   </t>
  </si>
  <si>
    <t xml:space="preserve">150015   </t>
  </si>
  <si>
    <t xml:space="preserve">221033     </t>
  </si>
  <si>
    <t xml:space="preserve">150020   </t>
  </si>
  <si>
    <t xml:space="preserve">221036     </t>
  </si>
  <si>
    <t>6510683409</t>
  </si>
  <si>
    <t xml:space="preserve">183154   </t>
  </si>
  <si>
    <t xml:space="preserve">223839     </t>
  </si>
  <si>
    <t>6517611015</t>
  </si>
  <si>
    <t xml:space="preserve">130832     </t>
  </si>
  <si>
    <t xml:space="preserve">131744   </t>
  </si>
  <si>
    <t xml:space="preserve">181926     </t>
  </si>
  <si>
    <t xml:space="preserve">3137901693984       </t>
  </si>
  <si>
    <t>1000460</t>
  </si>
  <si>
    <t xml:space="preserve">152807     </t>
  </si>
  <si>
    <t xml:space="preserve">203346   </t>
  </si>
  <si>
    <t xml:space="preserve">181602   </t>
  </si>
  <si>
    <t xml:space="preserve">193933     </t>
  </si>
  <si>
    <t xml:space="preserve">083621   </t>
  </si>
  <si>
    <t xml:space="preserve">212015     </t>
  </si>
  <si>
    <t xml:space="preserve">230349     </t>
  </si>
  <si>
    <t xml:space="preserve">155556   </t>
  </si>
  <si>
    <t xml:space="preserve">230416     </t>
  </si>
  <si>
    <t xml:space="preserve">183511   </t>
  </si>
  <si>
    <t xml:space="preserve">185624     </t>
  </si>
  <si>
    <t xml:space="preserve">185618   </t>
  </si>
  <si>
    <t xml:space="preserve">230706     </t>
  </si>
  <si>
    <t>6502615104</t>
  </si>
  <si>
    <t xml:space="preserve">31379016217136      </t>
  </si>
  <si>
    <t xml:space="preserve">981452 </t>
  </si>
  <si>
    <t xml:space="preserve">145126   </t>
  </si>
  <si>
    <t>6508730089</t>
  </si>
  <si>
    <t xml:space="preserve">112735   </t>
  </si>
  <si>
    <t xml:space="preserve">193927     </t>
  </si>
  <si>
    <t xml:space="preserve">3137901643333       </t>
  </si>
  <si>
    <t xml:space="preserve">936065 </t>
  </si>
  <si>
    <t xml:space="preserve">211830   </t>
  </si>
  <si>
    <t xml:space="preserve">203542     </t>
  </si>
  <si>
    <t>6509650286</t>
  </si>
  <si>
    <t xml:space="preserve">215345     </t>
  </si>
  <si>
    <t xml:space="preserve">164422   </t>
  </si>
  <si>
    <t>6510683128</t>
  </si>
  <si>
    <t xml:space="preserve">091225   </t>
  </si>
  <si>
    <t xml:space="preserve">220308     </t>
  </si>
  <si>
    <t>6522781903</t>
  </si>
  <si>
    <t xml:space="preserve">095653   </t>
  </si>
  <si>
    <t xml:space="preserve">221232     </t>
  </si>
  <si>
    <t>6502611442</t>
  </si>
  <si>
    <t xml:space="preserve">142020   </t>
  </si>
  <si>
    <t xml:space="preserve">181432     </t>
  </si>
  <si>
    <t xml:space="preserve">231029     </t>
  </si>
  <si>
    <t>6503612019</t>
  </si>
  <si>
    <t xml:space="preserve">103936   </t>
  </si>
  <si>
    <t xml:space="preserve">214351     </t>
  </si>
  <si>
    <t xml:space="preserve">112956   </t>
  </si>
  <si>
    <t xml:space="preserve">153042     </t>
  </si>
  <si>
    <t xml:space="preserve">3137901666841       </t>
  </si>
  <si>
    <t xml:space="preserve">112949   </t>
  </si>
  <si>
    <t xml:space="preserve">3137901674130       </t>
  </si>
  <si>
    <t xml:space="preserve">979083 </t>
  </si>
  <si>
    <t xml:space="preserve">123603     </t>
  </si>
  <si>
    <t xml:space="preserve">3137901643331       </t>
  </si>
  <si>
    <t xml:space="preserve">211836   </t>
  </si>
  <si>
    <t xml:space="preserve">144647     </t>
  </si>
  <si>
    <t xml:space="preserve">31379011230324      </t>
  </si>
  <si>
    <t xml:space="preserve">449510 </t>
  </si>
  <si>
    <t xml:space="preserve">211837   </t>
  </si>
  <si>
    <t xml:space="preserve">144651     </t>
  </si>
  <si>
    <t xml:space="preserve">201418     </t>
  </si>
  <si>
    <t xml:space="preserve">092005   </t>
  </si>
  <si>
    <t xml:space="preserve">201417     </t>
  </si>
  <si>
    <t>6509617129</t>
  </si>
  <si>
    <t xml:space="preserve">190931     </t>
  </si>
  <si>
    <t xml:space="preserve">091631   </t>
  </si>
  <si>
    <t xml:space="preserve">145128     </t>
  </si>
  <si>
    <t>6522771573</t>
  </si>
  <si>
    <t xml:space="preserve">220450     </t>
  </si>
  <si>
    <t>6502640094</t>
  </si>
  <si>
    <t xml:space="preserve">152005   </t>
  </si>
  <si>
    <t xml:space="preserve">160409     </t>
  </si>
  <si>
    <t>6509616576</t>
  </si>
  <si>
    <t xml:space="preserve">195427     </t>
  </si>
  <si>
    <t>6510612010</t>
  </si>
  <si>
    <t xml:space="preserve">092423   </t>
  </si>
  <si>
    <t xml:space="preserve">222616     </t>
  </si>
  <si>
    <t>6502610428</t>
  </si>
  <si>
    <t xml:space="preserve">175214   </t>
  </si>
  <si>
    <t xml:space="preserve">192741     </t>
  </si>
  <si>
    <t>6512764116</t>
  </si>
  <si>
    <t>6512764207</t>
  </si>
  <si>
    <t xml:space="preserve">173119   </t>
  </si>
  <si>
    <t xml:space="preserve">203754     </t>
  </si>
  <si>
    <t>6502610808</t>
  </si>
  <si>
    <t xml:space="preserve">141918   </t>
  </si>
  <si>
    <t xml:space="preserve">181430     </t>
  </si>
  <si>
    <t xml:space="preserve">203358   </t>
  </si>
  <si>
    <t xml:space="preserve">175209   </t>
  </si>
  <si>
    <t xml:space="preserve">204137     </t>
  </si>
  <si>
    <t xml:space="preserve">082036     </t>
  </si>
  <si>
    <t xml:space="preserve">101434   </t>
  </si>
  <si>
    <t xml:space="preserve">221605     </t>
  </si>
  <si>
    <t xml:space="preserve">210115   </t>
  </si>
  <si>
    <t xml:space="preserve">230228     </t>
  </si>
  <si>
    <t xml:space="preserve">103012   </t>
  </si>
  <si>
    <t xml:space="preserve">230307     </t>
  </si>
  <si>
    <t>6504640530</t>
  </si>
  <si>
    <t xml:space="preserve">082218     </t>
  </si>
  <si>
    <t>6602034420</t>
  </si>
  <si>
    <t xml:space="preserve">194539     </t>
  </si>
  <si>
    <t xml:space="preserve">153617   </t>
  </si>
  <si>
    <t xml:space="preserve">194542     </t>
  </si>
  <si>
    <t>6603010528</t>
  </si>
  <si>
    <t xml:space="preserve">3137901691398       </t>
  </si>
  <si>
    <t xml:space="preserve">998521 </t>
  </si>
  <si>
    <t xml:space="preserve">204137   </t>
  </si>
  <si>
    <t xml:space="preserve">075033     </t>
  </si>
  <si>
    <t xml:space="preserve">171519   </t>
  </si>
  <si>
    <t xml:space="preserve">081816     </t>
  </si>
  <si>
    <t xml:space="preserve">175357     </t>
  </si>
  <si>
    <t xml:space="preserve">120800     </t>
  </si>
  <si>
    <t xml:space="preserve">150219   </t>
  </si>
  <si>
    <t xml:space="preserve">204049     </t>
  </si>
  <si>
    <t xml:space="preserve">192214   </t>
  </si>
  <si>
    <t xml:space="preserve">082205     </t>
  </si>
  <si>
    <t xml:space="preserve">192217   </t>
  </si>
  <si>
    <t xml:space="preserve">102006     </t>
  </si>
  <si>
    <t>6601615153</t>
  </si>
  <si>
    <t xml:space="preserve">3137901634616       </t>
  </si>
  <si>
    <t xml:space="preserve">942673 </t>
  </si>
  <si>
    <t xml:space="preserve">152430     </t>
  </si>
  <si>
    <t xml:space="preserve">31379016139454      </t>
  </si>
  <si>
    <t xml:space="preserve">849012 </t>
  </si>
  <si>
    <t xml:space="preserve">160614     </t>
  </si>
  <si>
    <t>6601615245</t>
  </si>
  <si>
    <t xml:space="preserve">31379014835749      </t>
  </si>
  <si>
    <t xml:space="preserve">654625 </t>
  </si>
  <si>
    <t xml:space="preserve">135716   </t>
  </si>
  <si>
    <t xml:space="preserve">31379014238290      </t>
  </si>
  <si>
    <t xml:space="preserve">957107 </t>
  </si>
  <si>
    <t xml:space="preserve">31379014238902      </t>
  </si>
  <si>
    <t xml:space="preserve">960828 </t>
  </si>
  <si>
    <t xml:space="preserve">135724   </t>
  </si>
  <si>
    <t xml:space="preserve">31379014235064      </t>
  </si>
  <si>
    <t xml:space="preserve">849003 </t>
  </si>
  <si>
    <t xml:space="preserve">140623   </t>
  </si>
  <si>
    <t xml:space="preserve">183353   </t>
  </si>
  <si>
    <t xml:space="preserve">230241     </t>
  </si>
  <si>
    <t>6606612049</t>
  </si>
  <si>
    <t xml:space="preserve">100556   </t>
  </si>
  <si>
    <t xml:space="preserve">180105     </t>
  </si>
  <si>
    <t xml:space="preserve">31379015648752      </t>
  </si>
  <si>
    <t xml:space="preserve">172721     </t>
  </si>
  <si>
    <t xml:space="preserve">31379015648760      </t>
  </si>
  <si>
    <t xml:space="preserve">100726   </t>
  </si>
  <si>
    <t xml:space="preserve">182538   </t>
  </si>
  <si>
    <t xml:space="preserve">211018   </t>
  </si>
  <si>
    <t xml:space="preserve">230304     </t>
  </si>
  <si>
    <t>6606610191</t>
  </si>
  <si>
    <t xml:space="preserve">094620   </t>
  </si>
  <si>
    <t xml:space="preserve">210542     </t>
  </si>
  <si>
    <t xml:space="preserve">094754     </t>
  </si>
  <si>
    <t>6609611899</t>
  </si>
  <si>
    <t xml:space="preserve">122040   </t>
  </si>
  <si>
    <t xml:space="preserve">175439     </t>
  </si>
  <si>
    <t>6605610275</t>
  </si>
  <si>
    <t xml:space="preserve">3137901642494       </t>
  </si>
  <si>
    <t xml:space="preserve">799455 </t>
  </si>
  <si>
    <t xml:space="preserve">214828   </t>
  </si>
  <si>
    <t xml:space="preserve">123050     </t>
  </si>
  <si>
    <t xml:space="preserve">31379015646855      </t>
  </si>
  <si>
    <t xml:space="preserve">151355     </t>
  </si>
  <si>
    <t xml:space="preserve">31379016179161      </t>
  </si>
  <si>
    <t xml:space="preserve">174258   </t>
  </si>
  <si>
    <t xml:space="preserve">140136     </t>
  </si>
  <si>
    <t xml:space="preserve">31379015785240      </t>
  </si>
  <si>
    <t xml:space="preserve">717440 </t>
  </si>
  <si>
    <t xml:space="preserve">174303   </t>
  </si>
  <si>
    <t xml:space="preserve">151339     </t>
  </si>
  <si>
    <t>6609613606</t>
  </si>
  <si>
    <t xml:space="preserve">151711   </t>
  </si>
  <si>
    <t>6609613697</t>
  </si>
  <si>
    <t xml:space="preserve">102554   </t>
  </si>
  <si>
    <t xml:space="preserve">213610     </t>
  </si>
  <si>
    <t>6609613804</t>
  </si>
  <si>
    <t xml:space="preserve">183441   </t>
  </si>
  <si>
    <t xml:space="preserve">220616     </t>
  </si>
  <si>
    <t xml:space="preserve">101045   </t>
  </si>
  <si>
    <t xml:space="preserve">221158     </t>
  </si>
  <si>
    <t>6606490016</t>
  </si>
  <si>
    <t xml:space="preserve">123943   </t>
  </si>
  <si>
    <t xml:space="preserve">230801     </t>
  </si>
  <si>
    <t xml:space="preserve">123945   </t>
  </si>
  <si>
    <t xml:space="preserve">230804     </t>
  </si>
  <si>
    <t>6606490057</t>
  </si>
  <si>
    <t xml:space="preserve">31379009148363      </t>
  </si>
  <si>
    <t xml:space="preserve">771178 </t>
  </si>
  <si>
    <t xml:space="preserve">230312   </t>
  </si>
  <si>
    <t>6407860052</t>
  </si>
  <si>
    <t xml:space="preserve">204959   </t>
  </si>
  <si>
    <t>6609613234</t>
  </si>
  <si>
    <t xml:space="preserve">180147   </t>
  </si>
  <si>
    <t xml:space="preserve">211346     </t>
  </si>
  <si>
    <t>6605540027</t>
  </si>
  <si>
    <t xml:space="preserve">090915   </t>
  </si>
  <si>
    <t xml:space="preserve">091451   </t>
  </si>
  <si>
    <t xml:space="preserve">191249     </t>
  </si>
  <si>
    <t xml:space="preserve">194401   </t>
  </si>
  <si>
    <t xml:space="preserve">221335     </t>
  </si>
  <si>
    <t xml:space="preserve">190112   </t>
  </si>
  <si>
    <t xml:space="preserve">221329     </t>
  </si>
  <si>
    <t xml:space="preserve">140103   </t>
  </si>
  <si>
    <t xml:space="preserve">173102     </t>
  </si>
  <si>
    <t xml:space="preserve">140104   </t>
  </si>
  <si>
    <t>6605681698</t>
  </si>
  <si>
    <t xml:space="preserve">143138   </t>
  </si>
  <si>
    <t xml:space="preserve">164714     </t>
  </si>
  <si>
    <t xml:space="preserve">31379013230199      </t>
  </si>
  <si>
    <t xml:space="preserve">578514 </t>
  </si>
  <si>
    <t xml:space="preserve">164702     </t>
  </si>
  <si>
    <t xml:space="preserve">31379014424577      </t>
  </si>
  <si>
    <t xml:space="preserve">640584 </t>
  </si>
  <si>
    <t xml:space="preserve">164705     </t>
  </si>
  <si>
    <t xml:space="preserve">31379010278084      </t>
  </si>
  <si>
    <t xml:space="preserve">444618 </t>
  </si>
  <si>
    <t xml:space="preserve">164709     </t>
  </si>
  <si>
    <t xml:space="preserve">164842     </t>
  </si>
  <si>
    <t xml:space="preserve">131149   </t>
  </si>
  <si>
    <t xml:space="preserve">164839     </t>
  </si>
  <si>
    <t>6606680525</t>
  </si>
  <si>
    <t xml:space="preserve">182121   </t>
  </si>
  <si>
    <t xml:space="preserve">31379015341945      </t>
  </si>
  <si>
    <t xml:space="preserve">591430 </t>
  </si>
  <si>
    <t xml:space="preserve">234242   </t>
  </si>
  <si>
    <t xml:space="preserve">185647   </t>
  </si>
  <si>
    <t xml:space="preserve">182925   </t>
  </si>
  <si>
    <t xml:space="preserve">31379015439376      </t>
  </si>
  <si>
    <t xml:space="preserve">183317   </t>
  </si>
  <si>
    <t xml:space="preserve">192550   </t>
  </si>
  <si>
    <t xml:space="preserve">194516     </t>
  </si>
  <si>
    <t xml:space="preserve">31379016191737      </t>
  </si>
  <si>
    <t>1002544</t>
  </si>
  <si>
    <t xml:space="preserve">175541   </t>
  </si>
  <si>
    <t>6502615732</t>
  </si>
  <si>
    <t xml:space="preserve">091249   </t>
  </si>
  <si>
    <t xml:space="preserve">221223     </t>
  </si>
  <si>
    <t xml:space="preserve">31379004391992      </t>
  </si>
  <si>
    <t xml:space="preserve">ล.3 ฉ.2             </t>
  </si>
  <si>
    <t xml:space="preserve">205726   </t>
  </si>
  <si>
    <t xml:space="preserve">144013     </t>
  </si>
  <si>
    <t>6604611001</t>
  </si>
  <si>
    <t xml:space="preserve">093000   </t>
  </si>
  <si>
    <t xml:space="preserve">181140     </t>
  </si>
  <si>
    <t xml:space="preserve">155327   </t>
  </si>
  <si>
    <t xml:space="preserve">230723     </t>
  </si>
  <si>
    <t>6503612456</t>
  </si>
  <si>
    <t xml:space="preserve">211054   </t>
  </si>
  <si>
    <t xml:space="preserve">082009     </t>
  </si>
  <si>
    <t xml:space="preserve">211056   </t>
  </si>
  <si>
    <t xml:space="preserve">082016     </t>
  </si>
  <si>
    <t xml:space="preserve">211102   </t>
  </si>
  <si>
    <t xml:space="preserve">082245     </t>
  </si>
  <si>
    <t xml:space="preserve">082053     </t>
  </si>
  <si>
    <t xml:space="preserve">165840   </t>
  </si>
  <si>
    <t xml:space="preserve">230225     </t>
  </si>
  <si>
    <t xml:space="preserve">185423   </t>
  </si>
  <si>
    <t xml:space="preserve">140404     </t>
  </si>
  <si>
    <t xml:space="preserve">195501   </t>
  </si>
  <si>
    <t xml:space="preserve">222524     </t>
  </si>
  <si>
    <t xml:space="preserve">222041   </t>
  </si>
  <si>
    <t xml:space="preserve">222348     </t>
  </si>
  <si>
    <t xml:space="preserve">123319   </t>
  </si>
  <si>
    <t xml:space="preserve">170419     </t>
  </si>
  <si>
    <t xml:space="preserve">123322   </t>
  </si>
  <si>
    <t xml:space="preserve">170406     </t>
  </si>
  <si>
    <t xml:space="preserve">171441     </t>
  </si>
  <si>
    <t xml:space="preserve">111919   </t>
  </si>
  <si>
    <t xml:space="preserve">111921   </t>
  </si>
  <si>
    <t xml:space="preserve">170408     </t>
  </si>
  <si>
    <t xml:space="preserve">091050   </t>
  </si>
  <si>
    <t>6706873632</t>
  </si>
  <si>
    <t xml:space="preserve">171536   </t>
  </si>
  <si>
    <t xml:space="preserve">192118   </t>
  </si>
  <si>
    <t xml:space="preserve">222544     </t>
  </si>
  <si>
    <t xml:space="preserve">192442   </t>
  </si>
  <si>
    <t xml:space="preserve">135249     </t>
  </si>
  <si>
    <t>6707011232</t>
  </si>
  <si>
    <t xml:space="preserve">3137901632743       </t>
  </si>
  <si>
    <t xml:space="preserve">083810     </t>
  </si>
  <si>
    <t xml:space="preserve">31379016087927      </t>
  </si>
  <si>
    <t xml:space="preserve">145421   </t>
  </si>
  <si>
    <t xml:space="preserve">083806     </t>
  </si>
  <si>
    <t xml:space="preserve">180635   </t>
  </si>
  <si>
    <t xml:space="preserve">180637   </t>
  </si>
  <si>
    <t xml:space="preserve">3137901635613       </t>
  </si>
  <si>
    <t xml:space="preserve">724032 </t>
  </si>
  <si>
    <t xml:space="preserve">110229   </t>
  </si>
  <si>
    <t xml:space="preserve">31379014402524      </t>
  </si>
  <si>
    <t xml:space="preserve">633131 </t>
  </si>
  <si>
    <t xml:space="preserve">110222   </t>
  </si>
  <si>
    <t xml:space="preserve">3137901652705       </t>
  </si>
  <si>
    <t xml:space="preserve">956800 </t>
  </si>
  <si>
    <t xml:space="preserve">110236   </t>
  </si>
  <si>
    <t xml:space="preserve">142236     </t>
  </si>
  <si>
    <t xml:space="preserve">31379007130314      </t>
  </si>
  <si>
    <t xml:space="preserve">287468 </t>
  </si>
  <si>
    <t xml:space="preserve">110251   </t>
  </si>
  <si>
    <t xml:space="preserve">3137901687351       </t>
  </si>
  <si>
    <t>1009192</t>
  </si>
  <si>
    <t xml:space="preserve">114030   </t>
  </si>
  <si>
    <t xml:space="preserve">31379014884457      </t>
  </si>
  <si>
    <t xml:space="preserve">656022 </t>
  </si>
  <si>
    <t xml:space="preserve">111414   </t>
  </si>
  <si>
    <t xml:space="preserve">170658     </t>
  </si>
  <si>
    <t xml:space="preserve">101143   </t>
  </si>
  <si>
    <t xml:space="preserve">170058     </t>
  </si>
  <si>
    <t xml:space="preserve">153229   </t>
  </si>
  <si>
    <t xml:space="preserve">193041     </t>
  </si>
  <si>
    <t xml:space="preserve">153111   </t>
  </si>
  <si>
    <t>6709618042</t>
  </si>
  <si>
    <t xml:space="preserve">3137901689816       </t>
  </si>
  <si>
    <t xml:space="preserve">993949 </t>
  </si>
  <si>
    <t xml:space="preserve">183718   </t>
  </si>
  <si>
    <t xml:space="preserve">102753   </t>
  </si>
  <si>
    <t xml:space="preserve">164722   </t>
  </si>
  <si>
    <t xml:space="preserve">171605     </t>
  </si>
  <si>
    <t xml:space="preserve">164715   </t>
  </si>
  <si>
    <t xml:space="preserve">171601     </t>
  </si>
  <si>
    <t xml:space="preserve">171557     </t>
  </si>
  <si>
    <t xml:space="preserve">115017   </t>
  </si>
  <si>
    <t xml:space="preserve">160740     </t>
  </si>
  <si>
    <t xml:space="preserve">081255     </t>
  </si>
  <si>
    <t xml:space="preserve">104227   </t>
  </si>
  <si>
    <t xml:space="preserve">121834     </t>
  </si>
  <si>
    <t xml:space="preserve">213844     </t>
  </si>
  <si>
    <t xml:space="preserve">213838     </t>
  </si>
  <si>
    <t xml:space="preserve">214030     </t>
  </si>
  <si>
    <t xml:space="preserve">31379012338811      </t>
  </si>
  <si>
    <t xml:space="preserve">842886 </t>
  </si>
  <si>
    <t xml:space="preserve">212041   </t>
  </si>
  <si>
    <t xml:space="preserve">182349     </t>
  </si>
  <si>
    <t xml:space="preserve">3137901673783       </t>
  </si>
  <si>
    <t xml:space="preserve">652962 </t>
  </si>
  <si>
    <t xml:space="preserve">212042   </t>
  </si>
  <si>
    <t xml:space="preserve">182359     </t>
  </si>
  <si>
    <t xml:space="preserve">31379011660561      </t>
  </si>
  <si>
    <t xml:space="preserve">836170 </t>
  </si>
  <si>
    <t xml:space="preserve">212116   </t>
  </si>
  <si>
    <t xml:space="preserve">094650     </t>
  </si>
  <si>
    <t xml:space="preserve">31379014813902      </t>
  </si>
  <si>
    <t xml:space="preserve">212117   </t>
  </si>
  <si>
    <t xml:space="preserve">094614     </t>
  </si>
  <si>
    <t xml:space="preserve">31379009422438      </t>
  </si>
  <si>
    <t xml:space="preserve">829766 </t>
  </si>
  <si>
    <t xml:space="preserve">094620     </t>
  </si>
  <si>
    <t>6724700213</t>
  </si>
  <si>
    <t xml:space="preserve">171538   </t>
  </si>
  <si>
    <t xml:space="preserve">211333     </t>
  </si>
  <si>
    <t xml:space="preserve">31379016251176      </t>
  </si>
  <si>
    <t xml:space="preserve">973246 </t>
  </si>
  <si>
    <t xml:space="preserve">212951   </t>
  </si>
  <si>
    <t>6704640082</t>
  </si>
  <si>
    <t xml:space="preserve">114049   </t>
  </si>
  <si>
    <t xml:space="preserve">160752     </t>
  </si>
  <si>
    <t>6701681469</t>
  </si>
  <si>
    <t xml:space="preserve">31379003376754      </t>
  </si>
  <si>
    <t xml:space="preserve">755305 </t>
  </si>
  <si>
    <t xml:space="preserve">201843   </t>
  </si>
  <si>
    <t xml:space="preserve">113552   </t>
  </si>
  <si>
    <t xml:space="preserve">213700     </t>
  </si>
  <si>
    <t xml:space="preserve">31379012834413      </t>
  </si>
  <si>
    <t xml:space="preserve">840077 </t>
  </si>
  <si>
    <t xml:space="preserve">205501     </t>
  </si>
  <si>
    <t xml:space="preserve">204151     </t>
  </si>
  <si>
    <t>6606612619</t>
  </si>
  <si>
    <t xml:space="preserve">3137901660910       </t>
  </si>
  <si>
    <t xml:space="preserve">974245 </t>
  </si>
  <si>
    <t xml:space="preserve">154506     </t>
  </si>
  <si>
    <t xml:space="preserve">090536   </t>
  </si>
  <si>
    <t xml:space="preserve">090542   </t>
  </si>
  <si>
    <t xml:space="preserve">192357     </t>
  </si>
  <si>
    <t xml:space="preserve">131522   </t>
  </si>
  <si>
    <t xml:space="preserve">133139     </t>
  </si>
  <si>
    <t xml:space="preserve">123728   </t>
  </si>
  <si>
    <t xml:space="preserve">225412     </t>
  </si>
  <si>
    <t>6701681428</t>
  </si>
  <si>
    <t xml:space="preserve">201633     </t>
  </si>
  <si>
    <t xml:space="preserve">173618   </t>
  </si>
  <si>
    <t xml:space="preserve">31379016256498      </t>
  </si>
  <si>
    <t xml:space="preserve">994435 </t>
  </si>
  <si>
    <t xml:space="preserve">183359   </t>
  </si>
  <si>
    <t xml:space="preserve">215245     </t>
  </si>
  <si>
    <t xml:space="preserve">133900   </t>
  </si>
  <si>
    <t xml:space="preserve">230438     </t>
  </si>
  <si>
    <t xml:space="preserve">143957   </t>
  </si>
  <si>
    <t xml:space="preserve">163430   </t>
  </si>
  <si>
    <t xml:space="preserve">31379014347570      </t>
  </si>
  <si>
    <t xml:space="preserve">930810 </t>
  </si>
  <si>
    <t xml:space="preserve">171436   </t>
  </si>
  <si>
    <t xml:space="preserve">155012     </t>
  </si>
  <si>
    <t xml:space="preserve">230302     </t>
  </si>
  <si>
    <t xml:space="preserve">3137901677130       </t>
  </si>
  <si>
    <t xml:space="preserve">988933 </t>
  </si>
  <si>
    <t xml:space="preserve">171431   </t>
  </si>
  <si>
    <t xml:space="preserve">155014     </t>
  </si>
  <si>
    <t xml:space="preserve">130443   </t>
  </si>
  <si>
    <t xml:space="preserve">144925   </t>
  </si>
  <si>
    <t xml:space="preserve">31379016213416      </t>
  </si>
  <si>
    <t xml:space="preserve">124657   </t>
  </si>
  <si>
    <t xml:space="preserve">093718     </t>
  </si>
  <si>
    <t xml:space="preserve">3137901677674       </t>
  </si>
  <si>
    <t xml:space="preserve">105443   </t>
  </si>
  <si>
    <t xml:space="preserve">183822     </t>
  </si>
  <si>
    <t xml:space="preserve">135333   </t>
  </si>
  <si>
    <t xml:space="preserve">082239     </t>
  </si>
  <si>
    <t xml:space="preserve">135730   </t>
  </si>
  <si>
    <t xml:space="preserve">082233     </t>
  </si>
  <si>
    <t>6709616251</t>
  </si>
  <si>
    <t xml:space="preserve">115535   </t>
  </si>
  <si>
    <t xml:space="preserve">124115   </t>
  </si>
  <si>
    <t xml:space="preserve">124124   </t>
  </si>
  <si>
    <t xml:space="preserve">31379015466890      </t>
  </si>
  <si>
    <t xml:space="preserve">591331 </t>
  </si>
  <si>
    <t xml:space="preserve">110427   </t>
  </si>
  <si>
    <t xml:space="preserve">153709     </t>
  </si>
  <si>
    <t xml:space="preserve">3137901697086       </t>
  </si>
  <si>
    <t xml:space="preserve">999631 </t>
  </si>
  <si>
    <t xml:space="preserve">110605     </t>
  </si>
  <si>
    <t>6706615033</t>
  </si>
  <si>
    <t xml:space="preserve">3137901678831       </t>
  </si>
  <si>
    <t xml:space="preserve">996300 </t>
  </si>
  <si>
    <t xml:space="preserve">144414   </t>
  </si>
  <si>
    <t xml:space="preserve">204033     </t>
  </si>
  <si>
    <t xml:space="preserve">3137901694088       </t>
  </si>
  <si>
    <t>1003070</t>
  </si>
  <si>
    <t xml:space="preserve">204037     </t>
  </si>
  <si>
    <t xml:space="preserve">160430   </t>
  </si>
  <si>
    <t xml:space="preserve">184121     </t>
  </si>
  <si>
    <t xml:space="preserve">31379013294724      </t>
  </si>
  <si>
    <t xml:space="preserve">789460 </t>
  </si>
  <si>
    <t xml:space="preserve">202148   </t>
  </si>
  <si>
    <t xml:space="preserve">144316     </t>
  </si>
  <si>
    <t xml:space="preserve">3137901694461       </t>
  </si>
  <si>
    <t>1004665</t>
  </si>
  <si>
    <t xml:space="preserve">175656   </t>
  </si>
  <si>
    <t xml:space="preserve">130052     </t>
  </si>
  <si>
    <t xml:space="preserve">3137901652201       </t>
  </si>
  <si>
    <t xml:space="preserve">105640   </t>
  </si>
  <si>
    <t xml:space="preserve">092850     </t>
  </si>
  <si>
    <t xml:space="preserve">132155   </t>
  </si>
  <si>
    <t xml:space="preserve">155259     </t>
  </si>
  <si>
    <t xml:space="preserve">155255     </t>
  </si>
  <si>
    <t xml:space="preserve">204455   </t>
  </si>
  <si>
    <t xml:space="preserve">224626     </t>
  </si>
  <si>
    <t xml:space="preserve">182530   </t>
  </si>
  <si>
    <t xml:space="preserve">190850     </t>
  </si>
  <si>
    <t xml:space="preserve">190852     </t>
  </si>
  <si>
    <t>6706875207</t>
  </si>
  <si>
    <t xml:space="preserve">3137901630731       </t>
  </si>
  <si>
    <t xml:space="preserve">686273 </t>
  </si>
  <si>
    <t xml:space="preserve">102632     </t>
  </si>
  <si>
    <t xml:space="preserve">185237     </t>
  </si>
  <si>
    <t xml:space="preserve">31379015758320      </t>
  </si>
  <si>
    <t xml:space="preserve">151536   </t>
  </si>
  <si>
    <t xml:space="preserve">31379011721942      </t>
  </si>
  <si>
    <t xml:space="preserve">145301   </t>
  </si>
  <si>
    <t xml:space="preserve">3137901640748       </t>
  </si>
  <si>
    <t xml:space="preserve">720742 </t>
  </si>
  <si>
    <t xml:space="preserve">161744   </t>
  </si>
  <si>
    <t>6709615857</t>
  </si>
  <si>
    <t xml:space="preserve">31379015250088      </t>
  </si>
  <si>
    <t xml:space="preserve">687370 </t>
  </si>
  <si>
    <t xml:space="preserve">182852   </t>
  </si>
  <si>
    <t xml:space="preserve">120055     </t>
  </si>
  <si>
    <t xml:space="preserve">31379014656913      </t>
  </si>
  <si>
    <t xml:space="preserve">629160 </t>
  </si>
  <si>
    <t xml:space="preserve">182854   </t>
  </si>
  <si>
    <t xml:space="preserve">31379015641013      </t>
  </si>
  <si>
    <t xml:space="preserve">696900 </t>
  </si>
  <si>
    <t xml:space="preserve">31379012126513      </t>
  </si>
  <si>
    <t xml:space="preserve">514174 </t>
  </si>
  <si>
    <t xml:space="preserve">182858   </t>
  </si>
  <si>
    <t xml:space="preserve">120058     </t>
  </si>
  <si>
    <t>6601680934</t>
  </si>
  <si>
    <t xml:space="preserve">31379015582209      </t>
  </si>
  <si>
    <t xml:space="preserve">687649 </t>
  </si>
  <si>
    <t xml:space="preserve">222756   </t>
  </si>
  <si>
    <t xml:space="preserve">153425     </t>
  </si>
  <si>
    <t xml:space="preserve">3137901698253       </t>
  </si>
  <si>
    <t>1009473</t>
  </si>
  <si>
    <t xml:space="preserve">205012   </t>
  </si>
  <si>
    <t xml:space="preserve">31379015757587      </t>
  </si>
  <si>
    <t xml:space="preserve">221805   </t>
  </si>
  <si>
    <t xml:space="preserve">135142     </t>
  </si>
  <si>
    <t xml:space="preserve">31379013463105      </t>
  </si>
  <si>
    <t xml:space="preserve">787068 </t>
  </si>
  <si>
    <t xml:space="preserve">221806   </t>
  </si>
  <si>
    <t xml:space="preserve">135149     </t>
  </si>
  <si>
    <t xml:space="preserve">31379015335210      </t>
  </si>
  <si>
    <t xml:space="preserve">India Collection             </t>
  </si>
  <si>
    <t xml:space="preserve">568043 </t>
  </si>
  <si>
    <t xml:space="preserve">172413   </t>
  </si>
  <si>
    <t>6709650441</t>
  </si>
  <si>
    <t xml:space="preserve">160630   </t>
  </si>
  <si>
    <t xml:space="preserve">184120     </t>
  </si>
  <si>
    <t xml:space="preserve">130249     </t>
  </si>
  <si>
    <t xml:space="preserve">130247     </t>
  </si>
  <si>
    <t xml:space="preserve">114448   </t>
  </si>
  <si>
    <t xml:space="preserve">164659   </t>
  </si>
  <si>
    <t xml:space="preserve">205338     </t>
  </si>
  <si>
    <t>6702034197</t>
  </si>
  <si>
    <t xml:space="preserve">180948   </t>
  </si>
  <si>
    <t xml:space="preserve">082403     </t>
  </si>
  <si>
    <t xml:space="preserve">082335     </t>
  </si>
  <si>
    <t xml:space="preserve">085337   </t>
  </si>
  <si>
    <t xml:space="preserve">194537     </t>
  </si>
  <si>
    <t xml:space="preserve">093508   </t>
  </si>
  <si>
    <t xml:space="preserve">124215   </t>
  </si>
  <si>
    <t xml:space="preserve">221321     </t>
  </si>
  <si>
    <t>6701037050</t>
  </si>
  <si>
    <t xml:space="preserve">31379013174249      </t>
  </si>
  <si>
    <t xml:space="preserve">927683 </t>
  </si>
  <si>
    <t xml:space="preserve">173729     </t>
  </si>
  <si>
    <t xml:space="preserve">3137901633177       </t>
  </si>
  <si>
    <t xml:space="preserve">957075 </t>
  </si>
  <si>
    <t xml:space="preserve">184030   </t>
  </si>
  <si>
    <t xml:space="preserve">173732     </t>
  </si>
  <si>
    <t xml:space="preserve">31379015068043      </t>
  </si>
  <si>
    <t xml:space="preserve">846047 </t>
  </si>
  <si>
    <t xml:space="preserve">184034   </t>
  </si>
  <si>
    <t xml:space="preserve">173720     </t>
  </si>
  <si>
    <t xml:space="preserve">31379015992432      </t>
  </si>
  <si>
    <t xml:space="preserve">935078 </t>
  </si>
  <si>
    <t xml:space="preserve">184037   </t>
  </si>
  <si>
    <t xml:space="preserve">173725     </t>
  </si>
  <si>
    <t>6706875033</t>
  </si>
  <si>
    <t xml:space="preserve">3137901651638       </t>
  </si>
  <si>
    <t xml:space="preserve">137901651638        </t>
  </si>
  <si>
    <t xml:space="preserve">101933   </t>
  </si>
  <si>
    <t>6702031391</t>
  </si>
  <si>
    <t xml:space="preserve">175738     </t>
  </si>
  <si>
    <t xml:space="preserve">130828   </t>
  </si>
  <si>
    <t xml:space="preserve">31379015882146      </t>
  </si>
  <si>
    <t xml:space="preserve">934564 </t>
  </si>
  <si>
    <t xml:space="preserve">155910   </t>
  </si>
  <si>
    <t xml:space="preserve">153720     </t>
  </si>
  <si>
    <t xml:space="preserve">31379016149032      </t>
  </si>
  <si>
    <t xml:space="preserve">719174 </t>
  </si>
  <si>
    <t xml:space="preserve">155916   </t>
  </si>
  <si>
    <t xml:space="preserve">153743     </t>
  </si>
  <si>
    <t xml:space="preserve">3137901667719       </t>
  </si>
  <si>
    <t xml:space="preserve">988179 </t>
  </si>
  <si>
    <t xml:space="preserve">153833     </t>
  </si>
  <si>
    <t xml:space="preserve">3137901667689       </t>
  </si>
  <si>
    <t xml:space="preserve">988184 </t>
  </si>
  <si>
    <t xml:space="preserve">155925   </t>
  </si>
  <si>
    <t xml:space="preserve">153644     </t>
  </si>
  <si>
    <t xml:space="preserve">31379012549888      </t>
  </si>
  <si>
    <t xml:space="preserve">875637 </t>
  </si>
  <si>
    <t xml:space="preserve">153656     </t>
  </si>
  <si>
    <t xml:space="preserve">3137901666397       </t>
  </si>
  <si>
    <t xml:space="preserve">977953 </t>
  </si>
  <si>
    <t xml:space="preserve">153544     </t>
  </si>
  <si>
    <t xml:space="preserve">31379016144512      </t>
  </si>
  <si>
    <t xml:space="preserve">155939   </t>
  </si>
  <si>
    <t xml:space="preserve">153947     </t>
  </si>
  <si>
    <t xml:space="preserve">3137901666593       </t>
  </si>
  <si>
    <t xml:space="preserve">974123 </t>
  </si>
  <si>
    <t xml:space="preserve">173409   </t>
  </si>
  <si>
    <t xml:space="preserve">31379014520556      </t>
  </si>
  <si>
    <t xml:space="preserve">930481 </t>
  </si>
  <si>
    <t xml:space="preserve">173414   </t>
  </si>
  <si>
    <t xml:space="preserve">3137901667889       </t>
  </si>
  <si>
    <t xml:space="preserve">173419   </t>
  </si>
  <si>
    <t xml:space="preserve">195735     </t>
  </si>
  <si>
    <t xml:space="preserve">31379015878078      </t>
  </si>
  <si>
    <t xml:space="preserve">935033 </t>
  </si>
  <si>
    <t xml:space="preserve">173430   </t>
  </si>
  <si>
    <t xml:space="preserve">195103     </t>
  </si>
  <si>
    <t xml:space="preserve">31379015981401      </t>
  </si>
  <si>
    <t xml:space="preserve">935106 </t>
  </si>
  <si>
    <t xml:space="preserve">173439   </t>
  </si>
  <si>
    <t xml:space="preserve">195108     </t>
  </si>
  <si>
    <t xml:space="preserve">173455   </t>
  </si>
  <si>
    <t xml:space="preserve">185136     </t>
  </si>
  <si>
    <t xml:space="preserve">162652     </t>
  </si>
  <si>
    <t xml:space="preserve">102941   </t>
  </si>
  <si>
    <t xml:space="preserve">180417     </t>
  </si>
  <si>
    <t>6617610289</t>
  </si>
  <si>
    <t xml:space="preserve">143531   </t>
  </si>
  <si>
    <t xml:space="preserve">084158   </t>
  </si>
  <si>
    <t xml:space="preserve">085714     </t>
  </si>
  <si>
    <t xml:space="preserve">085424   </t>
  </si>
  <si>
    <t xml:space="preserve">085719     </t>
  </si>
  <si>
    <t>6704010450</t>
  </si>
  <si>
    <t xml:space="preserve">150656   </t>
  </si>
  <si>
    <t xml:space="preserve">162403     </t>
  </si>
  <si>
    <t>6702034395</t>
  </si>
  <si>
    <t xml:space="preserve">183501   </t>
  </si>
  <si>
    <t xml:space="preserve">183634     </t>
  </si>
  <si>
    <t xml:space="preserve">081249     </t>
  </si>
  <si>
    <t xml:space="preserve">154057     </t>
  </si>
  <si>
    <t xml:space="preserve">152654     </t>
  </si>
  <si>
    <t xml:space="preserve">180443     </t>
  </si>
  <si>
    <t xml:space="preserve">102958   </t>
  </si>
  <si>
    <t xml:space="preserve">180416     </t>
  </si>
  <si>
    <t>6702032654</t>
  </si>
  <si>
    <t xml:space="preserve">170129   </t>
  </si>
  <si>
    <t xml:space="preserve">160558     </t>
  </si>
  <si>
    <t xml:space="preserve">31379013665295      </t>
  </si>
  <si>
    <t xml:space="preserve">594281 </t>
  </si>
  <si>
    <t xml:space="preserve">3137901637590       </t>
  </si>
  <si>
    <t xml:space="preserve">948713 </t>
  </si>
  <si>
    <t xml:space="preserve">170135   </t>
  </si>
  <si>
    <t xml:space="preserve">121922     </t>
  </si>
  <si>
    <t xml:space="preserve">31379008577018      </t>
  </si>
  <si>
    <t xml:space="preserve">714006 </t>
  </si>
  <si>
    <t xml:space="preserve">175338   </t>
  </si>
  <si>
    <t xml:space="preserve">104256     </t>
  </si>
  <si>
    <t xml:space="preserve">31379013740304      </t>
  </si>
  <si>
    <t xml:space="preserve">929244 </t>
  </si>
  <si>
    <t xml:space="preserve">175318   </t>
  </si>
  <si>
    <t xml:space="preserve">104243     </t>
  </si>
  <si>
    <t xml:space="preserve">31379008576747      </t>
  </si>
  <si>
    <t xml:space="preserve">885770 </t>
  </si>
  <si>
    <t xml:space="preserve">104247     </t>
  </si>
  <si>
    <t xml:space="preserve">3137901694744       </t>
  </si>
  <si>
    <t xml:space="preserve">999698 </t>
  </si>
  <si>
    <t xml:space="preserve">175332   </t>
  </si>
  <si>
    <t xml:space="preserve">104250     </t>
  </si>
  <si>
    <t xml:space="preserve">201331     </t>
  </si>
  <si>
    <t xml:space="preserve">123304   </t>
  </si>
  <si>
    <t xml:space="preserve">215558     </t>
  </si>
  <si>
    <t xml:space="preserve">142324   </t>
  </si>
  <si>
    <t xml:space="preserve">215722     </t>
  </si>
  <si>
    <t>6610740125</t>
  </si>
  <si>
    <t xml:space="preserve">222013   </t>
  </si>
  <si>
    <t xml:space="preserve">230316     </t>
  </si>
  <si>
    <t xml:space="preserve">091407   </t>
  </si>
  <si>
    <t xml:space="preserve">114252     </t>
  </si>
  <si>
    <t xml:space="preserve">092212   </t>
  </si>
  <si>
    <t xml:space="preserve">114254     </t>
  </si>
  <si>
    <t xml:space="preserve">3137901647788       </t>
  </si>
  <si>
    <t xml:space="preserve">947436 </t>
  </si>
  <si>
    <t xml:space="preserve">144436     </t>
  </si>
  <si>
    <t xml:space="preserve">134841   </t>
  </si>
  <si>
    <t xml:space="preserve">205926     </t>
  </si>
  <si>
    <t xml:space="preserve">191958     </t>
  </si>
  <si>
    <t>6701610708</t>
  </si>
  <si>
    <t xml:space="preserve">201849     </t>
  </si>
  <si>
    <t xml:space="preserve">162833     </t>
  </si>
  <si>
    <t xml:space="preserve">140942   </t>
  </si>
  <si>
    <t xml:space="preserve">202311     </t>
  </si>
  <si>
    <t>6709610726</t>
  </si>
  <si>
    <t xml:space="preserve">150143   </t>
  </si>
  <si>
    <t xml:space="preserve">150149   </t>
  </si>
  <si>
    <t xml:space="preserve">170155     </t>
  </si>
  <si>
    <t xml:space="preserve">122303   </t>
  </si>
  <si>
    <t xml:space="preserve">150053     </t>
  </si>
  <si>
    <t xml:space="preserve">150049     </t>
  </si>
  <si>
    <t>6622771325</t>
  </si>
  <si>
    <t xml:space="preserve">31379016216443      </t>
  </si>
  <si>
    <t xml:space="preserve">979289 </t>
  </si>
  <si>
    <t xml:space="preserve">175108   </t>
  </si>
  <si>
    <t xml:space="preserve">103621     </t>
  </si>
  <si>
    <t xml:space="preserve">141003   </t>
  </si>
  <si>
    <t>6709610551</t>
  </si>
  <si>
    <t>6709612029</t>
  </si>
  <si>
    <t xml:space="preserve">091915   </t>
  </si>
  <si>
    <t xml:space="preserve">133550     </t>
  </si>
  <si>
    <t>6708610677</t>
  </si>
  <si>
    <t xml:space="preserve">3137901697408       </t>
  </si>
  <si>
    <t>1000938</t>
  </si>
  <si>
    <t xml:space="preserve">215442   </t>
  </si>
  <si>
    <t xml:space="preserve">144114     </t>
  </si>
  <si>
    <t xml:space="preserve">144304     </t>
  </si>
  <si>
    <t>6709614280</t>
  </si>
  <si>
    <t xml:space="preserve">31379015333173      </t>
  </si>
  <si>
    <t xml:space="preserve">173334   </t>
  </si>
  <si>
    <t xml:space="preserve">104426     </t>
  </si>
  <si>
    <t xml:space="preserve">3137901682694       </t>
  </si>
  <si>
    <t>1005576</t>
  </si>
  <si>
    <t xml:space="preserve">175059   </t>
  </si>
  <si>
    <t xml:space="preserve">103618     </t>
  </si>
  <si>
    <t xml:space="preserve">3137901641289       </t>
  </si>
  <si>
    <t xml:space="preserve">721690 </t>
  </si>
  <si>
    <t xml:space="preserve">175040   </t>
  </si>
  <si>
    <t xml:space="preserve">085906     </t>
  </si>
  <si>
    <t xml:space="preserve">3137901697064       </t>
  </si>
  <si>
    <t xml:space="preserve">996770 </t>
  </si>
  <si>
    <t xml:space="preserve">102304   </t>
  </si>
  <si>
    <t xml:space="preserve">105326   </t>
  </si>
  <si>
    <t xml:space="preserve">224403     </t>
  </si>
  <si>
    <t>6709470493</t>
  </si>
  <si>
    <t xml:space="preserve">175749     </t>
  </si>
  <si>
    <t>6713670260</t>
  </si>
  <si>
    <t xml:space="preserve">203413   </t>
  </si>
  <si>
    <t xml:space="preserve">224124     </t>
  </si>
  <si>
    <t>6705530076</t>
  </si>
  <si>
    <t xml:space="preserve">163903     </t>
  </si>
  <si>
    <t>6705681606</t>
  </si>
  <si>
    <t xml:space="preserve">172347     </t>
  </si>
  <si>
    <t xml:space="preserve">132008   </t>
  </si>
  <si>
    <t>6604030095</t>
  </si>
  <si>
    <t xml:space="preserve">092328   </t>
  </si>
  <si>
    <t xml:space="preserve">153525     </t>
  </si>
  <si>
    <t>6603640373</t>
  </si>
  <si>
    <t xml:space="preserve">131512   </t>
  </si>
  <si>
    <t>6723765464</t>
  </si>
  <si>
    <t xml:space="preserve">141912   </t>
  </si>
  <si>
    <t xml:space="preserve">212025     </t>
  </si>
  <si>
    <t>6702610830</t>
  </si>
  <si>
    <t xml:space="preserve">094723   </t>
  </si>
  <si>
    <t xml:space="preserve">195007     </t>
  </si>
  <si>
    <t xml:space="preserve">105343   </t>
  </si>
  <si>
    <t xml:space="preserve">224405     </t>
  </si>
  <si>
    <t>6704610275</t>
  </si>
  <si>
    <t xml:space="preserve">212124     </t>
  </si>
  <si>
    <t xml:space="preserve">164145   </t>
  </si>
  <si>
    <t xml:space="preserve">212122     </t>
  </si>
  <si>
    <t>6704640892</t>
  </si>
  <si>
    <t xml:space="preserve">185227     </t>
  </si>
  <si>
    <t>6703682168</t>
  </si>
  <si>
    <t xml:space="preserve">31379015587067      </t>
  </si>
  <si>
    <t xml:space="preserve">795377 </t>
  </si>
  <si>
    <t xml:space="preserve">192124   </t>
  </si>
  <si>
    <t xml:space="preserve">3137901641899       </t>
  </si>
  <si>
    <t xml:space="preserve">798120 </t>
  </si>
  <si>
    <t xml:space="preserve">192126   </t>
  </si>
  <si>
    <t xml:space="preserve">31379015199418      </t>
  </si>
  <si>
    <t xml:space="preserve">794188 </t>
  </si>
  <si>
    <t xml:space="preserve">192128   </t>
  </si>
  <si>
    <t xml:space="preserve">111506     </t>
  </si>
  <si>
    <t xml:space="preserve">31379013334595      </t>
  </si>
  <si>
    <t xml:space="preserve">563327 </t>
  </si>
  <si>
    <t xml:space="preserve">192131   </t>
  </si>
  <si>
    <t xml:space="preserve">111524     </t>
  </si>
  <si>
    <t xml:space="preserve">31379015341598      </t>
  </si>
  <si>
    <t xml:space="preserve">683686 </t>
  </si>
  <si>
    <t xml:space="preserve">180050   </t>
  </si>
  <si>
    <t xml:space="preserve">130955     </t>
  </si>
  <si>
    <t xml:space="preserve">31379014410576      </t>
  </si>
  <si>
    <t xml:space="preserve">629559 </t>
  </si>
  <si>
    <t xml:space="preserve">153652   </t>
  </si>
  <si>
    <t xml:space="preserve">140051     </t>
  </si>
  <si>
    <t>6704640173</t>
  </si>
  <si>
    <t xml:space="preserve">210342   </t>
  </si>
  <si>
    <t xml:space="preserve">082010     </t>
  </si>
  <si>
    <t xml:space="preserve">183334   </t>
  </si>
  <si>
    <t xml:space="preserve">092802   </t>
  </si>
  <si>
    <t xml:space="preserve">194121     </t>
  </si>
  <si>
    <t xml:space="preserve">140451   </t>
  </si>
  <si>
    <t xml:space="preserve">223553     </t>
  </si>
  <si>
    <t>6622781688</t>
  </si>
  <si>
    <t>6702031227</t>
  </si>
  <si>
    <t>6701700194</t>
  </si>
  <si>
    <t xml:space="preserve">31379016257603      </t>
  </si>
  <si>
    <t xml:space="preserve">997813 </t>
  </si>
  <si>
    <t xml:space="preserve">102953   </t>
  </si>
  <si>
    <t xml:space="preserve">142037   </t>
  </si>
  <si>
    <t xml:space="preserve">215754     </t>
  </si>
  <si>
    <t>6610460088</t>
  </si>
  <si>
    <t xml:space="preserve">093456   </t>
  </si>
  <si>
    <t xml:space="preserve">144242     </t>
  </si>
  <si>
    <t xml:space="preserve">160221   </t>
  </si>
  <si>
    <t xml:space="preserve">081427     </t>
  </si>
  <si>
    <t xml:space="preserve">181006   </t>
  </si>
  <si>
    <t xml:space="preserve">081958     </t>
  </si>
  <si>
    <t xml:space="preserve">081429     </t>
  </si>
  <si>
    <t xml:space="preserve">134437   </t>
  </si>
  <si>
    <t xml:space="preserve">134438   </t>
  </si>
  <si>
    <t xml:space="preserve">31379015824064      </t>
  </si>
  <si>
    <t xml:space="preserve">173645   </t>
  </si>
  <si>
    <t xml:space="preserve">173622   </t>
  </si>
  <si>
    <t xml:space="preserve">171923     </t>
  </si>
  <si>
    <t>6701032523</t>
  </si>
  <si>
    <t xml:space="preserve">31379013397758      </t>
  </si>
  <si>
    <t xml:space="preserve">876059 </t>
  </si>
  <si>
    <t xml:space="preserve">162944   </t>
  </si>
  <si>
    <t xml:space="preserve">145052     </t>
  </si>
  <si>
    <t xml:space="preserve">31379015533079      </t>
  </si>
  <si>
    <t xml:space="preserve">165142   </t>
  </si>
  <si>
    <t xml:space="preserve">135055     </t>
  </si>
  <si>
    <t xml:space="preserve">31379015306575      </t>
  </si>
  <si>
    <t xml:space="preserve">932833 </t>
  </si>
  <si>
    <t xml:space="preserve">165146   </t>
  </si>
  <si>
    <t xml:space="preserve">135051     </t>
  </si>
  <si>
    <t xml:space="preserve">31379014877790      </t>
  </si>
  <si>
    <t xml:space="preserve">931964 </t>
  </si>
  <si>
    <t xml:space="preserve">165150   </t>
  </si>
  <si>
    <t xml:space="preserve">135100     </t>
  </si>
  <si>
    <t>6701032556</t>
  </si>
  <si>
    <t xml:space="preserve">31379013893566      </t>
  </si>
  <si>
    <t xml:space="preserve">929782 </t>
  </si>
  <si>
    <t xml:space="preserve">113057     </t>
  </si>
  <si>
    <t xml:space="preserve">151000   </t>
  </si>
  <si>
    <t>6614610449</t>
  </si>
  <si>
    <t xml:space="preserve">114623   </t>
  </si>
  <si>
    <t>6701033638</t>
  </si>
  <si>
    <t xml:space="preserve">3137901666934       </t>
  </si>
  <si>
    <t xml:space="preserve">986409 </t>
  </si>
  <si>
    <t xml:space="preserve">092057   </t>
  </si>
  <si>
    <t xml:space="preserve">170954     </t>
  </si>
  <si>
    <t xml:space="preserve">3137901667879       </t>
  </si>
  <si>
    <t xml:space="preserve">993987 </t>
  </si>
  <si>
    <t xml:space="preserve">170958     </t>
  </si>
  <si>
    <t xml:space="preserve">31379015635833      </t>
  </si>
  <si>
    <t xml:space="preserve">876927 </t>
  </si>
  <si>
    <t xml:space="preserve">092037   </t>
  </si>
  <si>
    <t xml:space="preserve">170946     </t>
  </si>
  <si>
    <t xml:space="preserve">3137901634483       </t>
  </si>
  <si>
    <t xml:space="preserve">092044   </t>
  </si>
  <si>
    <t xml:space="preserve">181619     </t>
  </si>
  <si>
    <t xml:space="preserve">31379016124662      </t>
  </si>
  <si>
    <t xml:space="preserve">970899 </t>
  </si>
  <si>
    <t xml:space="preserve">092051   </t>
  </si>
  <si>
    <t xml:space="preserve">170951     </t>
  </si>
  <si>
    <t>6702031060</t>
  </si>
  <si>
    <t xml:space="preserve">31379016040405      </t>
  </si>
  <si>
    <t xml:space="preserve">180803     </t>
  </si>
  <si>
    <t>6702031128</t>
  </si>
  <si>
    <t xml:space="preserve">152444   </t>
  </si>
  <si>
    <t>6701031103</t>
  </si>
  <si>
    <t xml:space="preserve">31379009516825      </t>
  </si>
  <si>
    <t xml:space="preserve">920252 </t>
  </si>
  <si>
    <t xml:space="preserve">162029   </t>
  </si>
  <si>
    <t xml:space="preserve">074846     </t>
  </si>
  <si>
    <t>6702030971</t>
  </si>
  <si>
    <t xml:space="preserve">173526   </t>
  </si>
  <si>
    <t xml:space="preserve">3137901688426       </t>
  </si>
  <si>
    <t xml:space="preserve">171942     </t>
  </si>
  <si>
    <t xml:space="preserve">31379015410070      </t>
  </si>
  <si>
    <t xml:space="preserve">933004 </t>
  </si>
  <si>
    <t xml:space="preserve">173615   </t>
  </si>
  <si>
    <t xml:space="preserve">171912     </t>
  </si>
  <si>
    <t xml:space="preserve">31379015882963      </t>
  </si>
  <si>
    <t xml:space="preserve">876973 </t>
  </si>
  <si>
    <t xml:space="preserve">171933     </t>
  </si>
  <si>
    <t>6702030757</t>
  </si>
  <si>
    <t xml:space="preserve">185627     </t>
  </si>
  <si>
    <t xml:space="preserve">152746   </t>
  </si>
  <si>
    <t xml:space="preserve">204942     </t>
  </si>
  <si>
    <t xml:space="preserve">205939     </t>
  </si>
  <si>
    <t xml:space="preserve">205942     </t>
  </si>
  <si>
    <t xml:space="preserve">105454   </t>
  </si>
  <si>
    <t xml:space="preserve">120245     </t>
  </si>
  <si>
    <t xml:space="preserve">152414   </t>
  </si>
  <si>
    <t xml:space="preserve">204040     </t>
  </si>
  <si>
    <t xml:space="preserve">3137901667045       </t>
  </si>
  <si>
    <t xml:space="preserve">978204 </t>
  </si>
  <si>
    <t xml:space="preserve">220944   </t>
  </si>
  <si>
    <t xml:space="preserve">082117     </t>
  </si>
  <si>
    <t xml:space="preserve">185007   </t>
  </si>
  <si>
    <t xml:space="preserve">111728   </t>
  </si>
  <si>
    <t xml:space="preserve">160013     </t>
  </si>
  <si>
    <t>6612610433</t>
  </si>
  <si>
    <t xml:space="preserve">092841   </t>
  </si>
  <si>
    <t xml:space="preserve">160917     </t>
  </si>
  <si>
    <t xml:space="preserve">185351   </t>
  </si>
  <si>
    <t xml:space="preserve">185326     </t>
  </si>
  <si>
    <t xml:space="preserve">104531   </t>
  </si>
  <si>
    <t xml:space="preserve">131120     </t>
  </si>
  <si>
    <t xml:space="preserve">104537   </t>
  </si>
  <si>
    <t xml:space="preserve">131122     </t>
  </si>
  <si>
    <t xml:space="preserve">155742   </t>
  </si>
  <si>
    <t xml:space="preserve">175807     </t>
  </si>
  <si>
    <t xml:space="preserve">112535   </t>
  </si>
  <si>
    <t xml:space="preserve">224413     </t>
  </si>
  <si>
    <t xml:space="preserve">112538   </t>
  </si>
  <si>
    <t xml:space="preserve">224410     </t>
  </si>
  <si>
    <t xml:space="preserve">112539   </t>
  </si>
  <si>
    <t xml:space="preserve">224406     </t>
  </si>
  <si>
    <t>6702616027</t>
  </si>
  <si>
    <t xml:space="preserve">3137901694454       </t>
  </si>
  <si>
    <t>1009229</t>
  </si>
  <si>
    <t xml:space="preserve">205341     </t>
  </si>
  <si>
    <t xml:space="preserve">093219   </t>
  </si>
  <si>
    <t xml:space="preserve">180826     </t>
  </si>
  <si>
    <t xml:space="preserve">091314   </t>
  </si>
  <si>
    <t xml:space="preserve">210728     </t>
  </si>
  <si>
    <t xml:space="preserve">162013   </t>
  </si>
  <si>
    <t xml:space="preserve">150340   </t>
  </si>
  <si>
    <t>6702641413</t>
  </si>
  <si>
    <t xml:space="preserve">182449   </t>
  </si>
  <si>
    <t xml:space="preserve">211623     </t>
  </si>
  <si>
    <t xml:space="preserve">094222   </t>
  </si>
  <si>
    <t xml:space="preserve">200349     </t>
  </si>
  <si>
    <t>6705680525</t>
  </si>
  <si>
    <t xml:space="preserve">31379015587877      </t>
  </si>
  <si>
    <t xml:space="preserve">689720 </t>
  </si>
  <si>
    <t xml:space="preserve">231902   </t>
  </si>
  <si>
    <t xml:space="preserve">191403     </t>
  </si>
  <si>
    <t xml:space="preserve">210354     </t>
  </si>
  <si>
    <t xml:space="preserve">100031   </t>
  </si>
  <si>
    <t xml:space="preserve">210358     </t>
  </si>
  <si>
    <t xml:space="preserve">210408     </t>
  </si>
  <si>
    <t xml:space="preserve">180606   </t>
  </si>
  <si>
    <t>6727640754</t>
  </si>
  <si>
    <t xml:space="preserve">120232     </t>
  </si>
  <si>
    <t xml:space="preserve">081853     </t>
  </si>
  <si>
    <t xml:space="preserve">165414   </t>
  </si>
  <si>
    <t xml:space="preserve">081723     </t>
  </si>
  <si>
    <t xml:space="preserve">3137901697429       </t>
  </si>
  <si>
    <t xml:space="preserve">123508   </t>
  </si>
  <si>
    <t xml:space="preserve">145447     </t>
  </si>
  <si>
    <t xml:space="preserve">123511   </t>
  </si>
  <si>
    <t xml:space="preserve">183932     </t>
  </si>
  <si>
    <t xml:space="preserve">183930     </t>
  </si>
  <si>
    <t xml:space="preserve">183928     </t>
  </si>
  <si>
    <t xml:space="preserve">121414   </t>
  </si>
  <si>
    <t xml:space="preserve">124209     </t>
  </si>
  <si>
    <t xml:space="preserve">100450   </t>
  </si>
  <si>
    <t xml:space="preserve">213957     </t>
  </si>
  <si>
    <t>6705610498</t>
  </si>
  <si>
    <t xml:space="preserve">223614     </t>
  </si>
  <si>
    <t xml:space="preserve">3137901641946       </t>
  </si>
  <si>
    <t xml:space="preserve">689519 </t>
  </si>
  <si>
    <t>6602034636</t>
  </si>
  <si>
    <t>6731090038</t>
  </si>
  <si>
    <t xml:space="preserve">31379012154135      </t>
  </si>
  <si>
    <t xml:space="preserve">515375 </t>
  </si>
  <si>
    <t xml:space="preserve">132355   </t>
  </si>
  <si>
    <t xml:space="preserve">204804   </t>
  </si>
  <si>
    <t xml:space="preserve">204744   </t>
  </si>
  <si>
    <t>6704610820</t>
  </si>
  <si>
    <t xml:space="preserve">120720   </t>
  </si>
  <si>
    <t xml:space="preserve">164729     </t>
  </si>
  <si>
    <t xml:space="preserve">120724   </t>
  </si>
  <si>
    <t xml:space="preserve">095842   </t>
  </si>
  <si>
    <t xml:space="preserve">110402   </t>
  </si>
  <si>
    <t xml:space="preserve">202856     </t>
  </si>
  <si>
    <t xml:space="preserve">110405   </t>
  </si>
  <si>
    <t xml:space="preserve">202858     </t>
  </si>
  <si>
    <t xml:space="preserve">101444   </t>
  </si>
  <si>
    <t xml:space="preserve">202903     </t>
  </si>
  <si>
    <t xml:space="preserve">212455   </t>
  </si>
  <si>
    <t xml:space="preserve">231501     </t>
  </si>
  <si>
    <t xml:space="preserve">212504   </t>
  </si>
  <si>
    <t xml:space="preserve">231459     </t>
  </si>
  <si>
    <t>6629641702</t>
  </si>
  <si>
    <t xml:space="preserve">141457   </t>
  </si>
  <si>
    <t xml:space="preserve">152041     </t>
  </si>
  <si>
    <t xml:space="preserve">205201   </t>
  </si>
  <si>
    <t xml:space="preserve">215820     </t>
  </si>
  <si>
    <t xml:space="preserve">205205   </t>
  </si>
  <si>
    <t xml:space="preserve">215822     </t>
  </si>
  <si>
    <t xml:space="preserve">095425   </t>
  </si>
  <si>
    <t xml:space="preserve">205930     </t>
  </si>
  <si>
    <t xml:space="preserve">095426   </t>
  </si>
  <si>
    <t xml:space="preserve">205931     </t>
  </si>
  <si>
    <t xml:space="preserve">171033   </t>
  </si>
  <si>
    <t xml:space="preserve">230326     </t>
  </si>
  <si>
    <t xml:space="preserve">171035   </t>
  </si>
  <si>
    <t xml:space="preserve">230328     </t>
  </si>
  <si>
    <t xml:space="preserve">095553   </t>
  </si>
  <si>
    <t xml:space="preserve">182507     </t>
  </si>
  <si>
    <t xml:space="preserve">210350   </t>
  </si>
  <si>
    <t xml:space="preserve">223647     </t>
  </si>
  <si>
    <t>6406520053</t>
  </si>
  <si>
    <t xml:space="preserve">215322   </t>
  </si>
  <si>
    <t xml:space="preserve">144120     </t>
  </si>
  <si>
    <t>6730760375</t>
  </si>
  <si>
    <t xml:space="preserve">3137901682683       </t>
  </si>
  <si>
    <t xml:space="preserve">3137901682676       </t>
  </si>
  <si>
    <t xml:space="preserve">122544     </t>
  </si>
  <si>
    <t xml:space="preserve">3137901682677       </t>
  </si>
  <si>
    <t xml:space="preserve">122425   </t>
  </si>
  <si>
    <t xml:space="preserve">122542     </t>
  </si>
  <si>
    <t xml:space="preserve">3137901682678       </t>
  </si>
  <si>
    <t xml:space="preserve">122541     </t>
  </si>
  <si>
    <t xml:space="preserve">3137901682679       </t>
  </si>
  <si>
    <t xml:space="preserve">122539     </t>
  </si>
  <si>
    <t xml:space="preserve">3137901682680       </t>
  </si>
  <si>
    <t xml:space="preserve">122429   </t>
  </si>
  <si>
    <t xml:space="preserve">122537     </t>
  </si>
  <si>
    <t xml:space="preserve">3137901682681       </t>
  </si>
  <si>
    <t xml:space="preserve">122431   </t>
  </si>
  <si>
    <t xml:space="preserve">122535     </t>
  </si>
  <si>
    <t xml:space="preserve">3137901682682       </t>
  </si>
  <si>
    <t xml:space="preserve">122433   </t>
  </si>
  <si>
    <t xml:space="preserve">122534     </t>
  </si>
  <si>
    <t xml:space="preserve">3137901682675       </t>
  </si>
  <si>
    <t xml:space="preserve">122434   </t>
  </si>
  <si>
    <t xml:space="preserve">122533     </t>
  </si>
  <si>
    <t xml:space="preserve">3137901682674       </t>
  </si>
  <si>
    <t xml:space="preserve">122436   </t>
  </si>
  <si>
    <t xml:space="preserve">122531     </t>
  </si>
  <si>
    <t xml:space="preserve">3137901682673       </t>
  </si>
  <si>
    <t xml:space="preserve">122439   </t>
  </si>
  <si>
    <t xml:space="preserve">3137901682672       </t>
  </si>
  <si>
    <t xml:space="preserve">122441   </t>
  </si>
  <si>
    <t xml:space="preserve">122528     </t>
  </si>
  <si>
    <t xml:space="preserve">122443   </t>
  </si>
  <si>
    <t xml:space="preserve">122527     </t>
  </si>
  <si>
    <t xml:space="preserve">122446   </t>
  </si>
  <si>
    <t xml:space="preserve">122501     </t>
  </si>
  <si>
    <t xml:space="preserve">122448   </t>
  </si>
  <si>
    <t xml:space="preserve">122454     </t>
  </si>
  <si>
    <t>6724650095</t>
  </si>
  <si>
    <t>6711590031</t>
  </si>
  <si>
    <t xml:space="preserve">153112   </t>
  </si>
  <si>
    <t>6710613453</t>
  </si>
  <si>
    <t xml:space="preserve">215728   </t>
  </si>
  <si>
    <t xml:space="preserve">225723     </t>
  </si>
  <si>
    <t xml:space="preserve">123559   </t>
  </si>
  <si>
    <t xml:space="preserve">145344     </t>
  </si>
  <si>
    <t>6702034049</t>
  </si>
  <si>
    <t xml:space="preserve">102721   </t>
  </si>
  <si>
    <t xml:space="preserve">162030     </t>
  </si>
  <si>
    <t xml:space="preserve">31379015612675      </t>
  </si>
  <si>
    <t xml:space="preserve">130409     </t>
  </si>
  <si>
    <t>6724650186</t>
  </si>
  <si>
    <t xml:space="preserve">213559   </t>
  </si>
  <si>
    <t xml:space="preserve">204523   </t>
  </si>
  <si>
    <t>6402616525</t>
  </si>
  <si>
    <t xml:space="preserve">205208   </t>
  </si>
  <si>
    <t xml:space="preserve">224952     </t>
  </si>
  <si>
    <t>6404680099</t>
  </si>
  <si>
    <t xml:space="preserve">125208   </t>
  </si>
  <si>
    <t xml:space="preserve">172205     </t>
  </si>
  <si>
    <t xml:space="preserve">31379001017061      </t>
  </si>
  <si>
    <t xml:space="preserve">200696 </t>
  </si>
  <si>
    <t xml:space="preserve">C.2                 </t>
  </si>
  <si>
    <t xml:space="preserve">172440   </t>
  </si>
  <si>
    <t xml:space="preserve">151816     </t>
  </si>
  <si>
    <t xml:space="preserve">31379014024732      </t>
  </si>
  <si>
    <t xml:space="preserve">612381 </t>
  </si>
  <si>
    <t xml:space="preserve">172452   </t>
  </si>
  <si>
    <t xml:space="preserve">151831     </t>
  </si>
  <si>
    <t xml:space="preserve">3137901666027       </t>
  </si>
  <si>
    <t xml:space="preserve">973458 </t>
  </si>
  <si>
    <t xml:space="preserve">203216   </t>
  </si>
  <si>
    <t xml:space="preserve">31379015476972      </t>
  </si>
  <si>
    <t xml:space="preserve">684707 </t>
  </si>
  <si>
    <t xml:space="preserve">203218   </t>
  </si>
  <si>
    <t>6722041164</t>
  </si>
  <si>
    <t xml:space="preserve">185503   </t>
  </si>
  <si>
    <t xml:space="preserve">230220     </t>
  </si>
  <si>
    <t>6709031543</t>
  </si>
  <si>
    <t xml:space="preserve">095634   </t>
  </si>
  <si>
    <t xml:space="preserve">125924     </t>
  </si>
  <si>
    <t xml:space="preserve">31379016202245      </t>
  </si>
  <si>
    <t xml:space="preserve">798262 </t>
  </si>
  <si>
    <t xml:space="preserve">115500   </t>
  </si>
  <si>
    <t xml:space="preserve">093111     </t>
  </si>
  <si>
    <t xml:space="preserve">3137901658429       </t>
  </si>
  <si>
    <t xml:space="preserve">965088 </t>
  </si>
  <si>
    <t xml:space="preserve">144125     </t>
  </si>
  <si>
    <t xml:space="preserve">3137901681778       </t>
  </si>
  <si>
    <t xml:space="preserve">998436 </t>
  </si>
  <si>
    <t xml:space="preserve">140041   </t>
  </si>
  <si>
    <t xml:space="preserve">144121     </t>
  </si>
  <si>
    <t xml:space="preserve">101410   </t>
  </si>
  <si>
    <t xml:space="preserve">163850     </t>
  </si>
  <si>
    <t>6710032019</t>
  </si>
  <si>
    <t xml:space="preserve">31379015753107      </t>
  </si>
  <si>
    <t xml:space="preserve">966196 </t>
  </si>
  <si>
    <t xml:space="preserve">133759     </t>
  </si>
  <si>
    <t>6710470128</t>
  </si>
  <si>
    <t>6406683893</t>
  </si>
  <si>
    <t xml:space="preserve">090246   </t>
  </si>
  <si>
    <t xml:space="preserve">191055     </t>
  </si>
  <si>
    <t xml:space="preserve">192803   </t>
  </si>
  <si>
    <t xml:space="preserve">220152     </t>
  </si>
  <si>
    <t>6702110666</t>
  </si>
  <si>
    <t xml:space="preserve">101608   </t>
  </si>
  <si>
    <t xml:space="preserve">092028   </t>
  </si>
  <si>
    <t>6403614313</t>
  </si>
  <si>
    <t xml:space="preserve">180202     </t>
  </si>
  <si>
    <t>6702115186</t>
  </si>
  <si>
    <t xml:space="preserve">154827   </t>
  </si>
  <si>
    <t xml:space="preserve">210846     </t>
  </si>
  <si>
    <t>6711591278</t>
  </si>
  <si>
    <t xml:space="preserve">141355     </t>
  </si>
  <si>
    <t xml:space="preserve">31379016136740      </t>
  </si>
  <si>
    <t xml:space="preserve">798316 </t>
  </si>
  <si>
    <t xml:space="preserve">152427     </t>
  </si>
  <si>
    <t xml:space="preserve">31379013155958      </t>
  </si>
  <si>
    <t xml:space="preserve">785888 </t>
  </si>
  <si>
    <t xml:space="preserve">144344   </t>
  </si>
  <si>
    <t xml:space="preserve">201046     </t>
  </si>
  <si>
    <t>6405525012</t>
  </si>
  <si>
    <t xml:space="preserve">191751   </t>
  </si>
  <si>
    <t xml:space="preserve">215749     </t>
  </si>
  <si>
    <t xml:space="preserve">083946   </t>
  </si>
  <si>
    <t xml:space="preserve">161302     </t>
  </si>
  <si>
    <t xml:space="preserve">083709   </t>
  </si>
  <si>
    <t xml:space="preserve">083720     </t>
  </si>
  <si>
    <t xml:space="preserve">083752   </t>
  </si>
  <si>
    <t xml:space="preserve">161305     </t>
  </si>
  <si>
    <t>6405681047</t>
  </si>
  <si>
    <t xml:space="preserve">31379013693081      </t>
  </si>
  <si>
    <t xml:space="preserve">165645   </t>
  </si>
  <si>
    <t xml:space="preserve">135806     </t>
  </si>
  <si>
    <t xml:space="preserve">3137901658492       </t>
  </si>
  <si>
    <t xml:space="preserve">970610 </t>
  </si>
  <si>
    <t xml:space="preserve">165648   </t>
  </si>
  <si>
    <t xml:space="preserve">135801     </t>
  </si>
  <si>
    <t xml:space="preserve">092804   </t>
  </si>
  <si>
    <t xml:space="preserve">224923     </t>
  </si>
  <si>
    <t xml:space="preserve">162947   </t>
  </si>
  <si>
    <t xml:space="preserve">174403     </t>
  </si>
  <si>
    <t xml:space="preserve">211610   </t>
  </si>
  <si>
    <t xml:space="preserve">223200     </t>
  </si>
  <si>
    <t xml:space="preserve">133532   </t>
  </si>
  <si>
    <t xml:space="preserve">160753     </t>
  </si>
  <si>
    <t>6703684420</t>
  </si>
  <si>
    <t xml:space="preserve">31379012648037      </t>
  </si>
  <si>
    <t xml:space="preserve">534690 </t>
  </si>
  <si>
    <t xml:space="preserve">165917   </t>
  </si>
  <si>
    <t xml:space="preserve">194608     </t>
  </si>
  <si>
    <t xml:space="preserve">31379012016029      </t>
  </si>
  <si>
    <t xml:space="preserve">781928 </t>
  </si>
  <si>
    <t xml:space="preserve">31379007245047      </t>
  </si>
  <si>
    <t xml:space="preserve">765446 </t>
  </si>
  <si>
    <t xml:space="preserve">165925   </t>
  </si>
  <si>
    <t xml:space="preserve">194606     </t>
  </si>
  <si>
    <t>6706030092</t>
  </si>
  <si>
    <t xml:space="preserve">183150     </t>
  </si>
  <si>
    <t xml:space="preserve">20250518 </t>
  </si>
  <si>
    <t xml:space="preserve">174742     </t>
  </si>
  <si>
    <t xml:space="preserve">151627   </t>
  </si>
  <si>
    <t xml:space="preserve">151635     </t>
  </si>
  <si>
    <t xml:space="preserve">31379015989081      </t>
  </si>
  <si>
    <t xml:space="preserve">152106   </t>
  </si>
  <si>
    <t xml:space="preserve">145158     </t>
  </si>
  <si>
    <t xml:space="preserve">3137901657475       </t>
  </si>
  <si>
    <t xml:space="preserve">794625 </t>
  </si>
  <si>
    <t>6313430123</t>
  </si>
  <si>
    <t xml:space="preserve">3137901696258       </t>
  </si>
  <si>
    <t>1007515</t>
  </si>
  <si>
    <t xml:space="preserve">093229     </t>
  </si>
  <si>
    <t xml:space="preserve">31379016064272      </t>
  </si>
  <si>
    <t xml:space="preserve">717267 </t>
  </si>
  <si>
    <t xml:space="preserve">31379014940846      </t>
  </si>
  <si>
    <t xml:space="preserve">655688 </t>
  </si>
  <si>
    <t xml:space="preserve">31379014485982      </t>
  </si>
  <si>
    <t xml:space="preserve">634565 </t>
  </si>
  <si>
    <t xml:space="preserve">31379015713010      </t>
  </si>
  <si>
    <t xml:space="preserve">700003 </t>
  </si>
  <si>
    <t xml:space="preserve">093529     </t>
  </si>
  <si>
    <t>6401682700</t>
  </si>
  <si>
    <t xml:space="preserve">3137901642568       </t>
  </si>
  <si>
    <t xml:space="preserve">721878 </t>
  </si>
  <si>
    <t xml:space="preserve">095112   </t>
  </si>
  <si>
    <t xml:space="preserve">3137901634467       </t>
  </si>
  <si>
    <t xml:space="preserve">949697 </t>
  </si>
  <si>
    <t xml:space="preserve">163446   </t>
  </si>
  <si>
    <t xml:space="preserve">100315     </t>
  </si>
  <si>
    <t xml:space="preserve">3137901666319       </t>
  </si>
  <si>
    <t xml:space="preserve">977623 </t>
  </si>
  <si>
    <t xml:space="preserve">31379015874846      </t>
  </si>
  <si>
    <t xml:space="preserve">707444 </t>
  </si>
  <si>
    <t>6417611081</t>
  </si>
  <si>
    <t xml:space="preserve">125016   </t>
  </si>
  <si>
    <t xml:space="preserve">135332     </t>
  </si>
  <si>
    <t xml:space="preserve">184555     </t>
  </si>
  <si>
    <t xml:space="preserve">200131     </t>
  </si>
  <si>
    <t xml:space="preserve">112752   </t>
  </si>
  <si>
    <t xml:space="preserve">31379009403834      </t>
  </si>
  <si>
    <t xml:space="preserve">411563 </t>
  </si>
  <si>
    <t xml:space="preserve">145107   </t>
  </si>
  <si>
    <t xml:space="preserve">174525     </t>
  </si>
  <si>
    <t xml:space="preserve">31379006400494      </t>
  </si>
  <si>
    <t xml:space="preserve">203948 </t>
  </si>
  <si>
    <t xml:space="preserve">123448     </t>
  </si>
  <si>
    <t>6501610023</t>
  </si>
  <si>
    <t xml:space="preserve">125630     </t>
  </si>
  <si>
    <t xml:space="preserve">202150     </t>
  </si>
  <si>
    <t xml:space="preserve">3137901627511       </t>
  </si>
  <si>
    <t xml:space="preserve">133525   </t>
  </si>
  <si>
    <t xml:space="preserve">134245     </t>
  </si>
  <si>
    <t xml:space="preserve">084110   </t>
  </si>
  <si>
    <t xml:space="preserve">125812     </t>
  </si>
  <si>
    <t>6417611065</t>
  </si>
  <si>
    <t xml:space="preserve">124833   </t>
  </si>
  <si>
    <t xml:space="preserve">PARADEE   </t>
  </si>
  <si>
    <t xml:space="preserve">3137901682748       </t>
  </si>
  <si>
    <t xml:space="preserve">100051   </t>
  </si>
  <si>
    <t xml:space="preserve">105247     </t>
  </si>
  <si>
    <t xml:space="preserve">SUKANYAK  </t>
  </si>
  <si>
    <t xml:space="preserve">3137901647387       </t>
  </si>
  <si>
    <t xml:space="preserve">949184 </t>
  </si>
  <si>
    <t xml:space="preserve">100523   </t>
  </si>
  <si>
    <t xml:space="preserve">202347     </t>
  </si>
  <si>
    <t xml:space="preserve">31379015650709      </t>
  </si>
  <si>
    <t xml:space="preserve">696145 </t>
  </si>
  <si>
    <t xml:space="preserve">100526   </t>
  </si>
  <si>
    <t xml:space="preserve">31379011323988      </t>
  </si>
  <si>
    <t xml:space="preserve">779225 </t>
  </si>
  <si>
    <t xml:space="preserve">100530   </t>
  </si>
  <si>
    <t xml:space="preserve">202547     </t>
  </si>
  <si>
    <t xml:space="preserve">31379010405943      </t>
  </si>
  <si>
    <t xml:space="preserve">775966 </t>
  </si>
  <si>
    <t xml:space="preserve">100533   </t>
  </si>
  <si>
    <t xml:space="preserve">202552     </t>
  </si>
  <si>
    <t xml:space="preserve">31379001913657      </t>
  </si>
  <si>
    <t xml:space="preserve">766701 </t>
  </si>
  <si>
    <t xml:space="preserve">100537   </t>
  </si>
  <si>
    <t xml:space="preserve">202549     </t>
  </si>
  <si>
    <t xml:space="preserve">31379014563564      </t>
  </si>
  <si>
    <t xml:space="preserve">791362 </t>
  </si>
  <si>
    <t xml:space="preserve">100540   </t>
  </si>
  <si>
    <t xml:space="preserve">3137901690775       </t>
  </si>
  <si>
    <t xml:space="preserve">987817 </t>
  </si>
  <si>
    <t xml:space="preserve">100544   </t>
  </si>
  <si>
    <t xml:space="preserve">202342     </t>
  </si>
  <si>
    <t xml:space="preserve">31379011189546      </t>
  </si>
  <si>
    <t xml:space="preserve">778738 </t>
  </si>
  <si>
    <t xml:space="preserve">100547   </t>
  </si>
  <si>
    <t xml:space="preserve">202337     </t>
  </si>
  <si>
    <t xml:space="preserve">3137901659805       </t>
  </si>
  <si>
    <t xml:space="preserve">963023 </t>
  </si>
  <si>
    <t xml:space="preserve">100550   </t>
  </si>
  <si>
    <t xml:space="preserve">3137901651200       </t>
  </si>
  <si>
    <t xml:space="preserve">797994 </t>
  </si>
  <si>
    <t xml:space="preserve">100553   </t>
  </si>
  <si>
    <t xml:space="preserve">31379013360814      </t>
  </si>
  <si>
    <t xml:space="preserve">786576 </t>
  </si>
  <si>
    <t xml:space="preserve">3137901637036       </t>
  </si>
  <si>
    <t xml:space="preserve">944567 </t>
  </si>
  <si>
    <t xml:space="preserve">100559   </t>
  </si>
  <si>
    <t xml:space="preserve">31379001986828      </t>
  </si>
  <si>
    <t xml:space="preserve">767069 </t>
  </si>
  <si>
    <t xml:space="preserve">100603   </t>
  </si>
  <si>
    <t xml:space="preserve">3137901640612       </t>
  </si>
  <si>
    <t xml:space="preserve">799218 </t>
  </si>
  <si>
    <t xml:space="preserve">100608   </t>
  </si>
  <si>
    <t xml:space="preserve">WANISSA   </t>
  </si>
  <si>
    <t xml:space="preserve">31379015931968      </t>
  </si>
  <si>
    <t xml:space="preserve">709567 </t>
  </si>
  <si>
    <t xml:space="preserve">140356   </t>
  </si>
  <si>
    <t xml:space="preserve">112224   </t>
  </si>
  <si>
    <t xml:space="preserve">213254     </t>
  </si>
  <si>
    <t xml:space="preserve">084415   </t>
  </si>
  <si>
    <t xml:space="preserve">213235     </t>
  </si>
  <si>
    <t xml:space="preserve">084417   </t>
  </si>
  <si>
    <t xml:space="preserve">213241     </t>
  </si>
  <si>
    <t xml:space="preserve">082903   </t>
  </si>
  <si>
    <t xml:space="preserve">152415   </t>
  </si>
  <si>
    <t xml:space="preserve">173910     </t>
  </si>
  <si>
    <t xml:space="preserve">104400   </t>
  </si>
  <si>
    <t xml:space="preserve">174835     </t>
  </si>
  <si>
    <t xml:space="preserve">31379016218993      </t>
  </si>
  <si>
    <t xml:space="preserve">974607 </t>
  </si>
  <si>
    <t xml:space="preserve">104501   </t>
  </si>
  <si>
    <t xml:space="preserve">143913   </t>
  </si>
  <si>
    <t xml:space="preserve">203221   </t>
  </si>
  <si>
    <t>6510615013</t>
  </si>
  <si>
    <t xml:space="preserve">31379009403818      </t>
  </si>
  <si>
    <t xml:space="preserve">411566 </t>
  </si>
  <si>
    <t xml:space="preserve">192556   </t>
  </si>
  <si>
    <t xml:space="preserve">142206     </t>
  </si>
  <si>
    <t xml:space="preserve">203346     </t>
  </si>
  <si>
    <t xml:space="preserve">3137901641878       </t>
  </si>
  <si>
    <t xml:space="preserve">799396 </t>
  </si>
  <si>
    <t xml:space="preserve">162448   </t>
  </si>
  <si>
    <t xml:space="preserve">201206     </t>
  </si>
  <si>
    <t xml:space="preserve">31379015170559      </t>
  </si>
  <si>
    <t xml:space="preserve">773352 </t>
  </si>
  <si>
    <t xml:space="preserve">162450   </t>
  </si>
  <si>
    <t xml:space="preserve">201158     </t>
  </si>
  <si>
    <t xml:space="preserve">31379000508011      </t>
  </si>
  <si>
    <t xml:space="preserve">795190 </t>
  </si>
  <si>
    <t xml:space="preserve">162454   </t>
  </si>
  <si>
    <t xml:space="preserve">201203     </t>
  </si>
  <si>
    <t xml:space="preserve">113227     </t>
  </si>
  <si>
    <t xml:space="preserve">194253     </t>
  </si>
  <si>
    <t xml:space="preserve">31379016219322      </t>
  </si>
  <si>
    <t xml:space="preserve">981526 </t>
  </si>
  <si>
    <t xml:space="preserve">222348   </t>
  </si>
  <si>
    <t xml:space="preserve">100708     </t>
  </si>
  <si>
    <t xml:space="preserve">3137901697522       </t>
  </si>
  <si>
    <t>1000854</t>
  </si>
  <si>
    <t xml:space="preserve">222352   </t>
  </si>
  <si>
    <t xml:space="preserve">102402     </t>
  </si>
  <si>
    <t xml:space="preserve">3137901648080       </t>
  </si>
  <si>
    <t xml:space="preserve">953271 </t>
  </si>
  <si>
    <t xml:space="preserve">222357   </t>
  </si>
  <si>
    <t xml:space="preserve">141713     </t>
  </si>
  <si>
    <t xml:space="preserve">230505     </t>
  </si>
  <si>
    <t xml:space="preserve">185225   </t>
  </si>
  <si>
    <t xml:space="preserve">210101     </t>
  </si>
  <si>
    <t xml:space="preserve">130659   </t>
  </si>
  <si>
    <t xml:space="preserve">211738     </t>
  </si>
  <si>
    <t xml:space="preserve">211726   </t>
  </si>
  <si>
    <t xml:space="preserve">175356     </t>
  </si>
  <si>
    <t xml:space="preserve">105323   </t>
  </si>
  <si>
    <t xml:space="preserve">211713     </t>
  </si>
  <si>
    <t xml:space="preserve">111917   </t>
  </si>
  <si>
    <t xml:space="preserve">213226     </t>
  </si>
  <si>
    <t xml:space="preserve">111913   </t>
  </si>
  <si>
    <t xml:space="preserve">214027     </t>
  </si>
  <si>
    <t xml:space="preserve">115645   </t>
  </si>
  <si>
    <t xml:space="preserve">220124     </t>
  </si>
  <si>
    <t xml:space="preserve">131819   </t>
  </si>
  <si>
    <t xml:space="preserve">31379008434996      </t>
  </si>
  <si>
    <t xml:space="preserve">836359 </t>
  </si>
  <si>
    <t xml:space="preserve">175821   </t>
  </si>
  <si>
    <t xml:space="preserve">164457     </t>
  </si>
  <si>
    <t xml:space="preserve">112810   </t>
  </si>
  <si>
    <t>6402865130</t>
  </si>
  <si>
    <t xml:space="preserve">31379009385684      </t>
  </si>
  <si>
    <t xml:space="preserve">410927 </t>
  </si>
  <si>
    <t xml:space="preserve">183433     </t>
  </si>
  <si>
    <t xml:space="preserve">143418     </t>
  </si>
  <si>
    <t>6401680738</t>
  </si>
  <si>
    <t xml:space="preserve">3137901649158       </t>
  </si>
  <si>
    <t xml:space="preserve">946883 </t>
  </si>
  <si>
    <t xml:space="preserve">181335   </t>
  </si>
  <si>
    <t xml:space="preserve">200217     </t>
  </si>
  <si>
    <t xml:space="preserve">3137901649160       </t>
  </si>
  <si>
    <t xml:space="preserve">946878 </t>
  </si>
  <si>
    <t xml:space="preserve">181339   </t>
  </si>
  <si>
    <t xml:space="preserve">200222     </t>
  </si>
  <si>
    <t>6407520029</t>
  </si>
  <si>
    <t xml:space="preserve">121247   </t>
  </si>
  <si>
    <t xml:space="preserve">121254   </t>
  </si>
  <si>
    <t xml:space="preserve">145332     </t>
  </si>
  <si>
    <t xml:space="preserve">081156     </t>
  </si>
  <si>
    <t xml:space="preserve">134845     </t>
  </si>
  <si>
    <t xml:space="preserve">3137901666696       </t>
  </si>
  <si>
    <t xml:space="preserve">692819 </t>
  </si>
  <si>
    <t xml:space="preserve">171326   </t>
  </si>
  <si>
    <t xml:space="preserve">115729     </t>
  </si>
  <si>
    <t>6401700031</t>
  </si>
  <si>
    <t xml:space="preserve">162242     </t>
  </si>
  <si>
    <t xml:space="preserve">182822   </t>
  </si>
  <si>
    <t xml:space="preserve">082440     </t>
  </si>
  <si>
    <t>6401680423</t>
  </si>
  <si>
    <t xml:space="preserve">31379015875736      </t>
  </si>
  <si>
    <t xml:space="preserve">797310 </t>
  </si>
  <si>
    <t xml:space="preserve">124420     </t>
  </si>
  <si>
    <t xml:space="preserve">31379015999627      </t>
  </si>
  <si>
    <t xml:space="preserve">715070 </t>
  </si>
  <si>
    <t xml:space="preserve">181549   </t>
  </si>
  <si>
    <t xml:space="preserve">124423     </t>
  </si>
  <si>
    <t xml:space="preserve">3137901678052       </t>
  </si>
  <si>
    <t xml:space="preserve">699376 </t>
  </si>
  <si>
    <t xml:space="preserve">31379016195746      </t>
  </si>
  <si>
    <t xml:space="preserve">151121   </t>
  </si>
  <si>
    <t xml:space="preserve">151129   </t>
  </si>
  <si>
    <t xml:space="preserve">142054     </t>
  </si>
  <si>
    <t xml:space="preserve">31379016020811      </t>
  </si>
  <si>
    <t xml:space="preserve">3137901672033       </t>
  </si>
  <si>
    <t xml:space="preserve">142100     </t>
  </si>
  <si>
    <t xml:space="preserve">3137901672036       </t>
  </si>
  <si>
    <t xml:space="preserve">142104     </t>
  </si>
  <si>
    <t xml:space="preserve">3137901681090       </t>
  </si>
  <si>
    <t xml:space="preserve">151140   </t>
  </si>
  <si>
    <t xml:space="preserve">142107     </t>
  </si>
  <si>
    <t xml:space="preserve">121134   </t>
  </si>
  <si>
    <t xml:space="preserve">185921     </t>
  </si>
  <si>
    <t xml:space="preserve">103033   </t>
  </si>
  <si>
    <t xml:space="preserve">185913     </t>
  </si>
  <si>
    <t xml:space="preserve">31379016219421      </t>
  </si>
  <si>
    <t xml:space="preserve">145203   </t>
  </si>
  <si>
    <t xml:space="preserve">163052     </t>
  </si>
  <si>
    <t>6404610203</t>
  </si>
  <si>
    <t xml:space="preserve">165404   </t>
  </si>
  <si>
    <t>6409520035</t>
  </si>
  <si>
    <t xml:space="preserve">104411   </t>
  </si>
  <si>
    <t>6401993339</t>
  </si>
  <si>
    <t xml:space="preserve">085536   </t>
  </si>
  <si>
    <t xml:space="preserve">120410     </t>
  </si>
  <si>
    <t xml:space="preserve">172544   </t>
  </si>
  <si>
    <t xml:space="preserve">183022     </t>
  </si>
  <si>
    <t>6402640939</t>
  </si>
  <si>
    <t xml:space="preserve">155450   </t>
  </si>
  <si>
    <t xml:space="preserve">182039     </t>
  </si>
  <si>
    <t xml:space="preserve">124300   </t>
  </si>
  <si>
    <t xml:space="preserve">180616     </t>
  </si>
  <si>
    <t>6402641242</t>
  </si>
  <si>
    <t xml:space="preserve">182036     </t>
  </si>
  <si>
    <t xml:space="preserve">180848   </t>
  </si>
  <si>
    <t xml:space="preserve">211201     </t>
  </si>
  <si>
    <t xml:space="preserve">192342   </t>
  </si>
  <si>
    <t xml:space="preserve">192358   </t>
  </si>
  <si>
    <t xml:space="preserve">201052   </t>
  </si>
  <si>
    <t xml:space="preserve">210116     </t>
  </si>
  <si>
    <t xml:space="preserve">210141   </t>
  </si>
  <si>
    <t xml:space="preserve">3137901660804       </t>
  </si>
  <si>
    <t xml:space="preserve">970224 </t>
  </si>
  <si>
    <t xml:space="preserve">172746   </t>
  </si>
  <si>
    <t xml:space="preserve">164021     </t>
  </si>
  <si>
    <t>6417611172</t>
  </si>
  <si>
    <t xml:space="preserve">135342   </t>
  </si>
  <si>
    <t xml:space="preserve">184553     </t>
  </si>
  <si>
    <t xml:space="preserve">144600   </t>
  </si>
  <si>
    <t xml:space="preserve">152922     </t>
  </si>
  <si>
    <t xml:space="preserve">144605   </t>
  </si>
  <si>
    <t xml:space="preserve">152927     </t>
  </si>
  <si>
    <t xml:space="preserve">3137901671882       </t>
  </si>
  <si>
    <t xml:space="preserve">987658 </t>
  </si>
  <si>
    <t xml:space="preserve">222218   </t>
  </si>
  <si>
    <t xml:space="preserve">192121     </t>
  </si>
  <si>
    <t xml:space="preserve">113534   </t>
  </si>
  <si>
    <t xml:space="preserve">115034     </t>
  </si>
  <si>
    <t xml:space="preserve">082952   </t>
  </si>
  <si>
    <t xml:space="preserve">113516     </t>
  </si>
  <si>
    <t xml:space="preserve">082954   </t>
  </si>
  <si>
    <t xml:space="preserve">113512     </t>
  </si>
  <si>
    <t xml:space="preserve">085220   </t>
  </si>
  <si>
    <t xml:space="preserve">085458     </t>
  </si>
  <si>
    <t>6402616830</t>
  </si>
  <si>
    <t xml:space="preserve">103304   </t>
  </si>
  <si>
    <t xml:space="preserve">225530     </t>
  </si>
  <si>
    <t xml:space="preserve">3137901643853       </t>
  </si>
  <si>
    <t xml:space="preserve">939939 </t>
  </si>
  <si>
    <t xml:space="preserve">084037     </t>
  </si>
  <si>
    <t xml:space="preserve">3137901682968       </t>
  </si>
  <si>
    <t xml:space="preserve">161841     </t>
  </si>
  <si>
    <t xml:space="preserve">3137901642822       </t>
  </si>
  <si>
    <t xml:space="preserve">144950   </t>
  </si>
  <si>
    <t xml:space="preserve">143455     </t>
  </si>
  <si>
    <t xml:space="preserve">201627     </t>
  </si>
  <si>
    <t xml:space="preserve">090722   </t>
  </si>
  <si>
    <t>6311670209</t>
  </si>
  <si>
    <t>6410682071</t>
  </si>
  <si>
    <t>6408680236</t>
  </si>
  <si>
    <t xml:space="preserve">154849   </t>
  </si>
  <si>
    <t xml:space="preserve">200454     </t>
  </si>
  <si>
    <t xml:space="preserve">184649     </t>
  </si>
  <si>
    <t xml:space="preserve">202838   </t>
  </si>
  <si>
    <t>6411592022</t>
  </si>
  <si>
    <t xml:space="preserve">31379015780654      </t>
  </si>
  <si>
    <t xml:space="preserve">712084 </t>
  </si>
  <si>
    <t xml:space="preserve">THAWANP   </t>
  </si>
  <si>
    <t xml:space="preserve">31379015767214      </t>
  </si>
  <si>
    <t xml:space="preserve">713938 </t>
  </si>
  <si>
    <t xml:space="preserve">142815   </t>
  </si>
  <si>
    <t xml:space="preserve">225351     </t>
  </si>
  <si>
    <t xml:space="preserve">3137901670820       </t>
  </si>
  <si>
    <t xml:space="preserve">975982 </t>
  </si>
  <si>
    <t xml:space="preserve">205742     </t>
  </si>
  <si>
    <t xml:space="preserve">100947     </t>
  </si>
  <si>
    <t>6601683359</t>
  </si>
  <si>
    <t xml:space="preserve">31379011508489      </t>
  </si>
  <si>
    <t xml:space="preserve">779941 </t>
  </si>
  <si>
    <t xml:space="preserve">224458   </t>
  </si>
  <si>
    <t xml:space="preserve">133521     </t>
  </si>
  <si>
    <t xml:space="preserve">155523   </t>
  </si>
  <si>
    <t xml:space="preserve">155530   </t>
  </si>
  <si>
    <t xml:space="preserve">115635   </t>
  </si>
  <si>
    <t xml:space="preserve">092917   </t>
  </si>
  <si>
    <t xml:space="preserve">181656     </t>
  </si>
  <si>
    <t xml:space="preserve">101252   </t>
  </si>
  <si>
    <t xml:space="preserve">223225     </t>
  </si>
  <si>
    <t xml:space="preserve">101258   </t>
  </si>
  <si>
    <t xml:space="preserve">223217     </t>
  </si>
  <si>
    <t xml:space="preserve">091608   </t>
  </si>
  <si>
    <t xml:space="preserve">112054     </t>
  </si>
  <si>
    <t xml:space="preserve">080900     </t>
  </si>
  <si>
    <t xml:space="preserve">082415     </t>
  </si>
  <si>
    <t xml:space="preserve">161219   </t>
  </si>
  <si>
    <t xml:space="preserve">081052     </t>
  </si>
  <si>
    <t xml:space="preserve">095353   </t>
  </si>
  <si>
    <t xml:space="preserve">225346     </t>
  </si>
  <si>
    <t xml:space="preserve">133536   </t>
  </si>
  <si>
    <t xml:space="preserve">100513   </t>
  </si>
  <si>
    <t xml:space="preserve">100649     </t>
  </si>
  <si>
    <t xml:space="preserve">100642   </t>
  </si>
  <si>
    <t xml:space="preserve">143556   </t>
  </si>
  <si>
    <t xml:space="preserve">173852     </t>
  </si>
  <si>
    <t xml:space="preserve">214105   </t>
  </si>
  <si>
    <t xml:space="preserve">075858     </t>
  </si>
  <si>
    <t xml:space="preserve">090949   </t>
  </si>
  <si>
    <t xml:space="preserve">215129     </t>
  </si>
  <si>
    <t>6602610591</t>
  </si>
  <si>
    <t xml:space="preserve">31379015653729      </t>
  </si>
  <si>
    <t xml:space="preserve">696624 </t>
  </si>
  <si>
    <t xml:space="preserve">165108   </t>
  </si>
  <si>
    <t>6501700394</t>
  </si>
  <si>
    <t xml:space="preserve">31379015625065      </t>
  </si>
  <si>
    <t xml:space="preserve">934519 </t>
  </si>
  <si>
    <t xml:space="preserve">31379014231550      </t>
  </si>
  <si>
    <t xml:space="preserve">934874 </t>
  </si>
  <si>
    <t xml:space="preserve">104943     </t>
  </si>
  <si>
    <t xml:space="preserve">31379012786969      </t>
  </si>
  <si>
    <t xml:space="preserve">840321 </t>
  </si>
  <si>
    <t xml:space="preserve">105211   </t>
  </si>
  <si>
    <t xml:space="preserve">31379015634356      </t>
  </si>
  <si>
    <t xml:space="preserve">931248 </t>
  </si>
  <si>
    <t xml:space="preserve">105212   </t>
  </si>
  <si>
    <t xml:space="preserve">154724     </t>
  </si>
  <si>
    <t xml:space="preserve">31379016241839      </t>
  </si>
  <si>
    <t xml:space="preserve">990246 </t>
  </si>
  <si>
    <t xml:space="preserve">105314   </t>
  </si>
  <si>
    <t xml:space="preserve">105014     </t>
  </si>
  <si>
    <t xml:space="preserve">31379015638001      </t>
  </si>
  <si>
    <t xml:space="preserve">934219 </t>
  </si>
  <si>
    <t xml:space="preserve">154738     </t>
  </si>
  <si>
    <t>6601680546</t>
  </si>
  <si>
    <t xml:space="preserve">100539   </t>
  </si>
  <si>
    <t xml:space="preserve">100645     </t>
  </si>
  <si>
    <t xml:space="preserve">230448     </t>
  </si>
  <si>
    <t xml:space="preserve">100954   </t>
  </si>
  <si>
    <t xml:space="preserve">213402     </t>
  </si>
  <si>
    <t xml:space="preserve">100321   </t>
  </si>
  <si>
    <t xml:space="preserve">114622     </t>
  </si>
  <si>
    <t xml:space="preserve">100323   </t>
  </si>
  <si>
    <t xml:space="preserve">210350     </t>
  </si>
  <si>
    <t xml:space="preserve">190108     </t>
  </si>
  <si>
    <t xml:space="preserve">164042   </t>
  </si>
  <si>
    <t xml:space="preserve">190106     </t>
  </si>
  <si>
    <t xml:space="preserve">212113   </t>
  </si>
  <si>
    <t xml:space="preserve">212121   </t>
  </si>
  <si>
    <t>6501683012</t>
  </si>
  <si>
    <t xml:space="preserve">220616   </t>
  </si>
  <si>
    <t xml:space="preserve">225813     </t>
  </si>
  <si>
    <t xml:space="preserve">110441   </t>
  </si>
  <si>
    <t xml:space="preserve">223348     </t>
  </si>
  <si>
    <t xml:space="preserve">110443   </t>
  </si>
  <si>
    <t xml:space="preserve">223349     </t>
  </si>
  <si>
    <t>6506680609</t>
  </si>
  <si>
    <t xml:space="preserve">3137901642662       </t>
  </si>
  <si>
    <t xml:space="preserve">799568 </t>
  </si>
  <si>
    <t xml:space="preserve">144358   </t>
  </si>
  <si>
    <t>6506680617</t>
  </si>
  <si>
    <t xml:space="preserve">175303   </t>
  </si>
  <si>
    <t xml:space="preserve">231205     </t>
  </si>
  <si>
    <t xml:space="preserve">094247   </t>
  </si>
  <si>
    <t xml:space="preserve">165356     </t>
  </si>
  <si>
    <t xml:space="preserve">31379015195226      </t>
  </si>
  <si>
    <t xml:space="preserve">794566 </t>
  </si>
  <si>
    <t xml:space="preserve">144322   </t>
  </si>
  <si>
    <t xml:space="preserve">31379015195192      </t>
  </si>
  <si>
    <t xml:space="preserve">794565 </t>
  </si>
  <si>
    <t>6506611695</t>
  </si>
  <si>
    <t xml:space="preserve">173642   </t>
  </si>
  <si>
    <t xml:space="preserve">212438     </t>
  </si>
  <si>
    <t xml:space="preserve">223613     </t>
  </si>
  <si>
    <t xml:space="preserve">223609     </t>
  </si>
  <si>
    <t xml:space="preserve">175613     </t>
  </si>
  <si>
    <t xml:space="preserve">142456   </t>
  </si>
  <si>
    <t xml:space="preserve">202116     </t>
  </si>
  <si>
    <t xml:space="preserve">182314     </t>
  </si>
  <si>
    <t xml:space="preserve">182306   </t>
  </si>
  <si>
    <t xml:space="preserve">210719     </t>
  </si>
  <si>
    <t>6507611025</t>
  </si>
  <si>
    <t xml:space="preserve">155222     </t>
  </si>
  <si>
    <t xml:space="preserve">200227     </t>
  </si>
  <si>
    <t xml:space="preserve">091721   </t>
  </si>
  <si>
    <t xml:space="preserve">093638   </t>
  </si>
  <si>
    <t xml:space="preserve">093641   </t>
  </si>
  <si>
    <t xml:space="preserve">210332     </t>
  </si>
  <si>
    <t xml:space="preserve">094008   </t>
  </si>
  <si>
    <t xml:space="preserve">124809   </t>
  </si>
  <si>
    <t>6505681004</t>
  </si>
  <si>
    <t xml:space="preserve">125622   </t>
  </si>
  <si>
    <t xml:space="preserve">31379015009450      </t>
  </si>
  <si>
    <t xml:space="preserve">667598 </t>
  </si>
  <si>
    <t xml:space="preserve">162952   </t>
  </si>
  <si>
    <t xml:space="preserve">111329     </t>
  </si>
  <si>
    <t xml:space="preserve">143128   </t>
  </si>
  <si>
    <t xml:space="preserve">143131   </t>
  </si>
  <si>
    <t xml:space="preserve">182807     </t>
  </si>
  <si>
    <t xml:space="preserve">143135   </t>
  </si>
  <si>
    <t xml:space="preserve">182806     </t>
  </si>
  <si>
    <t>6503682079</t>
  </si>
  <si>
    <t xml:space="preserve">121558   </t>
  </si>
  <si>
    <t xml:space="preserve">142410     </t>
  </si>
  <si>
    <t xml:space="preserve">122550   </t>
  </si>
  <si>
    <t xml:space="preserve">175819     </t>
  </si>
  <si>
    <t xml:space="preserve">202115     </t>
  </si>
  <si>
    <t xml:space="preserve">31379010939974      </t>
  </si>
  <si>
    <t xml:space="preserve">778277 </t>
  </si>
  <si>
    <t xml:space="preserve">211719   </t>
  </si>
  <si>
    <t xml:space="preserve">204724     </t>
  </si>
  <si>
    <t xml:space="preserve">31379014915012      </t>
  </si>
  <si>
    <t xml:space="preserve">789123 </t>
  </si>
  <si>
    <t xml:space="preserve">211720   </t>
  </si>
  <si>
    <t xml:space="preserve">31379011418929      </t>
  </si>
  <si>
    <t xml:space="preserve">488301 </t>
  </si>
  <si>
    <t xml:space="preserve">204732     </t>
  </si>
  <si>
    <t xml:space="preserve">3137901647996       </t>
  </si>
  <si>
    <t xml:space="preserve">193545   </t>
  </si>
  <si>
    <t xml:space="preserve">141622     </t>
  </si>
  <si>
    <t xml:space="preserve">211846     </t>
  </si>
  <si>
    <t xml:space="preserve">094555   </t>
  </si>
  <si>
    <t xml:space="preserve">214048     </t>
  </si>
  <si>
    <t xml:space="preserve">093609   </t>
  </si>
  <si>
    <t xml:space="preserve">210317     </t>
  </si>
  <si>
    <t xml:space="preserve">210318     </t>
  </si>
  <si>
    <t xml:space="preserve">093619   </t>
  </si>
  <si>
    <t xml:space="preserve">210339     </t>
  </si>
  <si>
    <t xml:space="preserve">103704   </t>
  </si>
  <si>
    <t xml:space="preserve">103706   </t>
  </si>
  <si>
    <t xml:space="preserve">103709   </t>
  </si>
  <si>
    <t xml:space="preserve">131025   </t>
  </si>
  <si>
    <t xml:space="preserve">131026   </t>
  </si>
  <si>
    <t xml:space="preserve">201151     </t>
  </si>
  <si>
    <t xml:space="preserve">3137901660415       </t>
  </si>
  <si>
    <t xml:space="preserve">968996 </t>
  </si>
  <si>
    <t xml:space="preserve">3137901697890       </t>
  </si>
  <si>
    <t xml:space="preserve">114402   </t>
  </si>
  <si>
    <t xml:space="preserve">3137901697889       </t>
  </si>
  <si>
    <t xml:space="preserve">114406   </t>
  </si>
  <si>
    <t xml:space="preserve">164221     </t>
  </si>
  <si>
    <t xml:space="preserve">100714   </t>
  </si>
  <si>
    <t xml:space="preserve">230407     </t>
  </si>
  <si>
    <t xml:space="preserve">104027   </t>
  </si>
  <si>
    <t>6510680371</t>
  </si>
  <si>
    <t xml:space="preserve">31379015653414      </t>
  </si>
  <si>
    <t xml:space="preserve">696550 </t>
  </si>
  <si>
    <t xml:space="preserve">131658   </t>
  </si>
  <si>
    <t>6510680421</t>
  </si>
  <si>
    <t>6601990994</t>
  </si>
  <si>
    <t xml:space="preserve">141949   </t>
  </si>
  <si>
    <t xml:space="preserve">165711     </t>
  </si>
  <si>
    <t xml:space="preserve">082452     </t>
  </si>
  <si>
    <t xml:space="preserve">172000     </t>
  </si>
  <si>
    <t>6601990606</t>
  </si>
  <si>
    <t xml:space="preserve">111542   </t>
  </si>
  <si>
    <t xml:space="preserve">081658   </t>
  </si>
  <si>
    <t xml:space="preserve">160747     </t>
  </si>
  <si>
    <t xml:space="preserve">081756   </t>
  </si>
  <si>
    <t xml:space="preserve">080642     </t>
  </si>
  <si>
    <t xml:space="preserve">092711   </t>
  </si>
  <si>
    <t xml:space="preserve">080908     </t>
  </si>
  <si>
    <t xml:space="preserve">100916   </t>
  </si>
  <si>
    <t xml:space="preserve">224340     </t>
  </si>
  <si>
    <t xml:space="preserve">193532   </t>
  </si>
  <si>
    <t xml:space="preserve">194242     </t>
  </si>
  <si>
    <t xml:space="preserve">194301   </t>
  </si>
  <si>
    <t xml:space="preserve">082455     </t>
  </si>
  <si>
    <t>6604010394</t>
  </si>
  <si>
    <t xml:space="preserve">200113   </t>
  </si>
  <si>
    <t xml:space="preserve">204837     </t>
  </si>
  <si>
    <t xml:space="preserve">3137901632049       </t>
  </si>
  <si>
    <t xml:space="preserve">938186 </t>
  </si>
  <si>
    <t xml:space="preserve">185556     </t>
  </si>
  <si>
    <t xml:space="preserve">31379011062503      </t>
  </si>
  <si>
    <t xml:space="preserve">472878 </t>
  </si>
  <si>
    <t xml:space="preserve">212101   </t>
  </si>
  <si>
    <t xml:space="preserve">185526     </t>
  </si>
  <si>
    <t xml:space="preserve">194555   </t>
  </si>
  <si>
    <t xml:space="preserve">080902     </t>
  </si>
  <si>
    <t xml:space="preserve">081216     </t>
  </si>
  <si>
    <t xml:space="preserve">081128     </t>
  </si>
  <si>
    <t xml:space="preserve">192941   </t>
  </si>
  <si>
    <t xml:space="preserve">080701     </t>
  </si>
  <si>
    <t xml:space="preserve">124938   </t>
  </si>
  <si>
    <t xml:space="preserve">124942   </t>
  </si>
  <si>
    <t xml:space="preserve">082447     </t>
  </si>
  <si>
    <t>6601990168</t>
  </si>
  <si>
    <t xml:space="preserve">133333   </t>
  </si>
  <si>
    <t xml:space="preserve">171951     </t>
  </si>
  <si>
    <t>6601990200</t>
  </si>
  <si>
    <t xml:space="preserve">31379016129166      </t>
  </si>
  <si>
    <t xml:space="preserve">960827 </t>
  </si>
  <si>
    <t xml:space="preserve">161111   </t>
  </si>
  <si>
    <t xml:space="preserve">171949     </t>
  </si>
  <si>
    <t xml:space="preserve">31379015994057      </t>
  </si>
  <si>
    <t xml:space="preserve">711246 </t>
  </si>
  <si>
    <t xml:space="preserve">161104   </t>
  </si>
  <si>
    <t xml:space="preserve">3137901633638       </t>
  </si>
  <si>
    <t xml:space="preserve">171451     </t>
  </si>
  <si>
    <t xml:space="preserve">151120   </t>
  </si>
  <si>
    <t xml:space="preserve">113349   </t>
  </si>
  <si>
    <t xml:space="preserve">160828     </t>
  </si>
  <si>
    <t>6602640820</t>
  </si>
  <si>
    <t xml:space="preserve">113454   </t>
  </si>
  <si>
    <t xml:space="preserve">160843     </t>
  </si>
  <si>
    <t>6627640870</t>
  </si>
  <si>
    <t xml:space="preserve">203934   </t>
  </si>
  <si>
    <t xml:space="preserve">203942   </t>
  </si>
  <si>
    <t xml:space="preserve">080909     </t>
  </si>
  <si>
    <t xml:space="preserve">133403   </t>
  </si>
  <si>
    <t xml:space="preserve">080852     </t>
  </si>
  <si>
    <t xml:space="preserve">192922   </t>
  </si>
  <si>
    <t xml:space="preserve">31379015943971      </t>
  </si>
  <si>
    <t xml:space="preserve">192924   </t>
  </si>
  <si>
    <t xml:space="preserve">192926   </t>
  </si>
  <si>
    <t xml:space="preserve">080655     </t>
  </si>
  <si>
    <t>6602640705</t>
  </si>
  <si>
    <t xml:space="preserve">113401   </t>
  </si>
  <si>
    <t xml:space="preserve">160809     </t>
  </si>
  <si>
    <t xml:space="preserve">122145   </t>
  </si>
  <si>
    <t xml:space="preserve">080816     </t>
  </si>
  <si>
    <t xml:space="preserve">102836   </t>
  </si>
  <si>
    <t xml:space="preserve">082453     </t>
  </si>
  <si>
    <t xml:space="preserve">081219     </t>
  </si>
  <si>
    <t xml:space="preserve">185120   </t>
  </si>
  <si>
    <t xml:space="preserve">205324     </t>
  </si>
  <si>
    <t xml:space="preserve">155836     </t>
  </si>
  <si>
    <t xml:space="preserve">151518   </t>
  </si>
  <si>
    <t xml:space="preserve">212146     </t>
  </si>
  <si>
    <t xml:space="preserve">31379014988555      </t>
  </si>
  <si>
    <t xml:space="preserve">658015 </t>
  </si>
  <si>
    <t xml:space="preserve">203909   </t>
  </si>
  <si>
    <t xml:space="preserve">31379000501644      </t>
  </si>
  <si>
    <t xml:space="preserve">698788 </t>
  </si>
  <si>
    <t xml:space="preserve">203914   </t>
  </si>
  <si>
    <t xml:space="preserve">194809     </t>
  </si>
  <si>
    <t xml:space="preserve">31379011107944      </t>
  </si>
  <si>
    <t xml:space="preserve">473389 </t>
  </si>
  <si>
    <t xml:space="preserve">203923   </t>
  </si>
  <si>
    <t xml:space="preserve">205529   </t>
  </si>
  <si>
    <t xml:space="preserve">084157     </t>
  </si>
  <si>
    <t xml:space="preserve">082610     </t>
  </si>
  <si>
    <t xml:space="preserve">203544   </t>
  </si>
  <si>
    <t xml:space="preserve">080949     </t>
  </si>
  <si>
    <t xml:space="preserve">205321     </t>
  </si>
  <si>
    <t xml:space="preserve">082420     </t>
  </si>
  <si>
    <t xml:space="preserve">080857     </t>
  </si>
  <si>
    <t xml:space="preserve">31379015944029      </t>
  </si>
  <si>
    <t xml:space="preserve">130530   </t>
  </si>
  <si>
    <t xml:space="preserve">081534     </t>
  </si>
  <si>
    <t xml:space="preserve">210210   </t>
  </si>
  <si>
    <t xml:space="preserve">081058     </t>
  </si>
  <si>
    <t>6623760524</t>
  </si>
  <si>
    <t xml:space="preserve">204015   </t>
  </si>
  <si>
    <t xml:space="preserve">082443     </t>
  </si>
  <si>
    <t xml:space="preserve">082449     </t>
  </si>
  <si>
    <t>6506615332</t>
  </si>
  <si>
    <t xml:space="preserve">153732   </t>
  </si>
  <si>
    <t xml:space="preserve">193631     </t>
  </si>
  <si>
    <t xml:space="preserve">193632     </t>
  </si>
  <si>
    <t xml:space="preserve">181643   </t>
  </si>
  <si>
    <t xml:space="preserve">230405     </t>
  </si>
  <si>
    <t xml:space="preserve">181645   </t>
  </si>
  <si>
    <t xml:space="preserve">202740   </t>
  </si>
  <si>
    <t xml:space="preserve">081605     </t>
  </si>
  <si>
    <t xml:space="preserve">124632   </t>
  </si>
  <si>
    <t xml:space="preserve">081148     </t>
  </si>
  <si>
    <t xml:space="preserve">160124   </t>
  </si>
  <si>
    <t xml:space="preserve">081544     </t>
  </si>
  <si>
    <t xml:space="preserve">160126   </t>
  </si>
  <si>
    <t xml:space="preserve">081539     </t>
  </si>
  <si>
    <t xml:space="preserve">151324   </t>
  </si>
  <si>
    <t xml:space="preserve">081152     </t>
  </si>
  <si>
    <t xml:space="preserve">105334     </t>
  </si>
  <si>
    <t xml:space="preserve">084816   </t>
  </si>
  <si>
    <t xml:space="preserve">085108   </t>
  </si>
  <si>
    <t xml:space="preserve">162019     </t>
  </si>
  <si>
    <t xml:space="preserve">173927   </t>
  </si>
  <si>
    <t xml:space="preserve">173929   </t>
  </si>
  <si>
    <t xml:space="preserve">31379015551303      </t>
  </si>
  <si>
    <t xml:space="preserve">051725   </t>
  </si>
  <si>
    <t xml:space="preserve">091440     </t>
  </si>
  <si>
    <t xml:space="preserve">31379000501545      </t>
  </si>
  <si>
    <t xml:space="preserve">051751   </t>
  </si>
  <si>
    <t xml:space="preserve">083042   </t>
  </si>
  <si>
    <t xml:space="preserve">081528     </t>
  </si>
  <si>
    <t xml:space="preserve">083045   </t>
  </si>
  <si>
    <t xml:space="preserve">081532     </t>
  </si>
  <si>
    <t xml:space="preserve">083056   </t>
  </si>
  <si>
    <t xml:space="preserve">31379002058346      </t>
  </si>
  <si>
    <t xml:space="preserve">338415 </t>
  </si>
  <si>
    <t xml:space="preserve">143544   </t>
  </si>
  <si>
    <t xml:space="preserve">143547   </t>
  </si>
  <si>
    <t xml:space="preserve">210656     </t>
  </si>
  <si>
    <t xml:space="preserve">192844   </t>
  </si>
  <si>
    <t xml:space="preserve">080133     </t>
  </si>
  <si>
    <t xml:space="preserve">131620   </t>
  </si>
  <si>
    <t xml:space="preserve">101732     </t>
  </si>
  <si>
    <t xml:space="preserve">31379013851366      </t>
  </si>
  <si>
    <t xml:space="preserve">605250 </t>
  </si>
  <si>
    <t xml:space="preserve">105744     </t>
  </si>
  <si>
    <t xml:space="preserve">083113   </t>
  </si>
  <si>
    <t xml:space="preserve">142219   </t>
  </si>
  <si>
    <t xml:space="preserve">082419     </t>
  </si>
  <si>
    <t xml:space="preserve">152445   </t>
  </si>
  <si>
    <t xml:space="preserve">193550     </t>
  </si>
  <si>
    <t xml:space="preserve">175156     </t>
  </si>
  <si>
    <t xml:space="preserve">151037   </t>
  </si>
  <si>
    <t xml:space="preserve">082613     </t>
  </si>
  <si>
    <t xml:space="preserve">123646   </t>
  </si>
  <si>
    <t xml:space="preserve">150913     </t>
  </si>
  <si>
    <t>6602475250</t>
  </si>
  <si>
    <t xml:space="preserve">101339   </t>
  </si>
  <si>
    <t xml:space="preserve">101625     </t>
  </si>
  <si>
    <t xml:space="preserve">100201   </t>
  </si>
  <si>
    <t xml:space="preserve">172858     </t>
  </si>
  <si>
    <t xml:space="preserve">101002   </t>
  </si>
  <si>
    <t xml:space="preserve">172856     </t>
  </si>
  <si>
    <t xml:space="preserve">085034   </t>
  </si>
  <si>
    <t xml:space="preserve">3137901682778       </t>
  </si>
  <si>
    <t>1001952</t>
  </si>
  <si>
    <t xml:space="preserve">121234     </t>
  </si>
  <si>
    <t xml:space="preserve">3137901682777       </t>
  </si>
  <si>
    <t xml:space="preserve">120912   </t>
  </si>
  <si>
    <t xml:space="preserve">121219     </t>
  </si>
  <si>
    <t xml:space="preserve">3137901682779       </t>
  </si>
  <si>
    <t xml:space="preserve">120953   </t>
  </si>
  <si>
    <t xml:space="preserve">121258   </t>
  </si>
  <si>
    <t xml:space="preserve">121303   </t>
  </si>
  <si>
    <t xml:space="preserve">121314     </t>
  </si>
  <si>
    <t xml:space="preserve">123338   </t>
  </si>
  <si>
    <t xml:space="preserve">161321     </t>
  </si>
  <si>
    <t>6602475086</t>
  </si>
  <si>
    <t xml:space="preserve">114847   </t>
  </si>
  <si>
    <t xml:space="preserve">123229   </t>
  </si>
  <si>
    <t xml:space="preserve">150534     </t>
  </si>
  <si>
    <t xml:space="preserve">102441   </t>
  </si>
  <si>
    <t xml:space="preserve">081122     </t>
  </si>
  <si>
    <t xml:space="preserve">102444   </t>
  </si>
  <si>
    <t xml:space="preserve">080951     </t>
  </si>
  <si>
    <t xml:space="preserve">115940   </t>
  </si>
  <si>
    <t xml:space="preserve">080854     </t>
  </si>
  <si>
    <t xml:space="preserve">145427   </t>
  </si>
  <si>
    <t xml:space="preserve">145448     </t>
  </si>
  <si>
    <t xml:space="preserve">145437   </t>
  </si>
  <si>
    <t xml:space="preserve">082431     </t>
  </si>
  <si>
    <t xml:space="preserve">163330   </t>
  </si>
  <si>
    <t xml:space="preserve">082618     </t>
  </si>
  <si>
    <t xml:space="preserve">081224     </t>
  </si>
  <si>
    <t xml:space="preserve">180117   </t>
  </si>
  <si>
    <t xml:space="preserve">082435     </t>
  </si>
  <si>
    <t>6606873104</t>
  </si>
  <si>
    <t xml:space="preserve">080942     </t>
  </si>
  <si>
    <t xml:space="preserve">155557   </t>
  </si>
  <si>
    <t xml:space="preserve">082417     </t>
  </si>
  <si>
    <t xml:space="preserve">155606   </t>
  </si>
  <si>
    <t xml:space="preserve">082439     </t>
  </si>
  <si>
    <t>6601680454</t>
  </si>
  <si>
    <t>6602470509</t>
  </si>
  <si>
    <t xml:space="preserve">083339   </t>
  </si>
  <si>
    <t xml:space="preserve">083253   </t>
  </si>
  <si>
    <t xml:space="preserve">083326   </t>
  </si>
  <si>
    <t xml:space="preserve">160742     </t>
  </si>
  <si>
    <t xml:space="preserve">083319   </t>
  </si>
  <si>
    <t xml:space="preserve">125000     </t>
  </si>
  <si>
    <t xml:space="preserve">190125   </t>
  </si>
  <si>
    <t xml:space="preserve">231954     </t>
  </si>
  <si>
    <t xml:space="preserve">165844   </t>
  </si>
  <si>
    <t xml:space="preserve">080823     </t>
  </si>
  <si>
    <t>6604612215</t>
  </si>
  <si>
    <t xml:space="preserve">31379010246529      </t>
  </si>
  <si>
    <t xml:space="preserve">440053 </t>
  </si>
  <si>
    <t xml:space="preserve">233341   </t>
  </si>
  <si>
    <t>6609610230</t>
  </si>
  <si>
    <t xml:space="preserve">154556   </t>
  </si>
  <si>
    <t xml:space="preserve">193516     </t>
  </si>
  <si>
    <t xml:space="preserve">174709   </t>
  </si>
  <si>
    <t xml:space="preserve">192928     </t>
  </si>
  <si>
    <t xml:space="preserve">145323   </t>
  </si>
  <si>
    <t>6606611405</t>
  </si>
  <si>
    <t xml:space="preserve">31379002826767      </t>
  </si>
  <si>
    <t xml:space="preserve">753503 </t>
  </si>
  <si>
    <t xml:space="preserve">201123   </t>
  </si>
  <si>
    <t xml:space="preserve">201124   </t>
  </si>
  <si>
    <t xml:space="preserve">230511     </t>
  </si>
  <si>
    <t xml:space="preserve">201128   </t>
  </si>
  <si>
    <t xml:space="preserve">230514     </t>
  </si>
  <si>
    <t>6530610580</t>
  </si>
  <si>
    <t xml:space="preserve">223026     </t>
  </si>
  <si>
    <t>6509615727</t>
  </si>
  <si>
    <t xml:space="preserve">103922   </t>
  </si>
  <si>
    <t xml:space="preserve">231324     </t>
  </si>
  <si>
    <t xml:space="preserve">172212     </t>
  </si>
  <si>
    <t xml:space="preserve">172222     </t>
  </si>
  <si>
    <t xml:space="preserve">172300     </t>
  </si>
  <si>
    <t xml:space="preserve">144108   </t>
  </si>
  <si>
    <t xml:space="preserve">212717     </t>
  </si>
  <si>
    <t xml:space="preserve">144119   </t>
  </si>
  <si>
    <t xml:space="preserve">212718     </t>
  </si>
  <si>
    <t xml:space="preserve">143700   </t>
  </si>
  <si>
    <t xml:space="preserve">230346     </t>
  </si>
  <si>
    <t xml:space="preserve">140229   </t>
  </si>
  <si>
    <t xml:space="preserve">231336     </t>
  </si>
  <si>
    <t xml:space="preserve">231334     </t>
  </si>
  <si>
    <t xml:space="preserve">091200   </t>
  </si>
  <si>
    <t xml:space="preserve">214255     </t>
  </si>
  <si>
    <t xml:space="preserve">3137901697630       </t>
  </si>
  <si>
    <t xml:space="preserve">203547   </t>
  </si>
  <si>
    <t xml:space="preserve">115142     </t>
  </si>
  <si>
    <t xml:space="preserve">182056   </t>
  </si>
  <si>
    <t xml:space="preserve">102104   </t>
  </si>
  <si>
    <t xml:space="preserve">114835     </t>
  </si>
  <si>
    <t>6502615203</t>
  </si>
  <si>
    <t xml:space="preserve">3137901672379       </t>
  </si>
  <si>
    <t xml:space="preserve">798293 </t>
  </si>
  <si>
    <t xml:space="preserve">160015   </t>
  </si>
  <si>
    <t>6502615245</t>
  </si>
  <si>
    <t xml:space="preserve">225449     </t>
  </si>
  <si>
    <t xml:space="preserve">120302     </t>
  </si>
  <si>
    <t xml:space="preserve">192735   </t>
  </si>
  <si>
    <t xml:space="preserve">200446     </t>
  </si>
  <si>
    <t xml:space="preserve">192738   </t>
  </si>
  <si>
    <t xml:space="preserve">211025     </t>
  </si>
  <si>
    <t xml:space="preserve">200440   </t>
  </si>
  <si>
    <t xml:space="preserve">211219   </t>
  </si>
  <si>
    <t xml:space="preserve">094138     </t>
  </si>
  <si>
    <t xml:space="preserve">211220   </t>
  </si>
  <si>
    <t xml:space="preserve">094147     </t>
  </si>
  <si>
    <t>6505610367</t>
  </si>
  <si>
    <t xml:space="preserve">230345     </t>
  </si>
  <si>
    <t xml:space="preserve">122030   </t>
  </si>
  <si>
    <t xml:space="preserve">223718     </t>
  </si>
  <si>
    <t xml:space="preserve">090114   </t>
  </si>
  <si>
    <t xml:space="preserve">220546     </t>
  </si>
  <si>
    <t xml:space="preserve">102109   </t>
  </si>
  <si>
    <t xml:space="preserve">102118     </t>
  </si>
  <si>
    <t xml:space="preserve">31379012573722      </t>
  </si>
  <si>
    <t xml:space="preserve">780781 </t>
  </si>
  <si>
    <t xml:space="preserve">224638   </t>
  </si>
  <si>
    <t xml:space="preserve">204757     </t>
  </si>
  <si>
    <t xml:space="preserve">224441     </t>
  </si>
  <si>
    <t>6509650187</t>
  </si>
  <si>
    <t xml:space="preserve">150853   </t>
  </si>
  <si>
    <t xml:space="preserve">150900   </t>
  </si>
  <si>
    <t xml:space="preserve">3137901671007       </t>
  </si>
  <si>
    <t xml:space="preserve">31379016024144      </t>
  </si>
  <si>
    <t xml:space="preserve">153140   </t>
  </si>
  <si>
    <t xml:space="preserve">150939     </t>
  </si>
  <si>
    <t xml:space="preserve">3137901660401       </t>
  </si>
  <si>
    <t xml:space="preserve">095151   </t>
  </si>
  <si>
    <t xml:space="preserve">172129     </t>
  </si>
  <si>
    <t xml:space="preserve">095159   </t>
  </si>
  <si>
    <t>6509611940</t>
  </si>
  <si>
    <t xml:space="preserve">112440   </t>
  </si>
  <si>
    <t>6504681633</t>
  </si>
  <si>
    <t xml:space="preserve">164257   </t>
  </si>
  <si>
    <t xml:space="preserve">164303   </t>
  </si>
  <si>
    <t xml:space="preserve">153649   </t>
  </si>
  <si>
    <t xml:space="preserve">175041     </t>
  </si>
  <si>
    <t xml:space="preserve">101430   </t>
  </si>
  <si>
    <t xml:space="preserve">175158     </t>
  </si>
  <si>
    <t xml:space="preserve">31379012251824      </t>
  </si>
  <si>
    <t xml:space="preserve">782843 </t>
  </si>
  <si>
    <t xml:space="preserve">161924   </t>
  </si>
  <si>
    <t xml:space="preserve">093928     </t>
  </si>
  <si>
    <t xml:space="preserve">31379010035369      </t>
  </si>
  <si>
    <t xml:space="preserve">774825 </t>
  </si>
  <si>
    <t xml:space="preserve">161925   </t>
  </si>
  <si>
    <t xml:space="preserve">093924     </t>
  </si>
  <si>
    <t xml:space="preserve">103434   </t>
  </si>
  <si>
    <t xml:space="preserve">180654     </t>
  </si>
  <si>
    <t xml:space="preserve">091806   </t>
  </si>
  <si>
    <t xml:space="preserve">081140     </t>
  </si>
  <si>
    <t xml:space="preserve">091809   </t>
  </si>
  <si>
    <t xml:space="preserve">131718     </t>
  </si>
  <si>
    <t xml:space="preserve">111724   </t>
  </si>
  <si>
    <t xml:space="preserve">081543     </t>
  </si>
  <si>
    <t xml:space="preserve">112859   </t>
  </si>
  <si>
    <t xml:space="preserve">210647     </t>
  </si>
  <si>
    <t xml:space="preserve">100400   </t>
  </si>
  <si>
    <t xml:space="preserve">225454     </t>
  </si>
  <si>
    <t xml:space="preserve">3137901649116       </t>
  </si>
  <si>
    <t xml:space="preserve">946323 </t>
  </si>
  <si>
    <t xml:space="preserve">162051   </t>
  </si>
  <si>
    <t xml:space="preserve">154818     </t>
  </si>
  <si>
    <t xml:space="preserve">132758   </t>
  </si>
  <si>
    <t xml:space="preserve">204041     </t>
  </si>
  <si>
    <t>6602475649</t>
  </si>
  <si>
    <t xml:space="preserve">092904   </t>
  </si>
  <si>
    <t xml:space="preserve">080644     </t>
  </si>
  <si>
    <t xml:space="preserve">194941   </t>
  </si>
  <si>
    <t xml:space="preserve">195003   </t>
  </si>
  <si>
    <t>6603610301</t>
  </si>
  <si>
    <t xml:space="preserve">221348     </t>
  </si>
  <si>
    <t>6604610722</t>
  </si>
  <si>
    <t xml:space="preserve">193900   </t>
  </si>
  <si>
    <t xml:space="preserve">220558     </t>
  </si>
  <si>
    <t xml:space="preserve">31379016184211      </t>
  </si>
  <si>
    <t xml:space="preserve">717540 </t>
  </si>
  <si>
    <t xml:space="preserve">172342   </t>
  </si>
  <si>
    <t>6605680658</t>
  </si>
  <si>
    <t xml:space="preserve">211619   </t>
  </si>
  <si>
    <t xml:space="preserve">3137901698113       </t>
  </si>
  <si>
    <t xml:space="preserve">143457   </t>
  </si>
  <si>
    <t xml:space="preserve">153951     </t>
  </si>
  <si>
    <t>6606612122</t>
  </si>
  <si>
    <t xml:space="preserve">114621     </t>
  </si>
  <si>
    <t xml:space="preserve">091004   </t>
  </si>
  <si>
    <t xml:space="preserve">091006   </t>
  </si>
  <si>
    <t xml:space="preserve">163742     </t>
  </si>
  <si>
    <t xml:space="preserve">163745     </t>
  </si>
  <si>
    <t xml:space="preserve">091009   </t>
  </si>
  <si>
    <t xml:space="preserve">091011   </t>
  </si>
  <si>
    <t xml:space="preserve">31379014992185      </t>
  </si>
  <si>
    <t xml:space="preserve">662007 </t>
  </si>
  <si>
    <t xml:space="preserve">195547   </t>
  </si>
  <si>
    <t xml:space="preserve">164830     </t>
  </si>
  <si>
    <t xml:space="preserve">144324   </t>
  </si>
  <si>
    <t xml:space="preserve">230509     </t>
  </si>
  <si>
    <t xml:space="preserve">143944   </t>
  </si>
  <si>
    <t xml:space="preserve">214037     </t>
  </si>
  <si>
    <t xml:space="preserve">144439   </t>
  </si>
  <si>
    <t xml:space="preserve">214041     </t>
  </si>
  <si>
    <t>6609616708</t>
  </si>
  <si>
    <t xml:space="preserve">120602   </t>
  </si>
  <si>
    <t xml:space="preserve">092509   </t>
  </si>
  <si>
    <t xml:space="preserve">203608     </t>
  </si>
  <si>
    <t xml:space="preserve">091017   </t>
  </si>
  <si>
    <t xml:space="preserve">31379010754456      </t>
  </si>
  <si>
    <t xml:space="preserve">461205 </t>
  </si>
  <si>
    <t xml:space="preserve">31379010345032      </t>
  </si>
  <si>
    <t xml:space="preserve">445537 </t>
  </si>
  <si>
    <t>6608730898</t>
  </si>
  <si>
    <t xml:space="preserve">31379015808810      </t>
  </si>
  <si>
    <t xml:space="preserve">705310 </t>
  </si>
  <si>
    <t xml:space="preserve">185738   </t>
  </si>
  <si>
    <t xml:space="preserve">191209   </t>
  </si>
  <si>
    <t xml:space="preserve">205416     </t>
  </si>
  <si>
    <t xml:space="preserve">185607   </t>
  </si>
  <si>
    <t xml:space="preserve">205431     </t>
  </si>
  <si>
    <t xml:space="preserve">092034   </t>
  </si>
  <si>
    <t xml:space="preserve">092036   </t>
  </si>
  <si>
    <t xml:space="preserve">221808     </t>
  </si>
  <si>
    <t xml:space="preserve">180535   </t>
  </si>
  <si>
    <t xml:space="preserve">194547     </t>
  </si>
  <si>
    <t xml:space="preserve">184233   </t>
  </si>
  <si>
    <t xml:space="preserve">194549     </t>
  </si>
  <si>
    <t xml:space="preserve">200213   </t>
  </si>
  <si>
    <t xml:space="preserve">200214   </t>
  </si>
  <si>
    <t>6602617497</t>
  </si>
  <si>
    <t xml:space="preserve">3137901628710       </t>
  </si>
  <si>
    <t xml:space="preserve">799559 </t>
  </si>
  <si>
    <t xml:space="preserve">222118   </t>
  </si>
  <si>
    <t xml:space="preserve">134830   </t>
  </si>
  <si>
    <t xml:space="preserve">223547     </t>
  </si>
  <si>
    <t>6606680251</t>
  </si>
  <si>
    <t xml:space="preserve">3137901660909       </t>
  </si>
  <si>
    <t xml:space="preserve">162216   </t>
  </si>
  <si>
    <t xml:space="preserve">100219     </t>
  </si>
  <si>
    <t>6606611462</t>
  </si>
  <si>
    <t xml:space="preserve">31379015713895      </t>
  </si>
  <si>
    <t xml:space="preserve">796384 </t>
  </si>
  <si>
    <t xml:space="preserve">103933   </t>
  </si>
  <si>
    <t xml:space="preserve">124320     </t>
  </si>
  <si>
    <t xml:space="preserve">31379016170624      </t>
  </si>
  <si>
    <t xml:space="preserve">103937   </t>
  </si>
  <si>
    <t>6606612841</t>
  </si>
  <si>
    <t xml:space="preserve">183046   </t>
  </si>
  <si>
    <t xml:space="preserve">203025     </t>
  </si>
  <si>
    <t xml:space="preserve">192145   </t>
  </si>
  <si>
    <t xml:space="preserve">192147   </t>
  </si>
  <si>
    <t xml:space="preserve">192150   </t>
  </si>
  <si>
    <t xml:space="preserve">230415     </t>
  </si>
  <si>
    <t xml:space="preserve">192215   </t>
  </si>
  <si>
    <t xml:space="preserve">230414     </t>
  </si>
  <si>
    <t xml:space="preserve">174114   </t>
  </si>
  <si>
    <t xml:space="preserve">192113     </t>
  </si>
  <si>
    <t xml:space="preserve">174115   </t>
  </si>
  <si>
    <t xml:space="preserve">192110     </t>
  </si>
  <si>
    <t xml:space="preserve">174118   </t>
  </si>
  <si>
    <t xml:space="preserve">192111     </t>
  </si>
  <si>
    <t>6604680519</t>
  </si>
  <si>
    <t xml:space="preserve">193852   </t>
  </si>
  <si>
    <t xml:space="preserve">220600     </t>
  </si>
  <si>
    <t xml:space="preserve">31379006806831      </t>
  </si>
  <si>
    <t xml:space="preserve">238762 </t>
  </si>
  <si>
    <t xml:space="preserve">192426   </t>
  </si>
  <si>
    <t xml:space="preserve">122046     </t>
  </si>
  <si>
    <t xml:space="preserve">31379009709099      </t>
  </si>
  <si>
    <t xml:space="preserve">773404 </t>
  </si>
  <si>
    <t xml:space="preserve">192435   </t>
  </si>
  <si>
    <t xml:space="preserve">122051     </t>
  </si>
  <si>
    <t xml:space="preserve">175315   </t>
  </si>
  <si>
    <t xml:space="preserve">230507     </t>
  </si>
  <si>
    <t xml:space="preserve">100814   </t>
  </si>
  <si>
    <t>6607610505</t>
  </si>
  <si>
    <t xml:space="preserve">180647   </t>
  </si>
  <si>
    <t>6609610529</t>
  </si>
  <si>
    <t xml:space="preserve">31379015821615      </t>
  </si>
  <si>
    <t xml:space="preserve">171019   </t>
  </si>
  <si>
    <t xml:space="preserve">204257     </t>
  </si>
  <si>
    <t xml:space="preserve">095615   </t>
  </si>
  <si>
    <t xml:space="preserve">180931     </t>
  </si>
  <si>
    <t xml:space="preserve">31379012095031      </t>
  </si>
  <si>
    <t xml:space="preserve">782056 </t>
  </si>
  <si>
    <t xml:space="preserve">31379016195118      </t>
  </si>
  <si>
    <t>1008481</t>
  </si>
  <si>
    <t xml:space="preserve">124331     </t>
  </si>
  <si>
    <t xml:space="preserve">31379009553851      </t>
  </si>
  <si>
    <t xml:space="preserve">772891 </t>
  </si>
  <si>
    <t xml:space="preserve">103926   </t>
  </si>
  <si>
    <t xml:space="preserve">124317     </t>
  </si>
  <si>
    <t xml:space="preserve">31379011142677      </t>
  </si>
  <si>
    <t xml:space="preserve">430228 </t>
  </si>
  <si>
    <t xml:space="preserve">103929   </t>
  </si>
  <si>
    <t xml:space="preserve">093945   </t>
  </si>
  <si>
    <t>6609610362</t>
  </si>
  <si>
    <t xml:space="preserve">180611     </t>
  </si>
  <si>
    <t xml:space="preserve">31379016183031      </t>
  </si>
  <si>
    <t xml:space="preserve">798905 </t>
  </si>
  <si>
    <t xml:space="preserve">192416   </t>
  </si>
  <si>
    <t xml:space="preserve">190156     </t>
  </si>
  <si>
    <t>6606614441</t>
  </si>
  <si>
    <t xml:space="preserve">154735   </t>
  </si>
  <si>
    <t xml:space="preserve">160240     </t>
  </si>
  <si>
    <t xml:space="preserve">31379015796981      </t>
  </si>
  <si>
    <t xml:space="preserve">797140 </t>
  </si>
  <si>
    <t xml:space="preserve">215217   </t>
  </si>
  <si>
    <t xml:space="preserve">162840   </t>
  </si>
  <si>
    <t xml:space="preserve">31379011851467      </t>
  </si>
  <si>
    <t xml:space="preserve">775561 </t>
  </si>
  <si>
    <t xml:space="preserve">3137901671830       </t>
  </si>
  <si>
    <t xml:space="preserve">985918 </t>
  </si>
  <si>
    <t xml:space="preserve">162317   </t>
  </si>
  <si>
    <t xml:space="preserve">133443     </t>
  </si>
  <si>
    <t xml:space="preserve">3137901671831       </t>
  </si>
  <si>
    <t xml:space="preserve">162935   </t>
  </si>
  <si>
    <t xml:space="preserve">133440     </t>
  </si>
  <si>
    <t xml:space="preserve">170050   </t>
  </si>
  <si>
    <t xml:space="preserve">210336     </t>
  </si>
  <si>
    <t xml:space="preserve">142347   </t>
  </si>
  <si>
    <t>6709615428</t>
  </si>
  <si>
    <t xml:space="preserve">145208   </t>
  </si>
  <si>
    <t xml:space="preserve">160221     </t>
  </si>
  <si>
    <t xml:space="preserve">181757   </t>
  </si>
  <si>
    <t xml:space="preserve">181800   </t>
  </si>
  <si>
    <t xml:space="preserve">080703     </t>
  </si>
  <si>
    <t xml:space="preserve">130314   </t>
  </si>
  <si>
    <t xml:space="preserve">150427     </t>
  </si>
  <si>
    <t xml:space="preserve">094155   </t>
  </si>
  <si>
    <t xml:space="preserve">222532     </t>
  </si>
  <si>
    <t xml:space="preserve">131826   </t>
  </si>
  <si>
    <t xml:space="preserve">161250     </t>
  </si>
  <si>
    <t>6622782140</t>
  </si>
  <si>
    <t xml:space="preserve">213324     </t>
  </si>
  <si>
    <t>6717611351</t>
  </si>
  <si>
    <t xml:space="preserve">3137901681072       </t>
  </si>
  <si>
    <t xml:space="preserve">992583 </t>
  </si>
  <si>
    <t xml:space="preserve">154859   </t>
  </si>
  <si>
    <t>6706873418</t>
  </si>
  <si>
    <t xml:space="preserve">31379013988986      </t>
  </si>
  <si>
    <t xml:space="preserve">789637 </t>
  </si>
  <si>
    <t xml:space="preserve">170245     </t>
  </si>
  <si>
    <t xml:space="preserve">221230     </t>
  </si>
  <si>
    <t xml:space="preserve">115207   </t>
  </si>
  <si>
    <t xml:space="preserve">215229     </t>
  </si>
  <si>
    <t xml:space="preserve">123215   </t>
  </si>
  <si>
    <t xml:space="preserve">134401   </t>
  </si>
  <si>
    <t xml:space="preserve">081144     </t>
  </si>
  <si>
    <t>6717611286</t>
  </si>
  <si>
    <t xml:space="preserve">152853     </t>
  </si>
  <si>
    <t>6707010101</t>
  </si>
  <si>
    <t xml:space="preserve">31379015949333      </t>
  </si>
  <si>
    <t xml:space="preserve">170729   </t>
  </si>
  <si>
    <t xml:space="preserve">181956     </t>
  </si>
  <si>
    <t xml:space="preserve">181952     </t>
  </si>
  <si>
    <t>6705033212</t>
  </si>
  <si>
    <t xml:space="preserve">202412   </t>
  </si>
  <si>
    <t xml:space="preserve">084159     </t>
  </si>
  <si>
    <t xml:space="preserve">202444   </t>
  </si>
  <si>
    <t xml:space="preserve">202447   </t>
  </si>
  <si>
    <t xml:space="preserve">080821     </t>
  </si>
  <si>
    <t xml:space="preserve">133901   </t>
  </si>
  <si>
    <t xml:space="preserve">162538     </t>
  </si>
  <si>
    <t>6724765026</t>
  </si>
  <si>
    <t xml:space="preserve">31379016258957      </t>
  </si>
  <si>
    <t xml:space="preserve">998748 </t>
  </si>
  <si>
    <t xml:space="preserve">194905   </t>
  </si>
  <si>
    <t xml:space="preserve">215523     </t>
  </si>
  <si>
    <t xml:space="preserve">153754   </t>
  </si>
  <si>
    <t xml:space="preserve">202812     </t>
  </si>
  <si>
    <t xml:space="preserve">110129   </t>
  </si>
  <si>
    <t xml:space="preserve">214631     </t>
  </si>
  <si>
    <t xml:space="preserve">110137   </t>
  </si>
  <si>
    <t xml:space="preserve">214628     </t>
  </si>
  <si>
    <t>6622770087</t>
  </si>
  <si>
    <t xml:space="preserve">114045   </t>
  </si>
  <si>
    <t xml:space="preserve">162532     </t>
  </si>
  <si>
    <t xml:space="preserve">31379016217227      </t>
  </si>
  <si>
    <t xml:space="preserve">982331 </t>
  </si>
  <si>
    <t xml:space="preserve">112341     </t>
  </si>
  <si>
    <t xml:space="preserve">3137901681191       </t>
  </si>
  <si>
    <t xml:space="preserve">994091 </t>
  </si>
  <si>
    <t xml:space="preserve">165022   </t>
  </si>
  <si>
    <t xml:space="preserve">112344     </t>
  </si>
  <si>
    <t xml:space="preserve">165036   </t>
  </si>
  <si>
    <t xml:space="preserve">3137901660663       </t>
  </si>
  <si>
    <t xml:space="preserve">972033 </t>
  </si>
  <si>
    <t xml:space="preserve">165509   </t>
  </si>
  <si>
    <t xml:space="preserve">141025     </t>
  </si>
  <si>
    <t>6724700148</t>
  </si>
  <si>
    <t xml:space="preserve">165725     </t>
  </si>
  <si>
    <t xml:space="preserve">162945   </t>
  </si>
  <si>
    <t xml:space="preserve">181057     </t>
  </si>
  <si>
    <t xml:space="preserve">181306   </t>
  </si>
  <si>
    <t xml:space="preserve">184744     </t>
  </si>
  <si>
    <t xml:space="preserve">181308   </t>
  </si>
  <si>
    <t xml:space="preserve">184742     </t>
  </si>
  <si>
    <t xml:space="preserve">200013     </t>
  </si>
  <si>
    <t xml:space="preserve">31379016258528      </t>
  </si>
  <si>
    <t xml:space="preserve">200017     </t>
  </si>
  <si>
    <t xml:space="preserve">31379016251093      </t>
  </si>
  <si>
    <t xml:space="preserve">184819   </t>
  </si>
  <si>
    <t xml:space="preserve">154023   </t>
  </si>
  <si>
    <t xml:space="preserve">203343     </t>
  </si>
  <si>
    <t xml:space="preserve">173826   </t>
  </si>
  <si>
    <t xml:space="preserve">082450     </t>
  </si>
  <si>
    <t>6704640066</t>
  </si>
  <si>
    <t xml:space="preserve">180447   </t>
  </si>
  <si>
    <t xml:space="preserve">082442     </t>
  </si>
  <si>
    <t xml:space="preserve">205230   </t>
  </si>
  <si>
    <t xml:space="preserve">080946     </t>
  </si>
  <si>
    <t xml:space="preserve">205310   </t>
  </si>
  <si>
    <t xml:space="preserve">080825     </t>
  </si>
  <si>
    <t xml:space="preserve">111026   </t>
  </si>
  <si>
    <t xml:space="preserve">145034   </t>
  </si>
  <si>
    <t xml:space="preserve">215445     </t>
  </si>
  <si>
    <t xml:space="preserve">31379015605968      </t>
  </si>
  <si>
    <t xml:space="preserve">795897 </t>
  </si>
  <si>
    <t xml:space="preserve">110928     </t>
  </si>
  <si>
    <t>6603610426</t>
  </si>
  <si>
    <t xml:space="preserve">170715   </t>
  </si>
  <si>
    <t xml:space="preserve">192930     </t>
  </si>
  <si>
    <t>6604610862</t>
  </si>
  <si>
    <t xml:space="preserve">201434   </t>
  </si>
  <si>
    <t xml:space="preserve">212911     </t>
  </si>
  <si>
    <t>6705615059</t>
  </si>
  <si>
    <t xml:space="preserve">084254   </t>
  </si>
  <si>
    <t xml:space="preserve">153607     </t>
  </si>
  <si>
    <t xml:space="preserve">155343   </t>
  </si>
  <si>
    <t xml:space="preserve">215457     </t>
  </si>
  <si>
    <t xml:space="preserve">162942   </t>
  </si>
  <si>
    <t xml:space="preserve">215158     </t>
  </si>
  <si>
    <t xml:space="preserve">172233   </t>
  </si>
  <si>
    <t xml:space="preserve">192433   </t>
  </si>
  <si>
    <t xml:space="preserve">3137901682197       </t>
  </si>
  <si>
    <t>1005492</t>
  </si>
  <si>
    <t xml:space="preserve">192506   </t>
  </si>
  <si>
    <t xml:space="preserve">142801     </t>
  </si>
  <si>
    <t xml:space="preserve">122133   </t>
  </si>
  <si>
    <t xml:space="preserve">213514     </t>
  </si>
  <si>
    <t xml:space="preserve">200353   </t>
  </si>
  <si>
    <t xml:space="preserve">230844     </t>
  </si>
  <si>
    <t>6702032506</t>
  </si>
  <si>
    <t xml:space="preserve">31379014225966      </t>
  </si>
  <si>
    <t xml:space="preserve">624663 </t>
  </si>
  <si>
    <t xml:space="preserve">084314   </t>
  </si>
  <si>
    <t xml:space="preserve">113008     </t>
  </si>
  <si>
    <t xml:space="preserve">085138   </t>
  </si>
  <si>
    <t xml:space="preserve">204039     </t>
  </si>
  <si>
    <t xml:space="preserve">085143   </t>
  </si>
  <si>
    <t xml:space="preserve">221322     </t>
  </si>
  <si>
    <t xml:space="preserve">103335   </t>
  </si>
  <si>
    <t xml:space="preserve">103338   </t>
  </si>
  <si>
    <t xml:space="preserve">111605   </t>
  </si>
  <si>
    <t xml:space="preserve">3137901640893       </t>
  </si>
  <si>
    <t xml:space="preserve">720946 </t>
  </si>
  <si>
    <t xml:space="preserve">142839   </t>
  </si>
  <si>
    <t xml:space="preserve">173826     </t>
  </si>
  <si>
    <t xml:space="preserve">150128     </t>
  </si>
  <si>
    <t xml:space="preserve">132622   </t>
  </si>
  <si>
    <t xml:space="preserve">180013     </t>
  </si>
  <si>
    <t xml:space="preserve">114601   </t>
  </si>
  <si>
    <t xml:space="preserve">152232   </t>
  </si>
  <si>
    <t xml:space="preserve">213138     </t>
  </si>
  <si>
    <t xml:space="preserve">154641   </t>
  </si>
  <si>
    <t xml:space="preserve">154709   </t>
  </si>
  <si>
    <t xml:space="preserve">160158     </t>
  </si>
  <si>
    <t xml:space="preserve">211400   </t>
  </si>
  <si>
    <t xml:space="preserve">095003   </t>
  </si>
  <si>
    <t xml:space="preserve">184323     </t>
  </si>
  <si>
    <t>6708610529</t>
  </si>
  <si>
    <t xml:space="preserve">205648   </t>
  </si>
  <si>
    <t xml:space="preserve">223043     </t>
  </si>
  <si>
    <t xml:space="preserve">223047     </t>
  </si>
  <si>
    <t>6704640611</t>
  </si>
  <si>
    <t xml:space="preserve">193333   </t>
  </si>
  <si>
    <t xml:space="preserve">214327     </t>
  </si>
  <si>
    <t>6706680052</t>
  </si>
  <si>
    <t xml:space="preserve">31379015741375      </t>
  </si>
  <si>
    <t xml:space="preserve">797700 </t>
  </si>
  <si>
    <t xml:space="preserve">151652   </t>
  </si>
  <si>
    <t xml:space="preserve">165639     </t>
  </si>
  <si>
    <t xml:space="preserve">31379015744130      </t>
  </si>
  <si>
    <t xml:space="preserve">795054 </t>
  </si>
  <si>
    <t>6706610059</t>
  </si>
  <si>
    <t xml:space="preserve">102151   </t>
  </si>
  <si>
    <t xml:space="preserve">181359     </t>
  </si>
  <si>
    <t xml:space="preserve">3137901660368       </t>
  </si>
  <si>
    <t xml:space="preserve">970599 </t>
  </si>
  <si>
    <t xml:space="preserve">175521   </t>
  </si>
  <si>
    <t xml:space="preserve">173052     </t>
  </si>
  <si>
    <t xml:space="preserve">31379015173611      </t>
  </si>
  <si>
    <t xml:space="preserve">673951 </t>
  </si>
  <si>
    <t xml:space="preserve">175235   </t>
  </si>
  <si>
    <t>6709613431</t>
  </si>
  <si>
    <t xml:space="preserve">175744     </t>
  </si>
  <si>
    <t xml:space="preserve">180858   </t>
  </si>
  <si>
    <t xml:space="preserve">194838     </t>
  </si>
  <si>
    <t xml:space="preserve">114434   </t>
  </si>
  <si>
    <t xml:space="preserve">203812     </t>
  </si>
  <si>
    <t>6709613365</t>
  </si>
  <si>
    <t xml:space="preserve">161037   </t>
  </si>
  <si>
    <t xml:space="preserve">175747     </t>
  </si>
  <si>
    <t>6709613423</t>
  </si>
  <si>
    <t xml:space="preserve">160837   </t>
  </si>
  <si>
    <t xml:space="preserve">105750   </t>
  </si>
  <si>
    <t xml:space="preserve">164726     </t>
  </si>
  <si>
    <t xml:space="preserve">105753   </t>
  </si>
  <si>
    <t xml:space="preserve">164723     </t>
  </si>
  <si>
    <t xml:space="preserve">133838   </t>
  </si>
  <si>
    <t xml:space="preserve">094236   </t>
  </si>
  <si>
    <t xml:space="preserve">113035     </t>
  </si>
  <si>
    <t xml:space="preserve">31379015345482      </t>
  </si>
  <si>
    <t xml:space="preserve">684833 </t>
  </si>
  <si>
    <t xml:space="preserve">145722   </t>
  </si>
  <si>
    <t xml:space="preserve">151942     </t>
  </si>
  <si>
    <t xml:space="preserve">101344   </t>
  </si>
  <si>
    <t xml:space="preserve">153740     </t>
  </si>
  <si>
    <t xml:space="preserve">101342   </t>
  </si>
  <si>
    <t xml:space="preserve">3137901682188       </t>
  </si>
  <si>
    <t>1005427</t>
  </si>
  <si>
    <t xml:space="preserve">131515   </t>
  </si>
  <si>
    <t>6702640506</t>
  </si>
  <si>
    <t xml:space="preserve">132210   </t>
  </si>
  <si>
    <t xml:space="preserve">154834   </t>
  </si>
  <si>
    <t xml:space="preserve">205739     </t>
  </si>
  <si>
    <t>6709613308</t>
  </si>
  <si>
    <t xml:space="preserve">160940   </t>
  </si>
  <si>
    <t xml:space="preserve">094720   </t>
  </si>
  <si>
    <t xml:space="preserve">225640     </t>
  </si>
  <si>
    <t>6702640274</t>
  </si>
  <si>
    <t xml:space="preserve">125755   </t>
  </si>
  <si>
    <t xml:space="preserve">154054     </t>
  </si>
  <si>
    <t xml:space="preserve">141543   </t>
  </si>
  <si>
    <t xml:space="preserve">154058     </t>
  </si>
  <si>
    <t xml:space="preserve">144959   </t>
  </si>
  <si>
    <t xml:space="preserve">194039     </t>
  </si>
  <si>
    <t xml:space="preserve">174906     </t>
  </si>
  <si>
    <t>6709652579</t>
  </si>
  <si>
    <t xml:space="preserve">193538   </t>
  </si>
  <si>
    <t xml:space="preserve">31379016216740      </t>
  </si>
  <si>
    <t xml:space="preserve">125225   </t>
  </si>
  <si>
    <t xml:space="preserve">185728     </t>
  </si>
  <si>
    <t>6707611338</t>
  </si>
  <si>
    <t xml:space="preserve">124851   </t>
  </si>
  <si>
    <t xml:space="preserve">172019     </t>
  </si>
  <si>
    <t xml:space="preserve">172029     </t>
  </si>
  <si>
    <t xml:space="preserve">090451   </t>
  </si>
  <si>
    <t xml:space="preserve">172016     </t>
  </si>
  <si>
    <t xml:space="preserve">094718   </t>
  </si>
  <si>
    <t xml:space="preserve">120215     </t>
  </si>
  <si>
    <t xml:space="preserve">115412     </t>
  </si>
  <si>
    <t xml:space="preserve">120843   </t>
  </si>
  <si>
    <t xml:space="preserve">172305     </t>
  </si>
  <si>
    <t xml:space="preserve">120854   </t>
  </si>
  <si>
    <t xml:space="preserve">172309     </t>
  </si>
  <si>
    <t xml:space="preserve">120700   </t>
  </si>
  <si>
    <t xml:space="preserve">213850     </t>
  </si>
  <si>
    <t>6702470599</t>
  </si>
  <si>
    <t xml:space="preserve">120518   </t>
  </si>
  <si>
    <t xml:space="preserve">150116     </t>
  </si>
  <si>
    <t xml:space="preserve">162146     </t>
  </si>
  <si>
    <t xml:space="preserve">121201   </t>
  </si>
  <si>
    <t xml:space="preserve">162144     </t>
  </si>
  <si>
    <t xml:space="preserve">092922   </t>
  </si>
  <si>
    <t xml:space="preserve">194112     </t>
  </si>
  <si>
    <t xml:space="preserve">205412     </t>
  </si>
  <si>
    <t xml:space="preserve">31379015664429      </t>
  </si>
  <si>
    <t xml:space="preserve">697568 </t>
  </si>
  <si>
    <t xml:space="preserve">094102   </t>
  </si>
  <si>
    <t xml:space="preserve">140833     </t>
  </si>
  <si>
    <t>6614680301</t>
  </si>
  <si>
    <t xml:space="preserve">31379006261102      </t>
  </si>
  <si>
    <t xml:space="preserve">563674 </t>
  </si>
  <si>
    <t xml:space="preserve">165359   </t>
  </si>
  <si>
    <t xml:space="preserve">165152     </t>
  </si>
  <si>
    <t>6702031292</t>
  </si>
  <si>
    <t xml:space="preserve">121341   </t>
  </si>
  <si>
    <t xml:space="preserve">130536     </t>
  </si>
  <si>
    <t xml:space="preserve">133503   </t>
  </si>
  <si>
    <t xml:space="preserve">215017     </t>
  </si>
  <si>
    <t xml:space="preserve">125603     </t>
  </si>
  <si>
    <t xml:space="preserve">195901   </t>
  </si>
  <si>
    <t xml:space="preserve">081048     </t>
  </si>
  <si>
    <t xml:space="preserve">195923   </t>
  </si>
  <si>
    <t xml:space="preserve">080646     </t>
  </si>
  <si>
    <t xml:space="preserve">195930   </t>
  </si>
  <si>
    <t xml:space="preserve">080649     </t>
  </si>
  <si>
    <t>6701033604</t>
  </si>
  <si>
    <t xml:space="preserve">31379014716915      </t>
  </si>
  <si>
    <t xml:space="preserve">647416 </t>
  </si>
  <si>
    <t xml:space="preserve">164816   </t>
  </si>
  <si>
    <t xml:space="preserve">3137901674514       </t>
  </si>
  <si>
    <t xml:space="preserve">980511 </t>
  </si>
  <si>
    <t xml:space="preserve">164823   </t>
  </si>
  <si>
    <t xml:space="preserve">195820     </t>
  </si>
  <si>
    <t xml:space="preserve">31379010787274      </t>
  </si>
  <si>
    <t xml:space="preserve">463135 </t>
  </si>
  <si>
    <t>6614610530</t>
  </si>
  <si>
    <t xml:space="preserve">3137901646054       </t>
  </si>
  <si>
    <t xml:space="preserve">668768 </t>
  </si>
  <si>
    <t xml:space="preserve">165436   </t>
  </si>
  <si>
    <t xml:space="preserve">144356     </t>
  </si>
  <si>
    <t>6702037109</t>
  </si>
  <si>
    <t xml:space="preserve">3137901694605       </t>
  </si>
  <si>
    <t>1010225</t>
  </si>
  <si>
    <t xml:space="preserve">101144   </t>
  </si>
  <si>
    <t xml:space="preserve">161353     </t>
  </si>
  <si>
    <t xml:space="preserve">094144   </t>
  </si>
  <si>
    <t xml:space="preserve">094157   </t>
  </si>
  <si>
    <t xml:space="preserve">172839     </t>
  </si>
  <si>
    <t>6701037597</t>
  </si>
  <si>
    <t xml:space="preserve">3137901633338       </t>
  </si>
  <si>
    <t xml:space="preserve">957073 </t>
  </si>
  <si>
    <t xml:space="preserve">171612   </t>
  </si>
  <si>
    <t xml:space="preserve">172221     </t>
  </si>
  <si>
    <t xml:space="preserve">31379015607097      </t>
  </si>
  <si>
    <t xml:space="preserve">700829 </t>
  </si>
  <si>
    <t xml:space="preserve">171616   </t>
  </si>
  <si>
    <t xml:space="preserve">112445   </t>
  </si>
  <si>
    <t xml:space="preserve">171947     </t>
  </si>
  <si>
    <t xml:space="preserve">31379016138597      </t>
  </si>
  <si>
    <t xml:space="preserve">798373 </t>
  </si>
  <si>
    <t xml:space="preserve">31379015621700      </t>
  </si>
  <si>
    <t xml:space="preserve">114915     </t>
  </si>
  <si>
    <t xml:space="preserve">3137901688582       </t>
  </si>
  <si>
    <t xml:space="preserve">155849   </t>
  </si>
  <si>
    <t xml:space="preserve">3137901667784       </t>
  </si>
  <si>
    <t xml:space="preserve">991023 </t>
  </si>
  <si>
    <t xml:space="preserve">3137901666204       </t>
  </si>
  <si>
    <t xml:space="preserve">183840     </t>
  </si>
  <si>
    <t xml:space="preserve">3137901666469       </t>
  </si>
  <si>
    <t xml:space="preserve">978174 </t>
  </si>
  <si>
    <t xml:space="preserve">3137901634432       </t>
  </si>
  <si>
    <t xml:space="preserve">949230 </t>
  </si>
  <si>
    <t xml:space="preserve">114909     </t>
  </si>
  <si>
    <t xml:space="preserve">31379008422579      </t>
  </si>
  <si>
    <t xml:space="preserve">692577 </t>
  </si>
  <si>
    <t xml:space="preserve">210135   </t>
  </si>
  <si>
    <t xml:space="preserve">124358     </t>
  </si>
  <si>
    <t xml:space="preserve">31379011508430      </t>
  </si>
  <si>
    <t xml:space="preserve">487310 </t>
  </si>
  <si>
    <t xml:space="preserve">210147   </t>
  </si>
  <si>
    <t xml:space="preserve">3137901692563       </t>
  </si>
  <si>
    <t xml:space="preserve">998238 </t>
  </si>
  <si>
    <t xml:space="preserve">210207   </t>
  </si>
  <si>
    <t xml:space="preserve">124438     </t>
  </si>
  <si>
    <t xml:space="preserve">31379014745534      </t>
  </si>
  <si>
    <t xml:space="preserve">931803 </t>
  </si>
  <si>
    <t xml:space="preserve">210922   </t>
  </si>
  <si>
    <t xml:space="preserve">210642     </t>
  </si>
  <si>
    <t xml:space="preserve">183215   </t>
  </si>
  <si>
    <t xml:space="preserve">143153   </t>
  </si>
  <si>
    <t xml:space="preserve">175125     </t>
  </si>
  <si>
    <t>6617610313</t>
  </si>
  <si>
    <t xml:space="preserve">182729   </t>
  </si>
  <si>
    <t xml:space="preserve">225644     </t>
  </si>
  <si>
    <t>6702030443</t>
  </si>
  <si>
    <t xml:space="preserve">135949   </t>
  </si>
  <si>
    <t xml:space="preserve">175239     </t>
  </si>
  <si>
    <t xml:space="preserve">3137901696150       </t>
  </si>
  <si>
    <t>1008650</t>
  </si>
  <si>
    <t xml:space="preserve">174743   </t>
  </si>
  <si>
    <t xml:space="preserve">162116     </t>
  </si>
  <si>
    <t xml:space="preserve">31379014012745      </t>
  </si>
  <si>
    <t xml:space="preserve">483649 </t>
  </si>
  <si>
    <t xml:space="preserve">163313   </t>
  </si>
  <si>
    <t xml:space="preserve">132806     </t>
  </si>
  <si>
    <t>6609000069</t>
  </si>
  <si>
    <t xml:space="preserve">3137901647790       </t>
  </si>
  <si>
    <t xml:space="preserve">950267 </t>
  </si>
  <si>
    <t xml:space="preserve">173814   </t>
  </si>
  <si>
    <t xml:space="preserve">191448     </t>
  </si>
  <si>
    <t xml:space="preserve">100740   </t>
  </si>
  <si>
    <t xml:space="preserve">100748   </t>
  </si>
  <si>
    <t xml:space="preserve">194333     </t>
  </si>
  <si>
    <t>6609681140</t>
  </si>
  <si>
    <t xml:space="preserve">192423     </t>
  </si>
  <si>
    <t xml:space="preserve">3137901651724       </t>
  </si>
  <si>
    <t xml:space="preserve">954203 </t>
  </si>
  <si>
    <t xml:space="preserve">112846   </t>
  </si>
  <si>
    <t xml:space="preserve">112848   </t>
  </si>
  <si>
    <t>6712612263</t>
  </si>
  <si>
    <t xml:space="preserve">3137901647664       </t>
  </si>
  <si>
    <t xml:space="preserve">171722   </t>
  </si>
  <si>
    <t xml:space="preserve">101118     </t>
  </si>
  <si>
    <t xml:space="preserve">3137901659481       </t>
  </si>
  <si>
    <t xml:space="preserve">171724   </t>
  </si>
  <si>
    <t xml:space="preserve">101114     </t>
  </si>
  <si>
    <t xml:space="preserve">113647   </t>
  </si>
  <si>
    <t xml:space="preserve">164358     </t>
  </si>
  <si>
    <t xml:space="preserve">173055     </t>
  </si>
  <si>
    <t xml:space="preserve">173058     </t>
  </si>
  <si>
    <t xml:space="preserve">190347     </t>
  </si>
  <si>
    <t xml:space="preserve">154749   </t>
  </si>
  <si>
    <t>6612763042</t>
  </si>
  <si>
    <t xml:space="preserve">195230   </t>
  </si>
  <si>
    <t xml:space="preserve">230401     </t>
  </si>
  <si>
    <t>6616610645</t>
  </si>
  <si>
    <t xml:space="preserve">31379011894426      </t>
  </si>
  <si>
    <t xml:space="preserve">781165 </t>
  </si>
  <si>
    <t xml:space="preserve">190203   </t>
  </si>
  <si>
    <t xml:space="preserve">164420   </t>
  </si>
  <si>
    <t xml:space="preserve">082432     </t>
  </si>
  <si>
    <t xml:space="preserve">132820   </t>
  </si>
  <si>
    <t xml:space="preserve">195552   </t>
  </si>
  <si>
    <t xml:space="preserve">081442     </t>
  </si>
  <si>
    <t xml:space="preserve">31379016180177      </t>
  </si>
  <si>
    <t xml:space="preserve">798718 </t>
  </si>
  <si>
    <t xml:space="preserve">161913   </t>
  </si>
  <si>
    <t xml:space="preserve">121154     </t>
  </si>
  <si>
    <t xml:space="preserve">130505   </t>
  </si>
  <si>
    <t xml:space="preserve">211441   </t>
  </si>
  <si>
    <t xml:space="preserve">082429     </t>
  </si>
  <si>
    <t xml:space="preserve">205907     </t>
  </si>
  <si>
    <t xml:space="preserve">162717   </t>
  </si>
  <si>
    <t xml:space="preserve">162847     </t>
  </si>
  <si>
    <t xml:space="preserve">162858   </t>
  </si>
  <si>
    <t xml:space="preserve">205913     </t>
  </si>
  <si>
    <t xml:space="preserve">182125     </t>
  </si>
  <si>
    <t xml:space="preserve">102355   </t>
  </si>
  <si>
    <t xml:space="preserve">121352     </t>
  </si>
  <si>
    <t xml:space="preserve">170345     </t>
  </si>
  <si>
    <t>6610522036</t>
  </si>
  <si>
    <t xml:space="preserve">152846   </t>
  </si>
  <si>
    <t xml:space="preserve">180545     </t>
  </si>
  <si>
    <t>6603640159</t>
  </si>
  <si>
    <t xml:space="preserve">201631   </t>
  </si>
  <si>
    <t xml:space="preserve">082620     </t>
  </si>
  <si>
    <t>6610545011</t>
  </si>
  <si>
    <t xml:space="preserve">190300   </t>
  </si>
  <si>
    <t>6610545029</t>
  </si>
  <si>
    <t xml:space="preserve">145542   </t>
  </si>
  <si>
    <t xml:space="preserve">145545   </t>
  </si>
  <si>
    <t xml:space="preserve">155046   </t>
  </si>
  <si>
    <t xml:space="preserve">091035   </t>
  </si>
  <si>
    <t xml:space="preserve">100659   </t>
  </si>
  <si>
    <t xml:space="preserve">093155   </t>
  </si>
  <si>
    <t xml:space="preserve">144417   </t>
  </si>
  <si>
    <t xml:space="preserve">224634     </t>
  </si>
  <si>
    <t xml:space="preserve">101455   </t>
  </si>
  <si>
    <t xml:space="preserve">201251     </t>
  </si>
  <si>
    <t xml:space="preserve">101458   </t>
  </si>
  <si>
    <t xml:space="preserve">201252     </t>
  </si>
  <si>
    <t xml:space="preserve">215515     </t>
  </si>
  <si>
    <t xml:space="preserve">145248   </t>
  </si>
  <si>
    <t xml:space="preserve">191231     </t>
  </si>
  <si>
    <t xml:space="preserve">145315   </t>
  </si>
  <si>
    <t xml:space="preserve">220144     </t>
  </si>
  <si>
    <t xml:space="preserve">133316   </t>
  </si>
  <si>
    <t xml:space="preserve">200158   </t>
  </si>
  <si>
    <t xml:space="preserve">213317     </t>
  </si>
  <si>
    <t xml:space="preserve">094037   </t>
  </si>
  <si>
    <t xml:space="preserve">203347   </t>
  </si>
  <si>
    <t xml:space="preserve">203348   </t>
  </si>
  <si>
    <t xml:space="preserve">083455   </t>
  </si>
  <si>
    <t xml:space="preserve">201116     </t>
  </si>
  <si>
    <t xml:space="preserve">154052     </t>
  </si>
  <si>
    <t xml:space="preserve">083221   </t>
  </si>
  <si>
    <t xml:space="preserve">164510     </t>
  </si>
  <si>
    <t xml:space="preserve">112008   </t>
  </si>
  <si>
    <t xml:space="preserve">182446     </t>
  </si>
  <si>
    <t xml:space="preserve">112006   </t>
  </si>
  <si>
    <t xml:space="preserve">182444     </t>
  </si>
  <si>
    <t xml:space="preserve">182437     </t>
  </si>
  <si>
    <t>6703680188</t>
  </si>
  <si>
    <t xml:space="preserve">31379010209576      </t>
  </si>
  <si>
    <t xml:space="preserve">190104   </t>
  </si>
  <si>
    <t xml:space="preserve">151423     </t>
  </si>
  <si>
    <t xml:space="preserve">31379015373856      </t>
  </si>
  <si>
    <t xml:space="preserve">190109   </t>
  </si>
  <si>
    <t xml:space="preserve">151418     </t>
  </si>
  <si>
    <t xml:space="preserve">31379014531744      </t>
  </si>
  <si>
    <t xml:space="preserve">190113   </t>
  </si>
  <si>
    <t xml:space="preserve">151408     </t>
  </si>
  <si>
    <t>6319610041</t>
  </si>
  <si>
    <t xml:space="preserve">185627   </t>
  </si>
  <si>
    <t xml:space="preserve">222740     </t>
  </si>
  <si>
    <t xml:space="preserve">185637   </t>
  </si>
  <si>
    <t xml:space="preserve">222738     </t>
  </si>
  <si>
    <t xml:space="preserve">31379002031970      </t>
  </si>
  <si>
    <t xml:space="preserve">347761 </t>
  </si>
  <si>
    <t xml:space="preserve">222400   </t>
  </si>
  <si>
    <t xml:space="preserve">175957     </t>
  </si>
  <si>
    <t xml:space="preserve">31379011439826      </t>
  </si>
  <si>
    <t xml:space="preserve">488948 </t>
  </si>
  <si>
    <t xml:space="preserve">222401   </t>
  </si>
  <si>
    <t xml:space="preserve">3137901628838       </t>
  </si>
  <si>
    <t xml:space="preserve">799514 </t>
  </si>
  <si>
    <t xml:space="preserve">31379008437866      </t>
  </si>
  <si>
    <t xml:space="preserve">796263 </t>
  </si>
  <si>
    <t xml:space="preserve">222402   </t>
  </si>
  <si>
    <t xml:space="preserve">175836     </t>
  </si>
  <si>
    <t xml:space="preserve">31379006946819      </t>
  </si>
  <si>
    <t xml:space="preserve">766814 </t>
  </si>
  <si>
    <t xml:space="preserve">180035     </t>
  </si>
  <si>
    <t xml:space="preserve">31379015003222      </t>
  </si>
  <si>
    <t xml:space="preserve">663145 </t>
  </si>
  <si>
    <t xml:space="preserve">222403   </t>
  </si>
  <si>
    <t xml:space="preserve">180001     </t>
  </si>
  <si>
    <t xml:space="preserve">3137901697394       </t>
  </si>
  <si>
    <t xml:space="preserve">998276 </t>
  </si>
  <si>
    <t xml:space="preserve">222404   </t>
  </si>
  <si>
    <t xml:space="preserve">180019     </t>
  </si>
  <si>
    <t xml:space="preserve">31379016188519      </t>
  </si>
  <si>
    <t xml:space="preserve">3137901641219       </t>
  </si>
  <si>
    <t xml:space="preserve">720719 </t>
  </si>
  <si>
    <t xml:space="preserve">222405   </t>
  </si>
  <si>
    <t xml:space="preserve">3137901677830       </t>
  </si>
  <si>
    <t xml:space="preserve">992885 </t>
  </si>
  <si>
    <t xml:space="preserve">31379013829776      </t>
  </si>
  <si>
    <t xml:space="preserve">786913 </t>
  </si>
  <si>
    <t xml:space="preserve">222406   </t>
  </si>
  <si>
    <t>6702610517</t>
  </si>
  <si>
    <t xml:space="preserve">3137901671180       </t>
  </si>
  <si>
    <t xml:space="preserve">202034   </t>
  </si>
  <si>
    <t xml:space="preserve">155402     </t>
  </si>
  <si>
    <t xml:space="preserve">171954   </t>
  </si>
  <si>
    <t xml:space="preserve">3137901666510       </t>
  </si>
  <si>
    <t xml:space="preserve">975561 </t>
  </si>
  <si>
    <t xml:space="preserve">151217   </t>
  </si>
  <si>
    <t xml:space="preserve">31379015887129      </t>
  </si>
  <si>
    <t xml:space="preserve">705366 </t>
  </si>
  <si>
    <t xml:space="preserve">123110     </t>
  </si>
  <si>
    <t xml:space="preserve">104732   </t>
  </si>
  <si>
    <t xml:space="preserve">104746   </t>
  </si>
  <si>
    <t xml:space="preserve">173700     </t>
  </si>
  <si>
    <t xml:space="preserve">091539   </t>
  </si>
  <si>
    <t xml:space="preserve">204910   </t>
  </si>
  <si>
    <t xml:space="preserve">225245     </t>
  </si>
  <si>
    <t>6709680976</t>
  </si>
  <si>
    <t xml:space="preserve">3137901659371       </t>
  </si>
  <si>
    <t xml:space="preserve">961705 </t>
  </si>
  <si>
    <t xml:space="preserve">170144   </t>
  </si>
  <si>
    <t xml:space="preserve">3137901677345       </t>
  </si>
  <si>
    <t xml:space="preserve">989794 </t>
  </si>
  <si>
    <t xml:space="preserve">143405   </t>
  </si>
  <si>
    <t xml:space="preserve">3137901681038       </t>
  </si>
  <si>
    <t xml:space="preserve">105241   </t>
  </si>
  <si>
    <t xml:space="preserve">221939     </t>
  </si>
  <si>
    <t xml:space="preserve">105257   </t>
  </si>
  <si>
    <t xml:space="preserve">221941     </t>
  </si>
  <si>
    <t>6724763922</t>
  </si>
  <si>
    <t xml:space="preserve">180257   </t>
  </si>
  <si>
    <t xml:space="preserve">222639     </t>
  </si>
  <si>
    <t xml:space="preserve">113008   </t>
  </si>
  <si>
    <t xml:space="preserve">31379014784087      </t>
  </si>
  <si>
    <t xml:space="preserve">652308 </t>
  </si>
  <si>
    <t xml:space="preserve">172531   </t>
  </si>
  <si>
    <t xml:space="preserve">174057     </t>
  </si>
  <si>
    <t xml:space="preserve">095920   </t>
  </si>
  <si>
    <t xml:space="preserve">212631     </t>
  </si>
  <si>
    <t xml:space="preserve">090930   </t>
  </si>
  <si>
    <t>6710611275</t>
  </si>
  <si>
    <t xml:space="preserve">200319   </t>
  </si>
  <si>
    <t xml:space="preserve">230843     </t>
  </si>
  <si>
    <t xml:space="preserve">194728   </t>
  </si>
  <si>
    <t xml:space="preserve">211844     </t>
  </si>
  <si>
    <t xml:space="preserve">101133   </t>
  </si>
  <si>
    <t>6710684041</t>
  </si>
  <si>
    <t xml:space="preserve">152536   </t>
  </si>
  <si>
    <t xml:space="preserve">152537   </t>
  </si>
  <si>
    <t xml:space="preserve">152539   </t>
  </si>
  <si>
    <t xml:space="preserve">191826     </t>
  </si>
  <si>
    <t>6705930060</t>
  </si>
  <si>
    <t xml:space="preserve">114034   </t>
  </si>
  <si>
    <t xml:space="preserve">194324     </t>
  </si>
  <si>
    <t xml:space="preserve">154028   </t>
  </si>
  <si>
    <t xml:space="preserve">184559     </t>
  </si>
  <si>
    <t xml:space="preserve">3137901652037       </t>
  </si>
  <si>
    <t xml:space="preserve">195311   </t>
  </si>
  <si>
    <t xml:space="preserve">102553     </t>
  </si>
  <si>
    <t>6710615144</t>
  </si>
  <si>
    <t xml:space="preserve">31379012772753      </t>
  </si>
  <si>
    <t xml:space="preserve">784621 </t>
  </si>
  <si>
    <t xml:space="preserve">31379002356047      </t>
  </si>
  <si>
    <t xml:space="preserve">768597 </t>
  </si>
  <si>
    <t xml:space="preserve">173647   </t>
  </si>
  <si>
    <t xml:space="preserve">133835     </t>
  </si>
  <si>
    <t xml:space="preserve">102000   </t>
  </si>
  <si>
    <t xml:space="preserve">184004     </t>
  </si>
  <si>
    <t xml:space="preserve">184300   </t>
  </si>
  <si>
    <t xml:space="preserve">204714     </t>
  </si>
  <si>
    <t>6710755106</t>
  </si>
  <si>
    <t xml:space="preserve">31379015518948      </t>
  </si>
  <si>
    <t xml:space="preserve">711517 </t>
  </si>
  <si>
    <t xml:space="preserve">212958   </t>
  </si>
  <si>
    <t xml:space="preserve">131012     </t>
  </si>
  <si>
    <t>6710755130</t>
  </si>
  <si>
    <t xml:space="preserve">135126   </t>
  </si>
  <si>
    <t xml:space="preserve">211217     </t>
  </si>
  <si>
    <t xml:space="preserve">181212     </t>
  </si>
  <si>
    <t xml:space="preserve">153810     </t>
  </si>
  <si>
    <t xml:space="preserve">131143   </t>
  </si>
  <si>
    <t xml:space="preserve">153814     </t>
  </si>
  <si>
    <t xml:space="preserve">195429   </t>
  </si>
  <si>
    <t xml:space="preserve">205731   </t>
  </si>
  <si>
    <t xml:space="preserve">143031   </t>
  </si>
  <si>
    <t>6705680889</t>
  </si>
  <si>
    <t xml:space="preserve">105758   </t>
  </si>
  <si>
    <t xml:space="preserve">115342     </t>
  </si>
  <si>
    <t xml:space="preserve">085959   </t>
  </si>
  <si>
    <t xml:space="preserve">184954     </t>
  </si>
  <si>
    <t>6711681020</t>
  </si>
  <si>
    <t xml:space="preserve">190054     </t>
  </si>
  <si>
    <t xml:space="preserve">31379016218621      </t>
  </si>
  <si>
    <t xml:space="preserve">093530     </t>
  </si>
  <si>
    <t xml:space="preserve">3137901671739       </t>
  </si>
  <si>
    <t xml:space="preserve">092916     </t>
  </si>
  <si>
    <t xml:space="preserve">31379016212657      </t>
  </si>
  <si>
    <t xml:space="preserve">092507     </t>
  </si>
  <si>
    <t xml:space="preserve">3137901671182       </t>
  </si>
  <si>
    <t xml:space="preserve">092426     </t>
  </si>
  <si>
    <t xml:space="preserve">3137901697718       </t>
  </si>
  <si>
    <t>1000845</t>
  </si>
  <si>
    <t xml:space="preserve">164139   </t>
  </si>
  <si>
    <t xml:space="preserve">092441     </t>
  </si>
  <si>
    <t xml:space="preserve">3137901681226       </t>
  </si>
  <si>
    <t xml:space="preserve">984056 </t>
  </si>
  <si>
    <t xml:space="preserve">092411     </t>
  </si>
  <si>
    <t xml:space="preserve">3137901681227       </t>
  </si>
  <si>
    <t xml:space="preserve">093357     </t>
  </si>
  <si>
    <t xml:space="preserve">31379015882179      </t>
  </si>
  <si>
    <t xml:space="preserve">796848 </t>
  </si>
  <si>
    <t xml:space="preserve">165454   </t>
  </si>
  <si>
    <t xml:space="preserve">110736     </t>
  </si>
  <si>
    <t xml:space="preserve">31379012894136      </t>
  </si>
  <si>
    <t xml:space="preserve">782341 </t>
  </si>
  <si>
    <t xml:space="preserve">200410   </t>
  </si>
  <si>
    <t xml:space="preserve">122554     </t>
  </si>
  <si>
    <t xml:space="preserve">090815   </t>
  </si>
  <si>
    <t xml:space="preserve">200506     </t>
  </si>
  <si>
    <t xml:space="preserve">133839   </t>
  </si>
  <si>
    <t xml:space="preserve">184200     </t>
  </si>
  <si>
    <t xml:space="preserve">121449   </t>
  </si>
  <si>
    <t xml:space="preserve">194740     </t>
  </si>
  <si>
    <t xml:space="preserve">123359   </t>
  </si>
  <si>
    <t>6702641439</t>
  </si>
  <si>
    <t xml:space="preserve">202425     </t>
  </si>
  <si>
    <t>6702641561</t>
  </si>
  <si>
    <t>6608730781</t>
  </si>
  <si>
    <t xml:space="preserve">184619   </t>
  </si>
  <si>
    <t xml:space="preserve">205513     </t>
  </si>
  <si>
    <t xml:space="preserve">091110   </t>
  </si>
  <si>
    <t xml:space="preserve">202107     </t>
  </si>
  <si>
    <t xml:space="preserve">53940     </t>
  </si>
  <si>
    <t xml:space="preserve">31379015933576      </t>
  </si>
  <si>
    <t xml:space="preserve">710538 </t>
  </si>
  <si>
    <t xml:space="preserve">20250519 </t>
  </si>
  <si>
    <t xml:space="preserve">104219   </t>
  </si>
  <si>
    <t xml:space="preserve">095031     </t>
  </si>
  <si>
    <t xml:space="preserve">3137901673690       </t>
  </si>
  <si>
    <t xml:space="preserve">979193 </t>
  </si>
  <si>
    <t xml:space="preserve">102029     </t>
  </si>
  <si>
    <t xml:space="preserve">3137901693216       </t>
  </si>
  <si>
    <t xml:space="preserve">997085 </t>
  </si>
  <si>
    <t xml:space="preserve">095027     </t>
  </si>
  <si>
    <t xml:space="preserve">31379016196181      </t>
  </si>
  <si>
    <t xml:space="preserve">132202   </t>
  </si>
  <si>
    <t xml:space="preserve">162009     </t>
  </si>
  <si>
    <t xml:space="preserve">NONTAWAN  </t>
  </si>
  <si>
    <t xml:space="preserve">31379015691844      </t>
  </si>
  <si>
    <t xml:space="preserve">795444 </t>
  </si>
  <si>
    <t xml:space="preserve">102920   </t>
  </si>
  <si>
    <t xml:space="preserve">31379012572591      </t>
  </si>
  <si>
    <t xml:space="preserve">783787 </t>
  </si>
  <si>
    <t xml:space="preserve">102923   </t>
  </si>
  <si>
    <t xml:space="preserve">161255     </t>
  </si>
  <si>
    <t xml:space="preserve">31379010254390      </t>
  </si>
  <si>
    <t xml:space="preserve">775570 </t>
  </si>
  <si>
    <t xml:space="preserve">102926   </t>
  </si>
  <si>
    <t xml:space="preserve">161310     </t>
  </si>
  <si>
    <t xml:space="preserve">31379013237228      </t>
  </si>
  <si>
    <t xml:space="preserve">586440 </t>
  </si>
  <si>
    <t xml:space="preserve">102930   </t>
  </si>
  <si>
    <t xml:space="preserve">161249     </t>
  </si>
  <si>
    <t xml:space="preserve">3137901682774       </t>
  </si>
  <si>
    <t>1001949</t>
  </si>
  <si>
    <t xml:space="preserve">132123   </t>
  </si>
  <si>
    <t xml:space="preserve">162022     </t>
  </si>
  <si>
    <t xml:space="preserve">31379016196207      </t>
  </si>
  <si>
    <t xml:space="preserve">141000     </t>
  </si>
  <si>
    <t xml:space="preserve">31379016196173      </t>
  </si>
  <si>
    <t xml:space="preserve">141003     </t>
  </si>
  <si>
    <t xml:space="preserve">3137901655850       </t>
  </si>
  <si>
    <t xml:space="preserve">972181 </t>
  </si>
  <si>
    <t xml:space="preserve">135240   </t>
  </si>
  <si>
    <t xml:space="preserve">081844     </t>
  </si>
  <si>
    <t xml:space="preserve">3137901674589       </t>
  </si>
  <si>
    <t xml:space="preserve">974423 </t>
  </si>
  <si>
    <t xml:space="preserve">3137901665719       </t>
  </si>
  <si>
    <t xml:space="preserve">987893 </t>
  </si>
  <si>
    <t xml:space="preserve">152416   </t>
  </si>
  <si>
    <t xml:space="preserve">122322     </t>
  </si>
  <si>
    <t xml:space="preserve">3137901675346       </t>
  </si>
  <si>
    <t xml:space="preserve">974419 </t>
  </si>
  <si>
    <t xml:space="preserve">152406   </t>
  </si>
  <si>
    <t xml:space="preserve">084250     </t>
  </si>
  <si>
    <t xml:space="preserve">3137901675348       </t>
  </si>
  <si>
    <t xml:space="preserve">984939 </t>
  </si>
  <si>
    <t xml:space="preserve">152409   </t>
  </si>
  <si>
    <t xml:space="preserve">122349     </t>
  </si>
  <si>
    <t xml:space="preserve">33001000097500      </t>
  </si>
  <si>
    <t xml:space="preserve">105447   </t>
  </si>
  <si>
    <t xml:space="preserve">154311     </t>
  </si>
  <si>
    <t xml:space="preserve">3137901687395       </t>
  </si>
  <si>
    <t>1006591</t>
  </si>
  <si>
    <t xml:space="preserve">091220   </t>
  </si>
  <si>
    <t xml:space="preserve">091230     </t>
  </si>
  <si>
    <t xml:space="preserve">3137901689783       </t>
  </si>
  <si>
    <t xml:space="preserve">992357 </t>
  </si>
  <si>
    <t xml:space="preserve">71221     </t>
  </si>
  <si>
    <t xml:space="preserve">3137901678952       </t>
  </si>
  <si>
    <t>1002186</t>
  </si>
  <si>
    <t xml:space="preserve">113050   </t>
  </si>
  <si>
    <t xml:space="preserve">101017     </t>
  </si>
  <si>
    <t xml:space="preserve">31379016180052      </t>
  </si>
  <si>
    <t xml:space="preserve">718666 </t>
  </si>
  <si>
    <t xml:space="preserve">113055   </t>
  </si>
  <si>
    <t xml:space="preserve">095741     </t>
  </si>
  <si>
    <t xml:space="preserve">31379016192040      </t>
  </si>
  <si>
    <t>1002901</t>
  </si>
  <si>
    <t xml:space="preserve">113052   </t>
  </si>
  <si>
    <t xml:space="preserve">092820     </t>
  </si>
  <si>
    <t xml:space="preserve">3137901681153       </t>
  </si>
  <si>
    <t xml:space="preserve">994562 </t>
  </si>
  <si>
    <t xml:space="preserve">113048   </t>
  </si>
  <si>
    <t xml:space="preserve">092840     </t>
  </si>
  <si>
    <t xml:space="preserve">3137901665771       </t>
  </si>
  <si>
    <t xml:space="preserve">990347 </t>
  </si>
  <si>
    <t xml:space="preserve">31379014794037      </t>
  </si>
  <si>
    <t xml:space="preserve">637887 </t>
  </si>
  <si>
    <t xml:space="preserve">183900     </t>
  </si>
  <si>
    <t xml:space="preserve">3137901658706       </t>
  </si>
  <si>
    <t xml:space="preserve">965345 </t>
  </si>
  <si>
    <t xml:space="preserve">132047   </t>
  </si>
  <si>
    <t xml:space="preserve">183906     </t>
  </si>
  <si>
    <t xml:space="preserve">31379013273371      </t>
  </si>
  <si>
    <t xml:space="preserve">601808 </t>
  </si>
  <si>
    <t xml:space="preserve">105519     </t>
  </si>
  <si>
    <t xml:space="preserve">31379016058035      </t>
  </si>
  <si>
    <t xml:space="preserve">798213 </t>
  </si>
  <si>
    <t xml:space="preserve">153702     </t>
  </si>
  <si>
    <t xml:space="preserve">31379008826811      </t>
  </si>
  <si>
    <t xml:space="preserve">684580 </t>
  </si>
  <si>
    <t xml:space="preserve">153227   </t>
  </si>
  <si>
    <t xml:space="preserve">31379015202972      </t>
  </si>
  <si>
    <t xml:space="preserve">895763 </t>
  </si>
  <si>
    <t xml:space="preserve">113200     </t>
  </si>
  <si>
    <t xml:space="preserve">3137901693796       </t>
  </si>
  <si>
    <t>1000274</t>
  </si>
  <si>
    <t xml:space="preserve">154822   </t>
  </si>
  <si>
    <t xml:space="preserve">31379005977310      </t>
  </si>
  <si>
    <t xml:space="preserve">183939 </t>
  </si>
  <si>
    <t xml:space="preserve">164106   </t>
  </si>
  <si>
    <t xml:space="preserve">31379013543062      </t>
  </si>
  <si>
    <t xml:space="preserve">585220 </t>
  </si>
  <si>
    <t xml:space="preserve">164110   </t>
  </si>
  <si>
    <t xml:space="preserve">31379005971115      </t>
  </si>
  <si>
    <t xml:space="preserve">165845 </t>
  </si>
  <si>
    <t xml:space="preserve">164115   </t>
  </si>
  <si>
    <t xml:space="preserve">152217     </t>
  </si>
  <si>
    <t xml:space="preserve">31379005971255      </t>
  </si>
  <si>
    <t xml:space="preserve">192849 </t>
  </si>
  <si>
    <t xml:space="preserve">152223     </t>
  </si>
  <si>
    <t xml:space="preserve">31379012772761      </t>
  </si>
  <si>
    <t xml:space="preserve">537935 </t>
  </si>
  <si>
    <t xml:space="preserve">164124   </t>
  </si>
  <si>
    <t xml:space="preserve">ONJIRA    </t>
  </si>
  <si>
    <t xml:space="preserve">3137901647420       </t>
  </si>
  <si>
    <t xml:space="preserve">101307   </t>
  </si>
  <si>
    <t xml:space="preserve">101310   </t>
  </si>
  <si>
    <t xml:space="preserve">145628     </t>
  </si>
  <si>
    <t xml:space="preserve">TSIRIRAT  </t>
  </si>
  <si>
    <t xml:space="preserve">31379007440689      </t>
  </si>
  <si>
    <t xml:space="preserve">311813 </t>
  </si>
  <si>
    <t xml:space="preserve">31379004689916      </t>
  </si>
  <si>
    <t xml:space="preserve">5763   </t>
  </si>
  <si>
    <t xml:space="preserve">K_CHANG   </t>
  </si>
  <si>
    <t xml:space="preserve">31379016203987      </t>
  </si>
  <si>
    <t xml:space="preserve">715157 </t>
  </si>
  <si>
    <t xml:space="preserve">103143   </t>
  </si>
  <si>
    <t xml:space="preserve">160815   </t>
  </si>
  <si>
    <t xml:space="preserve">162511     </t>
  </si>
  <si>
    <t xml:space="preserve">162508     </t>
  </si>
  <si>
    <t xml:space="preserve">155409   </t>
  </si>
  <si>
    <t xml:space="preserve">105404     </t>
  </si>
  <si>
    <t xml:space="preserve">092032     </t>
  </si>
  <si>
    <t>6416684063</t>
  </si>
  <si>
    <t xml:space="preserve">3137901659923       </t>
  </si>
  <si>
    <t xml:space="preserve">963481 </t>
  </si>
  <si>
    <t xml:space="preserve">184245   </t>
  </si>
  <si>
    <t xml:space="preserve">142827     </t>
  </si>
  <si>
    <t xml:space="preserve">31379016191455      </t>
  </si>
  <si>
    <t>1002325</t>
  </si>
  <si>
    <t xml:space="preserve">134938   </t>
  </si>
  <si>
    <t xml:space="preserve">192506     </t>
  </si>
  <si>
    <t xml:space="preserve">31379016021124      </t>
  </si>
  <si>
    <t xml:space="preserve">152357     </t>
  </si>
  <si>
    <t xml:space="preserve">101109   </t>
  </si>
  <si>
    <t xml:space="preserve">212100     </t>
  </si>
  <si>
    <t>6410682386</t>
  </si>
  <si>
    <t xml:space="preserve">3137901649238       </t>
  </si>
  <si>
    <t xml:space="preserve">175002   </t>
  </si>
  <si>
    <t xml:space="preserve">194534     </t>
  </si>
  <si>
    <t>6402680075</t>
  </si>
  <si>
    <t xml:space="preserve">164030   </t>
  </si>
  <si>
    <t xml:space="preserve">230223     </t>
  </si>
  <si>
    <t>6416683222</t>
  </si>
  <si>
    <t xml:space="preserve">170728     </t>
  </si>
  <si>
    <t xml:space="preserve">31379015227425      </t>
  </si>
  <si>
    <t xml:space="preserve">683149 </t>
  </si>
  <si>
    <t xml:space="preserve">164944     </t>
  </si>
  <si>
    <t xml:space="preserve">31379016191919      </t>
  </si>
  <si>
    <t xml:space="preserve">991090 </t>
  </si>
  <si>
    <t xml:space="preserve">132729     </t>
  </si>
  <si>
    <t xml:space="preserve">3137901660953       </t>
  </si>
  <si>
    <t xml:space="preserve">974363 </t>
  </si>
  <si>
    <t xml:space="preserve">132758     </t>
  </si>
  <si>
    <t xml:space="preserve">3137901660951       </t>
  </si>
  <si>
    <t xml:space="preserve">974357 </t>
  </si>
  <si>
    <t xml:space="preserve">125028   </t>
  </si>
  <si>
    <t xml:space="preserve">132754     </t>
  </si>
  <si>
    <t xml:space="preserve">3137901647825       </t>
  </si>
  <si>
    <t xml:space="preserve">952012 </t>
  </si>
  <si>
    <t xml:space="preserve">132724     </t>
  </si>
  <si>
    <t xml:space="preserve">3137901698245       </t>
  </si>
  <si>
    <t>1009665</t>
  </si>
  <si>
    <t xml:space="preserve">132750     </t>
  </si>
  <si>
    <t xml:space="preserve">3137901698246       </t>
  </si>
  <si>
    <t>1009666</t>
  </si>
  <si>
    <t xml:space="preserve">132738     </t>
  </si>
  <si>
    <t xml:space="preserve">161153     </t>
  </si>
  <si>
    <t xml:space="preserve">31379015585616      </t>
  </si>
  <si>
    <t xml:space="preserve">688199 </t>
  </si>
  <si>
    <t xml:space="preserve">190656   </t>
  </si>
  <si>
    <t xml:space="preserve">102309     </t>
  </si>
  <si>
    <t xml:space="preserve">3137901647174       </t>
  </si>
  <si>
    <t xml:space="preserve">948112 </t>
  </si>
  <si>
    <t xml:space="preserve">132908     </t>
  </si>
  <si>
    <t xml:space="preserve">3137901671029       </t>
  </si>
  <si>
    <t xml:space="preserve">980239 </t>
  </si>
  <si>
    <t xml:space="preserve">141919   </t>
  </si>
  <si>
    <t xml:space="preserve">3137901640222       </t>
  </si>
  <si>
    <t xml:space="preserve">719781 </t>
  </si>
  <si>
    <t xml:space="preserve">132905     </t>
  </si>
  <si>
    <t xml:space="preserve">132916     </t>
  </si>
  <si>
    <t xml:space="preserve">3137901688686       </t>
  </si>
  <si>
    <t>1004948</t>
  </si>
  <si>
    <t xml:space="preserve">221543   </t>
  </si>
  <si>
    <t xml:space="preserve">155141     </t>
  </si>
  <si>
    <t>6403682104</t>
  </si>
  <si>
    <t xml:space="preserve">102338   </t>
  </si>
  <si>
    <t xml:space="preserve">142427   </t>
  </si>
  <si>
    <t xml:space="preserve">191028     </t>
  </si>
  <si>
    <t xml:space="preserve">142432   </t>
  </si>
  <si>
    <t>6402641515</t>
  </si>
  <si>
    <t xml:space="preserve">213226   </t>
  </si>
  <si>
    <t>6401680530</t>
  </si>
  <si>
    <t xml:space="preserve">31379016149461      </t>
  </si>
  <si>
    <t xml:space="preserve">798932 </t>
  </si>
  <si>
    <t xml:space="preserve">130031   </t>
  </si>
  <si>
    <t xml:space="preserve">112822     </t>
  </si>
  <si>
    <t xml:space="preserve">130034   </t>
  </si>
  <si>
    <t xml:space="preserve">112826     </t>
  </si>
  <si>
    <t xml:space="preserve">3137901666082       </t>
  </si>
  <si>
    <t xml:space="preserve">974784 </t>
  </si>
  <si>
    <t xml:space="preserve">112813     </t>
  </si>
  <si>
    <t xml:space="preserve">135300   </t>
  </si>
  <si>
    <t xml:space="preserve">120520     </t>
  </si>
  <si>
    <t xml:space="preserve">112112   </t>
  </si>
  <si>
    <t xml:space="preserve">204517     </t>
  </si>
  <si>
    <t xml:space="preserve">31379014235478      </t>
  </si>
  <si>
    <t xml:space="preserve">849311 </t>
  </si>
  <si>
    <t xml:space="preserve">204551   </t>
  </si>
  <si>
    <t xml:space="preserve">163003     </t>
  </si>
  <si>
    <t xml:space="preserve">124116   </t>
  </si>
  <si>
    <t xml:space="preserve">124713     </t>
  </si>
  <si>
    <t xml:space="preserve">3137901650563       </t>
  </si>
  <si>
    <t>1011205</t>
  </si>
  <si>
    <t xml:space="preserve">114542     </t>
  </si>
  <si>
    <t xml:space="preserve">31379015728737      </t>
  </si>
  <si>
    <t xml:space="preserve">702592 </t>
  </si>
  <si>
    <t xml:space="preserve">125259   </t>
  </si>
  <si>
    <t xml:space="preserve">3137901650532       </t>
  </si>
  <si>
    <t>1002692</t>
  </si>
  <si>
    <t xml:space="preserve">125303   </t>
  </si>
  <si>
    <t xml:space="preserve">114551     </t>
  </si>
  <si>
    <t xml:space="preserve">31379013790192      </t>
  </si>
  <si>
    <t xml:space="preserve">603034 </t>
  </si>
  <si>
    <t xml:space="preserve">125312   </t>
  </si>
  <si>
    <t xml:space="preserve">114540     </t>
  </si>
  <si>
    <t xml:space="preserve">3137901646935       </t>
  </si>
  <si>
    <t xml:space="preserve">956635 </t>
  </si>
  <si>
    <t xml:space="preserve">125308   </t>
  </si>
  <si>
    <t>6315611324</t>
  </si>
  <si>
    <t xml:space="preserve">31379016213572      </t>
  </si>
  <si>
    <t xml:space="preserve">979586 </t>
  </si>
  <si>
    <t xml:space="preserve">154340   </t>
  </si>
  <si>
    <t xml:space="preserve">133338     </t>
  </si>
  <si>
    <t xml:space="preserve">STHANITA  </t>
  </si>
  <si>
    <t xml:space="preserve">3137901682199       </t>
  </si>
  <si>
    <t>1004657</t>
  </si>
  <si>
    <t xml:space="preserve">3137901691741       </t>
  </si>
  <si>
    <t>1004655</t>
  </si>
  <si>
    <t xml:space="preserve">153528   </t>
  </si>
  <si>
    <t xml:space="preserve">161313     </t>
  </si>
  <si>
    <t xml:space="preserve">3137901691740       </t>
  </si>
  <si>
    <t xml:space="preserve">153522   </t>
  </si>
  <si>
    <t xml:space="preserve">3137901659091       </t>
  </si>
  <si>
    <t xml:space="preserve">959623 </t>
  </si>
  <si>
    <t xml:space="preserve">125203   </t>
  </si>
  <si>
    <t>6402615170</t>
  </si>
  <si>
    <t xml:space="preserve">31379013828208      </t>
  </si>
  <si>
    <t xml:space="preserve">603982 </t>
  </si>
  <si>
    <t xml:space="preserve">173946   </t>
  </si>
  <si>
    <t xml:space="preserve">31379012781762      </t>
  </si>
  <si>
    <t xml:space="preserve">784695 </t>
  </si>
  <si>
    <t xml:space="preserve">173921   </t>
  </si>
  <si>
    <t xml:space="preserve">162527     </t>
  </si>
  <si>
    <t>6401680274</t>
  </si>
  <si>
    <t xml:space="preserve">31379016214471      </t>
  </si>
  <si>
    <t xml:space="preserve">981419 </t>
  </si>
  <si>
    <t xml:space="preserve">185533   </t>
  </si>
  <si>
    <t xml:space="preserve">124304     </t>
  </si>
  <si>
    <t xml:space="preserve">3137901691999       </t>
  </si>
  <si>
    <t>1004880</t>
  </si>
  <si>
    <t xml:space="preserve">185536   </t>
  </si>
  <si>
    <t>6406682101</t>
  </si>
  <si>
    <t xml:space="preserve">124810   </t>
  </si>
  <si>
    <t xml:space="preserve">183007     </t>
  </si>
  <si>
    <t>6407610861</t>
  </si>
  <si>
    <t xml:space="preserve">134825   </t>
  </si>
  <si>
    <t>6401640864</t>
  </si>
  <si>
    <t xml:space="preserve">142025   </t>
  </si>
  <si>
    <t xml:space="preserve">204512     </t>
  </si>
  <si>
    <t>6403614206</t>
  </si>
  <si>
    <t xml:space="preserve">3137901644361       </t>
  </si>
  <si>
    <t xml:space="preserve">125638   </t>
  </si>
  <si>
    <t xml:space="preserve">130340   </t>
  </si>
  <si>
    <t xml:space="preserve">082126     </t>
  </si>
  <si>
    <t xml:space="preserve">3137901694651       </t>
  </si>
  <si>
    <t>1010605</t>
  </si>
  <si>
    <t xml:space="preserve">130444   </t>
  </si>
  <si>
    <t xml:space="preserve">145541     </t>
  </si>
  <si>
    <t xml:space="preserve">093636   </t>
  </si>
  <si>
    <t xml:space="preserve">220520     </t>
  </si>
  <si>
    <t>6410680257</t>
  </si>
  <si>
    <t xml:space="preserve">3137901694106       </t>
  </si>
  <si>
    <t>1003338</t>
  </si>
  <si>
    <t xml:space="preserve">161435     </t>
  </si>
  <si>
    <t xml:space="preserve">175058   </t>
  </si>
  <si>
    <t xml:space="preserve">182736   </t>
  </si>
  <si>
    <t xml:space="preserve">205031     </t>
  </si>
  <si>
    <t xml:space="preserve">175045   </t>
  </si>
  <si>
    <t>6403614156</t>
  </si>
  <si>
    <t xml:space="preserve">3137901642303       </t>
  </si>
  <si>
    <t xml:space="preserve">716951 </t>
  </si>
  <si>
    <t xml:space="preserve">173943   </t>
  </si>
  <si>
    <t xml:space="preserve">103606     </t>
  </si>
  <si>
    <t xml:space="preserve">31379015192892      </t>
  </si>
  <si>
    <t xml:space="preserve">676113 </t>
  </si>
  <si>
    <t xml:space="preserve">173947   </t>
  </si>
  <si>
    <t xml:space="preserve">103611     </t>
  </si>
  <si>
    <t xml:space="preserve">3137901671600       </t>
  </si>
  <si>
    <t xml:space="preserve">986739 </t>
  </si>
  <si>
    <t xml:space="preserve">173950   </t>
  </si>
  <si>
    <t xml:space="preserve">103601     </t>
  </si>
  <si>
    <t xml:space="preserve">3137901694595       </t>
  </si>
  <si>
    <t>1010408</t>
  </si>
  <si>
    <t xml:space="preserve">130326   </t>
  </si>
  <si>
    <t xml:space="preserve">161559     </t>
  </si>
  <si>
    <t xml:space="preserve">3137901682200       </t>
  </si>
  <si>
    <t>1005610</t>
  </si>
  <si>
    <t xml:space="preserve">130328   </t>
  </si>
  <si>
    <t xml:space="preserve">161601     </t>
  </si>
  <si>
    <t xml:space="preserve">100833   </t>
  </si>
  <si>
    <t xml:space="preserve">130046     </t>
  </si>
  <si>
    <t xml:space="preserve">100834   </t>
  </si>
  <si>
    <t xml:space="preserve">130044     </t>
  </si>
  <si>
    <t xml:space="preserve">081130     </t>
  </si>
  <si>
    <t>6401701443</t>
  </si>
  <si>
    <t xml:space="preserve">145829   </t>
  </si>
  <si>
    <t xml:space="preserve">175909     </t>
  </si>
  <si>
    <t xml:space="preserve">105012   </t>
  </si>
  <si>
    <t xml:space="preserve">3137901698110       </t>
  </si>
  <si>
    <t>1011155</t>
  </si>
  <si>
    <t xml:space="preserve">214052   </t>
  </si>
  <si>
    <t xml:space="preserve">220134     </t>
  </si>
  <si>
    <t xml:space="preserve">210110     </t>
  </si>
  <si>
    <t xml:space="preserve">212556     </t>
  </si>
  <si>
    <t xml:space="preserve">121149   </t>
  </si>
  <si>
    <t xml:space="preserve">212551     </t>
  </si>
  <si>
    <t xml:space="preserve">121150   </t>
  </si>
  <si>
    <t xml:space="preserve">31379014153291      </t>
  </si>
  <si>
    <t xml:space="preserve">842667 </t>
  </si>
  <si>
    <t xml:space="preserve">215228   </t>
  </si>
  <si>
    <t xml:space="preserve">082935     </t>
  </si>
  <si>
    <t xml:space="preserve">31379014479845      </t>
  </si>
  <si>
    <t xml:space="preserve">841919 </t>
  </si>
  <si>
    <t xml:space="preserve">215229   </t>
  </si>
  <si>
    <t xml:space="preserve">125732   </t>
  </si>
  <si>
    <t xml:space="preserve">3137901628392       </t>
  </si>
  <si>
    <t xml:space="preserve">886000 </t>
  </si>
  <si>
    <t xml:space="preserve">102754   </t>
  </si>
  <si>
    <t xml:space="preserve">165018   </t>
  </si>
  <si>
    <t xml:space="preserve">3137901681524       </t>
  </si>
  <si>
    <t xml:space="preserve">121929   </t>
  </si>
  <si>
    <t xml:space="preserve">180057     </t>
  </si>
  <si>
    <t xml:space="preserve">3137901681523       </t>
  </si>
  <si>
    <t xml:space="preserve">165056   </t>
  </si>
  <si>
    <t xml:space="preserve">193914     </t>
  </si>
  <si>
    <t xml:space="preserve">3137901667684       </t>
  </si>
  <si>
    <t xml:space="preserve">988266 </t>
  </si>
  <si>
    <t xml:space="preserve">092923   </t>
  </si>
  <si>
    <t xml:space="preserve">144017   </t>
  </si>
  <si>
    <t xml:space="preserve">110605   </t>
  </si>
  <si>
    <t xml:space="preserve">31379014102835      </t>
  </si>
  <si>
    <t xml:space="preserve">930220 </t>
  </si>
  <si>
    <t xml:space="preserve">160727     </t>
  </si>
  <si>
    <t xml:space="preserve">104704   </t>
  </si>
  <si>
    <t xml:space="preserve">214113     </t>
  </si>
  <si>
    <t xml:space="preserve">090633     </t>
  </si>
  <si>
    <t xml:space="preserve">160029   </t>
  </si>
  <si>
    <t>6506710067</t>
  </si>
  <si>
    <t xml:space="preserve">141312   </t>
  </si>
  <si>
    <t xml:space="preserve">081702     </t>
  </si>
  <si>
    <t xml:space="preserve">31379016128549      </t>
  </si>
  <si>
    <t xml:space="preserve">962359 </t>
  </si>
  <si>
    <t xml:space="preserve">135004   </t>
  </si>
  <si>
    <t xml:space="preserve">120945     </t>
  </si>
  <si>
    <t xml:space="preserve">204900     </t>
  </si>
  <si>
    <t>6506710224</t>
  </si>
  <si>
    <t xml:space="preserve">140143   </t>
  </si>
  <si>
    <t xml:space="preserve">140145   </t>
  </si>
  <si>
    <t xml:space="preserve">160751     </t>
  </si>
  <si>
    <t xml:space="preserve">3137901633644       </t>
  </si>
  <si>
    <t xml:space="preserve">954724 </t>
  </si>
  <si>
    <t xml:space="preserve">114922   </t>
  </si>
  <si>
    <t xml:space="preserve">165513     </t>
  </si>
  <si>
    <t>6602611193</t>
  </si>
  <si>
    <t xml:space="preserve">183251     </t>
  </si>
  <si>
    <t xml:space="preserve">112228   </t>
  </si>
  <si>
    <t>6524640023</t>
  </si>
  <si>
    <t xml:space="preserve">122619   </t>
  </si>
  <si>
    <t xml:space="preserve">141114   </t>
  </si>
  <si>
    <t xml:space="preserve">081559     </t>
  </si>
  <si>
    <t xml:space="preserve">123656   </t>
  </si>
  <si>
    <t xml:space="preserve">081239     </t>
  </si>
  <si>
    <t xml:space="preserve">130307   </t>
  </si>
  <si>
    <t xml:space="preserve">131954   </t>
  </si>
  <si>
    <t xml:space="preserve">134436   </t>
  </si>
  <si>
    <t xml:space="preserve">200943     </t>
  </si>
  <si>
    <t xml:space="preserve">115947   </t>
  </si>
  <si>
    <t xml:space="preserve">200916     </t>
  </si>
  <si>
    <t xml:space="preserve">115951   </t>
  </si>
  <si>
    <t xml:space="preserve">200906     </t>
  </si>
  <si>
    <t xml:space="preserve">102223   </t>
  </si>
  <si>
    <t>6506710703</t>
  </si>
  <si>
    <t xml:space="preserve">190649   </t>
  </si>
  <si>
    <t xml:space="preserve">081659     </t>
  </si>
  <si>
    <t xml:space="preserve">211123     </t>
  </si>
  <si>
    <t xml:space="preserve">113107   </t>
  </si>
  <si>
    <t xml:space="preserve">211848     </t>
  </si>
  <si>
    <t xml:space="preserve">113109   </t>
  </si>
  <si>
    <t xml:space="preserve">3137901698349       </t>
  </si>
  <si>
    <t>1011182</t>
  </si>
  <si>
    <t xml:space="preserve">173504   </t>
  </si>
  <si>
    <t xml:space="preserve">183623     </t>
  </si>
  <si>
    <t xml:space="preserve">3137901698350       </t>
  </si>
  <si>
    <t xml:space="preserve">173510   </t>
  </si>
  <si>
    <t xml:space="preserve">183626     </t>
  </si>
  <si>
    <t xml:space="preserve">3137901698351       </t>
  </si>
  <si>
    <t xml:space="preserve">173513   </t>
  </si>
  <si>
    <t xml:space="preserve">183628     </t>
  </si>
  <si>
    <t xml:space="preserve">3137901698355       </t>
  </si>
  <si>
    <t xml:space="preserve">173529   </t>
  </si>
  <si>
    <t xml:space="preserve">090924     </t>
  </si>
  <si>
    <t xml:space="preserve">3137901627776       </t>
  </si>
  <si>
    <t xml:space="preserve">717181 </t>
  </si>
  <si>
    <t xml:space="preserve">140114   </t>
  </si>
  <si>
    <t xml:space="preserve">3137901682929       </t>
  </si>
  <si>
    <t>1008556</t>
  </si>
  <si>
    <t xml:space="preserve">140313   </t>
  </si>
  <si>
    <t xml:space="preserve">173439     </t>
  </si>
  <si>
    <t xml:space="preserve">3137901698002       </t>
  </si>
  <si>
    <t xml:space="preserve">173426     </t>
  </si>
  <si>
    <t xml:space="preserve">3137901698352       </t>
  </si>
  <si>
    <t xml:space="preserve">173516   </t>
  </si>
  <si>
    <t xml:space="preserve">183631     </t>
  </si>
  <si>
    <t xml:space="preserve">3137901698353       </t>
  </si>
  <si>
    <t xml:space="preserve">173519   </t>
  </si>
  <si>
    <t xml:space="preserve">3137901698354       </t>
  </si>
  <si>
    <t xml:space="preserve">173522   </t>
  </si>
  <si>
    <t xml:space="preserve">183635     </t>
  </si>
  <si>
    <t xml:space="preserve">3137901698356       </t>
  </si>
  <si>
    <t xml:space="preserve">173525   </t>
  </si>
  <si>
    <t xml:space="preserve">090921     </t>
  </si>
  <si>
    <t xml:space="preserve">3137901694618       </t>
  </si>
  <si>
    <t>1010133</t>
  </si>
  <si>
    <t xml:space="preserve">152928     </t>
  </si>
  <si>
    <t xml:space="preserve">140031   </t>
  </si>
  <si>
    <t xml:space="preserve">162040     </t>
  </si>
  <si>
    <t xml:space="preserve">140926     </t>
  </si>
  <si>
    <t xml:space="preserve">140920     </t>
  </si>
  <si>
    <t xml:space="preserve">140953     </t>
  </si>
  <si>
    <t xml:space="preserve">3137901694415       </t>
  </si>
  <si>
    <t xml:space="preserve">135809   </t>
  </si>
  <si>
    <t xml:space="preserve">162033     </t>
  </si>
  <si>
    <t xml:space="preserve">3137901694616       </t>
  </si>
  <si>
    <t xml:space="preserve">152914     </t>
  </si>
  <si>
    <t xml:space="preserve">3137901694617       </t>
  </si>
  <si>
    <t xml:space="preserve">131034   </t>
  </si>
  <si>
    <t xml:space="preserve">082129     </t>
  </si>
  <si>
    <t>6401990749</t>
  </si>
  <si>
    <t xml:space="preserve">135349   </t>
  </si>
  <si>
    <t xml:space="preserve">190620     </t>
  </si>
  <si>
    <t>6602615947</t>
  </si>
  <si>
    <t xml:space="preserve">31379005093480      </t>
  </si>
  <si>
    <t xml:space="preserve">202580 </t>
  </si>
  <si>
    <t xml:space="preserve">2503 ฉ.5            </t>
  </si>
  <si>
    <t xml:space="preserve">135600   </t>
  </si>
  <si>
    <t xml:space="preserve">120505     </t>
  </si>
  <si>
    <t xml:space="preserve">103801   </t>
  </si>
  <si>
    <t xml:space="preserve">103806   </t>
  </si>
  <si>
    <t xml:space="preserve">142312   </t>
  </si>
  <si>
    <t xml:space="preserve">180155     </t>
  </si>
  <si>
    <t>6523640511</t>
  </si>
  <si>
    <t xml:space="preserve">153546   </t>
  </si>
  <si>
    <t xml:space="preserve">081359     </t>
  </si>
  <si>
    <t xml:space="preserve">154146   </t>
  </si>
  <si>
    <t xml:space="preserve">170338     </t>
  </si>
  <si>
    <t xml:space="preserve">154147   </t>
  </si>
  <si>
    <t xml:space="preserve">170334     </t>
  </si>
  <si>
    <t xml:space="preserve">125514   </t>
  </si>
  <si>
    <t xml:space="preserve">080831     </t>
  </si>
  <si>
    <t xml:space="preserve">135540   </t>
  </si>
  <si>
    <t xml:space="preserve">082219     </t>
  </si>
  <si>
    <t xml:space="preserve">080959     </t>
  </si>
  <si>
    <t xml:space="preserve">224149     </t>
  </si>
  <si>
    <t xml:space="preserve">102458   </t>
  </si>
  <si>
    <t xml:space="preserve">224137     </t>
  </si>
  <si>
    <t xml:space="preserve">31379013957163      </t>
  </si>
  <si>
    <t xml:space="preserve">876307 </t>
  </si>
  <si>
    <t xml:space="preserve">193142     </t>
  </si>
  <si>
    <t xml:space="preserve">180113   </t>
  </si>
  <si>
    <t xml:space="preserve">220226     </t>
  </si>
  <si>
    <t>6601033274</t>
  </si>
  <si>
    <t xml:space="preserve">124621   </t>
  </si>
  <si>
    <t xml:space="preserve">125223     </t>
  </si>
  <si>
    <t>6601033514</t>
  </si>
  <si>
    <t xml:space="preserve">124337     </t>
  </si>
  <si>
    <t>6605700035</t>
  </si>
  <si>
    <t xml:space="preserve">135838   </t>
  </si>
  <si>
    <t xml:space="preserve">194848     </t>
  </si>
  <si>
    <t xml:space="preserve">3137901672058       </t>
  </si>
  <si>
    <t xml:space="preserve">984974 </t>
  </si>
  <si>
    <t xml:space="preserve">201539   </t>
  </si>
  <si>
    <t xml:space="preserve">191736     </t>
  </si>
  <si>
    <t xml:space="preserve">31379014372008      </t>
  </si>
  <si>
    <t xml:space="preserve">629303 </t>
  </si>
  <si>
    <t xml:space="preserve">201550   </t>
  </si>
  <si>
    <t xml:space="preserve">115408     </t>
  </si>
  <si>
    <t>6517616014</t>
  </si>
  <si>
    <t xml:space="preserve">160417   </t>
  </si>
  <si>
    <t xml:space="preserve">173420     </t>
  </si>
  <si>
    <t xml:space="preserve">225129     </t>
  </si>
  <si>
    <t xml:space="preserve">225131     </t>
  </si>
  <si>
    <t xml:space="preserve">3137901698304       </t>
  </si>
  <si>
    <t>1011130</t>
  </si>
  <si>
    <t xml:space="preserve">165818   </t>
  </si>
  <si>
    <t xml:space="preserve">3137901677707       </t>
  </si>
  <si>
    <t xml:space="preserve">165804   </t>
  </si>
  <si>
    <t xml:space="preserve">3137901698302       </t>
  </si>
  <si>
    <t xml:space="preserve">165810   </t>
  </si>
  <si>
    <t xml:space="preserve">3137901698303       </t>
  </si>
  <si>
    <t xml:space="preserve">165814   </t>
  </si>
  <si>
    <t xml:space="preserve">110529     </t>
  </si>
  <si>
    <t xml:space="preserve">123239   </t>
  </si>
  <si>
    <t xml:space="preserve">143915   </t>
  </si>
  <si>
    <t xml:space="preserve">215153     </t>
  </si>
  <si>
    <t xml:space="preserve">111112   </t>
  </si>
  <si>
    <t xml:space="preserve">230343     </t>
  </si>
  <si>
    <t>6602615707</t>
  </si>
  <si>
    <t xml:space="preserve">163058   </t>
  </si>
  <si>
    <t xml:space="preserve">223257     </t>
  </si>
  <si>
    <t>6602615723</t>
  </si>
  <si>
    <t xml:space="preserve">131932   </t>
  </si>
  <si>
    <t xml:space="preserve">082224     </t>
  </si>
  <si>
    <t xml:space="preserve">3137901638235       </t>
  </si>
  <si>
    <t xml:space="preserve">996994 </t>
  </si>
  <si>
    <t xml:space="preserve">093429   </t>
  </si>
  <si>
    <t xml:space="preserve">094010   </t>
  </si>
  <si>
    <t>6407611877</t>
  </si>
  <si>
    <t xml:space="preserve">160453   </t>
  </si>
  <si>
    <t xml:space="preserve">180509     </t>
  </si>
  <si>
    <t xml:space="preserve">180512     </t>
  </si>
  <si>
    <t xml:space="preserve">3137901697376       </t>
  </si>
  <si>
    <t xml:space="preserve">195833   </t>
  </si>
  <si>
    <t>6417681175</t>
  </si>
  <si>
    <t xml:space="preserve">31379015782486      </t>
  </si>
  <si>
    <t xml:space="preserve">798536 </t>
  </si>
  <si>
    <t xml:space="preserve">175756     </t>
  </si>
  <si>
    <t xml:space="preserve">155815     </t>
  </si>
  <si>
    <t xml:space="preserve">125315   </t>
  </si>
  <si>
    <t xml:space="preserve">154126     </t>
  </si>
  <si>
    <t xml:space="preserve">132940   </t>
  </si>
  <si>
    <t xml:space="preserve">145147   </t>
  </si>
  <si>
    <t xml:space="preserve">185904     </t>
  </si>
  <si>
    <t xml:space="preserve">3137901655324       </t>
  </si>
  <si>
    <t xml:space="preserve">963770 </t>
  </si>
  <si>
    <t xml:space="preserve">154440     </t>
  </si>
  <si>
    <t>6415681060</t>
  </si>
  <si>
    <t xml:space="preserve">144609   </t>
  </si>
  <si>
    <t xml:space="preserve">175445     </t>
  </si>
  <si>
    <t xml:space="preserve">090808   </t>
  </si>
  <si>
    <t xml:space="preserve">090817   </t>
  </si>
  <si>
    <t>6401700262</t>
  </si>
  <si>
    <t xml:space="preserve">31379012739596      </t>
  </si>
  <si>
    <t xml:space="preserve">121011     </t>
  </si>
  <si>
    <t>6409683999</t>
  </si>
  <si>
    <t xml:space="preserve">3137901688828       </t>
  </si>
  <si>
    <t>1004695</t>
  </si>
  <si>
    <t xml:space="preserve">141752   </t>
  </si>
  <si>
    <t xml:space="preserve">145104     </t>
  </si>
  <si>
    <t xml:space="preserve">145108     </t>
  </si>
  <si>
    <t>6408610381</t>
  </si>
  <si>
    <t xml:space="preserve">095745   </t>
  </si>
  <si>
    <t xml:space="preserve">172523   </t>
  </si>
  <si>
    <t xml:space="preserve">194306     </t>
  </si>
  <si>
    <t xml:space="preserve">103049   </t>
  </si>
  <si>
    <t xml:space="preserve">230521     </t>
  </si>
  <si>
    <t xml:space="preserve">31379015638746      </t>
  </si>
  <si>
    <t xml:space="preserve">698710 </t>
  </si>
  <si>
    <t xml:space="preserve">205657   </t>
  </si>
  <si>
    <t xml:space="preserve">121407     </t>
  </si>
  <si>
    <t xml:space="preserve">3137901649136       </t>
  </si>
  <si>
    <t xml:space="preserve">946425 </t>
  </si>
  <si>
    <t xml:space="preserve">205658   </t>
  </si>
  <si>
    <t xml:space="preserve">121414     </t>
  </si>
  <si>
    <t xml:space="preserve">31379007131908      </t>
  </si>
  <si>
    <t xml:space="preserve">764868 </t>
  </si>
  <si>
    <t xml:space="preserve">103901     </t>
  </si>
  <si>
    <t xml:space="preserve">31379015880678      </t>
  </si>
  <si>
    <t xml:space="preserve">789033 </t>
  </si>
  <si>
    <t xml:space="preserve">205659   </t>
  </si>
  <si>
    <t xml:space="preserve">121347     </t>
  </si>
  <si>
    <t xml:space="preserve">102805   </t>
  </si>
  <si>
    <t xml:space="preserve">222936     </t>
  </si>
  <si>
    <t xml:space="preserve">103212   </t>
  </si>
  <si>
    <t xml:space="preserve">200455     </t>
  </si>
  <si>
    <t xml:space="preserve">135826   </t>
  </si>
  <si>
    <t xml:space="preserve">194857     </t>
  </si>
  <si>
    <t xml:space="preserve">160506   </t>
  </si>
  <si>
    <t xml:space="preserve">170949     </t>
  </si>
  <si>
    <t>6407611356</t>
  </si>
  <si>
    <t xml:space="preserve">171850     </t>
  </si>
  <si>
    <t xml:space="preserve">182628   </t>
  </si>
  <si>
    <t xml:space="preserve">222116     </t>
  </si>
  <si>
    <t>6409683445</t>
  </si>
  <si>
    <t xml:space="preserve">181009     </t>
  </si>
  <si>
    <t xml:space="preserve">181008     </t>
  </si>
  <si>
    <t xml:space="preserve">3137901657951       </t>
  </si>
  <si>
    <t xml:space="preserve">959763 </t>
  </si>
  <si>
    <t xml:space="preserve">120013   </t>
  </si>
  <si>
    <t>6403614230</t>
  </si>
  <si>
    <t xml:space="preserve">180311     </t>
  </si>
  <si>
    <t xml:space="preserve">105236   </t>
  </si>
  <si>
    <t xml:space="preserve">153657     </t>
  </si>
  <si>
    <t xml:space="preserve">105237   </t>
  </si>
  <si>
    <t xml:space="preserve">153659     </t>
  </si>
  <si>
    <t>6409681217</t>
  </si>
  <si>
    <t xml:space="preserve">145102     </t>
  </si>
  <si>
    <t xml:space="preserve">145140   </t>
  </si>
  <si>
    <t xml:space="preserve">185908     </t>
  </si>
  <si>
    <t xml:space="preserve">145128   </t>
  </si>
  <si>
    <t xml:space="preserve">185906     </t>
  </si>
  <si>
    <t xml:space="preserve">184355   </t>
  </si>
  <si>
    <t xml:space="preserve">184356   </t>
  </si>
  <si>
    <t>6510680157</t>
  </si>
  <si>
    <t xml:space="preserve">31379010451947      </t>
  </si>
  <si>
    <t xml:space="preserve">449764 </t>
  </si>
  <si>
    <t xml:space="preserve">174816   </t>
  </si>
  <si>
    <t xml:space="preserve">080250     </t>
  </si>
  <si>
    <t xml:space="preserve">31379012210853      </t>
  </si>
  <si>
    <t xml:space="preserve">513122 </t>
  </si>
  <si>
    <t xml:space="preserve">080245     </t>
  </si>
  <si>
    <t xml:space="preserve">31379013984084      </t>
  </si>
  <si>
    <t xml:space="preserve">616600 </t>
  </si>
  <si>
    <t xml:space="preserve">174824   </t>
  </si>
  <si>
    <t xml:space="preserve">080255     </t>
  </si>
  <si>
    <t xml:space="preserve">31379009149833      </t>
  </si>
  <si>
    <t xml:space="preserve">401448 </t>
  </si>
  <si>
    <t xml:space="preserve">174809   </t>
  </si>
  <si>
    <t xml:space="preserve">101942     </t>
  </si>
  <si>
    <t xml:space="preserve">31379015653430      </t>
  </si>
  <si>
    <t xml:space="preserve">174828   </t>
  </si>
  <si>
    <t xml:space="preserve">080241     </t>
  </si>
  <si>
    <t xml:space="preserve">3137901687196       </t>
  </si>
  <si>
    <t>1010324</t>
  </si>
  <si>
    <t xml:space="preserve">144531   </t>
  </si>
  <si>
    <t xml:space="preserve">102239   </t>
  </si>
  <si>
    <t>6506643169</t>
  </si>
  <si>
    <t xml:space="preserve">31379015821763      </t>
  </si>
  <si>
    <t xml:space="preserve">797444 </t>
  </si>
  <si>
    <t xml:space="preserve">235016   </t>
  </si>
  <si>
    <t xml:space="preserve">121928     </t>
  </si>
  <si>
    <t xml:space="preserve">31379016214646      </t>
  </si>
  <si>
    <t xml:space="preserve">235018   </t>
  </si>
  <si>
    <t xml:space="preserve">191406     </t>
  </si>
  <si>
    <t xml:space="preserve">31379016024300      </t>
  </si>
  <si>
    <t xml:space="preserve">976588 </t>
  </si>
  <si>
    <t xml:space="preserve">235022   </t>
  </si>
  <si>
    <t xml:space="preserve">31379015745111      </t>
  </si>
  <si>
    <t xml:space="preserve">714723 </t>
  </si>
  <si>
    <t xml:space="preserve">235026   </t>
  </si>
  <si>
    <t>6507610050</t>
  </si>
  <si>
    <t xml:space="preserve">185939   </t>
  </si>
  <si>
    <t xml:space="preserve">203255     </t>
  </si>
  <si>
    <t xml:space="preserve">150607     </t>
  </si>
  <si>
    <t xml:space="preserve">200108   </t>
  </si>
  <si>
    <t xml:space="preserve">223849     </t>
  </si>
  <si>
    <t xml:space="preserve">092107   </t>
  </si>
  <si>
    <t xml:space="preserve">102155   </t>
  </si>
  <si>
    <t xml:space="preserve">102159   </t>
  </si>
  <si>
    <t xml:space="preserve">230210     </t>
  </si>
  <si>
    <t>6509657166</t>
  </si>
  <si>
    <t xml:space="preserve">3137901694690       </t>
  </si>
  <si>
    <t>1011160</t>
  </si>
  <si>
    <t xml:space="preserve">140002   </t>
  </si>
  <si>
    <t xml:space="preserve">124347   </t>
  </si>
  <si>
    <t xml:space="preserve">223919     </t>
  </si>
  <si>
    <t>6504680452</t>
  </si>
  <si>
    <t xml:space="preserve">31379008476518      </t>
  </si>
  <si>
    <t xml:space="preserve">963514 </t>
  </si>
  <si>
    <t xml:space="preserve">135001   </t>
  </si>
  <si>
    <t xml:space="preserve">120512     </t>
  </si>
  <si>
    <t>6502610410</t>
  </si>
  <si>
    <t xml:space="preserve">31379016191885      </t>
  </si>
  <si>
    <t xml:space="preserve">951653 </t>
  </si>
  <si>
    <t xml:space="preserve">133049   </t>
  </si>
  <si>
    <t xml:space="preserve">142558   </t>
  </si>
  <si>
    <t xml:space="preserve">160017     </t>
  </si>
  <si>
    <t xml:space="preserve">31379015886667      </t>
  </si>
  <si>
    <t xml:space="preserve">144358     </t>
  </si>
  <si>
    <t xml:space="preserve">31379016133820      </t>
  </si>
  <si>
    <t xml:space="preserve">798404 </t>
  </si>
  <si>
    <t xml:space="preserve">31379006685615      </t>
  </si>
  <si>
    <t xml:space="preserve">761925 </t>
  </si>
  <si>
    <t xml:space="preserve">143801     </t>
  </si>
  <si>
    <t xml:space="preserve">3137901657240       </t>
  </si>
  <si>
    <t xml:space="preserve">960669 </t>
  </si>
  <si>
    <t xml:space="preserve">211316   </t>
  </si>
  <si>
    <t xml:space="preserve">3137901694389       </t>
  </si>
  <si>
    <t>1008224</t>
  </si>
  <si>
    <t xml:space="preserve">140021   </t>
  </si>
  <si>
    <t xml:space="preserve">31379013362471      </t>
  </si>
  <si>
    <t xml:space="preserve">565522 </t>
  </si>
  <si>
    <t xml:space="preserve">135613   </t>
  </si>
  <si>
    <t xml:space="preserve">143531     </t>
  </si>
  <si>
    <t xml:space="preserve">31379002963917      </t>
  </si>
  <si>
    <t xml:space="preserve">25430  </t>
  </si>
  <si>
    <t xml:space="preserve">135432   </t>
  </si>
  <si>
    <t xml:space="preserve">122749     </t>
  </si>
  <si>
    <t xml:space="preserve">122057   </t>
  </si>
  <si>
    <t xml:space="preserve">225535     </t>
  </si>
  <si>
    <t>6503680214</t>
  </si>
  <si>
    <t xml:space="preserve">31379002913003      </t>
  </si>
  <si>
    <t xml:space="preserve">760030 </t>
  </si>
  <si>
    <t xml:space="preserve">103239   </t>
  </si>
  <si>
    <t xml:space="preserve">31379013618542      </t>
  </si>
  <si>
    <t xml:space="preserve">787753 </t>
  </si>
  <si>
    <t xml:space="preserve">103215   </t>
  </si>
  <si>
    <t xml:space="preserve">31379012661543      </t>
  </si>
  <si>
    <t xml:space="preserve">783950 </t>
  </si>
  <si>
    <t xml:space="preserve">103222   </t>
  </si>
  <si>
    <t xml:space="preserve">3137901640821       </t>
  </si>
  <si>
    <t xml:space="preserve">798043 </t>
  </si>
  <si>
    <t xml:space="preserve">164533     </t>
  </si>
  <si>
    <t>6503680248</t>
  </si>
  <si>
    <t xml:space="preserve">31379015524144      </t>
  </si>
  <si>
    <t xml:space="preserve">682380 </t>
  </si>
  <si>
    <t xml:space="preserve">140752     </t>
  </si>
  <si>
    <t xml:space="preserve">3137901633636       </t>
  </si>
  <si>
    <t xml:space="preserve">170720   </t>
  </si>
  <si>
    <t xml:space="preserve">140755     </t>
  </si>
  <si>
    <t xml:space="preserve">31379012531217      </t>
  </si>
  <si>
    <t xml:space="preserve">529476 </t>
  </si>
  <si>
    <t xml:space="preserve">135005   </t>
  </si>
  <si>
    <t xml:space="preserve">112744     </t>
  </si>
  <si>
    <t xml:space="preserve">31379013198131      </t>
  </si>
  <si>
    <t xml:space="preserve">926043 </t>
  </si>
  <si>
    <t xml:space="preserve">112738     </t>
  </si>
  <si>
    <t>6504681005</t>
  </si>
  <si>
    <t xml:space="preserve">131735     </t>
  </si>
  <si>
    <t xml:space="preserve">3137901694269       </t>
  </si>
  <si>
    <t>1005018</t>
  </si>
  <si>
    <t xml:space="preserve">131731     </t>
  </si>
  <si>
    <t xml:space="preserve">120625     </t>
  </si>
  <si>
    <t xml:space="preserve">111534   </t>
  </si>
  <si>
    <t xml:space="preserve">211118     </t>
  </si>
  <si>
    <t xml:space="preserve">143246   </t>
  </si>
  <si>
    <t xml:space="preserve">211251     </t>
  </si>
  <si>
    <t xml:space="preserve">111037   </t>
  </si>
  <si>
    <t xml:space="preserve">211300     </t>
  </si>
  <si>
    <t xml:space="preserve">211121     </t>
  </si>
  <si>
    <t>6509610603</t>
  </si>
  <si>
    <t>6512612109</t>
  </si>
  <si>
    <t xml:space="preserve">31379016213085      </t>
  </si>
  <si>
    <t xml:space="preserve">979950 </t>
  </si>
  <si>
    <t xml:space="preserve">150606     </t>
  </si>
  <si>
    <t xml:space="preserve">31379016213010      </t>
  </si>
  <si>
    <t xml:space="preserve">181901   </t>
  </si>
  <si>
    <t xml:space="preserve">31379016213069      </t>
  </si>
  <si>
    <t xml:space="preserve">181902   </t>
  </si>
  <si>
    <t xml:space="preserve">150600     </t>
  </si>
  <si>
    <t xml:space="preserve">31379016213127      </t>
  </si>
  <si>
    <t xml:space="preserve">181906   </t>
  </si>
  <si>
    <t xml:space="preserve">31379016213002      </t>
  </si>
  <si>
    <t xml:space="preserve">181907   </t>
  </si>
  <si>
    <t xml:space="preserve">150538     </t>
  </si>
  <si>
    <t xml:space="preserve">31379016213101      </t>
  </si>
  <si>
    <t xml:space="preserve">31379016213077      </t>
  </si>
  <si>
    <t xml:space="preserve">181908   </t>
  </si>
  <si>
    <t xml:space="preserve">150603     </t>
  </si>
  <si>
    <t xml:space="preserve">31379016213051      </t>
  </si>
  <si>
    <t xml:space="preserve">31379016213135      </t>
  </si>
  <si>
    <t xml:space="preserve">181903   </t>
  </si>
  <si>
    <t xml:space="preserve">31379016213044      </t>
  </si>
  <si>
    <t xml:space="preserve">31379016213036      </t>
  </si>
  <si>
    <t xml:space="preserve">31379016212996      </t>
  </si>
  <si>
    <t xml:space="preserve">31379016213119      </t>
  </si>
  <si>
    <t xml:space="preserve">150608     </t>
  </si>
  <si>
    <t xml:space="preserve">31379016213093      </t>
  </si>
  <si>
    <t xml:space="preserve">31379016213028      </t>
  </si>
  <si>
    <t xml:space="preserve">210251   </t>
  </si>
  <si>
    <t xml:space="preserve">223015     </t>
  </si>
  <si>
    <t xml:space="preserve">210255   </t>
  </si>
  <si>
    <t xml:space="preserve">210257   </t>
  </si>
  <si>
    <t xml:space="preserve">223017     </t>
  </si>
  <si>
    <t>6515680160</t>
  </si>
  <si>
    <t xml:space="preserve">111004   </t>
  </si>
  <si>
    <t>6506680112</t>
  </si>
  <si>
    <t xml:space="preserve">31379016061526      </t>
  </si>
  <si>
    <t xml:space="preserve">715450 </t>
  </si>
  <si>
    <t xml:space="preserve">31379016213267      </t>
  </si>
  <si>
    <t xml:space="preserve">143036   </t>
  </si>
  <si>
    <t xml:space="preserve">145707     </t>
  </si>
  <si>
    <t xml:space="preserve">3137901640198       </t>
  </si>
  <si>
    <t xml:space="preserve">718922 </t>
  </si>
  <si>
    <t xml:space="preserve">170535   </t>
  </si>
  <si>
    <t xml:space="preserve">121236     </t>
  </si>
  <si>
    <t xml:space="preserve">3137901665835       </t>
  </si>
  <si>
    <t xml:space="preserve">191255   </t>
  </si>
  <si>
    <t xml:space="preserve">180157   </t>
  </si>
  <si>
    <t xml:space="preserve">3137901682149       </t>
  </si>
  <si>
    <t xml:space="preserve">214432   </t>
  </si>
  <si>
    <t xml:space="preserve">165748     </t>
  </si>
  <si>
    <t xml:space="preserve">3137901640319       </t>
  </si>
  <si>
    <t xml:space="preserve">798675 </t>
  </si>
  <si>
    <t xml:space="preserve">214433   </t>
  </si>
  <si>
    <t xml:space="preserve">152505     </t>
  </si>
  <si>
    <t xml:space="preserve">3137901640320       </t>
  </si>
  <si>
    <t xml:space="preserve">152503     </t>
  </si>
  <si>
    <t xml:space="preserve">3137901640318       </t>
  </si>
  <si>
    <t xml:space="preserve">214434   </t>
  </si>
  <si>
    <t xml:space="preserve">152507     </t>
  </si>
  <si>
    <t xml:space="preserve">3137901660087       </t>
  </si>
  <si>
    <t xml:space="preserve">967773 </t>
  </si>
  <si>
    <t xml:space="preserve">163757   </t>
  </si>
  <si>
    <t xml:space="preserve">101228     </t>
  </si>
  <si>
    <t>6506611620</t>
  </si>
  <si>
    <t xml:space="preserve">31379000787912      </t>
  </si>
  <si>
    <t xml:space="preserve">158498 </t>
  </si>
  <si>
    <t xml:space="preserve">121909     </t>
  </si>
  <si>
    <t xml:space="preserve">31379013409009      </t>
  </si>
  <si>
    <t xml:space="preserve">568955 </t>
  </si>
  <si>
    <t xml:space="preserve">121927     </t>
  </si>
  <si>
    <t xml:space="preserve">193820   </t>
  </si>
  <si>
    <t xml:space="preserve">073612     </t>
  </si>
  <si>
    <t xml:space="preserve">193833   </t>
  </si>
  <si>
    <t xml:space="preserve">073617     </t>
  </si>
  <si>
    <t xml:space="preserve">214846     </t>
  </si>
  <si>
    <t xml:space="preserve">221655   </t>
  </si>
  <si>
    <t xml:space="preserve">222253     </t>
  </si>
  <si>
    <t xml:space="preserve">101343   </t>
  </si>
  <si>
    <t xml:space="preserve">230038     </t>
  </si>
  <si>
    <t xml:space="preserve">221222     </t>
  </si>
  <si>
    <t xml:space="preserve">093944   </t>
  </si>
  <si>
    <t xml:space="preserve">221227     </t>
  </si>
  <si>
    <t xml:space="preserve">093954   </t>
  </si>
  <si>
    <t>6503682277</t>
  </si>
  <si>
    <t xml:space="preserve">3137901698007       </t>
  </si>
  <si>
    <t xml:space="preserve">163739     </t>
  </si>
  <si>
    <t xml:space="preserve">3137901698202       </t>
  </si>
  <si>
    <t>1007520</t>
  </si>
  <si>
    <t xml:space="preserve">171808     </t>
  </si>
  <si>
    <t xml:space="preserve">3137901698203       </t>
  </si>
  <si>
    <t xml:space="preserve">171759   </t>
  </si>
  <si>
    <t xml:space="preserve">120135   </t>
  </si>
  <si>
    <t xml:space="preserve">221856     </t>
  </si>
  <si>
    <t xml:space="preserve">193723   </t>
  </si>
  <si>
    <t xml:space="preserve">201306     </t>
  </si>
  <si>
    <t xml:space="preserve">3137901682653       </t>
  </si>
  <si>
    <t xml:space="preserve">190245     </t>
  </si>
  <si>
    <t xml:space="preserve">3137901682216       </t>
  </si>
  <si>
    <t>1005625</t>
  </si>
  <si>
    <t xml:space="preserve">3137901677564       </t>
  </si>
  <si>
    <t xml:space="preserve">991527 </t>
  </si>
  <si>
    <t xml:space="preserve">193725   </t>
  </si>
  <si>
    <t xml:space="preserve">130118     </t>
  </si>
  <si>
    <t xml:space="preserve">3137901682720       </t>
  </si>
  <si>
    <t>1009045</t>
  </si>
  <si>
    <t xml:space="preserve">141118     </t>
  </si>
  <si>
    <t xml:space="preserve">193726   </t>
  </si>
  <si>
    <t xml:space="preserve">190249     </t>
  </si>
  <si>
    <t xml:space="preserve">080052     </t>
  </si>
  <si>
    <t xml:space="preserve">075930     </t>
  </si>
  <si>
    <t xml:space="preserve">112004   </t>
  </si>
  <si>
    <t xml:space="preserve">194756     </t>
  </si>
  <si>
    <t>6506680401</t>
  </si>
  <si>
    <t xml:space="preserve">31379015330724      </t>
  </si>
  <si>
    <t xml:space="preserve">674753 </t>
  </si>
  <si>
    <t xml:space="preserve">31379015330914      </t>
  </si>
  <si>
    <t xml:space="preserve">674617 </t>
  </si>
  <si>
    <t xml:space="preserve">31379014229182      </t>
  </si>
  <si>
    <t xml:space="preserve">623842 </t>
  </si>
  <si>
    <t xml:space="preserve">175240   </t>
  </si>
  <si>
    <t xml:space="preserve">31379014229083      </t>
  </si>
  <si>
    <t xml:space="preserve">623864 </t>
  </si>
  <si>
    <t xml:space="preserve">31379015330922      </t>
  </si>
  <si>
    <t xml:space="preserve">674601 </t>
  </si>
  <si>
    <t xml:space="preserve">175241   </t>
  </si>
  <si>
    <t xml:space="preserve">165921   </t>
  </si>
  <si>
    <t xml:space="preserve">160145     </t>
  </si>
  <si>
    <t xml:space="preserve">3137901698006       </t>
  </si>
  <si>
    <t xml:space="preserve">134347   </t>
  </si>
  <si>
    <t>6507611322</t>
  </si>
  <si>
    <t xml:space="preserve">31379015739767      </t>
  </si>
  <si>
    <t xml:space="preserve">165615   </t>
  </si>
  <si>
    <t xml:space="preserve">170555     </t>
  </si>
  <si>
    <t xml:space="preserve">170554     </t>
  </si>
  <si>
    <t xml:space="preserve">31379015733810      </t>
  </si>
  <si>
    <t xml:space="preserve">165631   </t>
  </si>
  <si>
    <t xml:space="preserve">091828   </t>
  </si>
  <si>
    <t xml:space="preserve">192651   </t>
  </si>
  <si>
    <t xml:space="preserve">220803     </t>
  </si>
  <si>
    <t xml:space="preserve">094512   </t>
  </si>
  <si>
    <t xml:space="preserve">184644     </t>
  </si>
  <si>
    <t xml:space="preserve">3137901697553       </t>
  </si>
  <si>
    <t xml:space="preserve">095049   </t>
  </si>
  <si>
    <t xml:space="preserve">132318     </t>
  </si>
  <si>
    <t>6507611603</t>
  </si>
  <si>
    <t xml:space="preserve">125541   </t>
  </si>
  <si>
    <t xml:space="preserve">124542   </t>
  </si>
  <si>
    <t xml:space="preserve">3137901694725       </t>
  </si>
  <si>
    <t>1011410</t>
  </si>
  <si>
    <t xml:space="preserve">144353   </t>
  </si>
  <si>
    <t xml:space="preserve">100740     </t>
  </si>
  <si>
    <t xml:space="preserve">31379016192685      </t>
  </si>
  <si>
    <t xml:space="preserve">144442   </t>
  </si>
  <si>
    <t xml:space="preserve">134045     </t>
  </si>
  <si>
    <t xml:space="preserve">151150   </t>
  </si>
  <si>
    <t xml:space="preserve">175047     </t>
  </si>
  <si>
    <t xml:space="preserve">151152   </t>
  </si>
  <si>
    <t xml:space="preserve">175046     </t>
  </si>
  <si>
    <t xml:space="preserve">3137901694034       </t>
  </si>
  <si>
    <t xml:space="preserve">140027   </t>
  </si>
  <si>
    <t xml:space="preserve">3137901652165       </t>
  </si>
  <si>
    <t xml:space="preserve">952618 </t>
  </si>
  <si>
    <t xml:space="preserve">174751     </t>
  </si>
  <si>
    <t xml:space="preserve">3137901694446       </t>
  </si>
  <si>
    <t>1008894</t>
  </si>
  <si>
    <t xml:space="preserve">3137901689265       </t>
  </si>
  <si>
    <t xml:space="preserve">989291 </t>
  </si>
  <si>
    <t xml:space="preserve">135808   </t>
  </si>
  <si>
    <t xml:space="preserve">112315     </t>
  </si>
  <si>
    <t xml:space="preserve">31379016052327      </t>
  </si>
  <si>
    <t xml:space="preserve">714256 </t>
  </si>
  <si>
    <t>6507611744</t>
  </si>
  <si>
    <t xml:space="preserve">125822   </t>
  </si>
  <si>
    <t xml:space="preserve">140353     </t>
  </si>
  <si>
    <t xml:space="preserve">125828   </t>
  </si>
  <si>
    <t xml:space="preserve">140351     </t>
  </si>
  <si>
    <t xml:space="preserve">110032   </t>
  </si>
  <si>
    <t>6506612529</t>
  </si>
  <si>
    <t xml:space="preserve">3137901682432       </t>
  </si>
  <si>
    <t xml:space="preserve">122459   </t>
  </si>
  <si>
    <t xml:space="preserve">135442     </t>
  </si>
  <si>
    <t xml:space="preserve">31379015738371      </t>
  </si>
  <si>
    <t xml:space="preserve">797278 </t>
  </si>
  <si>
    <t xml:space="preserve">135704   </t>
  </si>
  <si>
    <t xml:space="preserve">3137901687311       </t>
  </si>
  <si>
    <t xml:space="preserve">143627   </t>
  </si>
  <si>
    <t xml:space="preserve">172002     </t>
  </si>
  <si>
    <t>6506612636</t>
  </si>
  <si>
    <t xml:space="preserve">150942   </t>
  </si>
  <si>
    <t xml:space="preserve">162918     </t>
  </si>
  <si>
    <t xml:space="preserve">223343     </t>
  </si>
  <si>
    <t>6509613094</t>
  </si>
  <si>
    <t xml:space="preserve">120233   </t>
  </si>
  <si>
    <t xml:space="preserve">220750     </t>
  </si>
  <si>
    <t xml:space="preserve">3137901626879       </t>
  </si>
  <si>
    <t xml:space="preserve">720651 </t>
  </si>
  <si>
    <t xml:space="preserve">140030   </t>
  </si>
  <si>
    <t xml:space="preserve">141840   </t>
  </si>
  <si>
    <t>6506612735</t>
  </si>
  <si>
    <t xml:space="preserve">133810   </t>
  </si>
  <si>
    <t xml:space="preserve">3137901682256       </t>
  </si>
  <si>
    <t>1003493</t>
  </si>
  <si>
    <t xml:space="preserve">135921   </t>
  </si>
  <si>
    <t xml:space="preserve">31379015829873      </t>
  </si>
  <si>
    <t xml:space="preserve">709722 </t>
  </si>
  <si>
    <t>6506615373</t>
  </si>
  <si>
    <t xml:space="preserve">121656   </t>
  </si>
  <si>
    <t xml:space="preserve">150444     </t>
  </si>
  <si>
    <t>6506615423</t>
  </si>
  <si>
    <t xml:space="preserve">121737   </t>
  </si>
  <si>
    <t xml:space="preserve">121740   </t>
  </si>
  <si>
    <t xml:space="preserve">121754   </t>
  </si>
  <si>
    <t>6506615431</t>
  </si>
  <si>
    <t xml:space="preserve">163507     </t>
  </si>
  <si>
    <t xml:space="preserve">150547   </t>
  </si>
  <si>
    <t xml:space="preserve">163508     </t>
  </si>
  <si>
    <t xml:space="preserve">150600   </t>
  </si>
  <si>
    <t xml:space="preserve">163458     </t>
  </si>
  <si>
    <t xml:space="preserve">31379016021520      </t>
  </si>
  <si>
    <t xml:space="preserve">973785 </t>
  </si>
  <si>
    <t xml:space="preserve">164450   </t>
  </si>
  <si>
    <t xml:space="preserve">193146     </t>
  </si>
  <si>
    <t xml:space="preserve">31379016025810      </t>
  </si>
  <si>
    <t xml:space="preserve">164455   </t>
  </si>
  <si>
    <t xml:space="preserve">31379016025802      </t>
  </si>
  <si>
    <t xml:space="preserve">164501   </t>
  </si>
  <si>
    <t xml:space="preserve">150416     </t>
  </si>
  <si>
    <t xml:space="preserve">3137901645123       </t>
  </si>
  <si>
    <t xml:space="preserve">517790 </t>
  </si>
  <si>
    <t xml:space="preserve">154726   </t>
  </si>
  <si>
    <t xml:space="preserve">3137901645471       </t>
  </si>
  <si>
    <t xml:space="preserve">938152 </t>
  </si>
  <si>
    <t xml:space="preserve">154730   </t>
  </si>
  <si>
    <t xml:space="preserve">161325   </t>
  </si>
  <si>
    <t xml:space="preserve">115906   </t>
  </si>
  <si>
    <t>6506615480</t>
  </si>
  <si>
    <t xml:space="preserve">31379016103005      </t>
  </si>
  <si>
    <t xml:space="preserve">720112 </t>
  </si>
  <si>
    <t xml:space="preserve">115432     </t>
  </si>
  <si>
    <t xml:space="preserve">3137901692069       </t>
  </si>
  <si>
    <t xml:space="preserve">995283 </t>
  </si>
  <si>
    <t xml:space="preserve">163017   </t>
  </si>
  <si>
    <t xml:space="preserve">090741     </t>
  </si>
  <si>
    <t>6627640474</t>
  </si>
  <si>
    <t xml:space="preserve">112126   </t>
  </si>
  <si>
    <t xml:space="preserve">194743     </t>
  </si>
  <si>
    <t xml:space="preserve">203039     </t>
  </si>
  <si>
    <t>6627640516</t>
  </si>
  <si>
    <t xml:space="preserve">120738   </t>
  </si>
  <si>
    <t xml:space="preserve">120740   </t>
  </si>
  <si>
    <t xml:space="preserve">184224     </t>
  </si>
  <si>
    <t xml:space="preserve">31379010326248      </t>
  </si>
  <si>
    <t xml:space="preserve">444031 </t>
  </si>
  <si>
    <t xml:space="preserve">142753   </t>
  </si>
  <si>
    <t xml:space="preserve">172229     </t>
  </si>
  <si>
    <t xml:space="preserve">31379009176620      </t>
  </si>
  <si>
    <t xml:space="preserve">628110 </t>
  </si>
  <si>
    <t xml:space="preserve">142738   </t>
  </si>
  <si>
    <t xml:space="preserve">172220     </t>
  </si>
  <si>
    <t xml:space="preserve">31379014461264      </t>
  </si>
  <si>
    <t xml:space="preserve">896617 </t>
  </si>
  <si>
    <t xml:space="preserve">3137901674952       </t>
  </si>
  <si>
    <t xml:space="preserve">978262 </t>
  </si>
  <si>
    <t xml:space="preserve">184625   </t>
  </si>
  <si>
    <t xml:space="preserve">080414     </t>
  </si>
  <si>
    <t xml:space="preserve">165743   </t>
  </si>
  <si>
    <t xml:space="preserve">081136     </t>
  </si>
  <si>
    <t xml:space="preserve">193614     </t>
  </si>
  <si>
    <t xml:space="preserve">082253     </t>
  </si>
  <si>
    <t xml:space="preserve">081638     </t>
  </si>
  <si>
    <t xml:space="preserve">184000   </t>
  </si>
  <si>
    <t xml:space="preserve">212142     </t>
  </si>
  <si>
    <t xml:space="preserve">170738     </t>
  </si>
  <si>
    <t xml:space="preserve">111705   </t>
  </si>
  <si>
    <t xml:space="preserve">192203   </t>
  </si>
  <si>
    <t xml:space="preserve">212205     </t>
  </si>
  <si>
    <t xml:space="preserve">212208     </t>
  </si>
  <si>
    <t>6501640681</t>
  </si>
  <si>
    <t xml:space="preserve">202120     </t>
  </si>
  <si>
    <t xml:space="preserve">134403   </t>
  </si>
  <si>
    <t xml:space="preserve">202122     </t>
  </si>
  <si>
    <t xml:space="preserve">175831   </t>
  </si>
  <si>
    <t xml:space="preserve">200147     </t>
  </si>
  <si>
    <t xml:space="preserve">174054   </t>
  </si>
  <si>
    <t xml:space="preserve">081208     </t>
  </si>
  <si>
    <t xml:space="preserve">125038   </t>
  </si>
  <si>
    <t xml:space="preserve">125501   </t>
  </si>
  <si>
    <t xml:space="preserve">200718     </t>
  </si>
  <si>
    <t>6604640612</t>
  </si>
  <si>
    <t xml:space="preserve">083123   </t>
  </si>
  <si>
    <t xml:space="preserve">120639     </t>
  </si>
  <si>
    <t>6604640646</t>
  </si>
  <si>
    <t xml:space="preserve">3137901670993       </t>
  </si>
  <si>
    <t xml:space="preserve">090427   </t>
  </si>
  <si>
    <t xml:space="preserve">171144     </t>
  </si>
  <si>
    <t xml:space="preserve">131959   </t>
  </si>
  <si>
    <t xml:space="preserve">161133     </t>
  </si>
  <si>
    <t xml:space="preserve">192836   </t>
  </si>
  <si>
    <t xml:space="preserve">200241     </t>
  </si>
  <si>
    <t xml:space="preserve">200239     </t>
  </si>
  <si>
    <t xml:space="preserve">180517   </t>
  </si>
  <si>
    <t xml:space="preserve">191315   </t>
  </si>
  <si>
    <t xml:space="preserve">3137901667767       </t>
  </si>
  <si>
    <t xml:space="preserve">990067 </t>
  </si>
  <si>
    <t xml:space="preserve">073509     </t>
  </si>
  <si>
    <t xml:space="preserve">153315   </t>
  </si>
  <si>
    <t xml:space="preserve">180850   </t>
  </si>
  <si>
    <t xml:space="preserve">081146     </t>
  </si>
  <si>
    <t xml:space="preserve">180906   </t>
  </si>
  <si>
    <t xml:space="preserve">212950     </t>
  </si>
  <si>
    <t xml:space="preserve">111647   </t>
  </si>
  <si>
    <t xml:space="preserve">134349     </t>
  </si>
  <si>
    <t xml:space="preserve">130317   </t>
  </si>
  <si>
    <t xml:space="preserve">205700     </t>
  </si>
  <si>
    <t>6501641119</t>
  </si>
  <si>
    <t xml:space="preserve">31379014721170      </t>
  </si>
  <si>
    <t xml:space="preserve">646497 </t>
  </si>
  <si>
    <t xml:space="preserve">131105     </t>
  </si>
  <si>
    <t xml:space="preserve">31379013488052      </t>
  </si>
  <si>
    <t xml:space="preserve">581363 </t>
  </si>
  <si>
    <t xml:space="preserve">131115     </t>
  </si>
  <si>
    <t xml:space="preserve">31379015537518      </t>
  </si>
  <si>
    <t xml:space="preserve">689957 </t>
  </si>
  <si>
    <t xml:space="preserve">160732   </t>
  </si>
  <si>
    <t xml:space="preserve">131109     </t>
  </si>
  <si>
    <t xml:space="preserve">3137901633147       </t>
  </si>
  <si>
    <t xml:space="preserve">171728     </t>
  </si>
  <si>
    <t xml:space="preserve">3137901628953       </t>
  </si>
  <si>
    <t xml:space="preserve">686154 </t>
  </si>
  <si>
    <t xml:space="preserve">084708     </t>
  </si>
  <si>
    <t xml:space="preserve">31379014011713      </t>
  </si>
  <si>
    <t xml:space="preserve">483646 </t>
  </si>
  <si>
    <t xml:space="preserve">084642     </t>
  </si>
  <si>
    <t xml:space="preserve">134957   </t>
  </si>
  <si>
    <t xml:space="preserve">081317     </t>
  </si>
  <si>
    <t xml:space="preserve">092759   </t>
  </si>
  <si>
    <t xml:space="preserve">201235     </t>
  </si>
  <si>
    <t xml:space="preserve">150404   </t>
  </si>
  <si>
    <t xml:space="preserve">082123     </t>
  </si>
  <si>
    <t xml:space="preserve">165807   </t>
  </si>
  <si>
    <t xml:space="preserve">080956     </t>
  </si>
  <si>
    <t xml:space="preserve">31379015496483      </t>
  </si>
  <si>
    <t xml:space="preserve">681107 </t>
  </si>
  <si>
    <t xml:space="preserve">024555   </t>
  </si>
  <si>
    <t xml:space="preserve">083826     </t>
  </si>
  <si>
    <t xml:space="preserve">082132     </t>
  </si>
  <si>
    <t>6503640267</t>
  </si>
  <si>
    <t xml:space="preserve">113321   </t>
  </si>
  <si>
    <t xml:space="preserve">184928     </t>
  </si>
  <si>
    <t xml:space="preserve">073819   </t>
  </si>
  <si>
    <t xml:space="preserve">120546     </t>
  </si>
  <si>
    <t xml:space="preserve">073822   </t>
  </si>
  <si>
    <t xml:space="preserve">120129     </t>
  </si>
  <si>
    <t xml:space="preserve">194159   </t>
  </si>
  <si>
    <t xml:space="preserve">081016     </t>
  </si>
  <si>
    <t xml:space="preserve">105432   </t>
  </si>
  <si>
    <t xml:space="preserve">203722     </t>
  </si>
  <si>
    <t>6606870704</t>
  </si>
  <si>
    <t xml:space="preserve">3137901654193       </t>
  </si>
  <si>
    <t xml:space="preserve">120449   </t>
  </si>
  <si>
    <t xml:space="preserve">085131     </t>
  </si>
  <si>
    <t xml:space="preserve">31379013919791      </t>
  </si>
  <si>
    <t xml:space="preserve">609327 </t>
  </si>
  <si>
    <t xml:space="preserve">083910     </t>
  </si>
  <si>
    <t xml:space="preserve">31379015893820      </t>
  </si>
  <si>
    <t xml:space="preserve">704516 </t>
  </si>
  <si>
    <t xml:space="preserve">085158     </t>
  </si>
  <si>
    <t xml:space="preserve">31379009657264      </t>
  </si>
  <si>
    <t xml:space="preserve">415080 </t>
  </si>
  <si>
    <t xml:space="preserve">120439   </t>
  </si>
  <si>
    <t xml:space="preserve">085115     </t>
  </si>
  <si>
    <t>6602470178</t>
  </si>
  <si>
    <t xml:space="preserve">143231     </t>
  </si>
  <si>
    <t xml:space="preserve">081150     </t>
  </si>
  <si>
    <t xml:space="preserve">140010   </t>
  </si>
  <si>
    <t xml:space="preserve">140011   </t>
  </si>
  <si>
    <t xml:space="preserve">080953     </t>
  </si>
  <si>
    <t>6604640109</t>
  </si>
  <si>
    <t xml:space="preserve">090128   </t>
  </si>
  <si>
    <t>6604640117</t>
  </si>
  <si>
    <t xml:space="preserve">3137901639003       </t>
  </si>
  <si>
    <t xml:space="preserve">084446   </t>
  </si>
  <si>
    <t xml:space="preserve">120622     </t>
  </si>
  <si>
    <t xml:space="preserve">082315   </t>
  </si>
  <si>
    <t>6606870977</t>
  </si>
  <si>
    <t xml:space="preserve">31379016078603      </t>
  </si>
  <si>
    <t xml:space="preserve">716120 </t>
  </si>
  <si>
    <t xml:space="preserve">164911   </t>
  </si>
  <si>
    <t xml:space="preserve">104707     </t>
  </si>
  <si>
    <t xml:space="preserve">31379013577276      </t>
  </si>
  <si>
    <t xml:space="preserve">587841 </t>
  </si>
  <si>
    <t xml:space="preserve">164915   </t>
  </si>
  <si>
    <t xml:space="preserve">104714     </t>
  </si>
  <si>
    <t xml:space="preserve">134424   </t>
  </si>
  <si>
    <t xml:space="preserve">200544     </t>
  </si>
  <si>
    <t xml:space="preserve">3137901688259       </t>
  </si>
  <si>
    <t xml:space="preserve">132957   </t>
  </si>
  <si>
    <t xml:space="preserve">143336     </t>
  </si>
  <si>
    <t xml:space="preserve">080946   </t>
  </si>
  <si>
    <t xml:space="preserve">175439   </t>
  </si>
  <si>
    <t xml:space="preserve">200515     </t>
  </si>
  <si>
    <t>6602641430</t>
  </si>
  <si>
    <t xml:space="preserve">124748   </t>
  </si>
  <si>
    <t xml:space="preserve">140614     </t>
  </si>
  <si>
    <t>6606643085</t>
  </si>
  <si>
    <t xml:space="preserve">194353   </t>
  </si>
  <si>
    <t xml:space="preserve">082131     </t>
  </si>
  <si>
    <t xml:space="preserve">093741   </t>
  </si>
  <si>
    <t xml:space="preserve">093755   </t>
  </si>
  <si>
    <t xml:space="preserve">093806   </t>
  </si>
  <si>
    <t xml:space="preserve">180410     </t>
  </si>
  <si>
    <t>6623640510</t>
  </si>
  <si>
    <t xml:space="preserve">3137901698188       </t>
  </si>
  <si>
    <t xml:space="preserve">171518     </t>
  </si>
  <si>
    <t>6601993469</t>
  </si>
  <si>
    <t xml:space="preserve">3137901688220       </t>
  </si>
  <si>
    <t>1000171</t>
  </si>
  <si>
    <t xml:space="preserve">161844   </t>
  </si>
  <si>
    <t xml:space="preserve">31379016141922      </t>
  </si>
  <si>
    <t xml:space="preserve">935746 </t>
  </si>
  <si>
    <t xml:space="preserve">170128   </t>
  </si>
  <si>
    <t xml:space="preserve">175708     </t>
  </si>
  <si>
    <t>6602641463</t>
  </si>
  <si>
    <t xml:space="preserve">131322   </t>
  </si>
  <si>
    <t xml:space="preserve">154355     </t>
  </si>
  <si>
    <t xml:space="preserve">143538   </t>
  </si>
  <si>
    <t xml:space="preserve">163314     </t>
  </si>
  <si>
    <t xml:space="preserve">082228     </t>
  </si>
  <si>
    <t xml:space="preserve">132638   </t>
  </si>
  <si>
    <t xml:space="preserve">081602     </t>
  </si>
  <si>
    <t xml:space="preserve">081657     </t>
  </si>
  <si>
    <t xml:space="preserve">132641   </t>
  </si>
  <si>
    <t xml:space="preserve">081600     </t>
  </si>
  <si>
    <t xml:space="preserve">081652     </t>
  </si>
  <si>
    <t xml:space="preserve">082220     </t>
  </si>
  <si>
    <t xml:space="preserve">180252     </t>
  </si>
  <si>
    <t>6624760101</t>
  </si>
  <si>
    <t xml:space="preserve">105147   </t>
  </si>
  <si>
    <t>6624760119</t>
  </si>
  <si>
    <t xml:space="preserve">190539     </t>
  </si>
  <si>
    <t>6624760135</t>
  </si>
  <si>
    <t xml:space="preserve">174036     </t>
  </si>
  <si>
    <t xml:space="preserve">110654   </t>
  </si>
  <si>
    <t xml:space="preserve">174947     </t>
  </si>
  <si>
    <t xml:space="preserve">110656   </t>
  </si>
  <si>
    <t xml:space="preserve">081223     </t>
  </si>
  <si>
    <t xml:space="preserve">125331   </t>
  </si>
  <si>
    <t xml:space="preserve">180859     </t>
  </si>
  <si>
    <t xml:space="preserve">113322   </t>
  </si>
  <si>
    <t xml:space="preserve">192521     </t>
  </si>
  <si>
    <t xml:space="preserve">113330   </t>
  </si>
  <si>
    <t xml:space="preserve">190536     </t>
  </si>
  <si>
    <t xml:space="preserve">3137901653618       </t>
  </si>
  <si>
    <t xml:space="preserve">959224 </t>
  </si>
  <si>
    <t xml:space="preserve">232819   </t>
  </si>
  <si>
    <t xml:space="preserve">175428     </t>
  </si>
  <si>
    <t xml:space="preserve">31379016062433      </t>
  </si>
  <si>
    <t xml:space="preserve">716420 </t>
  </si>
  <si>
    <t xml:space="preserve">232826   </t>
  </si>
  <si>
    <t xml:space="preserve">3137901694289       </t>
  </si>
  <si>
    <t>1004970</t>
  </si>
  <si>
    <t xml:space="preserve">232832   </t>
  </si>
  <si>
    <t xml:space="preserve">175421     </t>
  </si>
  <si>
    <t xml:space="preserve">3137901666844       </t>
  </si>
  <si>
    <t xml:space="preserve">132655   </t>
  </si>
  <si>
    <t xml:space="preserve">170318     </t>
  </si>
  <si>
    <t xml:space="preserve">205938   </t>
  </si>
  <si>
    <t xml:space="preserve">205942   </t>
  </si>
  <si>
    <t xml:space="preserve">081646     </t>
  </si>
  <si>
    <t xml:space="preserve">205944   </t>
  </si>
  <si>
    <t xml:space="preserve">081611     </t>
  </si>
  <si>
    <t xml:space="preserve">132150   </t>
  </si>
  <si>
    <t xml:space="preserve">180321     </t>
  </si>
  <si>
    <t xml:space="preserve">080224   </t>
  </si>
  <si>
    <t xml:space="preserve">120838     </t>
  </si>
  <si>
    <t xml:space="preserve">3137901681494       </t>
  </si>
  <si>
    <t xml:space="preserve">094641   </t>
  </si>
  <si>
    <t xml:space="preserve">094643   </t>
  </si>
  <si>
    <t xml:space="preserve">082231     </t>
  </si>
  <si>
    <t xml:space="preserve">204944   </t>
  </si>
  <si>
    <t xml:space="preserve">204946   </t>
  </si>
  <si>
    <t xml:space="preserve">081643     </t>
  </si>
  <si>
    <t xml:space="preserve">082250     </t>
  </si>
  <si>
    <t xml:space="preserve">110232   </t>
  </si>
  <si>
    <t xml:space="preserve">125754     </t>
  </si>
  <si>
    <t xml:space="preserve">125756     </t>
  </si>
  <si>
    <t xml:space="preserve">121918     </t>
  </si>
  <si>
    <t xml:space="preserve">100313   </t>
  </si>
  <si>
    <t xml:space="preserve">145216     </t>
  </si>
  <si>
    <t xml:space="preserve">100315   </t>
  </si>
  <si>
    <t xml:space="preserve">181514   </t>
  </si>
  <si>
    <t xml:space="preserve">181515   </t>
  </si>
  <si>
    <t>6624760416</t>
  </si>
  <si>
    <t xml:space="preserve">125441   </t>
  </si>
  <si>
    <t xml:space="preserve">133204     </t>
  </si>
  <si>
    <t xml:space="preserve">114700   </t>
  </si>
  <si>
    <t xml:space="preserve">31379016179054      </t>
  </si>
  <si>
    <t xml:space="preserve">979896 </t>
  </si>
  <si>
    <t xml:space="preserve">133034   </t>
  </si>
  <si>
    <t xml:space="preserve">164626     </t>
  </si>
  <si>
    <t xml:space="preserve">194848   </t>
  </si>
  <si>
    <t xml:space="preserve">082137     </t>
  </si>
  <si>
    <t xml:space="preserve">194851   </t>
  </si>
  <si>
    <t xml:space="preserve">080822     </t>
  </si>
  <si>
    <t>6606643440</t>
  </si>
  <si>
    <t xml:space="preserve">31379007604300      </t>
  </si>
  <si>
    <t xml:space="preserve">368109 </t>
  </si>
  <si>
    <t xml:space="preserve">115930   </t>
  </si>
  <si>
    <t xml:space="preserve">090535     </t>
  </si>
  <si>
    <t xml:space="preserve">160153     </t>
  </si>
  <si>
    <t>6624760549</t>
  </si>
  <si>
    <t xml:space="preserve">104339   </t>
  </si>
  <si>
    <t xml:space="preserve">124634     </t>
  </si>
  <si>
    <t>6604641412</t>
  </si>
  <si>
    <t xml:space="preserve">3137901639002       </t>
  </si>
  <si>
    <t xml:space="preserve">090459   </t>
  </si>
  <si>
    <t xml:space="preserve">120756     </t>
  </si>
  <si>
    <t xml:space="preserve">210321   </t>
  </si>
  <si>
    <t xml:space="preserve">082237     </t>
  </si>
  <si>
    <t xml:space="preserve">082232     </t>
  </si>
  <si>
    <t>6606643580</t>
  </si>
  <si>
    <t xml:space="preserve">204707     </t>
  </si>
  <si>
    <t>6606643606</t>
  </si>
  <si>
    <t xml:space="preserve">151230     </t>
  </si>
  <si>
    <t xml:space="preserve">123628   </t>
  </si>
  <si>
    <t xml:space="preserve">151222     </t>
  </si>
  <si>
    <t xml:space="preserve">080654     </t>
  </si>
  <si>
    <t xml:space="preserve">082135     </t>
  </si>
  <si>
    <t xml:space="preserve">180347   </t>
  </si>
  <si>
    <t xml:space="preserve">081607     </t>
  </si>
  <si>
    <t xml:space="preserve">180351   </t>
  </si>
  <si>
    <t xml:space="preserve">081626     </t>
  </si>
  <si>
    <t>6624760580</t>
  </si>
  <si>
    <t xml:space="preserve">114056   </t>
  </si>
  <si>
    <t xml:space="preserve">125758     </t>
  </si>
  <si>
    <t xml:space="preserve">110026   </t>
  </si>
  <si>
    <t xml:space="preserve">111723     </t>
  </si>
  <si>
    <t>6624760648</t>
  </si>
  <si>
    <t xml:space="preserve">192514     </t>
  </si>
  <si>
    <t xml:space="preserve">142404   </t>
  </si>
  <si>
    <t xml:space="preserve">082125     </t>
  </si>
  <si>
    <t xml:space="preserve">124225   </t>
  </si>
  <si>
    <t xml:space="preserve">124226   </t>
  </si>
  <si>
    <t xml:space="preserve">081649     </t>
  </si>
  <si>
    <t>6604641560</t>
  </si>
  <si>
    <t xml:space="preserve">090202   </t>
  </si>
  <si>
    <t xml:space="preserve">124219     </t>
  </si>
  <si>
    <t xml:space="preserve">190540     </t>
  </si>
  <si>
    <t xml:space="preserve">210912   </t>
  </si>
  <si>
    <t xml:space="preserve">181713   </t>
  </si>
  <si>
    <t xml:space="preserve">212001   </t>
  </si>
  <si>
    <t xml:space="preserve">081005     </t>
  </si>
  <si>
    <t xml:space="preserve">112337   </t>
  </si>
  <si>
    <t xml:space="preserve">203528     </t>
  </si>
  <si>
    <t>6502470658</t>
  </si>
  <si>
    <t xml:space="preserve">31379016053531      </t>
  </si>
  <si>
    <t xml:space="preserve">885817 </t>
  </si>
  <si>
    <t xml:space="preserve">104933   </t>
  </si>
  <si>
    <t xml:space="preserve">180618   </t>
  </si>
  <si>
    <t xml:space="preserve">213354     </t>
  </si>
  <si>
    <t xml:space="preserve">163021   </t>
  </si>
  <si>
    <t xml:space="preserve">080355     </t>
  </si>
  <si>
    <t xml:space="preserve">183123   </t>
  </si>
  <si>
    <t xml:space="preserve">080350     </t>
  </si>
  <si>
    <t xml:space="preserve">210804     </t>
  </si>
  <si>
    <t xml:space="preserve">143422   </t>
  </si>
  <si>
    <t xml:space="preserve">144042     </t>
  </si>
  <si>
    <t xml:space="preserve">143424   </t>
  </si>
  <si>
    <t xml:space="preserve">144043     </t>
  </si>
  <si>
    <t xml:space="preserve">133338   </t>
  </si>
  <si>
    <t>6606646039</t>
  </si>
  <si>
    <t xml:space="preserve">124738   </t>
  </si>
  <si>
    <t xml:space="preserve">161704     </t>
  </si>
  <si>
    <t xml:space="preserve">084341   </t>
  </si>
  <si>
    <t xml:space="preserve">084345   </t>
  </si>
  <si>
    <t xml:space="preserve">160654     </t>
  </si>
  <si>
    <t xml:space="preserve">173024     </t>
  </si>
  <si>
    <t xml:space="preserve">31379016185564      </t>
  </si>
  <si>
    <t xml:space="preserve">941627 </t>
  </si>
  <si>
    <t xml:space="preserve">074938     </t>
  </si>
  <si>
    <t xml:space="preserve">3137901681800       </t>
  </si>
  <si>
    <t xml:space="preserve">998500 </t>
  </si>
  <si>
    <t xml:space="preserve">132055   </t>
  </si>
  <si>
    <t xml:space="preserve">075026     </t>
  </si>
  <si>
    <t xml:space="preserve">31379009725632      </t>
  </si>
  <si>
    <t xml:space="preserve">892412 </t>
  </si>
  <si>
    <t xml:space="preserve">070834   </t>
  </si>
  <si>
    <t xml:space="preserve">074954     </t>
  </si>
  <si>
    <t xml:space="preserve">3137901665843       </t>
  </si>
  <si>
    <t xml:space="preserve">115614   </t>
  </si>
  <si>
    <t xml:space="preserve">091653     </t>
  </si>
  <si>
    <t xml:space="preserve">115222   </t>
  </si>
  <si>
    <t xml:space="preserve">190341     </t>
  </si>
  <si>
    <t>6623760342</t>
  </si>
  <si>
    <t xml:space="preserve">190339     </t>
  </si>
  <si>
    <t xml:space="preserve">190345     </t>
  </si>
  <si>
    <t xml:space="preserve">122849   </t>
  </si>
  <si>
    <t xml:space="preserve">170746     </t>
  </si>
  <si>
    <t xml:space="preserve">124719   </t>
  </si>
  <si>
    <t xml:space="preserve">170741     </t>
  </si>
  <si>
    <t xml:space="preserve">124653   </t>
  </si>
  <si>
    <t xml:space="preserve">170739     </t>
  </si>
  <si>
    <t xml:space="preserve">112052   </t>
  </si>
  <si>
    <t xml:space="preserve">170053   </t>
  </si>
  <si>
    <t xml:space="preserve">200817     </t>
  </si>
  <si>
    <t>6502615963</t>
  </si>
  <si>
    <t xml:space="preserve">091500   </t>
  </si>
  <si>
    <t xml:space="preserve">091501   </t>
  </si>
  <si>
    <t>6530760245</t>
  </si>
  <si>
    <t xml:space="preserve">3137901694460       </t>
  </si>
  <si>
    <t>1009233</t>
  </si>
  <si>
    <t xml:space="preserve">164712   </t>
  </si>
  <si>
    <t xml:space="preserve">31379015582845      </t>
  </si>
  <si>
    <t xml:space="preserve">687279 </t>
  </si>
  <si>
    <t xml:space="preserve">31379005154654      </t>
  </si>
  <si>
    <t xml:space="preserve">752872 </t>
  </si>
  <si>
    <t xml:space="preserve">164713   </t>
  </si>
  <si>
    <t>6505680691</t>
  </si>
  <si>
    <t xml:space="preserve">233028     </t>
  </si>
  <si>
    <t>6510610048</t>
  </si>
  <si>
    <t xml:space="preserve">150152     </t>
  </si>
  <si>
    <t xml:space="preserve">130622   </t>
  </si>
  <si>
    <t xml:space="preserve">133009   </t>
  </si>
  <si>
    <t xml:space="preserve">144812     </t>
  </si>
  <si>
    <t xml:space="preserve">3137901682517       </t>
  </si>
  <si>
    <t xml:space="preserve">153420   </t>
  </si>
  <si>
    <t xml:space="preserve">134106     </t>
  </si>
  <si>
    <t xml:space="preserve">153423   </t>
  </si>
  <si>
    <t xml:space="preserve">152342   </t>
  </si>
  <si>
    <t xml:space="preserve">201453     </t>
  </si>
  <si>
    <t xml:space="preserve">133032   </t>
  </si>
  <si>
    <t xml:space="preserve">144814     </t>
  </si>
  <si>
    <t>6504682185</t>
  </si>
  <si>
    <t xml:space="preserve">192717   </t>
  </si>
  <si>
    <t xml:space="preserve">092023   </t>
  </si>
  <si>
    <t xml:space="preserve">153920     </t>
  </si>
  <si>
    <t xml:space="preserve">153834     </t>
  </si>
  <si>
    <t>6508610356</t>
  </si>
  <si>
    <t xml:space="preserve">31379016216534      </t>
  </si>
  <si>
    <t xml:space="preserve">982803 </t>
  </si>
  <si>
    <t xml:space="preserve">200343   </t>
  </si>
  <si>
    <t xml:space="preserve">104630     </t>
  </si>
  <si>
    <t xml:space="preserve">31379015357198      </t>
  </si>
  <si>
    <t xml:space="preserve">794583 </t>
  </si>
  <si>
    <t xml:space="preserve">104820     </t>
  </si>
  <si>
    <t xml:space="preserve">180614   </t>
  </si>
  <si>
    <t xml:space="preserve">220353     </t>
  </si>
  <si>
    <t xml:space="preserve">191614     </t>
  </si>
  <si>
    <t xml:space="preserve">094343   </t>
  </si>
  <si>
    <t xml:space="preserve">191639     </t>
  </si>
  <si>
    <t xml:space="preserve">3137901697821       </t>
  </si>
  <si>
    <t xml:space="preserve">195748     </t>
  </si>
  <si>
    <t xml:space="preserve">31379010221969      </t>
  </si>
  <si>
    <t xml:space="preserve">775505 </t>
  </si>
  <si>
    <t xml:space="preserve">154703     </t>
  </si>
  <si>
    <t xml:space="preserve">31379016203458      </t>
  </si>
  <si>
    <t xml:space="preserve">711077 </t>
  </si>
  <si>
    <t xml:space="preserve">155248   </t>
  </si>
  <si>
    <t xml:space="preserve">181117     </t>
  </si>
  <si>
    <t>6510682484</t>
  </si>
  <si>
    <t xml:space="preserve">3137901640598       </t>
  </si>
  <si>
    <t xml:space="preserve">720489 </t>
  </si>
  <si>
    <t xml:space="preserve">200722     </t>
  </si>
  <si>
    <t xml:space="preserve">31379014783154      </t>
  </si>
  <si>
    <t xml:space="preserve">651785 </t>
  </si>
  <si>
    <t>6522781119</t>
  </si>
  <si>
    <t xml:space="preserve">204905     </t>
  </si>
  <si>
    <t xml:space="preserve">3137901628352       </t>
  </si>
  <si>
    <t xml:space="preserve">716276 </t>
  </si>
  <si>
    <t xml:space="preserve">140033   </t>
  </si>
  <si>
    <t xml:space="preserve">104730     </t>
  </si>
  <si>
    <t xml:space="preserve">112314   </t>
  </si>
  <si>
    <t xml:space="preserve">181938     </t>
  </si>
  <si>
    <t xml:space="preserve">112323   </t>
  </si>
  <si>
    <t xml:space="preserve">181937     </t>
  </si>
  <si>
    <t xml:space="preserve">211241   </t>
  </si>
  <si>
    <t xml:space="preserve">225507     </t>
  </si>
  <si>
    <t xml:space="preserve">201603   </t>
  </si>
  <si>
    <t xml:space="preserve">081014     </t>
  </si>
  <si>
    <t xml:space="preserve">201606   </t>
  </si>
  <si>
    <t xml:space="preserve">081012     </t>
  </si>
  <si>
    <t xml:space="preserve">3137901682961       </t>
  </si>
  <si>
    <t>1009906</t>
  </si>
  <si>
    <t xml:space="preserve">31379009310658      </t>
  </si>
  <si>
    <t xml:space="preserve">771799 </t>
  </si>
  <si>
    <t xml:space="preserve">151637   </t>
  </si>
  <si>
    <t xml:space="preserve">141758     </t>
  </si>
  <si>
    <t xml:space="preserve">3137901682648       </t>
  </si>
  <si>
    <t xml:space="preserve">212803   </t>
  </si>
  <si>
    <t xml:space="preserve">194337     </t>
  </si>
  <si>
    <t xml:space="preserve">3137901653585       </t>
  </si>
  <si>
    <t xml:space="preserve">957430 </t>
  </si>
  <si>
    <t xml:space="preserve">135027     </t>
  </si>
  <si>
    <t xml:space="preserve">3137901653584       </t>
  </si>
  <si>
    <t xml:space="preserve">135123     </t>
  </si>
  <si>
    <t xml:space="preserve">3137901673314       </t>
  </si>
  <si>
    <t xml:space="preserve">135812   </t>
  </si>
  <si>
    <t xml:space="preserve">111510   </t>
  </si>
  <si>
    <t xml:space="preserve">224119     </t>
  </si>
  <si>
    <t xml:space="preserve">133153   </t>
  </si>
  <si>
    <t xml:space="preserve">211426     </t>
  </si>
  <si>
    <t>6509613573</t>
  </si>
  <si>
    <t xml:space="preserve">31379015613053      </t>
  </si>
  <si>
    <t xml:space="preserve">691349 </t>
  </si>
  <si>
    <t xml:space="preserve">135007   </t>
  </si>
  <si>
    <t xml:space="preserve">105011     </t>
  </si>
  <si>
    <t>6502640854</t>
  </si>
  <si>
    <t xml:space="preserve">152726   </t>
  </si>
  <si>
    <t xml:space="preserve">164037     </t>
  </si>
  <si>
    <t xml:space="preserve">210416     </t>
  </si>
  <si>
    <t>6517611155</t>
  </si>
  <si>
    <t xml:space="preserve">172316   </t>
  </si>
  <si>
    <t xml:space="preserve">222411     </t>
  </si>
  <si>
    <t xml:space="preserve">222359     </t>
  </si>
  <si>
    <t xml:space="preserve">161911   </t>
  </si>
  <si>
    <t xml:space="preserve">081009     </t>
  </si>
  <si>
    <t>6510460139</t>
  </si>
  <si>
    <t xml:space="preserve">31379010102987      </t>
  </si>
  <si>
    <t xml:space="preserve">436869 </t>
  </si>
  <si>
    <t xml:space="preserve">203318   </t>
  </si>
  <si>
    <t xml:space="preserve">120649     </t>
  </si>
  <si>
    <t xml:space="preserve">31379011936185      </t>
  </si>
  <si>
    <t xml:space="preserve">781638 </t>
  </si>
  <si>
    <t xml:space="preserve">203319   </t>
  </si>
  <si>
    <t xml:space="preserve">120647     </t>
  </si>
  <si>
    <t xml:space="preserve">31379009149841      </t>
  </si>
  <si>
    <t xml:space="preserve">120643     </t>
  </si>
  <si>
    <t xml:space="preserve">125500   </t>
  </si>
  <si>
    <t>6501991373</t>
  </si>
  <si>
    <t xml:space="preserve">173634   </t>
  </si>
  <si>
    <t xml:space="preserve">091632   </t>
  </si>
  <si>
    <t xml:space="preserve">223113     </t>
  </si>
  <si>
    <t>6510470195</t>
  </si>
  <si>
    <t xml:space="preserve">31379014783162      </t>
  </si>
  <si>
    <t xml:space="preserve">151511   </t>
  </si>
  <si>
    <t xml:space="preserve">102958     </t>
  </si>
  <si>
    <t>6502615831</t>
  </si>
  <si>
    <t xml:space="preserve">104041   </t>
  </si>
  <si>
    <t xml:space="preserve">225503     </t>
  </si>
  <si>
    <t>6503614338</t>
  </si>
  <si>
    <t xml:space="preserve">131724   </t>
  </si>
  <si>
    <t xml:space="preserve">131737     </t>
  </si>
  <si>
    <t xml:space="preserve">220434   </t>
  </si>
  <si>
    <t xml:space="preserve">171937     </t>
  </si>
  <si>
    <t>6603612158</t>
  </si>
  <si>
    <t xml:space="preserve">111558   </t>
  </si>
  <si>
    <t xml:space="preserve">165224     </t>
  </si>
  <si>
    <t xml:space="preserve">200626     </t>
  </si>
  <si>
    <t xml:space="preserve">31379016214125      </t>
  </si>
  <si>
    <t xml:space="preserve">981359 </t>
  </si>
  <si>
    <t>6606613328</t>
  </si>
  <si>
    <t xml:space="preserve">31379016194939      </t>
  </si>
  <si>
    <t>1007019</t>
  </si>
  <si>
    <t xml:space="preserve">133936   </t>
  </si>
  <si>
    <t xml:space="preserve">203640     </t>
  </si>
  <si>
    <t xml:space="preserve">203706     </t>
  </si>
  <si>
    <t xml:space="preserve">31379015662001      </t>
  </si>
  <si>
    <t xml:space="preserve">795822 </t>
  </si>
  <si>
    <t xml:space="preserve">133929   </t>
  </si>
  <si>
    <t xml:space="preserve">3137901682340       </t>
  </si>
  <si>
    <t xml:space="preserve">968592 </t>
  </si>
  <si>
    <t>6609610156</t>
  </si>
  <si>
    <t xml:space="preserve">102717   </t>
  </si>
  <si>
    <t xml:space="preserve">162713     </t>
  </si>
  <si>
    <t>6606611181</t>
  </si>
  <si>
    <t xml:space="preserve">31379015641716      </t>
  </si>
  <si>
    <t xml:space="preserve">796025 </t>
  </si>
  <si>
    <t xml:space="preserve">115533   </t>
  </si>
  <si>
    <t xml:space="preserve">31379015659569      </t>
  </si>
  <si>
    <t xml:space="preserve">701696 </t>
  </si>
  <si>
    <t xml:space="preserve">131310   </t>
  </si>
  <si>
    <t xml:space="preserve">145505   </t>
  </si>
  <si>
    <t xml:space="preserve">120641     </t>
  </si>
  <si>
    <t xml:space="preserve">3137901647627       </t>
  </si>
  <si>
    <t xml:space="preserve">950638 </t>
  </si>
  <si>
    <t xml:space="preserve">142622   </t>
  </si>
  <si>
    <t xml:space="preserve">125142     </t>
  </si>
  <si>
    <t>6609610297</t>
  </si>
  <si>
    <t xml:space="preserve">134232   </t>
  </si>
  <si>
    <t xml:space="preserve">201509     </t>
  </si>
  <si>
    <t>6606613815</t>
  </si>
  <si>
    <t xml:space="preserve">163402   </t>
  </si>
  <si>
    <t xml:space="preserve">220114     </t>
  </si>
  <si>
    <t xml:space="preserve">31379014776315      </t>
  </si>
  <si>
    <t xml:space="preserve">653834 </t>
  </si>
  <si>
    <t xml:space="preserve">212741   </t>
  </si>
  <si>
    <t xml:space="preserve">3137901629452       </t>
  </si>
  <si>
    <t xml:space="preserve">799252 </t>
  </si>
  <si>
    <t xml:space="preserve">173535     </t>
  </si>
  <si>
    <t xml:space="preserve">182003     </t>
  </si>
  <si>
    <t xml:space="preserve">144706   </t>
  </si>
  <si>
    <t xml:space="preserve">180204     </t>
  </si>
  <si>
    <t xml:space="preserve">144651   </t>
  </si>
  <si>
    <t xml:space="preserve">180206     </t>
  </si>
  <si>
    <t xml:space="preserve">144657   </t>
  </si>
  <si>
    <t xml:space="preserve">162923     </t>
  </si>
  <si>
    <t xml:space="preserve">191827   </t>
  </si>
  <si>
    <t xml:space="preserve">183048   </t>
  </si>
  <si>
    <t>6606540018</t>
  </si>
  <si>
    <t xml:space="preserve">3137901642810       </t>
  </si>
  <si>
    <t xml:space="preserve">723046 </t>
  </si>
  <si>
    <t xml:space="preserve">101917   </t>
  </si>
  <si>
    <t xml:space="preserve">102446     </t>
  </si>
  <si>
    <t xml:space="preserve">100730   </t>
  </si>
  <si>
    <t xml:space="preserve">31379015421317      </t>
  </si>
  <si>
    <t xml:space="preserve">488904 </t>
  </si>
  <si>
    <t xml:space="preserve">124325     </t>
  </si>
  <si>
    <t xml:space="preserve">31379014338157      </t>
  </si>
  <si>
    <t xml:space="preserve">164040   </t>
  </si>
  <si>
    <t xml:space="preserve">31379013993879      </t>
  </si>
  <si>
    <t xml:space="preserve">494915 </t>
  </si>
  <si>
    <t xml:space="preserve">164043   </t>
  </si>
  <si>
    <t xml:space="preserve">31379014360573      </t>
  </si>
  <si>
    <t xml:space="preserve">790781 </t>
  </si>
  <si>
    <t xml:space="preserve">164047   </t>
  </si>
  <si>
    <t xml:space="preserve">231145     </t>
  </si>
  <si>
    <t xml:space="preserve">201035   </t>
  </si>
  <si>
    <t xml:space="preserve">231148     </t>
  </si>
  <si>
    <t xml:space="preserve">204541   </t>
  </si>
  <si>
    <t xml:space="preserve">220434     </t>
  </si>
  <si>
    <t xml:space="preserve">170508   </t>
  </si>
  <si>
    <t xml:space="preserve">200322     </t>
  </si>
  <si>
    <t xml:space="preserve">170511   </t>
  </si>
  <si>
    <t xml:space="preserve">3137901672466       </t>
  </si>
  <si>
    <t xml:space="preserve">125256   </t>
  </si>
  <si>
    <t xml:space="preserve">31379000050436      </t>
  </si>
  <si>
    <t xml:space="preserve">754455 </t>
  </si>
  <si>
    <t xml:space="preserve">133841     </t>
  </si>
  <si>
    <t>6609610925</t>
  </si>
  <si>
    <t xml:space="preserve">3137901698189       </t>
  </si>
  <si>
    <t xml:space="preserve">171637   </t>
  </si>
  <si>
    <t xml:space="preserve">171724     </t>
  </si>
  <si>
    <t xml:space="preserve">190545   </t>
  </si>
  <si>
    <t xml:space="preserve">190547   </t>
  </si>
  <si>
    <t xml:space="preserve">31379016194368      </t>
  </si>
  <si>
    <t>1002131</t>
  </si>
  <si>
    <t xml:space="preserve">134304   </t>
  </si>
  <si>
    <t xml:space="preserve">182434     </t>
  </si>
  <si>
    <t xml:space="preserve">134548   </t>
  </si>
  <si>
    <t xml:space="preserve">231456     </t>
  </si>
  <si>
    <t xml:space="preserve">134550   </t>
  </si>
  <si>
    <t xml:space="preserve">231506     </t>
  </si>
  <si>
    <t xml:space="preserve">185345   </t>
  </si>
  <si>
    <t xml:space="preserve">185350   </t>
  </si>
  <si>
    <t xml:space="preserve">214550     </t>
  </si>
  <si>
    <t xml:space="preserve">151114     </t>
  </si>
  <si>
    <t xml:space="preserve">31379016025257      </t>
  </si>
  <si>
    <t xml:space="preserve">974231 </t>
  </si>
  <si>
    <t xml:space="preserve">192027   </t>
  </si>
  <si>
    <t xml:space="preserve">192030     </t>
  </si>
  <si>
    <t>6608730583</t>
  </si>
  <si>
    <t xml:space="preserve">210442   </t>
  </si>
  <si>
    <t xml:space="preserve">231458     </t>
  </si>
  <si>
    <t xml:space="preserve">165045   </t>
  </si>
  <si>
    <t xml:space="preserve">165048   </t>
  </si>
  <si>
    <t xml:space="preserve">31379016023641      </t>
  </si>
  <si>
    <t xml:space="preserve">975020 </t>
  </si>
  <si>
    <t xml:space="preserve">164706   </t>
  </si>
  <si>
    <t xml:space="preserve">201354     </t>
  </si>
  <si>
    <t>6509035215</t>
  </si>
  <si>
    <t xml:space="preserve">3137901694743       </t>
  </si>
  <si>
    <t>1011471</t>
  </si>
  <si>
    <t xml:space="preserve">195329   </t>
  </si>
  <si>
    <t xml:space="preserve">31379015754154      </t>
  </si>
  <si>
    <t xml:space="preserve">181450   </t>
  </si>
  <si>
    <t xml:space="preserve">121946     </t>
  </si>
  <si>
    <t xml:space="preserve">31379015750251      </t>
  </si>
  <si>
    <t xml:space="preserve">181453   </t>
  </si>
  <si>
    <t xml:space="preserve">121955     </t>
  </si>
  <si>
    <t xml:space="preserve">3137901681068       </t>
  </si>
  <si>
    <t xml:space="preserve">992960 </t>
  </si>
  <si>
    <t xml:space="preserve">181501   </t>
  </si>
  <si>
    <t xml:space="preserve">152155     </t>
  </si>
  <si>
    <t xml:space="preserve">202440     </t>
  </si>
  <si>
    <t xml:space="preserve">3137901682856       </t>
  </si>
  <si>
    <t xml:space="preserve">121546   </t>
  </si>
  <si>
    <t xml:space="preserve">3137901682206       </t>
  </si>
  <si>
    <t>6607611743</t>
  </si>
  <si>
    <t xml:space="preserve">31379009902553      </t>
  </si>
  <si>
    <t xml:space="preserve">774292 </t>
  </si>
  <si>
    <t xml:space="preserve">154644   </t>
  </si>
  <si>
    <t xml:space="preserve">140531     </t>
  </si>
  <si>
    <t xml:space="preserve">3137901690795       </t>
  </si>
  <si>
    <t xml:space="preserve">987553 </t>
  </si>
  <si>
    <t xml:space="preserve">135003   </t>
  </si>
  <si>
    <t xml:space="preserve">3137901682926       </t>
  </si>
  <si>
    <t xml:space="preserve">114215   </t>
  </si>
  <si>
    <t xml:space="preserve">163753     </t>
  </si>
  <si>
    <t xml:space="preserve">3137901682927       </t>
  </si>
  <si>
    <t xml:space="preserve">114218   </t>
  </si>
  <si>
    <t xml:space="preserve">163733     </t>
  </si>
  <si>
    <t xml:space="preserve">3137901698211       </t>
  </si>
  <si>
    <t xml:space="preserve">3137901698209       </t>
  </si>
  <si>
    <t xml:space="preserve">162522     </t>
  </si>
  <si>
    <t xml:space="preserve">3137901698210       </t>
  </si>
  <si>
    <t xml:space="preserve">114227   </t>
  </si>
  <si>
    <t xml:space="preserve">140525   </t>
  </si>
  <si>
    <t xml:space="preserve">140531   </t>
  </si>
  <si>
    <t xml:space="preserve">205611     </t>
  </si>
  <si>
    <t xml:space="preserve">175556   </t>
  </si>
  <si>
    <t xml:space="preserve">112858   </t>
  </si>
  <si>
    <t>6606612304</t>
  </si>
  <si>
    <t xml:space="preserve">151912     </t>
  </si>
  <si>
    <t>6606612379</t>
  </si>
  <si>
    <t xml:space="preserve">31379015751622      </t>
  </si>
  <si>
    <t xml:space="preserve">965412 </t>
  </si>
  <si>
    <t xml:space="preserve">232900   </t>
  </si>
  <si>
    <t>6606612437</t>
  </si>
  <si>
    <t xml:space="preserve">122041   </t>
  </si>
  <si>
    <t xml:space="preserve">151914     </t>
  </si>
  <si>
    <t xml:space="preserve">114059   </t>
  </si>
  <si>
    <t xml:space="preserve">151918     </t>
  </si>
  <si>
    <t xml:space="preserve">181518   </t>
  </si>
  <si>
    <t xml:space="preserve">230329     </t>
  </si>
  <si>
    <t>6604610706</t>
  </si>
  <si>
    <t xml:space="preserve">091325   </t>
  </si>
  <si>
    <t xml:space="preserve">103255   </t>
  </si>
  <si>
    <t xml:space="preserve">103256   </t>
  </si>
  <si>
    <t xml:space="preserve">162803     </t>
  </si>
  <si>
    <t>6703640281</t>
  </si>
  <si>
    <t xml:space="preserve">174422     </t>
  </si>
  <si>
    <t xml:space="preserve">184654   </t>
  </si>
  <si>
    <t xml:space="preserve">182907   </t>
  </si>
  <si>
    <t xml:space="preserve">155754     </t>
  </si>
  <si>
    <t>6718610410</t>
  </si>
  <si>
    <t xml:space="preserve">191712   </t>
  </si>
  <si>
    <t xml:space="preserve">201818     </t>
  </si>
  <si>
    <t xml:space="preserve">191715   </t>
  </si>
  <si>
    <t xml:space="preserve">201850     </t>
  </si>
  <si>
    <t xml:space="preserve">170624   </t>
  </si>
  <si>
    <t xml:space="preserve">191626     </t>
  </si>
  <si>
    <t xml:space="preserve">154241   </t>
  </si>
  <si>
    <t xml:space="preserve">170538     </t>
  </si>
  <si>
    <t xml:space="preserve">3137901644015       </t>
  </si>
  <si>
    <t>6701992551</t>
  </si>
  <si>
    <t xml:space="preserve">31379015454060      </t>
  </si>
  <si>
    <t xml:space="preserve">933137 </t>
  </si>
  <si>
    <t xml:space="preserve">31379014221684      </t>
  </si>
  <si>
    <t xml:space="preserve">930560 </t>
  </si>
  <si>
    <t xml:space="preserve">165513   </t>
  </si>
  <si>
    <t xml:space="preserve">201332     </t>
  </si>
  <si>
    <t xml:space="preserve">211303     </t>
  </si>
  <si>
    <t>6701993138</t>
  </si>
  <si>
    <t xml:space="preserve">104021   </t>
  </si>
  <si>
    <t xml:space="preserve">171918     </t>
  </si>
  <si>
    <t>6701681931</t>
  </si>
  <si>
    <t>6701682376</t>
  </si>
  <si>
    <t xml:space="preserve">3137901660235       </t>
  </si>
  <si>
    <t xml:space="preserve">970053 </t>
  </si>
  <si>
    <t xml:space="preserve">201516   </t>
  </si>
  <si>
    <t>6701700491</t>
  </si>
  <si>
    <t xml:space="preserve">190959   </t>
  </si>
  <si>
    <t xml:space="preserve">215243     </t>
  </si>
  <si>
    <t>6701700517</t>
  </si>
  <si>
    <t xml:space="preserve">161351   </t>
  </si>
  <si>
    <t xml:space="preserve">164141     </t>
  </si>
  <si>
    <t xml:space="preserve">31379016186083      </t>
  </si>
  <si>
    <t xml:space="preserve">943278 </t>
  </si>
  <si>
    <t xml:space="preserve">31379016227143      </t>
  </si>
  <si>
    <t xml:space="preserve">713925 </t>
  </si>
  <si>
    <t xml:space="preserve">3137901669498       </t>
  </si>
  <si>
    <t xml:space="preserve">973834 </t>
  </si>
  <si>
    <t xml:space="preserve">140028   </t>
  </si>
  <si>
    <t xml:space="preserve">120425     </t>
  </si>
  <si>
    <t xml:space="preserve">133225   </t>
  </si>
  <si>
    <t xml:space="preserve">151031   </t>
  </si>
  <si>
    <t xml:space="preserve">184757     </t>
  </si>
  <si>
    <t xml:space="preserve">082249   </t>
  </si>
  <si>
    <t xml:space="preserve">125737     </t>
  </si>
  <si>
    <t>6715611189</t>
  </si>
  <si>
    <t xml:space="preserve">162044     </t>
  </si>
  <si>
    <t xml:space="preserve">121809   </t>
  </si>
  <si>
    <t xml:space="preserve">213702     </t>
  </si>
  <si>
    <t xml:space="preserve">121815   </t>
  </si>
  <si>
    <t>6706760243</t>
  </si>
  <si>
    <t xml:space="preserve">113237   </t>
  </si>
  <si>
    <t xml:space="preserve">3137901688478       </t>
  </si>
  <si>
    <t>1000711</t>
  </si>
  <si>
    <t xml:space="preserve">210509   </t>
  </si>
  <si>
    <t xml:space="preserve">155343     </t>
  </si>
  <si>
    <t xml:space="preserve">31379015886964      </t>
  </si>
  <si>
    <t xml:space="preserve">934712 </t>
  </si>
  <si>
    <t xml:space="preserve">210512   </t>
  </si>
  <si>
    <t xml:space="preserve">173451     </t>
  </si>
  <si>
    <t xml:space="preserve">31379016147093      </t>
  </si>
  <si>
    <t xml:space="preserve">877165 </t>
  </si>
  <si>
    <t xml:space="preserve">210515   </t>
  </si>
  <si>
    <t xml:space="preserve">132525     </t>
  </si>
  <si>
    <t xml:space="preserve">100856   </t>
  </si>
  <si>
    <t xml:space="preserve">215137     </t>
  </si>
  <si>
    <t xml:space="preserve">124745     </t>
  </si>
  <si>
    <t>6602110253</t>
  </si>
  <si>
    <t xml:space="preserve">084937   </t>
  </si>
  <si>
    <t xml:space="preserve">112004     </t>
  </si>
  <si>
    <t xml:space="preserve">131809   </t>
  </si>
  <si>
    <t xml:space="preserve">091130   </t>
  </si>
  <si>
    <t xml:space="preserve">203348     </t>
  </si>
  <si>
    <t xml:space="preserve">091132   </t>
  </si>
  <si>
    <t xml:space="preserve">203355     </t>
  </si>
  <si>
    <t xml:space="preserve">141139   </t>
  </si>
  <si>
    <t xml:space="preserve">200414     </t>
  </si>
  <si>
    <t xml:space="preserve">3137901676847       </t>
  </si>
  <si>
    <t xml:space="preserve">992896 </t>
  </si>
  <si>
    <t xml:space="preserve">181909     </t>
  </si>
  <si>
    <t xml:space="preserve">205253     </t>
  </si>
  <si>
    <t xml:space="preserve">31379011564110      </t>
  </si>
  <si>
    <t xml:space="preserve">490634 </t>
  </si>
  <si>
    <t xml:space="preserve">200609   </t>
  </si>
  <si>
    <t xml:space="preserve">163104     </t>
  </si>
  <si>
    <t xml:space="preserve">3137901687388       </t>
  </si>
  <si>
    <t>1009185</t>
  </si>
  <si>
    <t xml:space="preserve">103034     </t>
  </si>
  <si>
    <t xml:space="preserve">3137901687235       </t>
  </si>
  <si>
    <t>1002566</t>
  </si>
  <si>
    <t xml:space="preserve">131651   </t>
  </si>
  <si>
    <t xml:space="preserve">083320   </t>
  </si>
  <si>
    <t xml:space="preserve">193756     </t>
  </si>
  <si>
    <t xml:space="preserve">Cataloging Division              </t>
  </si>
  <si>
    <t xml:space="preserve">083525   </t>
  </si>
  <si>
    <t xml:space="preserve">083534     </t>
  </si>
  <si>
    <t xml:space="preserve">205213   </t>
  </si>
  <si>
    <t xml:space="preserve">220636     </t>
  </si>
  <si>
    <t xml:space="preserve">3137901698336       </t>
  </si>
  <si>
    <t>1008574</t>
  </si>
  <si>
    <t xml:space="preserve">172818     </t>
  </si>
  <si>
    <t xml:space="preserve">075928   </t>
  </si>
  <si>
    <t xml:space="preserve">164852     </t>
  </si>
  <si>
    <t xml:space="preserve">094045   </t>
  </si>
  <si>
    <t xml:space="preserve">152659     </t>
  </si>
  <si>
    <t xml:space="preserve">094053   </t>
  </si>
  <si>
    <t xml:space="preserve">173607     </t>
  </si>
  <si>
    <t xml:space="preserve">094054   </t>
  </si>
  <si>
    <t xml:space="preserve">152655     </t>
  </si>
  <si>
    <t>6717616202</t>
  </si>
  <si>
    <t xml:space="preserve">113535   </t>
  </si>
  <si>
    <t xml:space="preserve">113737     </t>
  </si>
  <si>
    <t xml:space="preserve">192140     </t>
  </si>
  <si>
    <t>6706873749</t>
  </si>
  <si>
    <t xml:space="preserve">165537     </t>
  </si>
  <si>
    <t xml:space="preserve">165549   </t>
  </si>
  <si>
    <t xml:space="preserve">194412   </t>
  </si>
  <si>
    <t xml:space="preserve">082229     </t>
  </si>
  <si>
    <t xml:space="preserve">080820     </t>
  </si>
  <si>
    <t xml:space="preserve">192134     </t>
  </si>
  <si>
    <t>6723765167</t>
  </si>
  <si>
    <t xml:space="preserve">152238   </t>
  </si>
  <si>
    <t>6721040324</t>
  </si>
  <si>
    <t xml:space="preserve">31379004877057      </t>
  </si>
  <si>
    <t xml:space="preserve">15116  </t>
  </si>
  <si>
    <t xml:space="preserve">083648     </t>
  </si>
  <si>
    <t xml:space="preserve">31379015683130      </t>
  </si>
  <si>
    <t xml:space="preserve">194638   </t>
  </si>
  <si>
    <t xml:space="preserve">215647     </t>
  </si>
  <si>
    <t xml:space="preserve">31379016259963      </t>
  </si>
  <si>
    <t xml:space="preserve">194645   </t>
  </si>
  <si>
    <t xml:space="preserve">215706     </t>
  </si>
  <si>
    <t xml:space="preserve">181121   </t>
  </si>
  <si>
    <t xml:space="preserve">194557     </t>
  </si>
  <si>
    <t xml:space="preserve">181123   </t>
  </si>
  <si>
    <t xml:space="preserve">194555     </t>
  </si>
  <si>
    <t xml:space="preserve">31379016259930      </t>
  </si>
  <si>
    <t xml:space="preserve">194648   </t>
  </si>
  <si>
    <t xml:space="preserve">215700     </t>
  </si>
  <si>
    <t xml:space="preserve">145804   </t>
  </si>
  <si>
    <t xml:space="preserve">163150     </t>
  </si>
  <si>
    <t xml:space="preserve">3137901643515       </t>
  </si>
  <si>
    <t xml:space="preserve">936946 </t>
  </si>
  <si>
    <t xml:space="preserve">152759     </t>
  </si>
  <si>
    <t xml:space="preserve">31379016177330      </t>
  </si>
  <si>
    <t xml:space="preserve">979405 </t>
  </si>
  <si>
    <t xml:space="preserve">183857   </t>
  </si>
  <si>
    <t xml:space="preserve">102916   </t>
  </si>
  <si>
    <t xml:space="preserve">223416     </t>
  </si>
  <si>
    <t>6723640410</t>
  </si>
  <si>
    <t xml:space="preserve">081332     </t>
  </si>
  <si>
    <t xml:space="preserve">082134     </t>
  </si>
  <si>
    <t>6723640451</t>
  </si>
  <si>
    <t xml:space="preserve">172635   </t>
  </si>
  <si>
    <t xml:space="preserve">094016   </t>
  </si>
  <si>
    <t xml:space="preserve">31379008429954      </t>
  </si>
  <si>
    <t xml:space="preserve">688685 </t>
  </si>
  <si>
    <t>6718610121</t>
  </si>
  <si>
    <t xml:space="preserve">152518   </t>
  </si>
  <si>
    <t xml:space="preserve">180640     </t>
  </si>
  <si>
    <t xml:space="preserve">3137901638309       </t>
  </si>
  <si>
    <t xml:space="preserve">940887 </t>
  </si>
  <si>
    <t xml:space="preserve">145840   </t>
  </si>
  <si>
    <t xml:space="preserve">31379014953997      </t>
  </si>
  <si>
    <t xml:space="preserve">656837 </t>
  </si>
  <si>
    <t xml:space="preserve">31379014824313      </t>
  </si>
  <si>
    <t xml:space="preserve">651307 </t>
  </si>
  <si>
    <t>6703640257</t>
  </si>
  <si>
    <t xml:space="preserve">151819   </t>
  </si>
  <si>
    <t xml:space="preserve">185917     </t>
  </si>
  <si>
    <t xml:space="preserve">123805   </t>
  </si>
  <si>
    <t xml:space="preserve">162347     </t>
  </si>
  <si>
    <t xml:space="preserve">3137901696146       </t>
  </si>
  <si>
    <t>1008651</t>
  </si>
  <si>
    <t xml:space="preserve">173854     </t>
  </si>
  <si>
    <t xml:space="preserve">104707   </t>
  </si>
  <si>
    <t xml:space="preserve">223706     </t>
  </si>
  <si>
    <t xml:space="preserve">104720   </t>
  </si>
  <si>
    <t xml:space="preserve">215853     </t>
  </si>
  <si>
    <t>6706643019</t>
  </si>
  <si>
    <t xml:space="preserve">31379015947683      </t>
  </si>
  <si>
    <t xml:space="preserve">123956   </t>
  </si>
  <si>
    <t xml:space="preserve">102208     </t>
  </si>
  <si>
    <t xml:space="preserve">212723     </t>
  </si>
  <si>
    <t xml:space="preserve">125619   </t>
  </si>
  <si>
    <t xml:space="preserve">182017     </t>
  </si>
  <si>
    <t xml:space="preserve">202055     </t>
  </si>
  <si>
    <t xml:space="preserve">31379012171923      </t>
  </si>
  <si>
    <t xml:space="preserve">782585 </t>
  </si>
  <si>
    <t xml:space="preserve">233530   </t>
  </si>
  <si>
    <t xml:space="preserve">155043     </t>
  </si>
  <si>
    <t xml:space="preserve">31379011429595      </t>
  </si>
  <si>
    <t xml:space="preserve">779755 </t>
  </si>
  <si>
    <t xml:space="preserve">212730   </t>
  </si>
  <si>
    <t xml:space="preserve">195940     </t>
  </si>
  <si>
    <t xml:space="preserve">183030   </t>
  </si>
  <si>
    <t xml:space="preserve">183035   </t>
  </si>
  <si>
    <t xml:space="preserve">203420     </t>
  </si>
  <si>
    <t>6709613035</t>
  </si>
  <si>
    <t xml:space="preserve">182823   </t>
  </si>
  <si>
    <t xml:space="preserve">221247     </t>
  </si>
  <si>
    <t xml:space="preserve">195246   </t>
  </si>
  <si>
    <t xml:space="preserve">225223     </t>
  </si>
  <si>
    <t xml:space="preserve">31379014792783      </t>
  </si>
  <si>
    <t xml:space="preserve">792799 </t>
  </si>
  <si>
    <t xml:space="preserve">112005   </t>
  </si>
  <si>
    <t xml:space="preserve">125238     </t>
  </si>
  <si>
    <t xml:space="preserve">152445     </t>
  </si>
  <si>
    <t xml:space="preserve">131636     </t>
  </si>
  <si>
    <t xml:space="preserve">131634     </t>
  </si>
  <si>
    <t xml:space="preserve">132350   </t>
  </si>
  <si>
    <t>6702640563</t>
  </si>
  <si>
    <t xml:space="preserve">155256   </t>
  </si>
  <si>
    <t xml:space="preserve">204720     </t>
  </si>
  <si>
    <t xml:space="preserve">184305     </t>
  </si>
  <si>
    <t xml:space="preserve">31379013835369      </t>
  </si>
  <si>
    <t xml:space="preserve">604537 </t>
  </si>
  <si>
    <t xml:space="preserve">190921   </t>
  </si>
  <si>
    <t>6706875215</t>
  </si>
  <si>
    <t xml:space="preserve">132531   </t>
  </si>
  <si>
    <t xml:space="preserve">165348     </t>
  </si>
  <si>
    <t xml:space="preserve">132535   </t>
  </si>
  <si>
    <t xml:space="preserve">165351     </t>
  </si>
  <si>
    <t xml:space="preserve">152519   </t>
  </si>
  <si>
    <t xml:space="preserve">102849     </t>
  </si>
  <si>
    <t xml:space="preserve">31379016119613      </t>
  </si>
  <si>
    <t xml:space="preserve">885913 </t>
  </si>
  <si>
    <t xml:space="preserve">201158   </t>
  </si>
  <si>
    <t xml:space="preserve">130050     </t>
  </si>
  <si>
    <t>6702475416</t>
  </si>
  <si>
    <t xml:space="preserve">181523   </t>
  </si>
  <si>
    <t xml:space="preserve">111142     </t>
  </si>
  <si>
    <t xml:space="preserve">143729   </t>
  </si>
  <si>
    <t>6702640852</t>
  </si>
  <si>
    <t xml:space="preserve">120345   </t>
  </si>
  <si>
    <t>6706875330</t>
  </si>
  <si>
    <t xml:space="preserve">151249   </t>
  </si>
  <si>
    <t xml:space="preserve">151338   </t>
  </si>
  <si>
    <t xml:space="preserve">165432   </t>
  </si>
  <si>
    <t xml:space="preserve">230049     </t>
  </si>
  <si>
    <t>6703680212</t>
  </si>
  <si>
    <t xml:space="preserve">3137901694663       </t>
  </si>
  <si>
    <t>1011069</t>
  </si>
  <si>
    <t xml:space="preserve">154141   </t>
  </si>
  <si>
    <t xml:space="preserve">130945     </t>
  </si>
  <si>
    <t xml:space="preserve">31379015957476      </t>
  </si>
  <si>
    <t xml:space="preserve">191652   </t>
  </si>
  <si>
    <t xml:space="preserve">115136     </t>
  </si>
  <si>
    <t xml:space="preserve">191649   </t>
  </si>
  <si>
    <t xml:space="preserve">115132     </t>
  </si>
  <si>
    <t xml:space="preserve">151419   </t>
  </si>
  <si>
    <t xml:space="preserve">174520     </t>
  </si>
  <si>
    <t xml:space="preserve">150347     </t>
  </si>
  <si>
    <t xml:space="preserve">150134   </t>
  </si>
  <si>
    <t xml:space="preserve">150343     </t>
  </si>
  <si>
    <t>6706680185</t>
  </si>
  <si>
    <t xml:space="preserve">142835   </t>
  </si>
  <si>
    <t xml:space="preserve">142832   </t>
  </si>
  <si>
    <t xml:space="preserve">191611     </t>
  </si>
  <si>
    <t xml:space="preserve">31379016022726      </t>
  </si>
  <si>
    <t xml:space="preserve">142630   </t>
  </si>
  <si>
    <t xml:space="preserve">123958     </t>
  </si>
  <si>
    <t xml:space="preserve">142837   </t>
  </si>
  <si>
    <t xml:space="preserve">3137901694469       </t>
  </si>
  <si>
    <t>1009158</t>
  </si>
  <si>
    <t xml:space="preserve">142856   </t>
  </si>
  <si>
    <t xml:space="preserve">3137901682290       </t>
  </si>
  <si>
    <t xml:space="preserve">142822   </t>
  </si>
  <si>
    <t xml:space="preserve">192041     </t>
  </si>
  <si>
    <t xml:space="preserve">31379015333777      </t>
  </si>
  <si>
    <t xml:space="preserve">683679 </t>
  </si>
  <si>
    <t xml:space="preserve">142813   </t>
  </si>
  <si>
    <t xml:space="preserve">134401     </t>
  </si>
  <si>
    <t>6701640077</t>
  </si>
  <si>
    <t xml:space="preserve">082128     </t>
  </si>
  <si>
    <t>6703640554</t>
  </si>
  <si>
    <t xml:space="preserve">3137901651229       </t>
  </si>
  <si>
    <t xml:space="preserve">952088 </t>
  </si>
  <si>
    <t xml:space="preserve">145110   </t>
  </si>
  <si>
    <t xml:space="preserve">31379016065238      </t>
  </si>
  <si>
    <t xml:space="preserve">716650 </t>
  </si>
  <si>
    <t xml:space="preserve">150010     </t>
  </si>
  <si>
    <t>6723640014</t>
  </si>
  <si>
    <t xml:space="preserve">122900   </t>
  </si>
  <si>
    <t xml:space="preserve">162345     </t>
  </si>
  <si>
    <t>6723640055</t>
  </si>
  <si>
    <t xml:space="preserve">150835     </t>
  </si>
  <si>
    <t xml:space="preserve">162237   </t>
  </si>
  <si>
    <t xml:space="preserve">180627     </t>
  </si>
  <si>
    <t>6723640246</t>
  </si>
  <si>
    <t xml:space="preserve">165232   </t>
  </si>
  <si>
    <t>6723640279</t>
  </si>
  <si>
    <t xml:space="preserve">165257   </t>
  </si>
  <si>
    <t xml:space="preserve">31379009528143      </t>
  </si>
  <si>
    <t xml:space="preserve">772880 </t>
  </si>
  <si>
    <t xml:space="preserve">093437   </t>
  </si>
  <si>
    <t xml:space="preserve">202506     </t>
  </si>
  <si>
    <t xml:space="preserve">31379009776452      </t>
  </si>
  <si>
    <t xml:space="preserve">773709 </t>
  </si>
  <si>
    <t xml:space="preserve">093440   </t>
  </si>
  <si>
    <t xml:space="preserve">202439     </t>
  </si>
  <si>
    <t xml:space="preserve">31379000508466      </t>
  </si>
  <si>
    <t xml:space="preserve">796212 </t>
  </si>
  <si>
    <t xml:space="preserve">093445   </t>
  </si>
  <si>
    <t xml:space="preserve">31379013276465      </t>
  </si>
  <si>
    <t xml:space="preserve">604442 </t>
  </si>
  <si>
    <t xml:space="preserve">093451   </t>
  </si>
  <si>
    <t xml:space="preserve">202432     </t>
  </si>
  <si>
    <t xml:space="preserve">31379012637055      </t>
  </si>
  <si>
    <t xml:space="preserve">784227 </t>
  </si>
  <si>
    <t xml:space="preserve">202435     </t>
  </si>
  <si>
    <t xml:space="preserve">31379015167324      </t>
  </si>
  <si>
    <t xml:space="preserve">677974 </t>
  </si>
  <si>
    <t xml:space="preserve">202501     </t>
  </si>
  <si>
    <t>6723640345</t>
  </si>
  <si>
    <t xml:space="preserve">122842   </t>
  </si>
  <si>
    <t xml:space="preserve">162342     </t>
  </si>
  <si>
    <t>6723640352</t>
  </si>
  <si>
    <t xml:space="preserve">210741     </t>
  </si>
  <si>
    <t xml:space="preserve">3137901682563       </t>
  </si>
  <si>
    <t>1008694</t>
  </si>
  <si>
    <t xml:space="preserve">134017   </t>
  </si>
  <si>
    <t xml:space="preserve">092731   </t>
  </si>
  <si>
    <t xml:space="preserve">162243     </t>
  </si>
  <si>
    <t xml:space="preserve">200401   </t>
  </si>
  <si>
    <t xml:space="preserve">191502   </t>
  </si>
  <si>
    <t xml:space="preserve">082234     </t>
  </si>
  <si>
    <t xml:space="preserve">191515   </t>
  </si>
  <si>
    <t xml:space="preserve">191756     </t>
  </si>
  <si>
    <t xml:space="preserve">191826   </t>
  </si>
  <si>
    <t xml:space="preserve">080538     </t>
  </si>
  <si>
    <t xml:space="preserve">31379011692705      </t>
  </si>
  <si>
    <t xml:space="preserve">495968 </t>
  </si>
  <si>
    <t xml:space="preserve">120709     </t>
  </si>
  <si>
    <t>6707610025</t>
  </si>
  <si>
    <t xml:space="preserve">110414   </t>
  </si>
  <si>
    <t xml:space="preserve">215413     </t>
  </si>
  <si>
    <t xml:space="preserve">110420   </t>
  </si>
  <si>
    <t xml:space="preserve">215408     </t>
  </si>
  <si>
    <t xml:space="preserve">105117   </t>
  </si>
  <si>
    <t xml:space="preserve">210315     </t>
  </si>
  <si>
    <t xml:space="preserve">225212     </t>
  </si>
  <si>
    <t>6708680233</t>
  </si>
  <si>
    <t xml:space="preserve">3137901660774       </t>
  </si>
  <si>
    <t xml:space="preserve">972677 </t>
  </si>
  <si>
    <t xml:space="preserve">162950   </t>
  </si>
  <si>
    <t xml:space="preserve">31379015821797      </t>
  </si>
  <si>
    <t xml:space="preserve">797442 </t>
  </si>
  <si>
    <t xml:space="preserve">31379016191471      </t>
  </si>
  <si>
    <t>1000857</t>
  </si>
  <si>
    <t xml:space="preserve">162955   </t>
  </si>
  <si>
    <t xml:space="preserve">150335     </t>
  </si>
  <si>
    <t xml:space="preserve">150358   </t>
  </si>
  <si>
    <t>6706614226</t>
  </si>
  <si>
    <t xml:space="preserve">092746   </t>
  </si>
  <si>
    <t xml:space="preserve">184222     </t>
  </si>
  <si>
    <t xml:space="preserve">184554   </t>
  </si>
  <si>
    <t xml:space="preserve">184556   </t>
  </si>
  <si>
    <t xml:space="preserve">205108     </t>
  </si>
  <si>
    <t xml:space="preserve">184727   </t>
  </si>
  <si>
    <t xml:space="preserve">205119     </t>
  </si>
  <si>
    <t xml:space="preserve">3137901692834       </t>
  </si>
  <si>
    <t>1003530</t>
  </si>
  <si>
    <t xml:space="preserve">142216     </t>
  </si>
  <si>
    <t xml:space="preserve">31379014004577      </t>
  </si>
  <si>
    <t xml:space="preserve">612355 </t>
  </si>
  <si>
    <t xml:space="preserve">154903     </t>
  </si>
  <si>
    <t xml:space="preserve">102749   </t>
  </si>
  <si>
    <t xml:space="preserve">122526   </t>
  </si>
  <si>
    <t xml:space="preserve">171906     </t>
  </si>
  <si>
    <t xml:space="preserve">3137901692250       </t>
  </si>
  <si>
    <t xml:space="preserve">998575 </t>
  </si>
  <si>
    <t xml:space="preserve">140100     </t>
  </si>
  <si>
    <t>6701993070</t>
  </si>
  <si>
    <t xml:space="preserve">31379015213185      </t>
  </si>
  <si>
    <t xml:space="preserve">103942   </t>
  </si>
  <si>
    <t xml:space="preserve">103524     </t>
  </si>
  <si>
    <t xml:space="preserve">3137901688094       </t>
  </si>
  <si>
    <t xml:space="preserve">990068 </t>
  </si>
  <si>
    <t xml:space="preserve">103522     </t>
  </si>
  <si>
    <t xml:space="preserve">181917     </t>
  </si>
  <si>
    <t>6701680123</t>
  </si>
  <si>
    <t xml:space="preserve">31379014333505      </t>
  </si>
  <si>
    <t xml:space="preserve">626422 </t>
  </si>
  <si>
    <t xml:space="preserve">162914   </t>
  </si>
  <si>
    <t xml:space="preserve">163844     </t>
  </si>
  <si>
    <t xml:space="preserve">31379016177272      </t>
  </si>
  <si>
    <t xml:space="preserve">976474 </t>
  </si>
  <si>
    <t xml:space="preserve">131231     </t>
  </si>
  <si>
    <t>6622780201</t>
  </si>
  <si>
    <t xml:space="preserve">150850   </t>
  </si>
  <si>
    <t xml:space="preserve">185621     </t>
  </si>
  <si>
    <t xml:space="preserve">120759   </t>
  </si>
  <si>
    <t xml:space="preserve">080543     </t>
  </si>
  <si>
    <t xml:space="preserve">120806   </t>
  </si>
  <si>
    <t>6702022135</t>
  </si>
  <si>
    <t>6702022200</t>
  </si>
  <si>
    <t xml:space="preserve">141011   </t>
  </si>
  <si>
    <t xml:space="preserve">203036     </t>
  </si>
  <si>
    <t>6702022341</t>
  </si>
  <si>
    <t xml:space="preserve">180113     </t>
  </si>
  <si>
    <t xml:space="preserve">144217   </t>
  </si>
  <si>
    <t xml:space="preserve">144213   </t>
  </si>
  <si>
    <t xml:space="preserve">180118     </t>
  </si>
  <si>
    <t xml:space="preserve">202621     </t>
  </si>
  <si>
    <t>6702022366</t>
  </si>
  <si>
    <t xml:space="preserve">145037   </t>
  </si>
  <si>
    <t>6702022382</t>
  </si>
  <si>
    <t xml:space="preserve">203034     </t>
  </si>
  <si>
    <t xml:space="preserve">144237   </t>
  </si>
  <si>
    <t xml:space="preserve">144249   </t>
  </si>
  <si>
    <t xml:space="preserve">180115     </t>
  </si>
  <si>
    <t xml:space="preserve">31379014657978      </t>
  </si>
  <si>
    <t xml:space="preserve">646712 </t>
  </si>
  <si>
    <t xml:space="preserve">132326   </t>
  </si>
  <si>
    <t xml:space="preserve">3137901642339       </t>
  </si>
  <si>
    <t xml:space="preserve">799354 </t>
  </si>
  <si>
    <t xml:space="preserve">164441   </t>
  </si>
  <si>
    <t xml:space="preserve">124942     </t>
  </si>
  <si>
    <t xml:space="preserve">202332   </t>
  </si>
  <si>
    <t xml:space="preserve">220557     </t>
  </si>
  <si>
    <t xml:space="preserve">144141   </t>
  </si>
  <si>
    <t xml:space="preserve">105754   </t>
  </si>
  <si>
    <t xml:space="preserve">120119     </t>
  </si>
  <si>
    <t xml:space="preserve">31379015241780      </t>
  </si>
  <si>
    <t xml:space="preserve">668995 </t>
  </si>
  <si>
    <t xml:space="preserve">183841   </t>
  </si>
  <si>
    <t xml:space="preserve">213346   </t>
  </si>
  <si>
    <t xml:space="preserve">081121     </t>
  </si>
  <si>
    <t xml:space="preserve">31379012853181      </t>
  </si>
  <si>
    <t xml:space="preserve">540692 </t>
  </si>
  <si>
    <t xml:space="preserve">080743   </t>
  </si>
  <si>
    <t xml:space="preserve">160133     </t>
  </si>
  <si>
    <t xml:space="preserve">080757   </t>
  </si>
  <si>
    <t xml:space="preserve">3137901666487       </t>
  </si>
  <si>
    <t xml:space="preserve">978078 </t>
  </si>
  <si>
    <t xml:space="preserve">212315   </t>
  </si>
  <si>
    <t xml:space="preserve">153825     </t>
  </si>
  <si>
    <t xml:space="preserve">141440   </t>
  </si>
  <si>
    <t>6617611121</t>
  </si>
  <si>
    <t xml:space="preserve">183108   </t>
  </si>
  <si>
    <t>6617611154</t>
  </si>
  <si>
    <t xml:space="preserve">104826   </t>
  </si>
  <si>
    <t xml:space="preserve">130343     </t>
  </si>
  <si>
    <t xml:space="preserve">104827   </t>
  </si>
  <si>
    <t xml:space="preserve">130345     </t>
  </si>
  <si>
    <t xml:space="preserve">104831   </t>
  </si>
  <si>
    <t xml:space="preserve">130348     </t>
  </si>
  <si>
    <t xml:space="preserve">131137     </t>
  </si>
  <si>
    <t xml:space="preserve">31379008445836      </t>
  </si>
  <si>
    <t xml:space="preserve">690446 </t>
  </si>
  <si>
    <t xml:space="preserve">31379015897219      </t>
  </si>
  <si>
    <t xml:space="preserve">705492 </t>
  </si>
  <si>
    <t xml:space="preserve">145330   </t>
  </si>
  <si>
    <t xml:space="preserve">161359   </t>
  </si>
  <si>
    <t xml:space="preserve">203548     </t>
  </si>
  <si>
    <t xml:space="preserve">161401   </t>
  </si>
  <si>
    <t xml:space="preserve">203551     </t>
  </si>
  <si>
    <t xml:space="preserve">190534     </t>
  </si>
  <si>
    <t xml:space="preserve">094751   </t>
  </si>
  <si>
    <t xml:space="preserve">094808   </t>
  </si>
  <si>
    <t xml:space="preserve">190320     </t>
  </si>
  <si>
    <t xml:space="preserve">103446   </t>
  </si>
  <si>
    <t xml:space="preserve">143002     </t>
  </si>
  <si>
    <t>6701032127</t>
  </si>
  <si>
    <t xml:space="preserve">31379012443157      </t>
  </si>
  <si>
    <t xml:space="preserve">875534 </t>
  </si>
  <si>
    <t>6617611378</t>
  </si>
  <si>
    <t xml:space="preserve">3137901682481       </t>
  </si>
  <si>
    <t>1005183</t>
  </si>
  <si>
    <t xml:space="preserve">131318   </t>
  </si>
  <si>
    <t xml:space="preserve">131152     </t>
  </si>
  <si>
    <t xml:space="preserve">202059   </t>
  </si>
  <si>
    <t xml:space="preserve">095144     </t>
  </si>
  <si>
    <t>6701033513</t>
  </si>
  <si>
    <t xml:space="preserve">124603     </t>
  </si>
  <si>
    <t xml:space="preserve">31379016253297      </t>
  </si>
  <si>
    <t xml:space="preserve">181040   </t>
  </si>
  <si>
    <t>6701032267</t>
  </si>
  <si>
    <t xml:space="preserve">31379010000264      </t>
  </si>
  <si>
    <t xml:space="preserve">873626 </t>
  </si>
  <si>
    <t xml:space="preserve">173755   </t>
  </si>
  <si>
    <t xml:space="preserve">113623     </t>
  </si>
  <si>
    <t xml:space="preserve">31379012131422      </t>
  </si>
  <si>
    <t xml:space="preserve">875318 </t>
  </si>
  <si>
    <t xml:space="preserve">173759   </t>
  </si>
  <si>
    <t xml:space="preserve">31379009196602      </t>
  </si>
  <si>
    <t xml:space="preserve">873278 </t>
  </si>
  <si>
    <t xml:space="preserve">173802   </t>
  </si>
  <si>
    <t xml:space="preserve">190938     </t>
  </si>
  <si>
    <t xml:space="preserve">31379000936741      </t>
  </si>
  <si>
    <t xml:space="preserve">872122 </t>
  </si>
  <si>
    <t xml:space="preserve">173816   </t>
  </si>
  <si>
    <t xml:space="preserve">092858     </t>
  </si>
  <si>
    <t xml:space="preserve">31379015982441      </t>
  </si>
  <si>
    <t xml:space="preserve">173819   </t>
  </si>
  <si>
    <t xml:space="preserve">092932     </t>
  </si>
  <si>
    <t xml:space="preserve">31379015634893      </t>
  </si>
  <si>
    <t xml:space="preserve">696189 </t>
  </si>
  <si>
    <t xml:space="preserve">112544   </t>
  </si>
  <si>
    <t xml:space="preserve">200334     </t>
  </si>
  <si>
    <t>6701033620</t>
  </si>
  <si>
    <t xml:space="preserve">31379013531976      </t>
  </si>
  <si>
    <t xml:space="preserve">928521 </t>
  </si>
  <si>
    <t xml:space="preserve">121741   </t>
  </si>
  <si>
    <t xml:space="preserve">151639     </t>
  </si>
  <si>
    <t>6701033646</t>
  </si>
  <si>
    <t xml:space="preserve">124559     </t>
  </si>
  <si>
    <t>6706030621</t>
  </si>
  <si>
    <t xml:space="preserve">31379010434950      </t>
  </si>
  <si>
    <t xml:space="preserve">447513 </t>
  </si>
  <si>
    <t xml:space="preserve">125900   </t>
  </si>
  <si>
    <t xml:space="preserve">091114     </t>
  </si>
  <si>
    <t>6701700103</t>
  </si>
  <si>
    <t xml:space="preserve">31379016248800      </t>
  </si>
  <si>
    <t>1008708</t>
  </si>
  <si>
    <t xml:space="preserve">185234   </t>
  </si>
  <si>
    <t xml:space="preserve">145258     </t>
  </si>
  <si>
    <t>6609655391</t>
  </si>
  <si>
    <t xml:space="preserve">180225   </t>
  </si>
  <si>
    <t xml:space="preserve">222743     </t>
  </si>
  <si>
    <t xml:space="preserve">3137901687352       </t>
  </si>
  <si>
    <t xml:space="preserve">204858   </t>
  </si>
  <si>
    <t xml:space="preserve">104443     </t>
  </si>
  <si>
    <t xml:space="preserve">31379011564102      </t>
  </si>
  <si>
    <t xml:space="preserve">200556   </t>
  </si>
  <si>
    <t xml:space="preserve">151655     </t>
  </si>
  <si>
    <t xml:space="preserve">3137901629346       </t>
  </si>
  <si>
    <t xml:space="preserve">724185 </t>
  </si>
  <si>
    <t xml:space="preserve">200559   </t>
  </si>
  <si>
    <t xml:space="preserve">104435     </t>
  </si>
  <si>
    <t xml:space="preserve">3137901651795       </t>
  </si>
  <si>
    <t xml:space="preserve">954348 </t>
  </si>
  <si>
    <t xml:space="preserve">200603   </t>
  </si>
  <si>
    <t xml:space="preserve">151650     </t>
  </si>
  <si>
    <t xml:space="preserve">31379015935803      </t>
  </si>
  <si>
    <t xml:space="preserve">709915 </t>
  </si>
  <si>
    <t xml:space="preserve">3137901651796       </t>
  </si>
  <si>
    <t xml:space="preserve">112546   </t>
  </si>
  <si>
    <t xml:space="preserve">090520     </t>
  </si>
  <si>
    <t xml:space="preserve">31379001032003      </t>
  </si>
  <si>
    <t xml:space="preserve">272786 </t>
  </si>
  <si>
    <t xml:space="preserve">112551   </t>
  </si>
  <si>
    <t xml:space="preserve">094204   </t>
  </si>
  <si>
    <t xml:space="preserve">200531     </t>
  </si>
  <si>
    <t xml:space="preserve">190817   </t>
  </si>
  <si>
    <t xml:space="preserve">213651     </t>
  </si>
  <si>
    <t xml:space="preserve">190823   </t>
  </si>
  <si>
    <t xml:space="preserve">192747     </t>
  </si>
  <si>
    <t xml:space="preserve">190828   </t>
  </si>
  <si>
    <t xml:space="preserve">31379015626733      </t>
  </si>
  <si>
    <t xml:space="preserve">115643   </t>
  </si>
  <si>
    <t xml:space="preserve">113941     </t>
  </si>
  <si>
    <t xml:space="preserve">3137901667690       </t>
  </si>
  <si>
    <t xml:space="preserve">115647   </t>
  </si>
  <si>
    <t xml:space="preserve">113944     </t>
  </si>
  <si>
    <t xml:space="preserve">31379016177611      </t>
  </si>
  <si>
    <t xml:space="preserve">081112     </t>
  </si>
  <si>
    <t xml:space="preserve">093428   </t>
  </si>
  <si>
    <t xml:space="preserve">191007     </t>
  </si>
  <si>
    <t xml:space="preserve">183608   </t>
  </si>
  <si>
    <t xml:space="preserve">213955     </t>
  </si>
  <si>
    <t xml:space="preserve">183612   </t>
  </si>
  <si>
    <t xml:space="preserve">143734   </t>
  </si>
  <si>
    <t xml:space="preserve">213417     </t>
  </si>
  <si>
    <t>6614680368</t>
  </si>
  <si>
    <t xml:space="preserve">3137901646884       </t>
  </si>
  <si>
    <t xml:space="preserve">986006 </t>
  </si>
  <si>
    <t xml:space="preserve">170857   </t>
  </si>
  <si>
    <t xml:space="preserve">105012     </t>
  </si>
  <si>
    <t xml:space="preserve">3137901650263       </t>
  </si>
  <si>
    <t xml:space="preserve">998060 </t>
  </si>
  <si>
    <t xml:space="preserve">170900   </t>
  </si>
  <si>
    <t xml:space="preserve">105004     </t>
  </si>
  <si>
    <t xml:space="preserve">31379010689983      </t>
  </si>
  <si>
    <t xml:space="preserve">452220 </t>
  </si>
  <si>
    <t xml:space="preserve">170904   </t>
  </si>
  <si>
    <t xml:space="preserve">104955     </t>
  </si>
  <si>
    <t xml:space="preserve">31379015979256      </t>
  </si>
  <si>
    <t xml:space="preserve">712122 </t>
  </si>
  <si>
    <t xml:space="preserve">170907   </t>
  </si>
  <si>
    <t xml:space="preserve">104948     </t>
  </si>
  <si>
    <t xml:space="preserve">31379015979389      </t>
  </si>
  <si>
    <t xml:space="preserve">712137 </t>
  </si>
  <si>
    <t xml:space="preserve">170911   </t>
  </si>
  <si>
    <t xml:space="preserve">31379013843884      </t>
  </si>
  <si>
    <t xml:space="preserve">604880 </t>
  </si>
  <si>
    <t xml:space="preserve">173644   </t>
  </si>
  <si>
    <t xml:space="preserve">113316     </t>
  </si>
  <si>
    <t xml:space="preserve">3137901645110       </t>
  </si>
  <si>
    <t xml:space="preserve">469358 </t>
  </si>
  <si>
    <t xml:space="preserve">113321     </t>
  </si>
  <si>
    <t xml:space="preserve">31379015565170      </t>
  </si>
  <si>
    <t xml:space="preserve">693227 </t>
  </si>
  <si>
    <t xml:space="preserve">113319     </t>
  </si>
  <si>
    <t xml:space="preserve">180110     </t>
  </si>
  <si>
    <t>6705681036</t>
  </si>
  <si>
    <t xml:space="preserve">153334   </t>
  </si>
  <si>
    <t xml:space="preserve">170812     </t>
  </si>
  <si>
    <t>6612610524</t>
  </si>
  <si>
    <t xml:space="preserve">31379015783047      </t>
  </si>
  <si>
    <t xml:space="preserve">161059   </t>
  </si>
  <si>
    <t xml:space="preserve">170844     </t>
  </si>
  <si>
    <t xml:space="preserve">161131   </t>
  </si>
  <si>
    <t xml:space="preserve">3137901677691       </t>
  </si>
  <si>
    <t xml:space="preserve">3137901677692       </t>
  </si>
  <si>
    <t xml:space="preserve">161236   </t>
  </si>
  <si>
    <t xml:space="preserve">170824     </t>
  </si>
  <si>
    <t xml:space="preserve">31379016075641      </t>
  </si>
  <si>
    <t xml:space="preserve">170842     </t>
  </si>
  <si>
    <t xml:space="preserve">3137901681333       </t>
  </si>
  <si>
    <t xml:space="preserve">161146   </t>
  </si>
  <si>
    <t>6703640679</t>
  </si>
  <si>
    <t xml:space="preserve">3137901639000       </t>
  </si>
  <si>
    <t xml:space="preserve">972896 </t>
  </si>
  <si>
    <t xml:space="preserve">31379016108855      </t>
  </si>
  <si>
    <t xml:space="preserve">719922 </t>
  </si>
  <si>
    <t xml:space="preserve">31379012225968      </t>
  </si>
  <si>
    <t xml:space="preserve">497143 </t>
  </si>
  <si>
    <t xml:space="preserve">172140   </t>
  </si>
  <si>
    <t xml:space="preserve">210735     </t>
  </si>
  <si>
    <t xml:space="preserve">210734     </t>
  </si>
  <si>
    <t xml:space="preserve">31379015610703      </t>
  </si>
  <si>
    <t xml:space="preserve">690203 </t>
  </si>
  <si>
    <t xml:space="preserve">212356   </t>
  </si>
  <si>
    <t xml:space="preserve">123535     </t>
  </si>
  <si>
    <t xml:space="preserve">162517   </t>
  </si>
  <si>
    <t xml:space="preserve">104423     </t>
  </si>
  <si>
    <t>6616030117</t>
  </si>
  <si>
    <t xml:space="preserve">31379015003545      </t>
  </si>
  <si>
    <t xml:space="preserve">663229 </t>
  </si>
  <si>
    <t xml:space="preserve">130107     </t>
  </si>
  <si>
    <t xml:space="preserve">31379015743322      </t>
  </si>
  <si>
    <t xml:space="preserve">798009 </t>
  </si>
  <si>
    <t xml:space="preserve">124112   </t>
  </si>
  <si>
    <t xml:space="preserve">130109     </t>
  </si>
  <si>
    <t xml:space="preserve">3137901647643       </t>
  </si>
  <si>
    <t xml:space="preserve">950696 </t>
  </si>
  <si>
    <t xml:space="preserve">124118   </t>
  </si>
  <si>
    <t xml:space="preserve">130111     </t>
  </si>
  <si>
    <t xml:space="preserve">193120   </t>
  </si>
  <si>
    <t xml:space="preserve">230313     </t>
  </si>
  <si>
    <t xml:space="preserve">213228   </t>
  </si>
  <si>
    <t xml:space="preserve">230107     </t>
  </si>
  <si>
    <t xml:space="preserve">184106     </t>
  </si>
  <si>
    <t>6703682036</t>
  </si>
  <si>
    <t xml:space="preserve">183428   </t>
  </si>
  <si>
    <t>6702610533</t>
  </si>
  <si>
    <t xml:space="preserve">31379011663755      </t>
  </si>
  <si>
    <t xml:space="preserve">494824 </t>
  </si>
  <si>
    <t xml:space="preserve">151122   </t>
  </si>
  <si>
    <t xml:space="preserve">153406     </t>
  </si>
  <si>
    <t xml:space="preserve">31379012152162      </t>
  </si>
  <si>
    <t xml:space="preserve">515314 </t>
  </si>
  <si>
    <t xml:space="preserve">151117   </t>
  </si>
  <si>
    <t xml:space="preserve">112025     </t>
  </si>
  <si>
    <t xml:space="preserve">121009   </t>
  </si>
  <si>
    <t xml:space="preserve">223837     </t>
  </si>
  <si>
    <t xml:space="preserve">121013   </t>
  </si>
  <si>
    <t xml:space="preserve">223836     </t>
  </si>
  <si>
    <t xml:space="preserve">31379013874921      </t>
  </si>
  <si>
    <t xml:space="preserve">604626 </t>
  </si>
  <si>
    <t xml:space="preserve">202617   </t>
  </si>
  <si>
    <t xml:space="preserve">131813     </t>
  </si>
  <si>
    <t xml:space="preserve">3137901628402       </t>
  </si>
  <si>
    <t xml:space="preserve">799569 </t>
  </si>
  <si>
    <t xml:space="preserve">151758     </t>
  </si>
  <si>
    <t xml:space="preserve">212119   </t>
  </si>
  <si>
    <t xml:space="preserve">081616     </t>
  </si>
  <si>
    <t xml:space="preserve">212122   </t>
  </si>
  <si>
    <t xml:space="preserve">081641     </t>
  </si>
  <si>
    <t xml:space="preserve">160103   </t>
  </si>
  <si>
    <t xml:space="preserve">081159     </t>
  </si>
  <si>
    <t xml:space="preserve">094147   </t>
  </si>
  <si>
    <t xml:space="preserve">223237     </t>
  </si>
  <si>
    <t xml:space="preserve">223240     </t>
  </si>
  <si>
    <t xml:space="preserve">094158   </t>
  </si>
  <si>
    <t xml:space="preserve">223242     </t>
  </si>
  <si>
    <t xml:space="preserve">191203   </t>
  </si>
  <si>
    <t xml:space="preserve">202036     </t>
  </si>
  <si>
    <t xml:space="preserve">193633   </t>
  </si>
  <si>
    <t xml:space="preserve">220628     </t>
  </si>
  <si>
    <t xml:space="preserve">203324   </t>
  </si>
  <si>
    <t xml:space="preserve">220622     </t>
  </si>
  <si>
    <t xml:space="preserve">220625     </t>
  </si>
  <si>
    <t xml:space="preserve">3137901648551       </t>
  </si>
  <si>
    <t xml:space="preserve">955250 </t>
  </si>
  <si>
    <t xml:space="preserve">182436     </t>
  </si>
  <si>
    <t>6609655177</t>
  </si>
  <si>
    <t xml:space="preserve">162415   </t>
  </si>
  <si>
    <t xml:space="preserve">193940     </t>
  </si>
  <si>
    <t xml:space="preserve">193942     </t>
  </si>
  <si>
    <t xml:space="preserve">212531   </t>
  </si>
  <si>
    <t xml:space="preserve">162739   </t>
  </si>
  <si>
    <t xml:space="preserve">102435   </t>
  </si>
  <si>
    <t>6704610754</t>
  </si>
  <si>
    <t xml:space="preserve">31379016215171      </t>
  </si>
  <si>
    <t xml:space="preserve">190932     </t>
  </si>
  <si>
    <t xml:space="preserve">190928     </t>
  </si>
  <si>
    <t xml:space="preserve">182908   </t>
  </si>
  <si>
    <t xml:space="preserve">182934     </t>
  </si>
  <si>
    <t xml:space="preserve">182951   </t>
  </si>
  <si>
    <t xml:space="preserve">193956     </t>
  </si>
  <si>
    <t xml:space="preserve">191320   </t>
  </si>
  <si>
    <t xml:space="preserve">224550     </t>
  </si>
  <si>
    <t xml:space="preserve">141012   </t>
  </si>
  <si>
    <t xml:space="preserve">224544     </t>
  </si>
  <si>
    <t>6731090111</t>
  </si>
  <si>
    <t xml:space="preserve">3137901677018       </t>
  </si>
  <si>
    <t xml:space="preserve">986096 </t>
  </si>
  <si>
    <t xml:space="preserve">31379004082617      </t>
  </si>
  <si>
    <t xml:space="preserve">913153 </t>
  </si>
  <si>
    <t xml:space="preserve">143625     </t>
  </si>
  <si>
    <t xml:space="preserve">090519   </t>
  </si>
  <si>
    <t xml:space="preserve">225946     </t>
  </si>
  <si>
    <t>6703612157</t>
  </si>
  <si>
    <t xml:space="preserve">31379015471916      </t>
  </si>
  <si>
    <t xml:space="preserve">163622     </t>
  </si>
  <si>
    <t>6727640010</t>
  </si>
  <si>
    <t xml:space="preserve">131806   </t>
  </si>
  <si>
    <t xml:space="preserve">182011     </t>
  </si>
  <si>
    <t xml:space="preserve">182013     </t>
  </si>
  <si>
    <t>6702616803</t>
  </si>
  <si>
    <t xml:space="preserve">162105   </t>
  </si>
  <si>
    <t xml:space="preserve">181649     </t>
  </si>
  <si>
    <t>6702615045</t>
  </si>
  <si>
    <t xml:space="preserve">144327   </t>
  </si>
  <si>
    <t xml:space="preserve">192113   </t>
  </si>
  <si>
    <t xml:space="preserve">201503     </t>
  </si>
  <si>
    <t xml:space="preserve">191526     </t>
  </si>
  <si>
    <t xml:space="preserve">204715     </t>
  </si>
  <si>
    <t xml:space="preserve">082227     </t>
  </si>
  <si>
    <t xml:space="preserve">080405     </t>
  </si>
  <si>
    <t xml:space="preserve">081229     </t>
  </si>
  <si>
    <t xml:space="preserve">081235     </t>
  </si>
  <si>
    <t xml:space="preserve">125151   </t>
  </si>
  <si>
    <t xml:space="preserve">183310   </t>
  </si>
  <si>
    <t xml:space="preserve">112137   </t>
  </si>
  <si>
    <t xml:space="preserve">112134   </t>
  </si>
  <si>
    <t xml:space="preserve">195745     </t>
  </si>
  <si>
    <t>6702641322</t>
  </si>
  <si>
    <t xml:space="preserve">125709   </t>
  </si>
  <si>
    <t xml:space="preserve">161837     </t>
  </si>
  <si>
    <t>6706643779</t>
  </si>
  <si>
    <t xml:space="preserve">121927   </t>
  </si>
  <si>
    <t xml:space="preserve">170152     </t>
  </si>
  <si>
    <t xml:space="preserve">213054   </t>
  </si>
  <si>
    <t xml:space="preserve">081125     </t>
  </si>
  <si>
    <t xml:space="preserve">213110   </t>
  </si>
  <si>
    <t xml:space="preserve">161644     </t>
  </si>
  <si>
    <t xml:space="preserve">3137901698192       </t>
  </si>
  <si>
    <t xml:space="preserve">994453 </t>
  </si>
  <si>
    <t xml:space="preserve">171542   </t>
  </si>
  <si>
    <t xml:space="preserve">171547     </t>
  </si>
  <si>
    <t xml:space="preserve">31379015750475      </t>
  </si>
  <si>
    <t xml:space="preserve">103046   </t>
  </si>
  <si>
    <t xml:space="preserve">103056   </t>
  </si>
  <si>
    <t xml:space="preserve">31379016178734      </t>
  </si>
  <si>
    <t xml:space="preserve">103014   </t>
  </si>
  <si>
    <t xml:space="preserve">162351     </t>
  </si>
  <si>
    <t xml:space="preserve">3137901640313       </t>
  </si>
  <si>
    <t xml:space="preserve">162320     </t>
  </si>
  <si>
    <t xml:space="preserve">31379015785893      </t>
  </si>
  <si>
    <t xml:space="preserve">103034   </t>
  </si>
  <si>
    <t xml:space="preserve">162303     </t>
  </si>
  <si>
    <t xml:space="preserve">3137901642470       </t>
  </si>
  <si>
    <t xml:space="preserve">102913   </t>
  </si>
  <si>
    <t xml:space="preserve">3137901642471       </t>
  </si>
  <si>
    <t xml:space="preserve">102917   </t>
  </si>
  <si>
    <t xml:space="preserve">162458     </t>
  </si>
  <si>
    <t xml:space="preserve">3137901642472       </t>
  </si>
  <si>
    <t xml:space="preserve">3137901642473       </t>
  </si>
  <si>
    <t xml:space="preserve">102933   </t>
  </si>
  <si>
    <t xml:space="preserve">3137901660056       </t>
  </si>
  <si>
    <t xml:space="preserve">31379016020795      </t>
  </si>
  <si>
    <t xml:space="preserve">31379016178726      </t>
  </si>
  <si>
    <t xml:space="preserve">103001   </t>
  </si>
  <si>
    <t xml:space="preserve">162346     </t>
  </si>
  <si>
    <t xml:space="preserve">31379012545597      </t>
  </si>
  <si>
    <t xml:space="preserve">529624 </t>
  </si>
  <si>
    <t xml:space="preserve">234749   </t>
  </si>
  <si>
    <t xml:space="preserve">31379012723376      </t>
  </si>
  <si>
    <t xml:space="preserve">538327 </t>
  </si>
  <si>
    <t xml:space="preserve">234755   </t>
  </si>
  <si>
    <t xml:space="preserve">123802     </t>
  </si>
  <si>
    <t xml:space="preserve">3137901697543       </t>
  </si>
  <si>
    <t>1001144</t>
  </si>
  <si>
    <t xml:space="preserve">145035   </t>
  </si>
  <si>
    <t xml:space="preserve">172516     </t>
  </si>
  <si>
    <t xml:space="preserve">194143   </t>
  </si>
  <si>
    <t xml:space="preserve">152543   </t>
  </si>
  <si>
    <t xml:space="preserve">31379015943104      </t>
  </si>
  <si>
    <t xml:space="preserve">948440 </t>
  </si>
  <si>
    <t xml:space="preserve">093847     </t>
  </si>
  <si>
    <t xml:space="preserve">31379015799936      </t>
  </si>
  <si>
    <t xml:space="preserve">707824 </t>
  </si>
  <si>
    <t xml:space="preserve">093843     </t>
  </si>
  <si>
    <t>6706646277</t>
  </si>
  <si>
    <t xml:space="preserve">122539   </t>
  </si>
  <si>
    <t xml:space="preserve">160150     </t>
  </si>
  <si>
    <t>6703610391</t>
  </si>
  <si>
    <t xml:space="preserve">194109   </t>
  </si>
  <si>
    <t xml:space="preserve">204309     </t>
  </si>
  <si>
    <t xml:space="preserve">081002     </t>
  </si>
  <si>
    <t>6703640034</t>
  </si>
  <si>
    <t xml:space="preserve">151205   </t>
  </si>
  <si>
    <t xml:space="preserve">165643   </t>
  </si>
  <si>
    <t xml:space="preserve">31379015167829      </t>
  </si>
  <si>
    <t xml:space="preserve">794022 </t>
  </si>
  <si>
    <t xml:space="preserve">192533   </t>
  </si>
  <si>
    <t xml:space="preserve">155423     </t>
  </si>
  <si>
    <t xml:space="preserve">191957     </t>
  </si>
  <si>
    <t xml:space="preserve">191650   </t>
  </si>
  <si>
    <t xml:space="preserve">31379011268753      </t>
  </si>
  <si>
    <t xml:space="preserve">923889 </t>
  </si>
  <si>
    <t xml:space="preserve">143650   </t>
  </si>
  <si>
    <t xml:space="preserve">083912     </t>
  </si>
  <si>
    <t>6703640596</t>
  </si>
  <si>
    <t xml:space="preserve">3137901694351       </t>
  </si>
  <si>
    <t>1004144</t>
  </si>
  <si>
    <t xml:space="preserve">142311   </t>
  </si>
  <si>
    <t xml:space="preserve">145903     </t>
  </si>
  <si>
    <t xml:space="preserve">161011     </t>
  </si>
  <si>
    <t>6703640620</t>
  </si>
  <si>
    <t xml:space="preserve">180937   </t>
  </si>
  <si>
    <t xml:space="preserve">192035     </t>
  </si>
  <si>
    <t xml:space="preserve">115026   </t>
  </si>
  <si>
    <t xml:space="preserve">130327     </t>
  </si>
  <si>
    <t xml:space="preserve">115030   </t>
  </si>
  <si>
    <t xml:space="preserve">145922   </t>
  </si>
  <si>
    <t xml:space="preserve">123915   </t>
  </si>
  <si>
    <t xml:space="preserve">175018     </t>
  </si>
  <si>
    <t xml:space="preserve">205943   </t>
  </si>
  <si>
    <t>6704612354</t>
  </si>
  <si>
    <t xml:space="preserve">105159   </t>
  </si>
  <si>
    <t>6704680054</t>
  </si>
  <si>
    <t xml:space="preserve">201101   </t>
  </si>
  <si>
    <t xml:space="preserve">230251     </t>
  </si>
  <si>
    <t xml:space="preserve">WANGKIAT  </t>
  </si>
  <si>
    <t xml:space="preserve">31379015657407      </t>
  </si>
  <si>
    <t xml:space="preserve">699761 </t>
  </si>
  <si>
    <t xml:space="preserve">131617   </t>
  </si>
  <si>
    <t xml:space="preserve">31379011641090      </t>
  </si>
  <si>
    <t xml:space="preserve">497722 </t>
  </si>
  <si>
    <t xml:space="preserve">131628   </t>
  </si>
  <si>
    <t>6722040182</t>
  </si>
  <si>
    <t xml:space="preserve">31379015748453      </t>
  </si>
  <si>
    <t xml:space="preserve">715325 </t>
  </si>
  <si>
    <t xml:space="preserve">125053   </t>
  </si>
  <si>
    <t xml:space="preserve">101524     </t>
  </si>
  <si>
    <t xml:space="preserve">161340     </t>
  </si>
  <si>
    <t xml:space="preserve">154618   </t>
  </si>
  <si>
    <t xml:space="preserve">154622   </t>
  </si>
  <si>
    <t xml:space="preserve">180241     </t>
  </si>
  <si>
    <t xml:space="preserve">154637   </t>
  </si>
  <si>
    <t xml:space="preserve">101801   </t>
  </si>
  <si>
    <t xml:space="preserve">101804   </t>
  </si>
  <si>
    <t xml:space="preserve">162700     </t>
  </si>
  <si>
    <t xml:space="preserve">101805   </t>
  </si>
  <si>
    <t xml:space="preserve">125847   </t>
  </si>
  <si>
    <t xml:space="preserve">144138     </t>
  </si>
  <si>
    <t xml:space="preserve">144146     </t>
  </si>
  <si>
    <t xml:space="preserve">141905   </t>
  </si>
  <si>
    <t xml:space="preserve">162605     </t>
  </si>
  <si>
    <t xml:space="preserve">195915     </t>
  </si>
  <si>
    <t xml:space="preserve">103236   </t>
  </si>
  <si>
    <t xml:space="preserve">161355   </t>
  </si>
  <si>
    <t xml:space="preserve">195033     </t>
  </si>
  <si>
    <t>6711591088</t>
  </si>
  <si>
    <t xml:space="preserve">145040     </t>
  </si>
  <si>
    <t>6711591211</t>
  </si>
  <si>
    <t xml:space="preserve">153706     </t>
  </si>
  <si>
    <t xml:space="preserve">31379008517485      </t>
  </si>
  <si>
    <t xml:space="preserve">292269 </t>
  </si>
  <si>
    <t xml:space="preserve">192147     </t>
  </si>
  <si>
    <t xml:space="preserve">172224   </t>
  </si>
  <si>
    <t xml:space="preserve">192149     </t>
  </si>
  <si>
    <t xml:space="preserve">131743   </t>
  </si>
  <si>
    <t xml:space="preserve">153842     </t>
  </si>
  <si>
    <t xml:space="preserve">153839     </t>
  </si>
  <si>
    <t>6703640224</t>
  </si>
  <si>
    <t xml:space="preserve">161249   </t>
  </si>
  <si>
    <t xml:space="preserve">174428     </t>
  </si>
  <si>
    <t xml:space="preserve">121738   </t>
  </si>
  <si>
    <t xml:space="preserve">121726   </t>
  </si>
  <si>
    <t xml:space="preserve">121741     </t>
  </si>
  <si>
    <t xml:space="preserve">152456   </t>
  </si>
  <si>
    <t xml:space="preserve">161013     </t>
  </si>
  <si>
    <t xml:space="preserve">31379013217733      </t>
  </si>
  <si>
    <t xml:space="preserve">568057 </t>
  </si>
  <si>
    <t xml:space="preserve">3137901642583       </t>
  </si>
  <si>
    <t xml:space="preserve">722183 </t>
  </si>
  <si>
    <t xml:space="preserve">3137901681847       </t>
  </si>
  <si>
    <t xml:space="preserve">995306 </t>
  </si>
  <si>
    <t xml:space="preserve">133859   </t>
  </si>
  <si>
    <t xml:space="preserve">130719     </t>
  </si>
  <si>
    <t xml:space="preserve">31379011184919      </t>
  </si>
  <si>
    <t xml:space="preserve">470338 </t>
  </si>
  <si>
    <t xml:space="preserve">142841   </t>
  </si>
  <si>
    <t xml:space="preserve">135305     </t>
  </si>
  <si>
    <t>6710460194</t>
  </si>
  <si>
    <t xml:space="preserve">103339   </t>
  </si>
  <si>
    <t xml:space="preserve">190905     </t>
  </si>
  <si>
    <t xml:space="preserve">135145     </t>
  </si>
  <si>
    <t xml:space="preserve">3137901655516       </t>
  </si>
  <si>
    <t xml:space="preserve">967569 </t>
  </si>
  <si>
    <t xml:space="preserve">133822     </t>
  </si>
  <si>
    <t xml:space="preserve">182620     </t>
  </si>
  <si>
    <t xml:space="preserve">090535   </t>
  </si>
  <si>
    <t xml:space="preserve">112354     </t>
  </si>
  <si>
    <t xml:space="preserve">102932   </t>
  </si>
  <si>
    <t xml:space="preserve">200444     </t>
  </si>
  <si>
    <t xml:space="preserve">3137901657926       </t>
  </si>
  <si>
    <t xml:space="preserve">959816 </t>
  </si>
  <si>
    <t xml:space="preserve">132030     </t>
  </si>
  <si>
    <t xml:space="preserve">3137901642545       </t>
  </si>
  <si>
    <t xml:space="preserve">799522 </t>
  </si>
  <si>
    <t xml:space="preserve">142202   </t>
  </si>
  <si>
    <t xml:space="preserve">132026     </t>
  </si>
  <si>
    <t xml:space="preserve">3137901642647       </t>
  </si>
  <si>
    <t xml:space="preserve">722656 </t>
  </si>
  <si>
    <t xml:space="preserve">142207   </t>
  </si>
  <si>
    <t xml:space="preserve">132028     </t>
  </si>
  <si>
    <t xml:space="preserve">31379013220893      </t>
  </si>
  <si>
    <t xml:space="preserve">563901 </t>
  </si>
  <si>
    <t xml:space="preserve">142212   </t>
  </si>
  <si>
    <t xml:space="preserve">132024     </t>
  </si>
  <si>
    <t xml:space="preserve">124834     </t>
  </si>
  <si>
    <t xml:space="preserve">143026   </t>
  </si>
  <si>
    <t xml:space="preserve">124856   </t>
  </si>
  <si>
    <t xml:space="preserve">142943     </t>
  </si>
  <si>
    <t xml:space="preserve">180532     </t>
  </si>
  <si>
    <t xml:space="preserve">31379012824786      </t>
  </si>
  <si>
    <t xml:space="preserve">784851 </t>
  </si>
  <si>
    <t xml:space="preserve">151825     </t>
  </si>
  <si>
    <t xml:space="preserve">225237   </t>
  </si>
  <si>
    <t xml:space="preserve">3137901640924       </t>
  </si>
  <si>
    <t xml:space="preserve">799185 </t>
  </si>
  <si>
    <t xml:space="preserve">225238   </t>
  </si>
  <si>
    <t xml:space="preserve">131511     </t>
  </si>
  <si>
    <t xml:space="preserve">31379015737084      </t>
  </si>
  <si>
    <t xml:space="preserve">797231 </t>
  </si>
  <si>
    <t xml:space="preserve">225239   </t>
  </si>
  <si>
    <t xml:space="preserve">095004   </t>
  </si>
  <si>
    <t xml:space="preserve">203210     </t>
  </si>
  <si>
    <t xml:space="preserve">131451   </t>
  </si>
  <si>
    <t xml:space="preserve">182718     </t>
  </si>
  <si>
    <t>6722770771</t>
  </si>
  <si>
    <t xml:space="preserve">191142   </t>
  </si>
  <si>
    <t xml:space="preserve">203814     </t>
  </si>
  <si>
    <t xml:space="preserve">191224   </t>
  </si>
  <si>
    <t xml:space="preserve">184614     </t>
  </si>
  <si>
    <t>6710611309</t>
  </si>
  <si>
    <t xml:space="preserve">134925   </t>
  </si>
  <si>
    <t xml:space="preserve">175953     </t>
  </si>
  <si>
    <t xml:space="preserve">200153   </t>
  </si>
  <si>
    <t>6712760427</t>
  </si>
  <si>
    <t xml:space="preserve">152331   </t>
  </si>
  <si>
    <t xml:space="preserve">163247     </t>
  </si>
  <si>
    <t xml:space="preserve">171523   </t>
  </si>
  <si>
    <t xml:space="preserve">213248     </t>
  </si>
  <si>
    <t>6703640067</t>
  </si>
  <si>
    <t xml:space="preserve">165656   </t>
  </si>
  <si>
    <t xml:space="preserve">082238     </t>
  </si>
  <si>
    <t>6703640117</t>
  </si>
  <si>
    <t xml:space="preserve">3137901694582       </t>
  </si>
  <si>
    <t>1009571</t>
  </si>
  <si>
    <t xml:space="preserve">141513   </t>
  </si>
  <si>
    <t xml:space="preserve">145900     </t>
  </si>
  <si>
    <t>6703640380</t>
  </si>
  <si>
    <t>6701935055</t>
  </si>
  <si>
    <t xml:space="preserve">174531     </t>
  </si>
  <si>
    <t xml:space="preserve">31379016185267      </t>
  </si>
  <si>
    <t xml:space="preserve">941442 </t>
  </si>
  <si>
    <t xml:space="preserve">225246   </t>
  </si>
  <si>
    <t xml:space="preserve">074426     </t>
  </si>
  <si>
    <t xml:space="preserve">31379013225207      </t>
  </si>
  <si>
    <t xml:space="preserve">230241   </t>
  </si>
  <si>
    <t xml:space="preserve">134140     </t>
  </si>
  <si>
    <t xml:space="preserve">142612     </t>
  </si>
  <si>
    <t xml:space="preserve">142610     </t>
  </si>
  <si>
    <t>6710755668</t>
  </si>
  <si>
    <t xml:space="preserve">222925     </t>
  </si>
  <si>
    <t>6724763138</t>
  </si>
  <si>
    <t xml:space="preserve">124004   </t>
  </si>
  <si>
    <t xml:space="preserve">172701     </t>
  </si>
  <si>
    <t xml:space="preserve">124133   </t>
  </si>
  <si>
    <t>6711590163</t>
  </si>
  <si>
    <t xml:space="preserve">204129   </t>
  </si>
  <si>
    <t xml:space="preserve">225310     </t>
  </si>
  <si>
    <t xml:space="preserve">205643   </t>
  </si>
  <si>
    <t>6724763823</t>
  </si>
  <si>
    <t xml:space="preserve">172240   </t>
  </si>
  <si>
    <t xml:space="preserve">224605     </t>
  </si>
  <si>
    <t>6724763567</t>
  </si>
  <si>
    <t xml:space="preserve">211942     </t>
  </si>
  <si>
    <t xml:space="preserve">135948   </t>
  </si>
  <si>
    <t xml:space="preserve">211947     </t>
  </si>
  <si>
    <t xml:space="preserve">135923   </t>
  </si>
  <si>
    <t xml:space="preserve">152419     </t>
  </si>
  <si>
    <t>6724763641</t>
  </si>
  <si>
    <t xml:space="preserve">202139   </t>
  </si>
  <si>
    <t xml:space="preserve">224608     </t>
  </si>
  <si>
    <t xml:space="preserve">123731   </t>
  </si>
  <si>
    <t xml:space="preserve">140256     </t>
  </si>
  <si>
    <t xml:space="preserve">130053   </t>
  </si>
  <si>
    <t xml:space="preserve">144649     </t>
  </si>
  <si>
    <t xml:space="preserve">3137901682553       </t>
  </si>
  <si>
    <t xml:space="preserve">174116     </t>
  </si>
  <si>
    <t xml:space="preserve">145954   </t>
  </si>
  <si>
    <t xml:space="preserve">163448     </t>
  </si>
  <si>
    <t>6712763157</t>
  </si>
  <si>
    <t xml:space="preserve">173647     </t>
  </si>
  <si>
    <t>6403682211</t>
  </si>
  <si>
    <t xml:space="preserve">182845   </t>
  </si>
  <si>
    <t xml:space="preserve">110608   </t>
  </si>
  <si>
    <t xml:space="preserve">174130     </t>
  </si>
  <si>
    <t xml:space="preserve">110611   </t>
  </si>
  <si>
    <t xml:space="preserve">174135     </t>
  </si>
  <si>
    <t>6401032708</t>
  </si>
  <si>
    <t xml:space="preserve">31379016040413      </t>
  </si>
  <si>
    <t>1011409</t>
  </si>
  <si>
    <t xml:space="preserve">151441   </t>
  </si>
  <si>
    <t xml:space="preserve">154922     </t>
  </si>
  <si>
    <t xml:space="preserve">3137901688106       </t>
  </si>
  <si>
    <t xml:space="preserve">997228 </t>
  </si>
  <si>
    <t xml:space="preserve">151636   </t>
  </si>
  <si>
    <t xml:space="preserve">154925     </t>
  </si>
  <si>
    <t xml:space="preserve">3137901687272       </t>
  </si>
  <si>
    <t>1011596</t>
  </si>
  <si>
    <t xml:space="preserve">151658   </t>
  </si>
  <si>
    <t xml:space="preserve">154915     </t>
  </si>
  <si>
    <t xml:space="preserve">134210   </t>
  </si>
  <si>
    <t>6409680805</t>
  </si>
  <si>
    <t xml:space="preserve">3137901697961       </t>
  </si>
  <si>
    <t xml:space="preserve">940389 </t>
  </si>
  <si>
    <t xml:space="preserve">195122     </t>
  </si>
  <si>
    <t xml:space="preserve">3137901698063       </t>
  </si>
  <si>
    <t>1010805</t>
  </si>
  <si>
    <t xml:space="preserve">195118     </t>
  </si>
  <si>
    <t xml:space="preserve">124749     </t>
  </si>
  <si>
    <t xml:space="preserve">20250520 </t>
  </si>
  <si>
    <t xml:space="preserve">163006     </t>
  </si>
  <si>
    <t>6407610770</t>
  </si>
  <si>
    <t xml:space="preserve">31379015906168      </t>
  </si>
  <si>
    <t xml:space="preserve">710309 </t>
  </si>
  <si>
    <t xml:space="preserve">075050     </t>
  </si>
  <si>
    <t xml:space="preserve">31379016091952      </t>
  </si>
  <si>
    <t xml:space="preserve">934596 </t>
  </si>
  <si>
    <t xml:space="preserve">155040   </t>
  </si>
  <si>
    <t xml:space="preserve">075044     </t>
  </si>
  <si>
    <t xml:space="preserve">31379016095185      </t>
  </si>
  <si>
    <t xml:space="preserve">718690 </t>
  </si>
  <si>
    <t xml:space="preserve">155056   </t>
  </si>
  <si>
    <t xml:space="preserve">075059     </t>
  </si>
  <si>
    <t>6404682236</t>
  </si>
  <si>
    <t xml:space="preserve">102853   </t>
  </si>
  <si>
    <t xml:space="preserve">172834     </t>
  </si>
  <si>
    <t xml:space="preserve">102854   </t>
  </si>
  <si>
    <t xml:space="preserve">094527   </t>
  </si>
  <si>
    <t xml:space="preserve">230221     </t>
  </si>
  <si>
    <t xml:space="preserve">31379015735245      </t>
  </si>
  <si>
    <t xml:space="preserve">160022   </t>
  </si>
  <si>
    <t xml:space="preserve">124322     </t>
  </si>
  <si>
    <t xml:space="preserve">31379015794622      </t>
  </si>
  <si>
    <t xml:space="preserve">160028   </t>
  </si>
  <si>
    <t xml:space="preserve">124318     </t>
  </si>
  <si>
    <t xml:space="preserve">222433     </t>
  </si>
  <si>
    <t xml:space="preserve">123435   </t>
  </si>
  <si>
    <t xml:space="preserve">222440     </t>
  </si>
  <si>
    <t xml:space="preserve">094237   </t>
  </si>
  <si>
    <t xml:space="preserve">204509     </t>
  </si>
  <si>
    <t>6403614255</t>
  </si>
  <si>
    <t xml:space="preserve">135238   </t>
  </si>
  <si>
    <t xml:space="preserve">164701     </t>
  </si>
  <si>
    <t xml:space="preserve">090216   </t>
  </si>
  <si>
    <t xml:space="preserve">3137901671537       </t>
  </si>
  <si>
    <t xml:space="preserve">175018   </t>
  </si>
  <si>
    <t xml:space="preserve">152305     </t>
  </si>
  <si>
    <t>6310520041</t>
  </si>
  <si>
    <t xml:space="preserve">3137901660274       </t>
  </si>
  <si>
    <t xml:space="preserve">967163 </t>
  </si>
  <si>
    <t xml:space="preserve">3137901660273       </t>
  </si>
  <si>
    <t xml:space="preserve">140151   </t>
  </si>
  <si>
    <t>6401700015</t>
  </si>
  <si>
    <t xml:space="preserve">31379013926218      </t>
  </si>
  <si>
    <t xml:space="preserve">082725     </t>
  </si>
  <si>
    <t>6310470213</t>
  </si>
  <si>
    <t xml:space="preserve">31379001325670      </t>
  </si>
  <si>
    <t xml:space="preserve">764799 </t>
  </si>
  <si>
    <t xml:space="preserve">154021     </t>
  </si>
  <si>
    <t xml:space="preserve">31379015316442      </t>
  </si>
  <si>
    <t xml:space="preserve">794153 </t>
  </si>
  <si>
    <t xml:space="preserve">154015     </t>
  </si>
  <si>
    <t xml:space="preserve">31379014658125      </t>
  </si>
  <si>
    <t xml:space="preserve">646776 </t>
  </si>
  <si>
    <t xml:space="preserve">154017     </t>
  </si>
  <si>
    <t>6401615718</t>
  </si>
  <si>
    <t xml:space="preserve">31379015995971      </t>
  </si>
  <si>
    <t xml:space="preserve">935374 </t>
  </si>
  <si>
    <t xml:space="preserve">095208   </t>
  </si>
  <si>
    <t xml:space="preserve">3137901647896       </t>
  </si>
  <si>
    <t xml:space="preserve">102400   </t>
  </si>
  <si>
    <t xml:space="preserve">203419     </t>
  </si>
  <si>
    <t xml:space="preserve">134915   </t>
  </si>
  <si>
    <t xml:space="preserve">203902     </t>
  </si>
  <si>
    <t xml:space="preserve">3137901694366       </t>
  </si>
  <si>
    <t>1006812</t>
  </si>
  <si>
    <t xml:space="preserve">134912   </t>
  </si>
  <si>
    <t xml:space="preserve">3137901696646       </t>
  </si>
  <si>
    <t xml:space="preserve">995120 </t>
  </si>
  <si>
    <t xml:space="preserve">081930     </t>
  </si>
  <si>
    <t xml:space="preserve">3137901696645       </t>
  </si>
  <si>
    <t xml:space="preserve">094545   </t>
  </si>
  <si>
    <t xml:space="preserve">WANLAPACH </t>
  </si>
  <si>
    <t xml:space="preserve">31379013957429      </t>
  </si>
  <si>
    <t xml:space="preserve">652559 </t>
  </si>
  <si>
    <t xml:space="preserve">113621   </t>
  </si>
  <si>
    <t xml:space="preserve">31379013721106      </t>
  </si>
  <si>
    <t xml:space="preserve">597744 </t>
  </si>
  <si>
    <t xml:space="preserve">113625   </t>
  </si>
  <si>
    <t xml:space="preserve">PHITNU    </t>
  </si>
  <si>
    <t xml:space="preserve">3137901698307       </t>
  </si>
  <si>
    <t>1009667</t>
  </si>
  <si>
    <t xml:space="preserve">132539   </t>
  </si>
  <si>
    <t xml:space="preserve">120814   </t>
  </si>
  <si>
    <t xml:space="preserve">120818     </t>
  </si>
  <si>
    <t>6501520115</t>
  </si>
  <si>
    <t xml:space="preserve">31379005794855      </t>
  </si>
  <si>
    <t xml:space="preserve">122351 </t>
  </si>
  <si>
    <t xml:space="preserve">124214   </t>
  </si>
  <si>
    <t xml:space="preserve">31379010649391      </t>
  </si>
  <si>
    <t xml:space="preserve">457719 </t>
  </si>
  <si>
    <t xml:space="preserve">HISKT     </t>
  </si>
  <si>
    <t xml:space="preserve">30830000206838      </t>
  </si>
  <si>
    <t xml:space="preserve">133335   </t>
  </si>
  <si>
    <t xml:space="preserve">163727     </t>
  </si>
  <si>
    <t xml:space="preserve">3137901695024       </t>
  </si>
  <si>
    <t>1006297</t>
  </si>
  <si>
    <t xml:space="preserve">140631   </t>
  </si>
  <si>
    <t xml:space="preserve">095746     </t>
  </si>
  <si>
    <t>4999050893</t>
  </si>
  <si>
    <t xml:space="preserve">3137901691874       </t>
  </si>
  <si>
    <t xml:space="preserve">937348 </t>
  </si>
  <si>
    <t xml:space="preserve">081744     </t>
  </si>
  <si>
    <t xml:space="preserve">3137901675672       </t>
  </si>
  <si>
    <t xml:space="preserve">081901     </t>
  </si>
  <si>
    <t xml:space="preserve">3137901671103       </t>
  </si>
  <si>
    <t xml:space="preserve">984847 </t>
  </si>
  <si>
    <t xml:space="preserve">180819   </t>
  </si>
  <si>
    <t xml:space="preserve">081857     </t>
  </si>
  <si>
    <t xml:space="preserve">3137901691882       </t>
  </si>
  <si>
    <t>1004961</t>
  </si>
  <si>
    <t xml:space="preserve">081822     </t>
  </si>
  <si>
    <t xml:space="preserve">072555   </t>
  </si>
  <si>
    <t xml:space="preserve">072557   </t>
  </si>
  <si>
    <t xml:space="preserve">162741     </t>
  </si>
  <si>
    <t xml:space="preserve">31379003539955      </t>
  </si>
  <si>
    <t xml:space="preserve">38584  </t>
  </si>
  <si>
    <t xml:space="preserve">132339   </t>
  </si>
  <si>
    <t xml:space="preserve">082014     </t>
  </si>
  <si>
    <t xml:space="preserve">31379003539930      </t>
  </si>
  <si>
    <t xml:space="preserve">38348  </t>
  </si>
  <si>
    <t xml:space="preserve">082605     </t>
  </si>
  <si>
    <t xml:space="preserve">SWARANGK  </t>
  </si>
  <si>
    <t xml:space="preserve">31379014288162      </t>
  </si>
  <si>
    <t xml:space="preserve">629177 </t>
  </si>
  <si>
    <t xml:space="preserve">31379011485738      </t>
  </si>
  <si>
    <t xml:space="preserve">490190 </t>
  </si>
  <si>
    <t xml:space="preserve">125612   </t>
  </si>
  <si>
    <t xml:space="preserve">SURAMASE  </t>
  </si>
  <si>
    <t xml:space="preserve">3137901694795       </t>
  </si>
  <si>
    <t>1011540</t>
  </si>
  <si>
    <t xml:space="preserve">134101   </t>
  </si>
  <si>
    <t xml:space="preserve">CHSOMCHA  </t>
  </si>
  <si>
    <t xml:space="preserve">31379006770847      </t>
  </si>
  <si>
    <t xml:space="preserve">233024 </t>
  </si>
  <si>
    <t xml:space="preserve">112012   </t>
  </si>
  <si>
    <t xml:space="preserve">103321     </t>
  </si>
  <si>
    <t xml:space="preserve">31379013228607      </t>
  </si>
  <si>
    <t xml:space="preserve">582671 </t>
  </si>
  <si>
    <t xml:space="preserve">112016   </t>
  </si>
  <si>
    <t xml:space="preserve">112725     </t>
  </si>
  <si>
    <t xml:space="preserve">3137901687391       </t>
  </si>
  <si>
    <t>1011426</t>
  </si>
  <si>
    <t xml:space="preserve">3137901687221       </t>
  </si>
  <si>
    <t>1010017</t>
  </si>
  <si>
    <t xml:space="preserve">152213   </t>
  </si>
  <si>
    <t xml:space="preserve">152414     </t>
  </si>
  <si>
    <t xml:space="preserve">31379016196009      </t>
  </si>
  <si>
    <t xml:space="preserve">152220   </t>
  </si>
  <si>
    <t xml:space="preserve">152356     </t>
  </si>
  <si>
    <t xml:space="preserve">31379016040496      </t>
  </si>
  <si>
    <t>1011470</t>
  </si>
  <si>
    <t xml:space="preserve">152349     </t>
  </si>
  <si>
    <t xml:space="preserve">223948     </t>
  </si>
  <si>
    <t>6602610542</t>
  </si>
  <si>
    <t xml:space="preserve">133726   </t>
  </si>
  <si>
    <t xml:space="preserve">31379016130818      </t>
  </si>
  <si>
    <t xml:space="preserve">944236 </t>
  </si>
  <si>
    <t xml:space="preserve">170324   </t>
  </si>
  <si>
    <t>6501700816</t>
  </si>
  <si>
    <t xml:space="preserve">182529   </t>
  </si>
  <si>
    <t xml:space="preserve">113745   </t>
  </si>
  <si>
    <t xml:space="preserve">215746     </t>
  </si>
  <si>
    <t xml:space="preserve">215751     </t>
  </si>
  <si>
    <t xml:space="preserve">3137901694741       </t>
  </si>
  <si>
    <t>1011448</t>
  </si>
  <si>
    <t xml:space="preserve">153321   </t>
  </si>
  <si>
    <t xml:space="preserve">171141     </t>
  </si>
  <si>
    <t xml:space="preserve">215836     </t>
  </si>
  <si>
    <t xml:space="preserve">113016   </t>
  </si>
  <si>
    <t xml:space="preserve">154828     </t>
  </si>
  <si>
    <t xml:space="preserve">154837   </t>
  </si>
  <si>
    <t>6617700130</t>
  </si>
  <si>
    <t xml:space="preserve">133410   </t>
  </si>
  <si>
    <t xml:space="preserve">214525     </t>
  </si>
  <si>
    <t>6601680926</t>
  </si>
  <si>
    <t xml:space="preserve">31379014135850      </t>
  </si>
  <si>
    <t xml:space="preserve">621070 </t>
  </si>
  <si>
    <t xml:space="preserve">153950   </t>
  </si>
  <si>
    <t xml:space="preserve">3137901667118       </t>
  </si>
  <si>
    <t xml:space="preserve">204259   </t>
  </si>
  <si>
    <t xml:space="preserve">134856     </t>
  </si>
  <si>
    <t xml:space="preserve">3137901682220       </t>
  </si>
  <si>
    <t>1005632</t>
  </si>
  <si>
    <t xml:space="preserve">114209   </t>
  </si>
  <si>
    <t xml:space="preserve">101314     </t>
  </si>
  <si>
    <t xml:space="preserve">093219     </t>
  </si>
  <si>
    <t xml:space="preserve">102240   </t>
  </si>
  <si>
    <t xml:space="preserve">202443     </t>
  </si>
  <si>
    <t xml:space="preserve">102236   </t>
  </si>
  <si>
    <t xml:space="preserve">102237   </t>
  </si>
  <si>
    <t>6602616838</t>
  </si>
  <si>
    <t xml:space="preserve">193501   </t>
  </si>
  <si>
    <t xml:space="preserve">192554     </t>
  </si>
  <si>
    <t xml:space="preserve">211557     </t>
  </si>
  <si>
    <t xml:space="preserve">171750   </t>
  </si>
  <si>
    <t xml:space="preserve">171753   </t>
  </si>
  <si>
    <t xml:space="preserve">180031   </t>
  </si>
  <si>
    <t xml:space="preserve">224750     </t>
  </si>
  <si>
    <t xml:space="preserve">180035   </t>
  </si>
  <si>
    <t>6410610098</t>
  </si>
  <si>
    <t xml:space="preserve">31379014783139      </t>
  </si>
  <si>
    <t xml:space="preserve">100628   </t>
  </si>
  <si>
    <t xml:space="preserve">133316     </t>
  </si>
  <si>
    <t>6401620072</t>
  </si>
  <si>
    <t xml:space="preserve">103838   </t>
  </si>
  <si>
    <t xml:space="preserve">232611     </t>
  </si>
  <si>
    <t xml:space="preserve">152815     </t>
  </si>
  <si>
    <t xml:space="preserve">095953   </t>
  </si>
  <si>
    <t xml:space="preserve">214418     </t>
  </si>
  <si>
    <t xml:space="preserve">082121     </t>
  </si>
  <si>
    <t xml:space="preserve">192739   </t>
  </si>
  <si>
    <t xml:space="preserve">180642   </t>
  </si>
  <si>
    <t>6407610531</t>
  </si>
  <si>
    <t xml:space="preserve">3137901671213       </t>
  </si>
  <si>
    <t xml:space="preserve">984896 </t>
  </si>
  <si>
    <t xml:space="preserve">31379015740716      </t>
  </si>
  <si>
    <t xml:space="preserve">797733 </t>
  </si>
  <si>
    <t xml:space="preserve">175631   </t>
  </si>
  <si>
    <t xml:space="preserve">170404     </t>
  </si>
  <si>
    <t xml:space="preserve">3137901659092       </t>
  </si>
  <si>
    <t xml:space="preserve">175636   </t>
  </si>
  <si>
    <t xml:space="preserve">170353     </t>
  </si>
  <si>
    <t xml:space="preserve">31379011462950      </t>
  </si>
  <si>
    <t xml:space="preserve">489516 </t>
  </si>
  <si>
    <t xml:space="preserve">180928   </t>
  </si>
  <si>
    <t xml:space="preserve">170358     </t>
  </si>
  <si>
    <t>6404610047</t>
  </si>
  <si>
    <t xml:space="preserve">3137901689936       </t>
  </si>
  <si>
    <t xml:space="preserve">996039 </t>
  </si>
  <si>
    <t xml:space="preserve">3137901652637       </t>
  </si>
  <si>
    <t xml:space="preserve">956831 </t>
  </si>
  <si>
    <t xml:space="preserve">140727   </t>
  </si>
  <si>
    <t xml:space="preserve">120105     </t>
  </si>
  <si>
    <t>6415681078</t>
  </si>
  <si>
    <t xml:space="preserve">091312   </t>
  </si>
  <si>
    <t>6406032422</t>
  </si>
  <si>
    <t xml:space="preserve">31379013695011      </t>
  </si>
  <si>
    <t xml:space="preserve">788220 </t>
  </si>
  <si>
    <t xml:space="preserve">3137901640766       </t>
  </si>
  <si>
    <t xml:space="preserve">719877 </t>
  </si>
  <si>
    <t xml:space="preserve">31379002279983      </t>
  </si>
  <si>
    <t xml:space="preserve">141800     </t>
  </si>
  <si>
    <t xml:space="preserve">101723   </t>
  </si>
  <si>
    <t xml:space="preserve">101724   </t>
  </si>
  <si>
    <t xml:space="preserve">213837     </t>
  </si>
  <si>
    <t xml:space="preserve">133648   </t>
  </si>
  <si>
    <t xml:space="preserve">165341     </t>
  </si>
  <si>
    <t xml:space="preserve">133643   </t>
  </si>
  <si>
    <t xml:space="preserve">3137901682389       </t>
  </si>
  <si>
    <t xml:space="preserve">976932 </t>
  </si>
  <si>
    <t xml:space="preserve">141827     </t>
  </si>
  <si>
    <t xml:space="preserve">103242   </t>
  </si>
  <si>
    <t xml:space="preserve">182205     </t>
  </si>
  <si>
    <t xml:space="preserve">114201   </t>
  </si>
  <si>
    <t xml:space="preserve">214217     </t>
  </si>
  <si>
    <t xml:space="preserve">114205   </t>
  </si>
  <si>
    <t xml:space="preserve">214204     </t>
  </si>
  <si>
    <t xml:space="preserve">120249   </t>
  </si>
  <si>
    <t xml:space="preserve">212624     </t>
  </si>
  <si>
    <t xml:space="preserve">091402   </t>
  </si>
  <si>
    <t xml:space="preserve">102326   </t>
  </si>
  <si>
    <t xml:space="preserve">222806     </t>
  </si>
  <si>
    <t xml:space="preserve">174335   </t>
  </si>
  <si>
    <t xml:space="preserve">215815     </t>
  </si>
  <si>
    <t>6517615073</t>
  </si>
  <si>
    <t xml:space="preserve">215727     </t>
  </si>
  <si>
    <t xml:space="preserve">215852     </t>
  </si>
  <si>
    <t xml:space="preserve">103854   </t>
  </si>
  <si>
    <t xml:space="preserve">232439     </t>
  </si>
  <si>
    <t>6602616259</t>
  </si>
  <si>
    <t xml:space="preserve">111720   </t>
  </si>
  <si>
    <t xml:space="preserve">151319     </t>
  </si>
  <si>
    <t xml:space="preserve">31379016029721      </t>
  </si>
  <si>
    <t xml:space="preserve">976348 </t>
  </si>
  <si>
    <t xml:space="preserve">111723   </t>
  </si>
  <si>
    <t xml:space="preserve">151327     </t>
  </si>
  <si>
    <t xml:space="preserve">31379016029739      </t>
  </si>
  <si>
    <t xml:space="preserve">111726   </t>
  </si>
  <si>
    <t xml:space="preserve">31379016029747      </t>
  </si>
  <si>
    <t xml:space="preserve">151326     </t>
  </si>
  <si>
    <t xml:space="preserve">140345   </t>
  </si>
  <si>
    <t xml:space="preserve">192558     </t>
  </si>
  <si>
    <t>6601610394</t>
  </si>
  <si>
    <t xml:space="preserve">31379014135751      </t>
  </si>
  <si>
    <t xml:space="preserve">121705     </t>
  </si>
  <si>
    <t xml:space="preserve">164538   </t>
  </si>
  <si>
    <t xml:space="preserve">204113     </t>
  </si>
  <si>
    <t xml:space="preserve">134035   </t>
  </si>
  <si>
    <t>6524762777</t>
  </si>
  <si>
    <t xml:space="preserve">114154   </t>
  </si>
  <si>
    <t xml:space="preserve">165704     </t>
  </si>
  <si>
    <t xml:space="preserve">31379015879787      </t>
  </si>
  <si>
    <t xml:space="preserve">877009 </t>
  </si>
  <si>
    <t xml:space="preserve">083945   </t>
  </si>
  <si>
    <t xml:space="preserve">143127     </t>
  </si>
  <si>
    <t xml:space="preserve">224746     </t>
  </si>
  <si>
    <t>6515700059</t>
  </si>
  <si>
    <t xml:space="preserve">165248     </t>
  </si>
  <si>
    <t xml:space="preserve">174329     </t>
  </si>
  <si>
    <t xml:space="preserve">3137901682426       </t>
  </si>
  <si>
    <t>1006518</t>
  </si>
  <si>
    <t xml:space="preserve">174333     </t>
  </si>
  <si>
    <t xml:space="preserve">31379010259803      </t>
  </si>
  <si>
    <t xml:space="preserve">183839   </t>
  </si>
  <si>
    <t xml:space="preserve">162747     </t>
  </si>
  <si>
    <t xml:space="preserve">142246   </t>
  </si>
  <si>
    <t xml:space="preserve">190141     </t>
  </si>
  <si>
    <t xml:space="preserve">173839     </t>
  </si>
  <si>
    <t xml:space="preserve">123758   </t>
  </si>
  <si>
    <t xml:space="preserve">102230   </t>
  </si>
  <si>
    <t>6503640283</t>
  </si>
  <si>
    <t xml:space="preserve">201810     </t>
  </si>
  <si>
    <t xml:space="preserve">185851     </t>
  </si>
  <si>
    <t xml:space="preserve">153352   </t>
  </si>
  <si>
    <t xml:space="preserve">214916     </t>
  </si>
  <si>
    <t xml:space="preserve">153351   </t>
  </si>
  <si>
    <t xml:space="preserve">214908     </t>
  </si>
  <si>
    <t xml:space="preserve">181916   </t>
  </si>
  <si>
    <t xml:space="preserve">171053   </t>
  </si>
  <si>
    <t xml:space="preserve">203105     </t>
  </si>
  <si>
    <t xml:space="preserve">110325   </t>
  </si>
  <si>
    <t xml:space="preserve">194620     </t>
  </si>
  <si>
    <t xml:space="preserve">125323   </t>
  </si>
  <si>
    <t xml:space="preserve">155523     </t>
  </si>
  <si>
    <t xml:space="preserve">125324   </t>
  </si>
  <si>
    <t xml:space="preserve">155525     </t>
  </si>
  <si>
    <t xml:space="preserve">31379015561427      </t>
  </si>
  <si>
    <t xml:space="preserve">693720 </t>
  </si>
  <si>
    <t xml:space="preserve">140003   </t>
  </si>
  <si>
    <t xml:space="preserve">3137901646785       </t>
  </si>
  <si>
    <t xml:space="preserve">140012   </t>
  </si>
  <si>
    <t xml:space="preserve">090010     </t>
  </si>
  <si>
    <t xml:space="preserve">3137901646774       </t>
  </si>
  <si>
    <t xml:space="preserve">984242 </t>
  </si>
  <si>
    <t xml:space="preserve">085950     </t>
  </si>
  <si>
    <t xml:space="preserve">3137901646776       </t>
  </si>
  <si>
    <t xml:space="preserve">084936     </t>
  </si>
  <si>
    <t xml:space="preserve">3137901650269       </t>
  </si>
  <si>
    <t xml:space="preserve">998063 </t>
  </si>
  <si>
    <t xml:space="preserve">090107     </t>
  </si>
  <si>
    <t xml:space="preserve">3137901646139       </t>
  </si>
  <si>
    <t xml:space="preserve">965694 </t>
  </si>
  <si>
    <t xml:space="preserve">142740   </t>
  </si>
  <si>
    <t xml:space="preserve">090059     </t>
  </si>
  <si>
    <t xml:space="preserve">3137901646887       </t>
  </si>
  <si>
    <t xml:space="preserve">986012 </t>
  </si>
  <si>
    <t xml:space="preserve">090036     </t>
  </si>
  <si>
    <t xml:space="preserve">3137901646890       </t>
  </si>
  <si>
    <t xml:space="preserve">090038     </t>
  </si>
  <si>
    <t xml:space="preserve">3137901646875       </t>
  </si>
  <si>
    <t xml:space="preserve">985941 </t>
  </si>
  <si>
    <t xml:space="preserve">140045   </t>
  </si>
  <si>
    <t xml:space="preserve">090104     </t>
  </si>
  <si>
    <t xml:space="preserve">3137901650267       </t>
  </si>
  <si>
    <t xml:space="preserve">998062 </t>
  </si>
  <si>
    <t xml:space="preserve">140006   </t>
  </si>
  <si>
    <t xml:space="preserve">3137901646780       </t>
  </si>
  <si>
    <t xml:space="preserve">090019     </t>
  </si>
  <si>
    <t xml:space="preserve">3137901646886       </t>
  </si>
  <si>
    <t xml:space="preserve">986010 </t>
  </si>
  <si>
    <t xml:space="preserve">140022   </t>
  </si>
  <si>
    <t xml:space="preserve">3137901646137       </t>
  </si>
  <si>
    <t xml:space="preserve">965693 </t>
  </si>
  <si>
    <t xml:space="preserve">090042     </t>
  </si>
  <si>
    <t xml:space="preserve">3137901646879       </t>
  </si>
  <si>
    <t xml:space="preserve">985995 </t>
  </si>
  <si>
    <t xml:space="preserve">140034   </t>
  </si>
  <si>
    <t xml:space="preserve">3137901646892       </t>
  </si>
  <si>
    <t xml:space="preserve">987213 </t>
  </si>
  <si>
    <t xml:space="preserve">140037   </t>
  </si>
  <si>
    <t xml:space="preserve">3137901697984       </t>
  </si>
  <si>
    <t xml:space="preserve">104830   </t>
  </si>
  <si>
    <t xml:space="preserve">204420   </t>
  </si>
  <si>
    <t xml:space="preserve">222344     </t>
  </si>
  <si>
    <t xml:space="preserve">31379012084225      </t>
  </si>
  <si>
    <t xml:space="preserve">512588 </t>
  </si>
  <si>
    <t xml:space="preserve">115632   </t>
  </si>
  <si>
    <t xml:space="preserve">084236     </t>
  </si>
  <si>
    <t xml:space="preserve">31379012084233      </t>
  </si>
  <si>
    <t xml:space="preserve">599159 </t>
  </si>
  <si>
    <t xml:space="preserve">115639   </t>
  </si>
  <si>
    <t xml:space="preserve">084232     </t>
  </si>
  <si>
    <t xml:space="preserve">31379011848455      </t>
  </si>
  <si>
    <t xml:space="preserve">503007 </t>
  </si>
  <si>
    <t xml:space="preserve">084227     </t>
  </si>
  <si>
    <t xml:space="preserve">125056   </t>
  </si>
  <si>
    <t xml:space="preserve">3137901694737       </t>
  </si>
  <si>
    <t>1011422</t>
  </si>
  <si>
    <t xml:space="preserve">164311   </t>
  </si>
  <si>
    <t xml:space="preserve">120311   </t>
  </si>
  <si>
    <t xml:space="preserve">172637     </t>
  </si>
  <si>
    <t xml:space="preserve">120314   </t>
  </si>
  <si>
    <t xml:space="preserve">172619     </t>
  </si>
  <si>
    <t xml:space="preserve">31379013597977      </t>
  </si>
  <si>
    <t xml:space="preserve">590261 </t>
  </si>
  <si>
    <t xml:space="preserve">083945     </t>
  </si>
  <si>
    <t xml:space="preserve">31379014431978      </t>
  </si>
  <si>
    <t xml:space="preserve">630763 </t>
  </si>
  <si>
    <t xml:space="preserve">153236   </t>
  </si>
  <si>
    <t xml:space="preserve">143826     </t>
  </si>
  <si>
    <t>6507610035</t>
  </si>
  <si>
    <t xml:space="preserve">155150   </t>
  </si>
  <si>
    <t xml:space="preserve">114228   </t>
  </si>
  <si>
    <t xml:space="preserve">114231   </t>
  </si>
  <si>
    <t xml:space="preserve">224507     </t>
  </si>
  <si>
    <t xml:space="preserve">133902   </t>
  </si>
  <si>
    <t xml:space="preserve">174918     </t>
  </si>
  <si>
    <t>6509657224</t>
  </si>
  <si>
    <t xml:space="preserve">3137901659922       </t>
  </si>
  <si>
    <t xml:space="preserve">963477 </t>
  </si>
  <si>
    <t xml:space="preserve">150156     </t>
  </si>
  <si>
    <t xml:space="preserve">173351   </t>
  </si>
  <si>
    <t>6512610285</t>
  </si>
  <si>
    <t xml:space="preserve">190509   </t>
  </si>
  <si>
    <t xml:space="preserve">102252   </t>
  </si>
  <si>
    <t xml:space="preserve">102253   </t>
  </si>
  <si>
    <t xml:space="preserve">204506     </t>
  </si>
  <si>
    <t xml:space="preserve">102254   </t>
  </si>
  <si>
    <t xml:space="preserve">204508     </t>
  </si>
  <si>
    <t xml:space="preserve">102337   </t>
  </si>
  <si>
    <t xml:space="preserve">212229     </t>
  </si>
  <si>
    <t>6407540027</t>
  </si>
  <si>
    <t xml:space="preserve">140428   </t>
  </si>
  <si>
    <t xml:space="preserve">161846     </t>
  </si>
  <si>
    <t xml:space="preserve">31379016206923      </t>
  </si>
  <si>
    <t xml:space="preserve">798301 </t>
  </si>
  <si>
    <t xml:space="preserve">162609   </t>
  </si>
  <si>
    <t>6430610227</t>
  </si>
  <si>
    <t xml:space="preserve">182124   </t>
  </si>
  <si>
    <t>6430610185</t>
  </si>
  <si>
    <t xml:space="preserve">182634   </t>
  </si>
  <si>
    <t xml:space="preserve">225614     </t>
  </si>
  <si>
    <t xml:space="preserve">31379009391963      </t>
  </si>
  <si>
    <t xml:space="preserve">409355 </t>
  </si>
  <si>
    <t xml:space="preserve">185209   </t>
  </si>
  <si>
    <t xml:space="preserve">101842     </t>
  </si>
  <si>
    <t>6512610202</t>
  </si>
  <si>
    <t xml:space="preserve">124356     </t>
  </si>
  <si>
    <t xml:space="preserve">163237   </t>
  </si>
  <si>
    <t xml:space="preserve">183040     </t>
  </si>
  <si>
    <t>6409685085</t>
  </si>
  <si>
    <t xml:space="preserve">31379012785557      </t>
  </si>
  <si>
    <t xml:space="preserve">784324 </t>
  </si>
  <si>
    <t xml:space="preserve">224551   </t>
  </si>
  <si>
    <t xml:space="preserve">163154     </t>
  </si>
  <si>
    <t xml:space="preserve">31379015623425      </t>
  </si>
  <si>
    <t xml:space="preserve">700249 </t>
  </si>
  <si>
    <t xml:space="preserve">104429     </t>
  </si>
  <si>
    <t xml:space="preserve">3137901633744       </t>
  </si>
  <si>
    <t xml:space="preserve">954323 </t>
  </si>
  <si>
    <t xml:space="preserve">3137901634660       </t>
  </si>
  <si>
    <t xml:space="preserve">945004 </t>
  </si>
  <si>
    <t xml:space="preserve">3137901632398       </t>
  </si>
  <si>
    <t xml:space="preserve">940287 </t>
  </si>
  <si>
    <t xml:space="preserve">103108   </t>
  </si>
  <si>
    <t xml:space="preserve">171326     </t>
  </si>
  <si>
    <t xml:space="preserve">3137901669325       </t>
  </si>
  <si>
    <t xml:space="preserve">972952 </t>
  </si>
  <si>
    <t>6410612094</t>
  </si>
  <si>
    <t xml:space="preserve">200600   </t>
  </si>
  <si>
    <t xml:space="preserve">223304     </t>
  </si>
  <si>
    <t>6401680621</t>
  </si>
  <si>
    <t xml:space="preserve">102834   </t>
  </si>
  <si>
    <t xml:space="preserve">220959     </t>
  </si>
  <si>
    <t xml:space="preserve">123324   </t>
  </si>
  <si>
    <t xml:space="preserve">202455     </t>
  </si>
  <si>
    <t xml:space="preserve">202454     </t>
  </si>
  <si>
    <t>6407610382</t>
  </si>
  <si>
    <t xml:space="preserve">3137901652893       </t>
  </si>
  <si>
    <t xml:space="preserve">952299 </t>
  </si>
  <si>
    <t xml:space="preserve">165139   </t>
  </si>
  <si>
    <t xml:space="preserve">132039     </t>
  </si>
  <si>
    <t>6312766089</t>
  </si>
  <si>
    <t xml:space="preserve">130157   </t>
  </si>
  <si>
    <t xml:space="preserve">153027     </t>
  </si>
  <si>
    <t xml:space="preserve">130201   </t>
  </si>
  <si>
    <t xml:space="preserve">153028     </t>
  </si>
  <si>
    <t xml:space="preserve">3137901682830       </t>
  </si>
  <si>
    <t xml:space="preserve">952383 </t>
  </si>
  <si>
    <t xml:space="preserve">145357   </t>
  </si>
  <si>
    <t xml:space="preserve">3137901688817       </t>
  </si>
  <si>
    <t>1004527</t>
  </si>
  <si>
    <t xml:space="preserve">195412     </t>
  </si>
  <si>
    <t xml:space="preserve">3137901682758       </t>
  </si>
  <si>
    <t>1009494</t>
  </si>
  <si>
    <t xml:space="preserve">145354   </t>
  </si>
  <si>
    <t>6409700074</t>
  </si>
  <si>
    <t xml:space="preserve">31379016258890      </t>
  </si>
  <si>
    <t>1000865</t>
  </si>
  <si>
    <t xml:space="preserve">131440   </t>
  </si>
  <si>
    <t xml:space="preserve">153646     </t>
  </si>
  <si>
    <t xml:space="preserve">110501   </t>
  </si>
  <si>
    <t xml:space="preserve">31379016134943      </t>
  </si>
  <si>
    <t xml:space="preserve">798585 </t>
  </si>
  <si>
    <t xml:space="preserve">185653   </t>
  </si>
  <si>
    <t xml:space="preserve">163701     </t>
  </si>
  <si>
    <t xml:space="preserve">31379015736169      </t>
  </si>
  <si>
    <t xml:space="preserve">797177 </t>
  </si>
  <si>
    <t xml:space="preserve">160840   </t>
  </si>
  <si>
    <t xml:space="preserve">080813     </t>
  </si>
  <si>
    <t>6406710688</t>
  </si>
  <si>
    <t xml:space="preserve">152812     </t>
  </si>
  <si>
    <t xml:space="preserve">090721   </t>
  </si>
  <si>
    <t xml:space="preserve">204056     </t>
  </si>
  <si>
    <t xml:space="preserve">090713   </t>
  </si>
  <si>
    <t>6409681159</t>
  </si>
  <si>
    <t xml:space="preserve">161008   </t>
  </si>
  <si>
    <t xml:space="preserve">3137901687134       </t>
  </si>
  <si>
    <t xml:space="preserve">150018   </t>
  </si>
  <si>
    <t xml:space="preserve">174030     </t>
  </si>
  <si>
    <t xml:space="preserve">31379014045547      </t>
  </si>
  <si>
    <t xml:space="preserve">899790 </t>
  </si>
  <si>
    <t xml:space="preserve">195353   </t>
  </si>
  <si>
    <t xml:space="preserve">195359     </t>
  </si>
  <si>
    <t xml:space="preserve">133804   </t>
  </si>
  <si>
    <t xml:space="preserve">210509     </t>
  </si>
  <si>
    <t xml:space="preserve">133813   </t>
  </si>
  <si>
    <t xml:space="preserve">210501     </t>
  </si>
  <si>
    <t>6302620072</t>
  </si>
  <si>
    <t xml:space="preserve">31379016215197      </t>
  </si>
  <si>
    <t xml:space="preserve">980094 </t>
  </si>
  <si>
    <t xml:space="preserve">150537   </t>
  </si>
  <si>
    <t xml:space="preserve">150539     </t>
  </si>
  <si>
    <t xml:space="preserve">194845     </t>
  </si>
  <si>
    <t>6523760129</t>
  </si>
  <si>
    <t xml:space="preserve">165902   </t>
  </si>
  <si>
    <t xml:space="preserve">180400     </t>
  </si>
  <si>
    <t xml:space="preserve">165655   </t>
  </si>
  <si>
    <t xml:space="preserve">165856     </t>
  </si>
  <si>
    <t xml:space="preserve">121321   </t>
  </si>
  <si>
    <t xml:space="preserve">130810     </t>
  </si>
  <si>
    <t xml:space="preserve">3137901682496       </t>
  </si>
  <si>
    <t xml:space="preserve">145321     </t>
  </si>
  <si>
    <t xml:space="preserve">121336   </t>
  </si>
  <si>
    <t xml:space="preserve">130807     </t>
  </si>
  <si>
    <t xml:space="preserve">204218   </t>
  </si>
  <si>
    <t xml:space="preserve">232718     </t>
  </si>
  <si>
    <t xml:space="preserve">232740     </t>
  </si>
  <si>
    <t xml:space="preserve">125517   </t>
  </si>
  <si>
    <t xml:space="preserve">140220   </t>
  </si>
  <si>
    <t xml:space="preserve">215009     </t>
  </si>
  <si>
    <t xml:space="preserve">141329   </t>
  </si>
  <si>
    <t xml:space="preserve">194642     </t>
  </si>
  <si>
    <t xml:space="preserve">093913   </t>
  </si>
  <si>
    <t xml:space="preserve">31379002361195      </t>
  </si>
  <si>
    <t xml:space="preserve">362110 </t>
  </si>
  <si>
    <t xml:space="preserve">31379000050238      </t>
  </si>
  <si>
    <t xml:space="preserve">106409 </t>
  </si>
  <si>
    <t xml:space="preserve">121923     </t>
  </si>
  <si>
    <t xml:space="preserve">31379009178568      </t>
  </si>
  <si>
    <t xml:space="preserve">403732 </t>
  </si>
  <si>
    <t xml:space="preserve">121934     </t>
  </si>
  <si>
    <t xml:space="preserve">104805   </t>
  </si>
  <si>
    <t xml:space="preserve">205909     </t>
  </si>
  <si>
    <t xml:space="preserve">195407   </t>
  </si>
  <si>
    <t xml:space="preserve">151023     </t>
  </si>
  <si>
    <t xml:space="preserve">225713     </t>
  </si>
  <si>
    <t xml:space="preserve">3137901647089       </t>
  </si>
  <si>
    <t xml:space="preserve">947378 </t>
  </si>
  <si>
    <t xml:space="preserve">181247   </t>
  </si>
  <si>
    <t xml:space="preserve">161450     </t>
  </si>
  <si>
    <t xml:space="preserve">31379009022550      </t>
  </si>
  <si>
    <t xml:space="preserve">396283 </t>
  </si>
  <si>
    <t xml:space="preserve">174339   </t>
  </si>
  <si>
    <t xml:space="preserve">121902     </t>
  </si>
  <si>
    <t>6506680153</t>
  </si>
  <si>
    <t xml:space="preserve">204641     </t>
  </si>
  <si>
    <t xml:space="preserve">3137901648593       </t>
  </si>
  <si>
    <t xml:space="preserve">949806 </t>
  </si>
  <si>
    <t xml:space="preserve">31379016178825      </t>
  </si>
  <si>
    <t xml:space="preserve">121729   </t>
  </si>
  <si>
    <t xml:space="preserve">125231     </t>
  </si>
  <si>
    <t xml:space="preserve">31379016217243      </t>
  </si>
  <si>
    <t xml:space="preserve">125225     </t>
  </si>
  <si>
    <t xml:space="preserve">31379016217250      </t>
  </si>
  <si>
    <t xml:space="preserve">125227     </t>
  </si>
  <si>
    <t>6506613873</t>
  </si>
  <si>
    <t xml:space="preserve">103804     </t>
  </si>
  <si>
    <t xml:space="preserve">102947   </t>
  </si>
  <si>
    <t xml:space="preserve">214149     </t>
  </si>
  <si>
    <t xml:space="preserve">113405   </t>
  </si>
  <si>
    <t xml:space="preserve">213713     </t>
  </si>
  <si>
    <t xml:space="preserve">31379016178254      </t>
  </si>
  <si>
    <t xml:space="preserve">31379016028459      </t>
  </si>
  <si>
    <t xml:space="preserve">195557     </t>
  </si>
  <si>
    <t xml:space="preserve">102921   </t>
  </si>
  <si>
    <t xml:space="preserve">214147     </t>
  </si>
  <si>
    <t xml:space="preserve">102928   </t>
  </si>
  <si>
    <t xml:space="preserve">214151     </t>
  </si>
  <si>
    <t xml:space="preserve">102149   </t>
  </si>
  <si>
    <t xml:space="preserve">104737     </t>
  </si>
  <si>
    <t xml:space="preserve">204825   </t>
  </si>
  <si>
    <t xml:space="preserve">224404     </t>
  </si>
  <si>
    <t xml:space="preserve">104747   </t>
  </si>
  <si>
    <t xml:space="preserve">31379015804868      </t>
  </si>
  <si>
    <t xml:space="preserve">794979 </t>
  </si>
  <si>
    <t xml:space="preserve">183644   </t>
  </si>
  <si>
    <t xml:space="preserve">151111     </t>
  </si>
  <si>
    <t>6506611182</t>
  </si>
  <si>
    <t xml:space="preserve">31379014109194      </t>
  </si>
  <si>
    <t xml:space="preserve">789831 </t>
  </si>
  <si>
    <t xml:space="preserve">201534   </t>
  </si>
  <si>
    <t xml:space="preserve">31379014793971      </t>
  </si>
  <si>
    <t xml:space="preserve">792059 </t>
  </si>
  <si>
    <t xml:space="preserve">201538   </t>
  </si>
  <si>
    <t xml:space="preserve">124814     </t>
  </si>
  <si>
    <t xml:space="preserve">3137901648563       </t>
  </si>
  <si>
    <t xml:space="preserve">954640 </t>
  </si>
  <si>
    <t xml:space="preserve">201541   </t>
  </si>
  <si>
    <t xml:space="preserve">104116     </t>
  </si>
  <si>
    <t xml:space="preserve">201547   </t>
  </si>
  <si>
    <t xml:space="preserve">124810     </t>
  </si>
  <si>
    <t xml:space="preserve">31379015339865      </t>
  </si>
  <si>
    <t xml:space="preserve">201552   </t>
  </si>
  <si>
    <t xml:space="preserve">31379015638019      </t>
  </si>
  <si>
    <t xml:space="preserve">698285 </t>
  </si>
  <si>
    <t xml:space="preserve">195623   </t>
  </si>
  <si>
    <t xml:space="preserve">093841     </t>
  </si>
  <si>
    <t xml:space="preserve">31379015797336      </t>
  </si>
  <si>
    <t xml:space="preserve">797099 </t>
  </si>
  <si>
    <t xml:space="preserve">195615   </t>
  </si>
  <si>
    <t xml:space="preserve">093354     </t>
  </si>
  <si>
    <t xml:space="preserve">31379015659502      </t>
  </si>
  <si>
    <t xml:space="preserve">795237 </t>
  </si>
  <si>
    <t xml:space="preserve">195620   </t>
  </si>
  <si>
    <t xml:space="preserve">092921     </t>
  </si>
  <si>
    <t xml:space="preserve">31379012704574      </t>
  </si>
  <si>
    <t xml:space="preserve">783781 </t>
  </si>
  <si>
    <t xml:space="preserve">195642   </t>
  </si>
  <si>
    <t xml:space="preserve">093204     </t>
  </si>
  <si>
    <t xml:space="preserve">3137901697448       </t>
  </si>
  <si>
    <t>1001048</t>
  </si>
  <si>
    <t xml:space="preserve">163805     </t>
  </si>
  <si>
    <t xml:space="preserve">3137901694327       </t>
  </si>
  <si>
    <t>1005629</t>
  </si>
  <si>
    <t xml:space="preserve">144523   </t>
  </si>
  <si>
    <t xml:space="preserve">3137901698015       </t>
  </si>
  <si>
    <t>1010638</t>
  </si>
  <si>
    <t xml:space="preserve">163808     </t>
  </si>
  <si>
    <t xml:space="preserve">210014     </t>
  </si>
  <si>
    <t xml:space="preserve">160749   </t>
  </si>
  <si>
    <t xml:space="preserve">180832     </t>
  </si>
  <si>
    <t xml:space="preserve">3137901694259       </t>
  </si>
  <si>
    <t>1004931</t>
  </si>
  <si>
    <t xml:space="preserve">163806     </t>
  </si>
  <si>
    <t xml:space="preserve">3137901694700       </t>
  </si>
  <si>
    <t>1011170</t>
  </si>
  <si>
    <t xml:space="preserve">144334   </t>
  </si>
  <si>
    <t xml:space="preserve">115004   </t>
  </si>
  <si>
    <t xml:space="preserve">125127     </t>
  </si>
  <si>
    <t xml:space="preserve">093832   </t>
  </si>
  <si>
    <t xml:space="preserve">093843   </t>
  </si>
  <si>
    <t xml:space="preserve">150204     </t>
  </si>
  <si>
    <t xml:space="preserve">093849   </t>
  </si>
  <si>
    <t xml:space="preserve">150207     </t>
  </si>
  <si>
    <t xml:space="preserve">31379015720205      </t>
  </si>
  <si>
    <t xml:space="preserve">693735 </t>
  </si>
  <si>
    <t xml:space="preserve">085613     </t>
  </si>
  <si>
    <t>6514680070</t>
  </si>
  <si>
    <t xml:space="preserve">31379011880029      </t>
  </si>
  <si>
    <t xml:space="preserve">501948 </t>
  </si>
  <si>
    <t xml:space="preserve">3137901644001       </t>
  </si>
  <si>
    <t xml:space="preserve">938151 </t>
  </si>
  <si>
    <t xml:space="preserve">3137901671315       </t>
  </si>
  <si>
    <t xml:space="preserve">153739   </t>
  </si>
  <si>
    <t xml:space="preserve">165338     </t>
  </si>
  <si>
    <t xml:space="preserve">3137901682461       </t>
  </si>
  <si>
    <t>6504680403</t>
  </si>
  <si>
    <t xml:space="preserve">3137901649085       </t>
  </si>
  <si>
    <t xml:space="preserve">940873 </t>
  </si>
  <si>
    <t xml:space="preserve">152020   </t>
  </si>
  <si>
    <t xml:space="preserve">154838   </t>
  </si>
  <si>
    <t xml:space="preserve">180831     </t>
  </si>
  <si>
    <t xml:space="preserve">085911   </t>
  </si>
  <si>
    <t xml:space="preserve">170209     </t>
  </si>
  <si>
    <t xml:space="preserve">180325     </t>
  </si>
  <si>
    <t xml:space="preserve">31379015727218      </t>
  </si>
  <si>
    <t xml:space="preserve">701814 </t>
  </si>
  <si>
    <t xml:space="preserve">31379015225528      </t>
  </si>
  <si>
    <t xml:space="preserve">171038     </t>
  </si>
  <si>
    <t xml:space="preserve">3137901645968       </t>
  </si>
  <si>
    <t xml:space="preserve">944475 </t>
  </si>
  <si>
    <t xml:space="preserve">150655   </t>
  </si>
  <si>
    <t>6514610853</t>
  </si>
  <si>
    <t xml:space="preserve">3137901658505       </t>
  </si>
  <si>
    <t xml:space="preserve">970650 </t>
  </si>
  <si>
    <t xml:space="preserve">100835   </t>
  </si>
  <si>
    <t xml:space="preserve">154332     </t>
  </si>
  <si>
    <t xml:space="preserve">31379015720403      </t>
  </si>
  <si>
    <t xml:space="preserve">680803 </t>
  </si>
  <si>
    <t xml:space="preserve">100839   </t>
  </si>
  <si>
    <t xml:space="preserve">154336     </t>
  </si>
  <si>
    <t xml:space="preserve">190238     </t>
  </si>
  <si>
    <t xml:space="preserve">185458   </t>
  </si>
  <si>
    <t xml:space="preserve">094145     </t>
  </si>
  <si>
    <t xml:space="preserve">3137901655145       </t>
  </si>
  <si>
    <t xml:space="preserve">134709   </t>
  </si>
  <si>
    <t xml:space="preserve">134713   </t>
  </si>
  <si>
    <t xml:space="preserve">080925     </t>
  </si>
  <si>
    <t xml:space="preserve">154013   </t>
  </si>
  <si>
    <t xml:space="preserve">151240   </t>
  </si>
  <si>
    <t xml:space="preserve">080518     </t>
  </si>
  <si>
    <t xml:space="preserve">184854   </t>
  </si>
  <si>
    <t xml:space="preserve">080516     </t>
  </si>
  <si>
    <t xml:space="preserve">184857   </t>
  </si>
  <si>
    <t xml:space="preserve">080448     </t>
  </si>
  <si>
    <t xml:space="preserve">133246   </t>
  </si>
  <si>
    <t xml:space="preserve">184906   </t>
  </si>
  <si>
    <t xml:space="preserve">101543   </t>
  </si>
  <si>
    <t xml:space="preserve">080753     </t>
  </si>
  <si>
    <t xml:space="preserve">080554     </t>
  </si>
  <si>
    <t>6602640358</t>
  </si>
  <si>
    <t xml:space="preserve">080733     </t>
  </si>
  <si>
    <t>6623760615</t>
  </si>
  <si>
    <t xml:space="preserve">153821   </t>
  </si>
  <si>
    <t xml:space="preserve">190001     </t>
  </si>
  <si>
    <t xml:space="preserve">153822   </t>
  </si>
  <si>
    <t xml:space="preserve">153825   </t>
  </si>
  <si>
    <t xml:space="preserve">082110     </t>
  </si>
  <si>
    <t xml:space="preserve">225425     </t>
  </si>
  <si>
    <t>6504620045</t>
  </si>
  <si>
    <t xml:space="preserve">181904     </t>
  </si>
  <si>
    <t xml:space="preserve">185649   </t>
  </si>
  <si>
    <t xml:space="preserve">212423     </t>
  </si>
  <si>
    <t>6501683210</t>
  </si>
  <si>
    <t xml:space="preserve">170345   </t>
  </si>
  <si>
    <t xml:space="preserve">230310     </t>
  </si>
  <si>
    <t>6509650500</t>
  </si>
  <si>
    <t xml:space="preserve">145521     </t>
  </si>
  <si>
    <t xml:space="preserve">6510624015   </t>
  </si>
  <si>
    <t xml:space="preserve">225759     </t>
  </si>
  <si>
    <t xml:space="preserve">6514610663   </t>
  </si>
  <si>
    <t xml:space="preserve">31379015363659      </t>
  </si>
  <si>
    <t xml:space="preserve">172922   </t>
  </si>
  <si>
    <t xml:space="preserve">31379015973853      </t>
  </si>
  <si>
    <t xml:space="preserve">702442 </t>
  </si>
  <si>
    <t xml:space="preserve">172925   </t>
  </si>
  <si>
    <t xml:space="preserve">164430     </t>
  </si>
  <si>
    <t xml:space="preserve">31379010915628      </t>
  </si>
  <si>
    <t xml:space="preserve">468309 </t>
  </si>
  <si>
    <t xml:space="preserve">172928   </t>
  </si>
  <si>
    <t xml:space="preserve">6514610671   </t>
  </si>
  <si>
    <t xml:space="preserve">3137901645570       </t>
  </si>
  <si>
    <t xml:space="preserve">938473 </t>
  </si>
  <si>
    <t xml:space="preserve">154724   </t>
  </si>
  <si>
    <t xml:space="preserve">31379011329092      </t>
  </si>
  <si>
    <t xml:space="preserve">162564 </t>
  </si>
  <si>
    <t xml:space="preserve">154728   </t>
  </si>
  <si>
    <t xml:space="preserve">31379012760824      </t>
  </si>
  <si>
    <t xml:space="preserve">96760  </t>
  </si>
  <si>
    <t xml:space="preserve">170856     </t>
  </si>
  <si>
    <t xml:space="preserve">6514610739   </t>
  </si>
  <si>
    <t xml:space="preserve">3137901650374       </t>
  </si>
  <si>
    <t>1002672</t>
  </si>
  <si>
    <t xml:space="preserve">171111   </t>
  </si>
  <si>
    <t xml:space="preserve">31379015922504      </t>
  </si>
  <si>
    <t xml:space="preserve">705285 </t>
  </si>
  <si>
    <t xml:space="preserve">171115   </t>
  </si>
  <si>
    <t xml:space="preserve">6501680828   </t>
  </si>
  <si>
    <t xml:space="preserve">124733   </t>
  </si>
  <si>
    <t xml:space="preserve">225439     </t>
  </si>
  <si>
    <t xml:space="preserve">3137901691738       </t>
  </si>
  <si>
    <t>1004576</t>
  </si>
  <si>
    <t xml:space="preserve">124835   </t>
  </si>
  <si>
    <t xml:space="preserve">6507611983   </t>
  </si>
  <si>
    <t xml:space="preserve">153208     </t>
  </si>
  <si>
    <t xml:space="preserve">155250   </t>
  </si>
  <si>
    <t xml:space="preserve">174943     </t>
  </si>
  <si>
    <t xml:space="preserve">6510614255   </t>
  </si>
  <si>
    <t xml:space="preserve">135110   </t>
  </si>
  <si>
    <t xml:space="preserve">6506612594   </t>
  </si>
  <si>
    <t xml:space="preserve">31379008953680      </t>
  </si>
  <si>
    <t xml:space="preserve">393239 </t>
  </si>
  <si>
    <t xml:space="preserve">143040     </t>
  </si>
  <si>
    <t xml:space="preserve">6506612685   </t>
  </si>
  <si>
    <t xml:space="preserve">100716   </t>
  </si>
  <si>
    <t xml:space="preserve">201124     </t>
  </si>
  <si>
    <t xml:space="preserve">6509613037   </t>
  </si>
  <si>
    <t xml:space="preserve">224225     </t>
  </si>
  <si>
    <t xml:space="preserve">094055   </t>
  </si>
  <si>
    <t xml:space="preserve">224218     </t>
  </si>
  <si>
    <t xml:space="preserve">6504610129   </t>
  </si>
  <si>
    <t xml:space="preserve">230621     </t>
  </si>
  <si>
    <t xml:space="preserve">6510614206   </t>
  </si>
  <si>
    <t xml:space="preserve">121114   </t>
  </si>
  <si>
    <t xml:space="preserve">223750     </t>
  </si>
  <si>
    <t xml:space="preserve">6506612552   </t>
  </si>
  <si>
    <t xml:space="preserve">120323   </t>
  </si>
  <si>
    <t xml:space="preserve">6506680518   </t>
  </si>
  <si>
    <t xml:space="preserve">170914   </t>
  </si>
  <si>
    <t xml:space="preserve">6503684273   </t>
  </si>
  <si>
    <t xml:space="preserve">092704   </t>
  </si>
  <si>
    <t xml:space="preserve">6506614608   </t>
  </si>
  <si>
    <t xml:space="preserve">095633   </t>
  </si>
  <si>
    <t xml:space="preserve">6506612214   </t>
  </si>
  <si>
    <t xml:space="preserve">175511   </t>
  </si>
  <si>
    <t xml:space="preserve">6507611272   </t>
  </si>
  <si>
    <t xml:space="preserve">205411   </t>
  </si>
  <si>
    <t xml:space="preserve">224946     </t>
  </si>
  <si>
    <t xml:space="preserve">6509681208   </t>
  </si>
  <si>
    <t xml:space="preserve">120141   </t>
  </si>
  <si>
    <t xml:space="preserve">155204     </t>
  </si>
  <si>
    <t xml:space="preserve">6501682378   </t>
  </si>
  <si>
    <t xml:space="preserve">31379008449648      </t>
  </si>
  <si>
    <t xml:space="preserve">688743 </t>
  </si>
  <si>
    <t xml:space="preserve">142302   </t>
  </si>
  <si>
    <t xml:space="preserve">142306     </t>
  </si>
  <si>
    <t xml:space="preserve">6503684083   </t>
  </si>
  <si>
    <t xml:space="preserve">31379012436896      </t>
  </si>
  <si>
    <t xml:space="preserve">781065 </t>
  </si>
  <si>
    <t xml:space="preserve">195509   </t>
  </si>
  <si>
    <t xml:space="preserve">3137901681055       </t>
  </si>
  <si>
    <t xml:space="preserve">994484 </t>
  </si>
  <si>
    <t xml:space="preserve">195516   </t>
  </si>
  <si>
    <t xml:space="preserve">31379016188626      </t>
  </si>
  <si>
    <t xml:space="preserve">946010 </t>
  </si>
  <si>
    <t xml:space="preserve">195523   </t>
  </si>
  <si>
    <t xml:space="preserve">6509655210   </t>
  </si>
  <si>
    <t xml:space="preserve">175419   </t>
  </si>
  <si>
    <t xml:space="preserve">6509681117   </t>
  </si>
  <si>
    <t xml:space="preserve">115453   </t>
  </si>
  <si>
    <t xml:space="preserve">222942     </t>
  </si>
  <si>
    <t xml:space="preserve">6501682196   </t>
  </si>
  <si>
    <t xml:space="preserve">093921   </t>
  </si>
  <si>
    <t xml:space="preserve">225445     </t>
  </si>
  <si>
    <t xml:space="preserve">6602470442   </t>
  </si>
  <si>
    <t xml:space="preserve">31379008579261      </t>
  </si>
  <si>
    <t xml:space="preserve">935519 </t>
  </si>
  <si>
    <t xml:space="preserve">123255   </t>
  </si>
  <si>
    <t xml:space="preserve">161813     </t>
  </si>
  <si>
    <t>CHARINEE.SRIS</t>
  </si>
  <si>
    <t xml:space="preserve">31379000874843      </t>
  </si>
  <si>
    <t xml:space="preserve">288852 </t>
  </si>
  <si>
    <t xml:space="preserve">202222   </t>
  </si>
  <si>
    <t xml:space="preserve">31379002133891      </t>
  </si>
  <si>
    <t xml:space="preserve">346190 </t>
  </si>
  <si>
    <t xml:space="preserve">202231   </t>
  </si>
  <si>
    <t xml:space="preserve">31379002267624      </t>
  </si>
  <si>
    <t xml:space="preserve">356104 </t>
  </si>
  <si>
    <t xml:space="preserve">202238   </t>
  </si>
  <si>
    <t xml:space="preserve">6606870852   </t>
  </si>
  <si>
    <t xml:space="preserve">204500     </t>
  </si>
  <si>
    <t xml:space="preserve">6601040170   </t>
  </si>
  <si>
    <t xml:space="preserve">114844   </t>
  </si>
  <si>
    <t xml:space="preserve">31379015627954      </t>
  </si>
  <si>
    <t xml:space="preserve">183411   </t>
  </si>
  <si>
    <t xml:space="preserve">194543     </t>
  </si>
  <si>
    <t xml:space="preserve">31379016146731      </t>
  </si>
  <si>
    <t xml:space="preserve">183439   </t>
  </si>
  <si>
    <t xml:space="preserve">142734     </t>
  </si>
  <si>
    <t xml:space="preserve">6606870837   </t>
  </si>
  <si>
    <t xml:space="preserve">31379011292837      </t>
  </si>
  <si>
    <t xml:space="preserve">450855 </t>
  </si>
  <si>
    <t xml:space="preserve">171254   </t>
  </si>
  <si>
    <t xml:space="preserve">31379015864441      </t>
  </si>
  <si>
    <t xml:space="preserve">631270 </t>
  </si>
  <si>
    <t xml:space="preserve">143600     </t>
  </si>
  <si>
    <t xml:space="preserve">31379013799482      </t>
  </si>
  <si>
    <t xml:space="preserve">603466 </t>
  </si>
  <si>
    <t xml:space="preserve">171318   </t>
  </si>
  <si>
    <t xml:space="preserve">143556     </t>
  </si>
  <si>
    <t xml:space="preserve">6606870845   </t>
  </si>
  <si>
    <t xml:space="preserve">3137901691753       </t>
  </si>
  <si>
    <t>1005173</t>
  </si>
  <si>
    <t xml:space="preserve">163919   </t>
  </si>
  <si>
    <t xml:space="preserve">31379015303861      </t>
  </si>
  <si>
    <t xml:space="preserve">542015 </t>
  </si>
  <si>
    <t xml:space="preserve">131900     </t>
  </si>
  <si>
    <t xml:space="preserve">31379013762936      </t>
  </si>
  <si>
    <t xml:space="preserve">600414 </t>
  </si>
  <si>
    <t xml:space="preserve">163931   </t>
  </si>
  <si>
    <t xml:space="preserve">131856     </t>
  </si>
  <si>
    <t xml:space="preserve">31379014670732      </t>
  </si>
  <si>
    <t xml:space="preserve">456816 </t>
  </si>
  <si>
    <t xml:space="preserve">163946   </t>
  </si>
  <si>
    <t xml:space="preserve">131851     </t>
  </si>
  <si>
    <t xml:space="preserve">31379014667795      </t>
  </si>
  <si>
    <t xml:space="preserve">644379 </t>
  </si>
  <si>
    <t xml:space="preserve">163959   </t>
  </si>
  <si>
    <t xml:space="preserve">165045     </t>
  </si>
  <si>
    <t xml:space="preserve">31379014671029      </t>
  </si>
  <si>
    <t xml:space="preserve">260633 </t>
  </si>
  <si>
    <t xml:space="preserve">163937   </t>
  </si>
  <si>
    <t xml:space="preserve">131907     </t>
  </si>
  <si>
    <t xml:space="preserve">6602641257   </t>
  </si>
  <si>
    <t xml:space="preserve">080454     </t>
  </si>
  <si>
    <t xml:space="preserve">105820   </t>
  </si>
  <si>
    <t xml:space="preserve">212240   </t>
  </si>
  <si>
    <t xml:space="preserve">080709     </t>
  </si>
  <si>
    <t xml:space="preserve">165353   </t>
  </si>
  <si>
    <t xml:space="preserve">3137901682753       </t>
  </si>
  <si>
    <t>1009449</t>
  </si>
  <si>
    <t xml:space="preserve">202150   </t>
  </si>
  <si>
    <t xml:space="preserve">31379013230355      </t>
  </si>
  <si>
    <t xml:space="preserve">581504 </t>
  </si>
  <si>
    <t xml:space="preserve">202157   </t>
  </si>
  <si>
    <t xml:space="preserve">143226     </t>
  </si>
  <si>
    <t xml:space="preserve">31379009433518      </t>
  </si>
  <si>
    <t xml:space="preserve">410616 </t>
  </si>
  <si>
    <t xml:space="preserve">202203   </t>
  </si>
  <si>
    <t xml:space="preserve">143214     </t>
  </si>
  <si>
    <t xml:space="preserve">31379013281457      </t>
  </si>
  <si>
    <t xml:space="preserve">608581 </t>
  </si>
  <si>
    <t xml:space="preserve">202206   </t>
  </si>
  <si>
    <t xml:space="preserve">143204     </t>
  </si>
  <si>
    <t xml:space="preserve">31379002358712      </t>
  </si>
  <si>
    <t xml:space="preserve">362573 </t>
  </si>
  <si>
    <t xml:space="preserve">202213   </t>
  </si>
  <si>
    <t xml:space="preserve">6603522019   </t>
  </si>
  <si>
    <t xml:space="preserve">200023   </t>
  </si>
  <si>
    <t xml:space="preserve">231722   </t>
  </si>
  <si>
    <t xml:space="preserve">6503640192   </t>
  </si>
  <si>
    <t xml:space="preserve">081809     </t>
  </si>
  <si>
    <t xml:space="preserve">6503640259   </t>
  </si>
  <si>
    <t xml:space="preserve">205623   </t>
  </si>
  <si>
    <t xml:space="preserve">080957     </t>
  </si>
  <si>
    <t xml:space="preserve">6602641042   </t>
  </si>
  <si>
    <t xml:space="preserve">195331   </t>
  </si>
  <si>
    <t xml:space="preserve">080612     </t>
  </si>
  <si>
    <t xml:space="preserve">083637   </t>
  </si>
  <si>
    <t xml:space="preserve">080719     </t>
  </si>
  <si>
    <t xml:space="preserve">083642   </t>
  </si>
  <si>
    <t xml:space="preserve">080340     </t>
  </si>
  <si>
    <t xml:space="preserve">6606870696   </t>
  </si>
  <si>
    <t xml:space="preserve">31379014867981      </t>
  </si>
  <si>
    <t xml:space="preserve">324944 </t>
  </si>
  <si>
    <t xml:space="preserve">180106   </t>
  </si>
  <si>
    <t xml:space="preserve">142046     </t>
  </si>
  <si>
    <t xml:space="preserve">31379015508261      </t>
  </si>
  <si>
    <t xml:space="preserve">100158 </t>
  </si>
  <si>
    <t xml:space="preserve">180103   </t>
  </si>
  <si>
    <t xml:space="preserve">142049     </t>
  </si>
  <si>
    <t xml:space="preserve">6501990136   </t>
  </si>
  <si>
    <t xml:space="preserve">180328   </t>
  </si>
  <si>
    <t xml:space="preserve">6602640887   </t>
  </si>
  <si>
    <t xml:space="preserve">210933   </t>
  </si>
  <si>
    <t xml:space="preserve">210934   </t>
  </si>
  <si>
    <t xml:space="preserve">082112     </t>
  </si>
  <si>
    <t xml:space="preserve">6606870613   </t>
  </si>
  <si>
    <t xml:space="preserve">195630   </t>
  </si>
  <si>
    <t xml:space="preserve">080936     </t>
  </si>
  <si>
    <t xml:space="preserve">6601990200   </t>
  </si>
  <si>
    <t xml:space="preserve">183203   </t>
  </si>
  <si>
    <t xml:space="preserve">183226     </t>
  </si>
  <si>
    <t xml:space="preserve">183218   </t>
  </si>
  <si>
    <t xml:space="preserve">221142     </t>
  </si>
  <si>
    <t xml:space="preserve">31379015829584      </t>
  </si>
  <si>
    <t xml:space="preserve">709720 </t>
  </si>
  <si>
    <t xml:space="preserve">183314   </t>
  </si>
  <si>
    <t xml:space="preserve">3137901681289       </t>
  </si>
  <si>
    <t xml:space="preserve">995806 </t>
  </si>
  <si>
    <t xml:space="preserve">183321   </t>
  </si>
  <si>
    <t xml:space="preserve">171720     </t>
  </si>
  <si>
    <t xml:space="preserve">31379016184989      </t>
  </si>
  <si>
    <t xml:space="preserve">796433 </t>
  </si>
  <si>
    <t xml:space="preserve">221951   </t>
  </si>
  <si>
    <t xml:space="preserve">171723     </t>
  </si>
  <si>
    <t xml:space="preserve">31379015621585      </t>
  </si>
  <si>
    <t xml:space="preserve">221956   </t>
  </si>
  <si>
    <t xml:space="preserve">171725     </t>
  </si>
  <si>
    <t xml:space="preserve">6602640812   </t>
  </si>
  <si>
    <t xml:space="preserve">171506     </t>
  </si>
  <si>
    <t xml:space="preserve">150034   </t>
  </si>
  <si>
    <t xml:space="preserve">6608730237   </t>
  </si>
  <si>
    <t xml:space="preserve">151401   </t>
  </si>
  <si>
    <t xml:space="preserve">205224     </t>
  </si>
  <si>
    <t xml:space="preserve">151410   </t>
  </si>
  <si>
    <t xml:space="preserve">205221     </t>
  </si>
  <si>
    <t xml:space="preserve">6606870431   </t>
  </si>
  <si>
    <t xml:space="preserve">205700   </t>
  </si>
  <si>
    <t xml:space="preserve">205701   </t>
  </si>
  <si>
    <t xml:space="preserve">6401860025   </t>
  </si>
  <si>
    <t xml:space="preserve">145315     </t>
  </si>
  <si>
    <t xml:space="preserve">6606870274   </t>
  </si>
  <si>
    <t xml:space="preserve">125255   </t>
  </si>
  <si>
    <t xml:space="preserve">080944     </t>
  </si>
  <si>
    <t xml:space="preserve">125248   </t>
  </si>
  <si>
    <t xml:space="preserve">080818     </t>
  </si>
  <si>
    <t xml:space="preserve">181741   </t>
  </si>
  <si>
    <t xml:space="preserve">081758     </t>
  </si>
  <si>
    <t xml:space="preserve">6623761076   </t>
  </si>
  <si>
    <t xml:space="preserve">200955   </t>
  </si>
  <si>
    <t xml:space="preserve">080450     </t>
  </si>
  <si>
    <t xml:space="preserve">080826     </t>
  </si>
  <si>
    <t xml:space="preserve">6623761084   </t>
  </si>
  <si>
    <t xml:space="preserve">080851     </t>
  </si>
  <si>
    <t xml:space="preserve">6602031368   </t>
  </si>
  <si>
    <t xml:space="preserve">154805     </t>
  </si>
  <si>
    <t xml:space="preserve">165002     </t>
  </si>
  <si>
    <t xml:space="preserve">165004     </t>
  </si>
  <si>
    <t xml:space="preserve">6602640499   </t>
  </si>
  <si>
    <t xml:space="preserve">122736   </t>
  </si>
  <si>
    <t xml:space="preserve">180159     </t>
  </si>
  <si>
    <t xml:space="preserve">6501992769   </t>
  </si>
  <si>
    <t xml:space="preserve">3137901667592       </t>
  </si>
  <si>
    <t xml:space="preserve">986969 </t>
  </si>
  <si>
    <t xml:space="preserve">6524650014   </t>
  </si>
  <si>
    <t xml:space="preserve">135548   </t>
  </si>
  <si>
    <t xml:space="preserve">6524651061   </t>
  </si>
  <si>
    <t xml:space="preserve">102503   </t>
  </si>
  <si>
    <t xml:space="preserve">6621320081   </t>
  </si>
  <si>
    <t xml:space="preserve">31379012453966      </t>
  </si>
  <si>
    <t xml:space="preserve">783526 </t>
  </si>
  <si>
    <t xml:space="preserve">091708   </t>
  </si>
  <si>
    <t xml:space="preserve">091238     </t>
  </si>
  <si>
    <t xml:space="preserve">31379014172945      </t>
  </si>
  <si>
    <t xml:space="preserve">621669 </t>
  </si>
  <si>
    <t xml:space="preserve">091711   </t>
  </si>
  <si>
    <t xml:space="preserve">091235     </t>
  </si>
  <si>
    <t xml:space="preserve">6623760276   </t>
  </si>
  <si>
    <t xml:space="preserve">31379015943955      </t>
  </si>
  <si>
    <t xml:space="preserve">164229   </t>
  </si>
  <si>
    <t xml:space="preserve">193823     </t>
  </si>
  <si>
    <t xml:space="preserve">6601640524   </t>
  </si>
  <si>
    <t xml:space="preserve">093735   </t>
  </si>
  <si>
    <t xml:space="preserve">191847     </t>
  </si>
  <si>
    <t xml:space="preserve">6624760788   </t>
  </si>
  <si>
    <t xml:space="preserve">6601992172   </t>
  </si>
  <si>
    <t xml:space="preserve">205354   </t>
  </si>
  <si>
    <t xml:space="preserve">080837     </t>
  </si>
  <si>
    <t xml:space="preserve">6601992206   </t>
  </si>
  <si>
    <t xml:space="preserve">191339   </t>
  </si>
  <si>
    <t xml:space="preserve">080803     </t>
  </si>
  <si>
    <t xml:space="preserve">6602475581   </t>
  </si>
  <si>
    <t xml:space="preserve">6602475375   </t>
  </si>
  <si>
    <t xml:space="preserve">094146     </t>
  </si>
  <si>
    <t xml:space="preserve">171413     </t>
  </si>
  <si>
    <t xml:space="preserve">6624760747   </t>
  </si>
  <si>
    <t xml:space="preserve">130748   </t>
  </si>
  <si>
    <t xml:space="preserve">130749   </t>
  </si>
  <si>
    <t xml:space="preserve">3137901665824       </t>
  </si>
  <si>
    <t xml:space="preserve">988036 </t>
  </si>
  <si>
    <t xml:space="preserve">185539   </t>
  </si>
  <si>
    <t xml:space="preserve">131254   </t>
  </si>
  <si>
    <t xml:space="preserve">6504640050   </t>
  </si>
  <si>
    <t xml:space="preserve">162358   </t>
  </si>
  <si>
    <t xml:space="preserve">6602641968   </t>
  </si>
  <si>
    <t xml:space="preserve">3137901694076       </t>
  </si>
  <si>
    <t>1002322</t>
  </si>
  <si>
    <t xml:space="preserve">163416   </t>
  </si>
  <si>
    <t xml:space="preserve">6606643572   </t>
  </si>
  <si>
    <t xml:space="preserve">124229   </t>
  </si>
  <si>
    <t xml:space="preserve">153230     </t>
  </si>
  <si>
    <t xml:space="preserve">6606643580   </t>
  </si>
  <si>
    <t xml:space="preserve">113046   </t>
  </si>
  <si>
    <t xml:space="preserve">6606643648   </t>
  </si>
  <si>
    <t xml:space="preserve">202001     </t>
  </si>
  <si>
    <t xml:space="preserve">201956     </t>
  </si>
  <si>
    <t xml:space="preserve">6606643655   </t>
  </si>
  <si>
    <t xml:space="preserve">140945   </t>
  </si>
  <si>
    <t xml:space="preserve">182100     </t>
  </si>
  <si>
    <t xml:space="preserve">6606643663   </t>
  </si>
  <si>
    <t xml:space="preserve">153527   </t>
  </si>
  <si>
    <t xml:space="preserve">6624760648   </t>
  </si>
  <si>
    <t xml:space="preserve">185857     </t>
  </si>
  <si>
    <t xml:space="preserve">6602641786   </t>
  </si>
  <si>
    <t xml:space="preserve">125928   </t>
  </si>
  <si>
    <t xml:space="preserve">151941     </t>
  </si>
  <si>
    <t xml:space="preserve">125937   </t>
  </si>
  <si>
    <t xml:space="preserve">151939     </t>
  </si>
  <si>
    <t xml:space="preserve">6602641885   </t>
  </si>
  <si>
    <t xml:space="preserve">3137901694181       </t>
  </si>
  <si>
    <t>1003780</t>
  </si>
  <si>
    <t xml:space="preserve">163435   </t>
  </si>
  <si>
    <t xml:space="preserve">162241     </t>
  </si>
  <si>
    <t xml:space="preserve">6602641919   </t>
  </si>
  <si>
    <t xml:space="preserve">3137901694099       </t>
  </si>
  <si>
    <t>1002915</t>
  </si>
  <si>
    <t xml:space="preserve">164231   </t>
  </si>
  <si>
    <t xml:space="preserve">6606643481   </t>
  </si>
  <si>
    <t xml:space="preserve">6606643523   </t>
  </si>
  <si>
    <t xml:space="preserve">182103     </t>
  </si>
  <si>
    <t xml:space="preserve">6621040283   </t>
  </si>
  <si>
    <t xml:space="preserve">3137901698106       </t>
  </si>
  <si>
    <t>1010310</t>
  </si>
  <si>
    <t xml:space="preserve">6624760481   </t>
  </si>
  <si>
    <t xml:space="preserve">6602641745   </t>
  </si>
  <si>
    <t xml:space="preserve">102647   </t>
  </si>
  <si>
    <t xml:space="preserve">082051     </t>
  </si>
  <si>
    <t xml:space="preserve">080833     </t>
  </si>
  <si>
    <t xml:space="preserve">6602475037   </t>
  </si>
  <si>
    <t xml:space="preserve">3137901695114       </t>
  </si>
  <si>
    <t>1007425</t>
  </si>
  <si>
    <t xml:space="preserve">161333     </t>
  </si>
  <si>
    <t xml:space="preserve">3137901695116       </t>
  </si>
  <si>
    <t xml:space="preserve">161239     </t>
  </si>
  <si>
    <t xml:space="preserve">3137901695117       </t>
  </si>
  <si>
    <t xml:space="preserve">162445   </t>
  </si>
  <si>
    <t xml:space="preserve">161231     </t>
  </si>
  <si>
    <t xml:space="preserve">3137901695115       </t>
  </si>
  <si>
    <t xml:space="preserve">162435   </t>
  </si>
  <si>
    <t xml:space="preserve">6624760192   </t>
  </si>
  <si>
    <t xml:space="preserve">102731   </t>
  </si>
  <si>
    <t xml:space="preserve">185907     </t>
  </si>
  <si>
    <t xml:space="preserve">115516   </t>
  </si>
  <si>
    <t xml:space="preserve">6624760218   </t>
  </si>
  <si>
    <t xml:space="preserve">134903   </t>
  </si>
  <si>
    <t xml:space="preserve">6601993691   </t>
  </si>
  <si>
    <t xml:space="preserve">160214   </t>
  </si>
  <si>
    <t xml:space="preserve">080541     </t>
  </si>
  <si>
    <t xml:space="preserve">6602470590   </t>
  </si>
  <si>
    <t xml:space="preserve">200317     </t>
  </si>
  <si>
    <t xml:space="preserve">6606643150   </t>
  </si>
  <si>
    <t xml:space="preserve">202003     </t>
  </si>
  <si>
    <t xml:space="preserve">6606873278   </t>
  </si>
  <si>
    <t xml:space="preserve">144158   </t>
  </si>
  <si>
    <t xml:space="preserve">6606873294   </t>
  </si>
  <si>
    <t xml:space="preserve">204947   </t>
  </si>
  <si>
    <t xml:space="preserve">080926     </t>
  </si>
  <si>
    <t xml:space="preserve">130859   </t>
  </si>
  <si>
    <t xml:space="preserve">082106     </t>
  </si>
  <si>
    <t xml:space="preserve">080548     </t>
  </si>
  <si>
    <t xml:space="preserve">6606873302   </t>
  </si>
  <si>
    <t xml:space="preserve">125628   </t>
  </si>
  <si>
    <t xml:space="preserve">104503   </t>
  </si>
  <si>
    <t xml:space="preserve">6602470293   </t>
  </si>
  <si>
    <t xml:space="preserve">191839   </t>
  </si>
  <si>
    <t xml:space="preserve">205554     </t>
  </si>
  <si>
    <t xml:space="preserve">6602470350   </t>
  </si>
  <si>
    <t xml:space="preserve">31379011769164      </t>
  </si>
  <si>
    <t xml:space="preserve">494853 </t>
  </si>
  <si>
    <t xml:space="preserve">083309     </t>
  </si>
  <si>
    <t xml:space="preserve">6602641349   </t>
  </si>
  <si>
    <t xml:space="preserve">165644   </t>
  </si>
  <si>
    <t xml:space="preserve">165646   </t>
  </si>
  <si>
    <t xml:space="preserve">181814   </t>
  </si>
  <si>
    <t xml:space="preserve">6508620017   </t>
  </si>
  <si>
    <t xml:space="preserve">31379013256087      </t>
  </si>
  <si>
    <t xml:space="preserve">784061 </t>
  </si>
  <si>
    <t xml:space="preserve">220340   </t>
  </si>
  <si>
    <t xml:space="preserve">090404     </t>
  </si>
  <si>
    <t xml:space="preserve">6501990961   </t>
  </si>
  <si>
    <t xml:space="preserve">212103   </t>
  </si>
  <si>
    <t xml:space="preserve">6503612241   </t>
  </si>
  <si>
    <t xml:space="preserve">3137901697329       </t>
  </si>
  <si>
    <t>1000262</t>
  </si>
  <si>
    <t xml:space="preserve">135101   </t>
  </si>
  <si>
    <t xml:space="preserve">184859     </t>
  </si>
  <si>
    <t xml:space="preserve">31379016193832      </t>
  </si>
  <si>
    <t xml:space="preserve">994331 </t>
  </si>
  <si>
    <t xml:space="preserve">135104   </t>
  </si>
  <si>
    <t xml:space="preserve">184903     </t>
  </si>
  <si>
    <t xml:space="preserve">105001   </t>
  </si>
  <si>
    <t xml:space="preserve">184941     </t>
  </si>
  <si>
    <t xml:space="preserve">6509613185   </t>
  </si>
  <si>
    <t xml:space="preserve">3137901671770       </t>
  </si>
  <si>
    <t xml:space="preserve">987368 </t>
  </si>
  <si>
    <t xml:space="preserve">3137901632447       </t>
  </si>
  <si>
    <t xml:space="preserve">6510683292   </t>
  </si>
  <si>
    <t xml:space="preserve">3137901697819       </t>
  </si>
  <si>
    <t xml:space="preserve">134209   </t>
  </si>
  <si>
    <t xml:space="preserve">134422     </t>
  </si>
  <si>
    <t xml:space="preserve">3137901697815       </t>
  </si>
  <si>
    <t xml:space="preserve">134157   </t>
  </si>
  <si>
    <t xml:space="preserve">134420     </t>
  </si>
  <si>
    <t xml:space="preserve">6519610031   </t>
  </si>
  <si>
    <t xml:space="preserve">3137901682404       </t>
  </si>
  <si>
    <t xml:space="preserve">204321   </t>
  </si>
  <si>
    <t xml:space="preserve">170836     </t>
  </si>
  <si>
    <t xml:space="preserve">31379007699763      </t>
  </si>
  <si>
    <t xml:space="preserve">766527 </t>
  </si>
  <si>
    <t xml:space="preserve">175925     </t>
  </si>
  <si>
    <t xml:space="preserve">6502615104   </t>
  </si>
  <si>
    <t xml:space="preserve">31379016177314      </t>
  </si>
  <si>
    <t xml:space="preserve">31379016177306      </t>
  </si>
  <si>
    <t xml:space="preserve">6505610367   </t>
  </si>
  <si>
    <t xml:space="preserve">6508610711   </t>
  </si>
  <si>
    <t xml:space="preserve">31379015624092      </t>
  </si>
  <si>
    <t xml:space="preserve">205704   </t>
  </si>
  <si>
    <t xml:space="preserve">151800     </t>
  </si>
  <si>
    <t xml:space="preserve">31379016108525      </t>
  </si>
  <si>
    <t xml:space="preserve">205712   </t>
  </si>
  <si>
    <t xml:space="preserve">125352     </t>
  </si>
  <si>
    <t xml:space="preserve">6508610729   </t>
  </si>
  <si>
    <t xml:space="preserve">135436   </t>
  </si>
  <si>
    <t xml:space="preserve">143107     </t>
  </si>
  <si>
    <t xml:space="preserve">3137901697260       </t>
  </si>
  <si>
    <t xml:space="preserve">090105     </t>
  </si>
  <si>
    <t xml:space="preserve">6509611999   </t>
  </si>
  <si>
    <t xml:space="preserve">121041   </t>
  </si>
  <si>
    <t xml:space="preserve">154609     </t>
  </si>
  <si>
    <t xml:space="preserve">154740   </t>
  </si>
  <si>
    <t xml:space="preserve">174859     </t>
  </si>
  <si>
    <t xml:space="preserve">6508610760   </t>
  </si>
  <si>
    <t xml:space="preserve">31379013239984      </t>
  </si>
  <si>
    <t xml:space="preserve">787681 </t>
  </si>
  <si>
    <t xml:space="preserve">220345   </t>
  </si>
  <si>
    <t xml:space="preserve">172246     </t>
  </si>
  <si>
    <t xml:space="preserve">31379013020632      </t>
  </si>
  <si>
    <t xml:space="preserve">550973 </t>
  </si>
  <si>
    <t xml:space="preserve">090242     </t>
  </si>
  <si>
    <t xml:space="preserve">6501032087   </t>
  </si>
  <si>
    <t xml:space="preserve">094228   </t>
  </si>
  <si>
    <t xml:space="preserve">192656     </t>
  </si>
  <si>
    <t xml:space="preserve">094232   </t>
  </si>
  <si>
    <t xml:space="preserve">192024     </t>
  </si>
  <si>
    <t xml:space="preserve">094410   </t>
  </si>
  <si>
    <t xml:space="preserve">192544     </t>
  </si>
  <si>
    <t xml:space="preserve">6503610062   </t>
  </si>
  <si>
    <t xml:space="preserve">31379002449727      </t>
  </si>
  <si>
    <t xml:space="preserve">768979 </t>
  </si>
  <si>
    <t xml:space="preserve">165829   </t>
  </si>
  <si>
    <t xml:space="preserve">31379010953876      </t>
  </si>
  <si>
    <t xml:space="preserve">778305 </t>
  </si>
  <si>
    <t xml:space="preserve">165830   </t>
  </si>
  <si>
    <t xml:space="preserve">114433     </t>
  </si>
  <si>
    <t xml:space="preserve">6503610096   </t>
  </si>
  <si>
    <t xml:space="preserve">31379014964663      </t>
  </si>
  <si>
    <t xml:space="preserve">653069 </t>
  </si>
  <si>
    <t xml:space="preserve">203044   </t>
  </si>
  <si>
    <t xml:space="preserve">31379013782694      </t>
  </si>
  <si>
    <t xml:space="preserve">192516   </t>
  </si>
  <si>
    <t xml:space="preserve">31379009736407      </t>
  </si>
  <si>
    <t xml:space="preserve">773622 </t>
  </si>
  <si>
    <t xml:space="preserve">31379013673018      </t>
  </si>
  <si>
    <t xml:space="preserve">594733 </t>
  </si>
  <si>
    <t xml:space="preserve">093453     </t>
  </si>
  <si>
    <t xml:space="preserve">31379015742522      </t>
  </si>
  <si>
    <t xml:space="preserve">792823 </t>
  </si>
  <si>
    <t xml:space="preserve">200510     </t>
  </si>
  <si>
    <t xml:space="preserve">31379015069926      </t>
  </si>
  <si>
    <t xml:space="preserve">793721 </t>
  </si>
  <si>
    <t xml:space="preserve">31379013847075      </t>
  </si>
  <si>
    <t xml:space="preserve">214950   </t>
  </si>
  <si>
    <t xml:space="preserve">6503610120   </t>
  </si>
  <si>
    <t xml:space="preserve">204156   </t>
  </si>
  <si>
    <t xml:space="preserve">224453     </t>
  </si>
  <si>
    <t xml:space="preserve">6509617129   </t>
  </si>
  <si>
    <t xml:space="preserve">181917   </t>
  </si>
  <si>
    <t xml:space="preserve">201025     </t>
  </si>
  <si>
    <t xml:space="preserve">6510682138   </t>
  </si>
  <si>
    <t xml:space="preserve">102125   </t>
  </si>
  <si>
    <t xml:space="preserve">232614     </t>
  </si>
  <si>
    <t xml:space="preserve">6509614456   </t>
  </si>
  <si>
    <t xml:space="preserve">164357   </t>
  </si>
  <si>
    <t xml:space="preserve">31379001118216      </t>
  </si>
  <si>
    <t xml:space="preserve">272192 </t>
  </si>
  <si>
    <t xml:space="preserve">164425   </t>
  </si>
  <si>
    <t xml:space="preserve">204546     </t>
  </si>
  <si>
    <t xml:space="preserve">31379008160112      </t>
  </si>
  <si>
    <t xml:space="preserve">164813   </t>
  </si>
  <si>
    <t xml:space="preserve">6509650021   </t>
  </si>
  <si>
    <t xml:space="preserve">134343   </t>
  </si>
  <si>
    <t xml:space="preserve">134345   </t>
  </si>
  <si>
    <t xml:space="preserve">6510682187   </t>
  </si>
  <si>
    <t xml:space="preserve">3137901644357       </t>
  </si>
  <si>
    <t xml:space="preserve">155059   </t>
  </si>
  <si>
    <t xml:space="preserve">6504682011   </t>
  </si>
  <si>
    <t xml:space="preserve">130449   </t>
  </si>
  <si>
    <t xml:space="preserve">172849     </t>
  </si>
  <si>
    <t xml:space="preserve">6501031634   </t>
  </si>
  <si>
    <t xml:space="preserve">3137901666298       </t>
  </si>
  <si>
    <t xml:space="preserve">977539 </t>
  </si>
  <si>
    <t xml:space="preserve">121823   </t>
  </si>
  <si>
    <t xml:space="preserve">185512     </t>
  </si>
  <si>
    <t xml:space="preserve">31379015585780      </t>
  </si>
  <si>
    <t xml:space="preserve">688881 </t>
  </si>
  <si>
    <t xml:space="preserve">121830   </t>
  </si>
  <si>
    <t xml:space="preserve">185517     </t>
  </si>
  <si>
    <t xml:space="preserve">6508610281   </t>
  </si>
  <si>
    <t xml:space="preserve">175808     </t>
  </si>
  <si>
    <t xml:space="preserve">090325   </t>
  </si>
  <si>
    <t xml:space="preserve">6508610356   </t>
  </si>
  <si>
    <t xml:space="preserve">3137901682810       </t>
  </si>
  <si>
    <t>1006400</t>
  </si>
  <si>
    <t xml:space="preserve">143401   </t>
  </si>
  <si>
    <t xml:space="preserve">135446   </t>
  </si>
  <si>
    <t xml:space="preserve">6509617103   </t>
  </si>
  <si>
    <t xml:space="preserve">3137901671937       </t>
  </si>
  <si>
    <t xml:space="preserve">143954   </t>
  </si>
  <si>
    <t xml:space="preserve">6524651335   </t>
  </si>
  <si>
    <t xml:space="preserve">210256   </t>
  </si>
  <si>
    <t xml:space="preserve">6524651376   </t>
  </si>
  <si>
    <t xml:space="preserve">6524651129   </t>
  </si>
  <si>
    <t xml:space="preserve">130255   </t>
  </si>
  <si>
    <t xml:space="preserve">171104     </t>
  </si>
  <si>
    <t xml:space="preserve">6505680634   </t>
  </si>
  <si>
    <t xml:space="preserve">31379015739858      </t>
  </si>
  <si>
    <t xml:space="preserve">6510610063   </t>
  </si>
  <si>
    <t xml:space="preserve">31379015316434      </t>
  </si>
  <si>
    <t xml:space="preserve">144101   </t>
  </si>
  <si>
    <t xml:space="preserve">130349     </t>
  </si>
  <si>
    <t xml:space="preserve">6606760111   </t>
  </si>
  <si>
    <t xml:space="preserve">3137901666392       </t>
  </si>
  <si>
    <t xml:space="preserve">978024 </t>
  </si>
  <si>
    <t xml:space="preserve">125740   </t>
  </si>
  <si>
    <t xml:space="preserve">085701     </t>
  </si>
  <si>
    <t xml:space="preserve">31379016122575      </t>
  </si>
  <si>
    <t xml:space="preserve">967826 </t>
  </si>
  <si>
    <t xml:space="preserve">085655     </t>
  </si>
  <si>
    <t xml:space="preserve">6623760326   </t>
  </si>
  <si>
    <t xml:space="preserve">151429   </t>
  </si>
  <si>
    <t xml:space="preserve">193818     </t>
  </si>
  <si>
    <t xml:space="preserve">164343   </t>
  </si>
  <si>
    <t xml:space="preserve">193845     </t>
  </si>
  <si>
    <t xml:space="preserve">6623760342   </t>
  </si>
  <si>
    <t xml:space="preserve">152628   </t>
  </si>
  <si>
    <t xml:space="preserve">082115     </t>
  </si>
  <si>
    <t xml:space="preserve">6623760441   </t>
  </si>
  <si>
    <t xml:space="preserve">6627640250   </t>
  </si>
  <si>
    <t xml:space="preserve">31379015944144      </t>
  </si>
  <si>
    <t xml:space="preserve">153836   </t>
  </si>
  <si>
    <t xml:space="preserve">212427     </t>
  </si>
  <si>
    <t xml:space="preserve">6607520050   </t>
  </si>
  <si>
    <t xml:space="preserve">3137901647979       </t>
  </si>
  <si>
    <t xml:space="preserve">3137901647980       </t>
  </si>
  <si>
    <t xml:space="preserve">190421   </t>
  </si>
  <si>
    <t xml:space="preserve">3137901648039       </t>
  </si>
  <si>
    <t xml:space="preserve">6602617356   </t>
  </si>
  <si>
    <t xml:space="preserve">31379011830602      </t>
  </si>
  <si>
    <t xml:space="preserve">143214   </t>
  </si>
  <si>
    <t xml:space="preserve">181651     </t>
  </si>
  <si>
    <t xml:space="preserve">6606614201   </t>
  </si>
  <si>
    <t xml:space="preserve">183643   </t>
  </si>
  <si>
    <t xml:space="preserve">6608680119   </t>
  </si>
  <si>
    <t xml:space="preserve">171358     </t>
  </si>
  <si>
    <t xml:space="preserve">31379004656584      </t>
  </si>
  <si>
    <t xml:space="preserve">757592 </t>
  </si>
  <si>
    <t xml:space="preserve">171412     </t>
  </si>
  <si>
    <t xml:space="preserve">171355     </t>
  </si>
  <si>
    <t xml:space="preserve">6609610875   </t>
  </si>
  <si>
    <t xml:space="preserve">201455   </t>
  </si>
  <si>
    <t xml:space="preserve">6608610678   </t>
  </si>
  <si>
    <t xml:space="preserve">154144   </t>
  </si>
  <si>
    <t xml:space="preserve">6605681540   </t>
  </si>
  <si>
    <t xml:space="preserve">085942   </t>
  </si>
  <si>
    <t xml:space="preserve">6604611613   </t>
  </si>
  <si>
    <t xml:space="preserve">143849   </t>
  </si>
  <si>
    <t xml:space="preserve">3137901697901       </t>
  </si>
  <si>
    <t xml:space="preserve">144026   </t>
  </si>
  <si>
    <t xml:space="preserve">144029     </t>
  </si>
  <si>
    <t xml:space="preserve">6606610043   </t>
  </si>
  <si>
    <t xml:space="preserve">205620     </t>
  </si>
  <si>
    <t xml:space="preserve">6606612908   </t>
  </si>
  <si>
    <t xml:space="preserve">31379015633481      </t>
  </si>
  <si>
    <t xml:space="preserve">214545   </t>
  </si>
  <si>
    <t xml:space="preserve">124913     </t>
  </si>
  <si>
    <t xml:space="preserve">6608610827   </t>
  </si>
  <si>
    <t xml:space="preserve">150557   </t>
  </si>
  <si>
    <t xml:space="preserve">193547     </t>
  </si>
  <si>
    <t xml:space="preserve">6608610868   </t>
  </si>
  <si>
    <t xml:space="preserve">150612   </t>
  </si>
  <si>
    <t xml:space="preserve">6608610900   </t>
  </si>
  <si>
    <t xml:space="preserve">174818     </t>
  </si>
  <si>
    <t xml:space="preserve">144601   </t>
  </si>
  <si>
    <t xml:space="preserve">174820     </t>
  </si>
  <si>
    <t xml:space="preserve">6609613150   </t>
  </si>
  <si>
    <t xml:space="preserve">094036   </t>
  </si>
  <si>
    <t xml:space="preserve">6609652372   </t>
  </si>
  <si>
    <t xml:space="preserve">190358   </t>
  </si>
  <si>
    <t xml:space="preserve">211104     </t>
  </si>
  <si>
    <t xml:space="preserve">6604611415   </t>
  </si>
  <si>
    <t xml:space="preserve">203152   </t>
  </si>
  <si>
    <t xml:space="preserve">221409     </t>
  </si>
  <si>
    <t xml:space="preserve">6604611431   </t>
  </si>
  <si>
    <t xml:space="preserve">224303     </t>
  </si>
  <si>
    <t xml:space="preserve">6603614071   </t>
  </si>
  <si>
    <t xml:space="preserve">181234   </t>
  </si>
  <si>
    <t xml:space="preserve">181235   </t>
  </si>
  <si>
    <t xml:space="preserve">193411     </t>
  </si>
  <si>
    <t xml:space="preserve">3137901694767       </t>
  </si>
  <si>
    <t>1011453</t>
  </si>
  <si>
    <t xml:space="preserve">133412     </t>
  </si>
  <si>
    <t xml:space="preserve">6606613773   </t>
  </si>
  <si>
    <t xml:space="preserve">165020   </t>
  </si>
  <si>
    <t xml:space="preserve">185844     </t>
  </si>
  <si>
    <t xml:space="preserve">6606611173   </t>
  </si>
  <si>
    <t xml:space="preserve">6605681144   </t>
  </si>
  <si>
    <t xml:space="preserve">091429   </t>
  </si>
  <si>
    <t xml:space="preserve">160048     </t>
  </si>
  <si>
    <t xml:space="preserve">6505680402   </t>
  </si>
  <si>
    <t xml:space="preserve">6509615727   </t>
  </si>
  <si>
    <t xml:space="preserve">103647   </t>
  </si>
  <si>
    <t xml:space="preserve">163858     </t>
  </si>
  <si>
    <t xml:space="preserve">6603682367   </t>
  </si>
  <si>
    <t xml:space="preserve">150659   </t>
  </si>
  <si>
    <t xml:space="preserve">6606612791   </t>
  </si>
  <si>
    <t xml:space="preserve">095540   </t>
  </si>
  <si>
    <t xml:space="preserve">213557     </t>
  </si>
  <si>
    <t xml:space="preserve">6505680030   </t>
  </si>
  <si>
    <t xml:space="preserve">151443     </t>
  </si>
  <si>
    <t xml:space="preserve">6509613730   </t>
  </si>
  <si>
    <t xml:space="preserve">225033     </t>
  </si>
  <si>
    <t xml:space="preserve">6510684225   </t>
  </si>
  <si>
    <t xml:space="preserve">154706   </t>
  </si>
  <si>
    <t xml:space="preserve">230404     </t>
  </si>
  <si>
    <t xml:space="preserve">154710   </t>
  </si>
  <si>
    <t xml:space="preserve">6519680380   </t>
  </si>
  <si>
    <t xml:space="preserve">191704   </t>
  </si>
  <si>
    <t xml:space="preserve">200735     </t>
  </si>
  <si>
    <t xml:space="preserve">200748   </t>
  </si>
  <si>
    <t xml:space="preserve">6502615658   </t>
  </si>
  <si>
    <t xml:space="preserve">091932   </t>
  </si>
  <si>
    <t xml:space="preserve">6503614080   </t>
  </si>
  <si>
    <t xml:space="preserve">122114   </t>
  </si>
  <si>
    <t xml:space="preserve">6505680162   </t>
  </si>
  <si>
    <t xml:space="preserve">31379013860045      </t>
  </si>
  <si>
    <t xml:space="preserve">788980 </t>
  </si>
  <si>
    <t xml:space="preserve">170748     </t>
  </si>
  <si>
    <t xml:space="preserve">31379009008872      </t>
  </si>
  <si>
    <t xml:space="preserve">393498 </t>
  </si>
  <si>
    <t xml:space="preserve">170743     </t>
  </si>
  <si>
    <t xml:space="preserve">31379013994299      </t>
  </si>
  <si>
    <t xml:space="preserve">619445 </t>
  </si>
  <si>
    <t xml:space="preserve">152821   </t>
  </si>
  <si>
    <t xml:space="preserve">31379009025678      </t>
  </si>
  <si>
    <t xml:space="preserve">770096 </t>
  </si>
  <si>
    <t xml:space="preserve">152829   </t>
  </si>
  <si>
    <t xml:space="preserve">31379016170327      </t>
  </si>
  <si>
    <t xml:space="preserve">798000 </t>
  </si>
  <si>
    <t xml:space="preserve">152835   </t>
  </si>
  <si>
    <t xml:space="preserve">31379015695191      </t>
  </si>
  <si>
    <t xml:space="preserve">796064 </t>
  </si>
  <si>
    <t xml:space="preserve">152816   </t>
  </si>
  <si>
    <t xml:space="preserve">170822     </t>
  </si>
  <si>
    <t xml:space="preserve">31379015749915      </t>
  </si>
  <si>
    <t xml:space="preserve">715068 </t>
  </si>
  <si>
    <t xml:space="preserve">152825   </t>
  </si>
  <si>
    <t xml:space="preserve">31379015438741      </t>
  </si>
  <si>
    <t xml:space="preserve">787418 </t>
  </si>
  <si>
    <t xml:space="preserve">152839   </t>
  </si>
  <si>
    <t xml:space="preserve">170846     </t>
  </si>
  <si>
    <t xml:space="preserve">6502640888   </t>
  </si>
  <si>
    <t xml:space="preserve">154815   </t>
  </si>
  <si>
    <t xml:space="preserve">6510684043   </t>
  </si>
  <si>
    <t xml:space="preserve">210144   </t>
  </si>
  <si>
    <t xml:space="preserve">230409     </t>
  </si>
  <si>
    <t xml:space="preserve">6517611155   </t>
  </si>
  <si>
    <t xml:space="preserve">192644   </t>
  </si>
  <si>
    <t xml:space="preserve">6503612373   </t>
  </si>
  <si>
    <t xml:space="preserve">3137901694706       </t>
  </si>
  <si>
    <t>1011402</t>
  </si>
  <si>
    <t xml:space="preserve">092427   </t>
  </si>
  <si>
    <t xml:space="preserve">6503612456   </t>
  </si>
  <si>
    <t xml:space="preserve">144726   </t>
  </si>
  <si>
    <t xml:space="preserve">6503614064   </t>
  </si>
  <si>
    <t xml:space="preserve">3137901666289       </t>
  </si>
  <si>
    <t xml:space="preserve">975584 </t>
  </si>
  <si>
    <t xml:space="preserve">195624   </t>
  </si>
  <si>
    <t xml:space="preserve">115858     </t>
  </si>
  <si>
    <t xml:space="preserve">31379013625315      </t>
  </si>
  <si>
    <t xml:space="preserve">592495 </t>
  </si>
  <si>
    <t xml:space="preserve">120318     </t>
  </si>
  <si>
    <t xml:space="preserve">115817   </t>
  </si>
  <si>
    <t xml:space="preserve">115818   </t>
  </si>
  <si>
    <t xml:space="preserve">3137901652947       </t>
  </si>
  <si>
    <t xml:space="preserve">960919 </t>
  </si>
  <si>
    <t xml:space="preserve">220339   </t>
  </si>
  <si>
    <t xml:space="preserve">090358     </t>
  </si>
  <si>
    <t xml:space="preserve">6702470300   </t>
  </si>
  <si>
    <t xml:space="preserve">124415   </t>
  </si>
  <si>
    <t xml:space="preserve">6705700240   </t>
  </si>
  <si>
    <t xml:space="preserve">6705700299   </t>
  </si>
  <si>
    <t xml:space="preserve">144512   </t>
  </si>
  <si>
    <t xml:space="preserve">151900     </t>
  </si>
  <si>
    <t xml:space="preserve">151906     </t>
  </si>
  <si>
    <t xml:space="preserve">6705700356   </t>
  </si>
  <si>
    <t xml:space="preserve">145812   </t>
  </si>
  <si>
    <t xml:space="preserve">6705700364   </t>
  </si>
  <si>
    <t xml:space="preserve">165719   </t>
  </si>
  <si>
    <t xml:space="preserve">180612     </t>
  </si>
  <si>
    <t xml:space="preserve">165707   </t>
  </si>
  <si>
    <t xml:space="preserve">6724700031   </t>
  </si>
  <si>
    <t xml:space="preserve">153332   </t>
  </si>
  <si>
    <t xml:space="preserve">194716     </t>
  </si>
  <si>
    <t xml:space="preserve">144746   </t>
  </si>
  <si>
    <t xml:space="preserve">6701992734   </t>
  </si>
  <si>
    <t xml:space="preserve">3137901696640       </t>
  </si>
  <si>
    <t>1009915</t>
  </si>
  <si>
    <t xml:space="preserve">213947   </t>
  </si>
  <si>
    <t xml:space="preserve">6715682172   </t>
  </si>
  <si>
    <t xml:space="preserve">6701700962   </t>
  </si>
  <si>
    <t xml:space="preserve">151953     </t>
  </si>
  <si>
    <t xml:space="preserve">145347   </t>
  </si>
  <si>
    <t xml:space="preserve">151944     </t>
  </si>
  <si>
    <t xml:space="preserve">152021     </t>
  </si>
  <si>
    <t xml:space="preserve">145338   </t>
  </si>
  <si>
    <t xml:space="preserve">152005     </t>
  </si>
  <si>
    <t xml:space="preserve">6714610505   </t>
  </si>
  <si>
    <t xml:space="preserve">31379015972616      </t>
  </si>
  <si>
    <t xml:space="preserve">710650 </t>
  </si>
  <si>
    <t xml:space="preserve">121550   </t>
  </si>
  <si>
    <t xml:space="preserve">6705615125   </t>
  </si>
  <si>
    <t xml:space="preserve">172418     </t>
  </si>
  <si>
    <t xml:space="preserve">6724610396   </t>
  </si>
  <si>
    <t xml:space="preserve">151650   </t>
  </si>
  <si>
    <t xml:space="preserve">074910     </t>
  </si>
  <si>
    <t xml:space="preserve">6724610420   </t>
  </si>
  <si>
    <t xml:space="preserve">121644   </t>
  </si>
  <si>
    <t xml:space="preserve">6705700034   </t>
  </si>
  <si>
    <t xml:space="preserve">212327     </t>
  </si>
  <si>
    <t xml:space="preserve">6705700059   </t>
  </si>
  <si>
    <t xml:space="preserve">194528     </t>
  </si>
  <si>
    <t xml:space="preserve">6705700125   </t>
  </si>
  <si>
    <t xml:space="preserve">162851     </t>
  </si>
  <si>
    <t xml:space="preserve">6604610763   </t>
  </si>
  <si>
    <t xml:space="preserve">31379016029242      </t>
  </si>
  <si>
    <t xml:space="preserve">973864 </t>
  </si>
  <si>
    <t xml:space="preserve">144319   </t>
  </si>
  <si>
    <t xml:space="preserve">182753     </t>
  </si>
  <si>
    <t xml:space="preserve">6723760200   </t>
  </si>
  <si>
    <t xml:space="preserve">111953   </t>
  </si>
  <si>
    <t xml:space="preserve">6723760275   </t>
  </si>
  <si>
    <t xml:space="preserve">103040   </t>
  </si>
  <si>
    <t xml:space="preserve">133317     </t>
  </si>
  <si>
    <t xml:space="preserve">103045   </t>
  </si>
  <si>
    <t xml:space="preserve">6604610672   </t>
  </si>
  <si>
    <t xml:space="preserve">153408   </t>
  </si>
  <si>
    <t xml:space="preserve">163851   </t>
  </si>
  <si>
    <t xml:space="preserve">6606612577   </t>
  </si>
  <si>
    <t xml:space="preserve">31379016023187      </t>
  </si>
  <si>
    <t xml:space="preserve">975515 </t>
  </si>
  <si>
    <t xml:space="preserve">31379016023179      </t>
  </si>
  <si>
    <t xml:space="preserve">174949   </t>
  </si>
  <si>
    <t xml:space="preserve">161624     </t>
  </si>
  <si>
    <t xml:space="preserve">100631   </t>
  </si>
  <si>
    <t xml:space="preserve">203301     </t>
  </si>
  <si>
    <t xml:space="preserve">203259     </t>
  </si>
  <si>
    <t xml:space="preserve">6604610334   </t>
  </si>
  <si>
    <t xml:space="preserve">6609612012   </t>
  </si>
  <si>
    <t xml:space="preserve">3137901677854       </t>
  </si>
  <si>
    <t xml:space="preserve">983806 </t>
  </si>
  <si>
    <t xml:space="preserve">142034     </t>
  </si>
  <si>
    <t xml:space="preserve">3137901682070       </t>
  </si>
  <si>
    <t>1000738</t>
  </si>
  <si>
    <t xml:space="preserve">3137901682072       </t>
  </si>
  <si>
    <t xml:space="preserve">6603680254   </t>
  </si>
  <si>
    <t xml:space="preserve">31379015741748      </t>
  </si>
  <si>
    <t xml:space="preserve">797747 </t>
  </si>
  <si>
    <t xml:space="preserve">3137901681378       </t>
  </si>
  <si>
    <t xml:space="preserve">995972 </t>
  </si>
  <si>
    <t xml:space="preserve">114246     </t>
  </si>
  <si>
    <t xml:space="preserve">6603680320   </t>
  </si>
  <si>
    <t xml:space="preserve">31379015858187      </t>
  </si>
  <si>
    <t xml:space="preserve">794350 </t>
  </si>
  <si>
    <t xml:space="preserve">170449     </t>
  </si>
  <si>
    <t xml:space="preserve">3137901640634       </t>
  </si>
  <si>
    <t xml:space="preserve">121944   </t>
  </si>
  <si>
    <t xml:space="preserve">170444     </t>
  </si>
  <si>
    <t xml:space="preserve">6601615062   </t>
  </si>
  <si>
    <t xml:space="preserve">6627648386   </t>
  </si>
  <si>
    <t xml:space="preserve">203853     </t>
  </si>
  <si>
    <t xml:space="preserve">203857     </t>
  </si>
  <si>
    <t xml:space="preserve">6609614158   </t>
  </si>
  <si>
    <t xml:space="preserve">103812   </t>
  </si>
  <si>
    <t xml:space="preserve">204046     </t>
  </si>
  <si>
    <t xml:space="preserve">6603680106   </t>
  </si>
  <si>
    <t xml:space="preserve">3137901643643       </t>
  </si>
  <si>
    <t xml:space="preserve">122010   </t>
  </si>
  <si>
    <t xml:space="preserve">114248     </t>
  </si>
  <si>
    <t xml:space="preserve">6609616278   </t>
  </si>
  <si>
    <t xml:space="preserve">121138   </t>
  </si>
  <si>
    <t xml:space="preserve">135518     </t>
  </si>
  <si>
    <t xml:space="preserve">6601640664   </t>
  </si>
  <si>
    <t xml:space="preserve">31379015544316      </t>
  </si>
  <si>
    <t xml:space="preserve">687889 </t>
  </si>
  <si>
    <t xml:space="preserve">6627648212   </t>
  </si>
  <si>
    <t xml:space="preserve">174528     </t>
  </si>
  <si>
    <t xml:space="preserve">31379015947170      </t>
  </si>
  <si>
    <t xml:space="preserve">145159   </t>
  </si>
  <si>
    <t xml:space="preserve">174523     </t>
  </si>
  <si>
    <t xml:space="preserve">6603614311   </t>
  </si>
  <si>
    <t xml:space="preserve">3137901628620       </t>
  </si>
  <si>
    <t xml:space="preserve">722213 </t>
  </si>
  <si>
    <t xml:space="preserve">153908   </t>
  </si>
  <si>
    <t xml:space="preserve">164713     </t>
  </si>
  <si>
    <t xml:space="preserve">6608730674   </t>
  </si>
  <si>
    <t xml:space="preserve">132359   </t>
  </si>
  <si>
    <t xml:space="preserve">191157     </t>
  </si>
  <si>
    <t xml:space="preserve">191139     </t>
  </si>
  <si>
    <t xml:space="preserve">6608730161   </t>
  </si>
  <si>
    <t xml:space="preserve">151001   </t>
  </si>
  <si>
    <t xml:space="preserve">205440     </t>
  </si>
  <si>
    <t xml:space="preserve">205442     </t>
  </si>
  <si>
    <t xml:space="preserve">6606450010   </t>
  </si>
  <si>
    <t xml:space="preserve">143423   </t>
  </si>
  <si>
    <t xml:space="preserve">130819     </t>
  </si>
  <si>
    <t xml:space="preserve">3137901647972       </t>
  </si>
  <si>
    <t xml:space="preserve">190405   </t>
  </si>
  <si>
    <t xml:space="preserve">173843     </t>
  </si>
  <si>
    <t xml:space="preserve">3137901647973       </t>
  </si>
  <si>
    <t xml:space="preserve">190407   </t>
  </si>
  <si>
    <t xml:space="preserve">173841     </t>
  </si>
  <si>
    <t xml:space="preserve">3137901647974       </t>
  </si>
  <si>
    <t xml:space="preserve">190409   </t>
  </si>
  <si>
    <t xml:space="preserve">3137901647975       </t>
  </si>
  <si>
    <t xml:space="preserve">190412   </t>
  </si>
  <si>
    <t xml:space="preserve">173837     </t>
  </si>
  <si>
    <t xml:space="preserve">3137901647976       </t>
  </si>
  <si>
    <t xml:space="preserve">190413   </t>
  </si>
  <si>
    <t xml:space="preserve">173835     </t>
  </si>
  <si>
    <t xml:space="preserve">3137901647977       </t>
  </si>
  <si>
    <t xml:space="preserve">173846     </t>
  </si>
  <si>
    <t xml:space="preserve">3137901647978       </t>
  </si>
  <si>
    <t xml:space="preserve">190417   </t>
  </si>
  <si>
    <t xml:space="preserve">173850     </t>
  </si>
  <si>
    <t xml:space="preserve">6723640451   </t>
  </si>
  <si>
    <t xml:space="preserve">145649     </t>
  </si>
  <si>
    <t xml:space="preserve">145652     </t>
  </si>
  <si>
    <t xml:space="preserve">6723640527   </t>
  </si>
  <si>
    <t xml:space="preserve">084144   </t>
  </si>
  <si>
    <t xml:space="preserve">124832     </t>
  </si>
  <si>
    <t xml:space="preserve">6723760093   </t>
  </si>
  <si>
    <t xml:space="preserve">185833     </t>
  </si>
  <si>
    <t xml:space="preserve">111901   </t>
  </si>
  <si>
    <t xml:space="preserve">6701680628   </t>
  </si>
  <si>
    <t xml:space="preserve">31379015478879      </t>
  </si>
  <si>
    <t xml:space="preserve">685602 </t>
  </si>
  <si>
    <t xml:space="preserve">31379015476592      </t>
  </si>
  <si>
    <t xml:space="preserve">684142 </t>
  </si>
  <si>
    <t xml:space="preserve">160814   </t>
  </si>
  <si>
    <t xml:space="preserve">6709615303   </t>
  </si>
  <si>
    <t xml:space="preserve">113509   </t>
  </si>
  <si>
    <t xml:space="preserve">135116     </t>
  </si>
  <si>
    <t xml:space="preserve">6701990191   </t>
  </si>
  <si>
    <t xml:space="preserve">152610   </t>
  </si>
  <si>
    <t xml:space="preserve">080618     </t>
  </si>
  <si>
    <t xml:space="preserve">152612   </t>
  </si>
  <si>
    <t xml:space="preserve">080530     </t>
  </si>
  <si>
    <t xml:space="preserve">6702641769   </t>
  </si>
  <si>
    <t xml:space="preserve">084646   </t>
  </si>
  <si>
    <t xml:space="preserve">120327     </t>
  </si>
  <si>
    <t xml:space="preserve">6714610174   </t>
  </si>
  <si>
    <t xml:space="preserve">3137901671312       </t>
  </si>
  <si>
    <t xml:space="preserve">970594 </t>
  </si>
  <si>
    <t xml:space="preserve">145458     </t>
  </si>
  <si>
    <t xml:space="preserve">3137901660343       </t>
  </si>
  <si>
    <t xml:space="preserve">153226   </t>
  </si>
  <si>
    <t xml:space="preserve">145456     </t>
  </si>
  <si>
    <t xml:space="preserve">31379015759583      </t>
  </si>
  <si>
    <t xml:space="preserve">145502     </t>
  </si>
  <si>
    <t xml:space="preserve">6702642023   </t>
  </si>
  <si>
    <t xml:space="preserve">6702642064   </t>
  </si>
  <si>
    <t xml:space="preserve">152017     </t>
  </si>
  <si>
    <t xml:space="preserve">152016     </t>
  </si>
  <si>
    <t xml:space="preserve">173315     </t>
  </si>
  <si>
    <t xml:space="preserve">6524763239   </t>
  </si>
  <si>
    <t xml:space="preserve">31379001150383      </t>
  </si>
  <si>
    <t xml:space="preserve">249006 </t>
  </si>
  <si>
    <t xml:space="preserve">163839   </t>
  </si>
  <si>
    <t xml:space="preserve">121727     </t>
  </si>
  <si>
    <t xml:space="preserve">6717617101   </t>
  </si>
  <si>
    <t xml:space="preserve">6706873715   </t>
  </si>
  <si>
    <t xml:space="preserve">131236   </t>
  </si>
  <si>
    <t xml:space="preserve">082050     </t>
  </si>
  <si>
    <t xml:space="preserve">164609   </t>
  </si>
  <si>
    <t xml:space="preserve">080605     </t>
  </si>
  <si>
    <t xml:space="preserve">6706873749   </t>
  </si>
  <si>
    <t xml:space="preserve">140405   </t>
  </si>
  <si>
    <t xml:space="preserve">205340     </t>
  </si>
  <si>
    <t xml:space="preserve">6706875041   </t>
  </si>
  <si>
    <t xml:space="preserve">080724     </t>
  </si>
  <si>
    <t xml:space="preserve">6706875074   </t>
  </si>
  <si>
    <t xml:space="preserve">6701640739   </t>
  </si>
  <si>
    <t xml:space="preserve">131028   </t>
  </si>
  <si>
    <t xml:space="preserve">203534     </t>
  </si>
  <si>
    <t xml:space="preserve">6701034180   </t>
  </si>
  <si>
    <t xml:space="preserve">105629   </t>
  </si>
  <si>
    <t xml:space="preserve">163605     </t>
  </si>
  <si>
    <t xml:space="preserve">6701034529   </t>
  </si>
  <si>
    <t xml:space="preserve">083133   </t>
  </si>
  <si>
    <t xml:space="preserve">6506030011   </t>
  </si>
  <si>
    <t xml:space="preserve">163517   </t>
  </si>
  <si>
    <t xml:space="preserve">31379014010657      </t>
  </si>
  <si>
    <t xml:space="preserve">263774 </t>
  </si>
  <si>
    <t xml:space="preserve">140437     </t>
  </si>
  <si>
    <t xml:space="preserve">3137901654292       </t>
  </si>
  <si>
    <t xml:space="preserve">958183 </t>
  </si>
  <si>
    <t xml:space="preserve">180809   </t>
  </si>
  <si>
    <t xml:space="preserve">6706870901   </t>
  </si>
  <si>
    <t xml:space="preserve">180139   </t>
  </si>
  <si>
    <t xml:space="preserve">6706873418   </t>
  </si>
  <si>
    <t xml:space="preserve">112402   </t>
  </si>
  <si>
    <t xml:space="preserve">204815     </t>
  </si>
  <si>
    <t xml:space="preserve">204820     </t>
  </si>
  <si>
    <t xml:space="preserve">6610300623   </t>
  </si>
  <si>
    <t xml:space="preserve">090444   </t>
  </si>
  <si>
    <t xml:space="preserve">204342     </t>
  </si>
  <si>
    <t xml:space="preserve">6701032721   </t>
  </si>
  <si>
    <t xml:space="preserve">094755   </t>
  </si>
  <si>
    <t xml:space="preserve">094801   </t>
  </si>
  <si>
    <t xml:space="preserve">163618     </t>
  </si>
  <si>
    <t xml:space="preserve">6602115013   </t>
  </si>
  <si>
    <t xml:space="preserve">3137901694793       </t>
  </si>
  <si>
    <t>1011308</t>
  </si>
  <si>
    <t xml:space="preserve">113732   </t>
  </si>
  <si>
    <t xml:space="preserve">121044     </t>
  </si>
  <si>
    <t xml:space="preserve">183501     </t>
  </si>
  <si>
    <t xml:space="preserve">3137901694791       </t>
  </si>
  <si>
    <t xml:space="preserve">121050     </t>
  </si>
  <si>
    <t xml:space="preserve">3137901694792       </t>
  </si>
  <si>
    <t xml:space="preserve">093911   </t>
  </si>
  <si>
    <t xml:space="preserve">121047     </t>
  </si>
  <si>
    <t xml:space="preserve">6717540014   </t>
  </si>
  <si>
    <t xml:space="preserve">3137901682191       </t>
  </si>
  <si>
    <t>1005430</t>
  </si>
  <si>
    <t xml:space="preserve">134706   </t>
  </si>
  <si>
    <t xml:space="preserve">173347     </t>
  </si>
  <si>
    <t xml:space="preserve">3137901687205       </t>
  </si>
  <si>
    <t xml:space="preserve">6724700460   </t>
  </si>
  <si>
    <t xml:space="preserve">140954   </t>
  </si>
  <si>
    <t xml:space="preserve">6706870810   </t>
  </si>
  <si>
    <t xml:space="preserve">142210   </t>
  </si>
  <si>
    <t xml:space="preserve">171426     </t>
  </si>
  <si>
    <t xml:space="preserve">6712610440   </t>
  </si>
  <si>
    <t xml:space="preserve">221241     </t>
  </si>
  <si>
    <t xml:space="preserve">6712610465   </t>
  </si>
  <si>
    <t xml:space="preserve">151525   </t>
  </si>
  <si>
    <t xml:space="preserve">201819   </t>
  </si>
  <si>
    <t xml:space="preserve">210500     </t>
  </si>
  <si>
    <t xml:space="preserve">6717611070   </t>
  </si>
  <si>
    <t xml:space="preserve">175933     </t>
  </si>
  <si>
    <t xml:space="preserve">6724700486   </t>
  </si>
  <si>
    <t xml:space="preserve">120300   </t>
  </si>
  <si>
    <t xml:space="preserve">175346     </t>
  </si>
  <si>
    <t xml:space="preserve">6724700494   </t>
  </si>
  <si>
    <t xml:space="preserve">213913     </t>
  </si>
  <si>
    <t xml:space="preserve">213921     </t>
  </si>
  <si>
    <t xml:space="preserve">6701031574   </t>
  </si>
  <si>
    <t xml:space="preserve">3137901688279       </t>
  </si>
  <si>
    <t>1004702</t>
  </si>
  <si>
    <t xml:space="preserve">3137901635153       </t>
  </si>
  <si>
    <t xml:space="preserve">724463 </t>
  </si>
  <si>
    <t xml:space="preserve">132328   </t>
  </si>
  <si>
    <t xml:space="preserve">6701031707   </t>
  </si>
  <si>
    <t xml:space="preserve">101811   </t>
  </si>
  <si>
    <t xml:space="preserve">204751     </t>
  </si>
  <si>
    <t xml:space="preserve">6705700620   </t>
  </si>
  <si>
    <t xml:space="preserve">194930   </t>
  </si>
  <si>
    <t xml:space="preserve">6724700239   </t>
  </si>
  <si>
    <t xml:space="preserve">135717   </t>
  </si>
  <si>
    <t xml:space="preserve">175336     </t>
  </si>
  <si>
    <t xml:space="preserve">6724700361   </t>
  </si>
  <si>
    <t xml:space="preserve">144256   </t>
  </si>
  <si>
    <t xml:space="preserve">171305     </t>
  </si>
  <si>
    <t xml:space="preserve">6706760094   </t>
  </si>
  <si>
    <t xml:space="preserve">100041   </t>
  </si>
  <si>
    <t xml:space="preserve">124406   </t>
  </si>
  <si>
    <t xml:space="preserve">172710     </t>
  </si>
  <si>
    <t xml:space="preserve">124407   </t>
  </si>
  <si>
    <t xml:space="preserve">172712     </t>
  </si>
  <si>
    <t xml:space="preserve">6706612253   </t>
  </si>
  <si>
    <t xml:space="preserve">144810     </t>
  </si>
  <si>
    <t xml:space="preserve">144811     </t>
  </si>
  <si>
    <t xml:space="preserve">6709470287   </t>
  </si>
  <si>
    <t xml:space="preserve">120344   </t>
  </si>
  <si>
    <t xml:space="preserve">150131     </t>
  </si>
  <si>
    <t xml:space="preserve">6709470311   </t>
  </si>
  <si>
    <t xml:space="preserve">120730   </t>
  </si>
  <si>
    <t xml:space="preserve">6706612857   </t>
  </si>
  <si>
    <t xml:space="preserve">173111     </t>
  </si>
  <si>
    <t xml:space="preserve">6706612899   </t>
  </si>
  <si>
    <t xml:space="preserve">161836   </t>
  </si>
  <si>
    <t xml:space="preserve">6706620066   </t>
  </si>
  <si>
    <t xml:space="preserve">125001   </t>
  </si>
  <si>
    <t xml:space="preserve">6706612758   </t>
  </si>
  <si>
    <t xml:space="preserve">6710613289   </t>
  </si>
  <si>
    <t xml:space="preserve">3137901682914       </t>
  </si>
  <si>
    <t>1006987</t>
  </si>
  <si>
    <t xml:space="preserve">200905   </t>
  </si>
  <si>
    <t xml:space="preserve">123639     </t>
  </si>
  <si>
    <t xml:space="preserve">6702641009   </t>
  </si>
  <si>
    <t xml:space="preserve">090624   </t>
  </si>
  <si>
    <t xml:space="preserve">121135     </t>
  </si>
  <si>
    <t xml:space="preserve">6708520017   </t>
  </si>
  <si>
    <t xml:space="preserve">31379015478747      </t>
  </si>
  <si>
    <t xml:space="preserve">145012   </t>
  </si>
  <si>
    <t xml:space="preserve">115922     </t>
  </si>
  <si>
    <t xml:space="preserve">3137901681049       </t>
  </si>
  <si>
    <t xml:space="preserve">994476 </t>
  </si>
  <si>
    <t xml:space="preserve">3137901697817       </t>
  </si>
  <si>
    <t xml:space="preserve">145252   </t>
  </si>
  <si>
    <t xml:space="preserve">115919     </t>
  </si>
  <si>
    <t xml:space="preserve">6708520025   </t>
  </si>
  <si>
    <t xml:space="preserve">3137901643212       </t>
  </si>
  <si>
    <t xml:space="preserve">799650 </t>
  </si>
  <si>
    <t xml:space="preserve">142831   </t>
  </si>
  <si>
    <t xml:space="preserve">203200     </t>
  </si>
  <si>
    <t xml:space="preserve">31379015753339      </t>
  </si>
  <si>
    <t xml:space="preserve">963254 </t>
  </si>
  <si>
    <t xml:space="preserve">142056     </t>
  </si>
  <si>
    <t xml:space="preserve">3137901682751       </t>
  </si>
  <si>
    <t>1009445</t>
  </si>
  <si>
    <t xml:space="preserve">142936   </t>
  </si>
  <si>
    <t xml:space="preserve">203158     </t>
  </si>
  <si>
    <t xml:space="preserve">6706612071   </t>
  </si>
  <si>
    <t xml:space="preserve">124904   </t>
  </si>
  <si>
    <t xml:space="preserve">201649     </t>
  </si>
  <si>
    <t xml:space="preserve">6702640647   </t>
  </si>
  <si>
    <t xml:space="preserve">181029     </t>
  </si>
  <si>
    <t xml:space="preserve">110640   </t>
  </si>
  <si>
    <t xml:space="preserve">181100     </t>
  </si>
  <si>
    <t xml:space="preserve">6706614648   </t>
  </si>
  <si>
    <t xml:space="preserve">150514     </t>
  </si>
  <si>
    <t xml:space="preserve">6706614655   </t>
  </si>
  <si>
    <t xml:space="preserve">125442   </t>
  </si>
  <si>
    <t xml:space="preserve">130844     </t>
  </si>
  <si>
    <t xml:space="preserve">150520     </t>
  </si>
  <si>
    <t xml:space="preserve">6414680063   </t>
  </si>
  <si>
    <t xml:space="preserve">3137901650573       </t>
  </si>
  <si>
    <t>1011201</t>
  </si>
  <si>
    <t xml:space="preserve">141220   </t>
  </si>
  <si>
    <t xml:space="preserve">6709613118   </t>
  </si>
  <si>
    <t xml:space="preserve">221753     </t>
  </si>
  <si>
    <t xml:space="preserve">6706870398   </t>
  </si>
  <si>
    <t xml:space="preserve">3137901655147       </t>
  </si>
  <si>
    <t xml:space="preserve">171419     </t>
  </si>
  <si>
    <t xml:space="preserve">6701682210   </t>
  </si>
  <si>
    <t xml:space="preserve">211002     </t>
  </si>
  <si>
    <t xml:space="preserve">6706611990   </t>
  </si>
  <si>
    <t xml:space="preserve">181305   </t>
  </si>
  <si>
    <t xml:space="preserve">203820     </t>
  </si>
  <si>
    <t xml:space="preserve">6707611304   </t>
  </si>
  <si>
    <t xml:space="preserve">171309   </t>
  </si>
  <si>
    <t xml:space="preserve">6702640274   </t>
  </si>
  <si>
    <t xml:space="preserve">150911     </t>
  </si>
  <si>
    <t xml:space="preserve">6702640282   </t>
  </si>
  <si>
    <t xml:space="preserve">084454   </t>
  </si>
  <si>
    <t xml:space="preserve">125111     </t>
  </si>
  <si>
    <t xml:space="preserve">6702640308   </t>
  </si>
  <si>
    <t xml:space="preserve">083631   </t>
  </si>
  <si>
    <t xml:space="preserve">120440     </t>
  </si>
  <si>
    <t xml:space="preserve">6727648294   </t>
  </si>
  <si>
    <t xml:space="preserve">125940   </t>
  </si>
  <si>
    <t xml:space="preserve">125943   </t>
  </si>
  <si>
    <t xml:space="preserve">145454     </t>
  </si>
  <si>
    <t xml:space="preserve">6712682241   </t>
  </si>
  <si>
    <t xml:space="preserve">222555     </t>
  </si>
  <si>
    <t xml:space="preserve">6718610667   </t>
  </si>
  <si>
    <t xml:space="preserve">3137901694319       </t>
  </si>
  <si>
    <t>1005649</t>
  </si>
  <si>
    <t xml:space="preserve">151902     </t>
  </si>
  <si>
    <t xml:space="preserve">6701681295   </t>
  </si>
  <si>
    <t xml:space="preserve">3137901635064       </t>
  </si>
  <si>
    <t xml:space="preserve">722205 </t>
  </si>
  <si>
    <t xml:space="preserve">172933   </t>
  </si>
  <si>
    <t xml:space="preserve">111806     </t>
  </si>
  <si>
    <t xml:space="preserve">6706611933   </t>
  </si>
  <si>
    <t xml:space="preserve">124916   </t>
  </si>
  <si>
    <t xml:space="preserve">152826   </t>
  </si>
  <si>
    <t xml:space="preserve">213936     </t>
  </si>
  <si>
    <t xml:space="preserve">6709611286   </t>
  </si>
  <si>
    <t xml:space="preserve">3137901677281       </t>
  </si>
  <si>
    <t xml:space="preserve">133641   </t>
  </si>
  <si>
    <t xml:space="preserve">202906     </t>
  </si>
  <si>
    <t xml:space="preserve">3137901677695       </t>
  </si>
  <si>
    <t xml:space="preserve">3137901643507       </t>
  </si>
  <si>
    <t xml:space="preserve">936903 </t>
  </si>
  <si>
    <t xml:space="preserve">3137901640312       </t>
  </si>
  <si>
    <t xml:space="preserve">202839     </t>
  </si>
  <si>
    <t xml:space="preserve">31379015647820      </t>
  </si>
  <si>
    <t xml:space="preserve">3137901678373       </t>
  </si>
  <si>
    <t xml:space="preserve">31379016187743      </t>
  </si>
  <si>
    <t xml:space="preserve">31379015647903      </t>
  </si>
  <si>
    <t xml:space="preserve">202841     </t>
  </si>
  <si>
    <t xml:space="preserve">6706646129   </t>
  </si>
  <si>
    <t xml:space="preserve">100854   </t>
  </si>
  <si>
    <t xml:space="preserve">123835     </t>
  </si>
  <si>
    <t xml:space="preserve">100855   </t>
  </si>
  <si>
    <t xml:space="preserve">123836     </t>
  </si>
  <si>
    <t xml:space="preserve">6701681204   </t>
  </si>
  <si>
    <t xml:space="preserve">102247   </t>
  </si>
  <si>
    <t xml:space="preserve">220139     </t>
  </si>
  <si>
    <t xml:space="preserve">31379015478903      </t>
  </si>
  <si>
    <t xml:space="preserve">160825   </t>
  </si>
  <si>
    <t xml:space="preserve">6709650334   </t>
  </si>
  <si>
    <t xml:space="preserve">121641   </t>
  </si>
  <si>
    <t xml:space="preserve">121643   </t>
  </si>
  <si>
    <t xml:space="preserve">144148     </t>
  </si>
  <si>
    <t xml:space="preserve">6727640515   </t>
  </si>
  <si>
    <t xml:space="preserve">114057   </t>
  </si>
  <si>
    <t xml:space="preserve">6712614178   </t>
  </si>
  <si>
    <t xml:space="preserve">124801   </t>
  </si>
  <si>
    <t xml:space="preserve">150403     </t>
  </si>
  <si>
    <t xml:space="preserve">6701680875   </t>
  </si>
  <si>
    <t xml:space="preserve">214538   </t>
  </si>
  <si>
    <t xml:space="preserve">135329     </t>
  </si>
  <si>
    <t xml:space="preserve">6702642072   </t>
  </si>
  <si>
    <t xml:space="preserve">152218   </t>
  </si>
  <si>
    <t xml:space="preserve">162936     </t>
  </si>
  <si>
    <t xml:space="preserve">162910     </t>
  </si>
  <si>
    <t xml:space="preserve">152223   </t>
  </si>
  <si>
    <t xml:space="preserve">162915     </t>
  </si>
  <si>
    <t xml:space="preserve">6705615158   </t>
  </si>
  <si>
    <t xml:space="preserve">31379007727457      </t>
  </si>
  <si>
    <t xml:space="preserve">31379009135139      </t>
  </si>
  <si>
    <t xml:space="preserve">205118     </t>
  </si>
  <si>
    <t xml:space="preserve">6727640176   </t>
  </si>
  <si>
    <t xml:space="preserve">082119     </t>
  </si>
  <si>
    <t xml:space="preserve">6727640218   </t>
  </si>
  <si>
    <t xml:space="preserve">113830   </t>
  </si>
  <si>
    <t xml:space="preserve">125720     </t>
  </si>
  <si>
    <t xml:space="preserve">6701701218   </t>
  </si>
  <si>
    <t xml:space="preserve">173223     </t>
  </si>
  <si>
    <t xml:space="preserve">125202   </t>
  </si>
  <si>
    <t xml:space="preserve">6610740125   </t>
  </si>
  <si>
    <t xml:space="preserve">190449   </t>
  </si>
  <si>
    <t xml:space="preserve">222851     </t>
  </si>
  <si>
    <t xml:space="preserve">6615540017   </t>
  </si>
  <si>
    <t xml:space="preserve">172726   </t>
  </si>
  <si>
    <t xml:space="preserve">231418     </t>
  </si>
  <si>
    <t xml:space="preserve">6622780821   </t>
  </si>
  <si>
    <t xml:space="preserve">174008   </t>
  </si>
  <si>
    <t xml:space="preserve">185837     </t>
  </si>
  <si>
    <t xml:space="preserve">6706640015   </t>
  </si>
  <si>
    <t xml:space="preserve">31379008890627      </t>
  </si>
  <si>
    <t xml:space="preserve">387441 </t>
  </si>
  <si>
    <t xml:space="preserve">163400   </t>
  </si>
  <si>
    <t xml:space="preserve">6724760407   </t>
  </si>
  <si>
    <t xml:space="preserve">145752     </t>
  </si>
  <si>
    <t xml:space="preserve">145750     </t>
  </si>
  <si>
    <t xml:space="preserve">6717611088   </t>
  </si>
  <si>
    <t xml:space="preserve">121245   </t>
  </si>
  <si>
    <t xml:space="preserve">151025     </t>
  </si>
  <si>
    <t xml:space="preserve">6706611016   </t>
  </si>
  <si>
    <t xml:space="preserve">223520     </t>
  </si>
  <si>
    <t xml:space="preserve">6706611115   </t>
  </si>
  <si>
    <t xml:space="preserve">092838   </t>
  </si>
  <si>
    <t xml:space="preserve">180219     </t>
  </si>
  <si>
    <t xml:space="preserve">6622773156   </t>
  </si>
  <si>
    <t xml:space="preserve">224306     </t>
  </si>
  <si>
    <t xml:space="preserve">6707610157   </t>
  </si>
  <si>
    <t xml:space="preserve">104832   </t>
  </si>
  <si>
    <t xml:space="preserve">210532     </t>
  </si>
  <si>
    <t xml:space="preserve">6706614226   </t>
  </si>
  <si>
    <t xml:space="preserve">092306   </t>
  </si>
  <si>
    <t xml:space="preserve">6704641437   </t>
  </si>
  <si>
    <t xml:space="preserve">171524   </t>
  </si>
  <si>
    <t xml:space="preserve">082116     </t>
  </si>
  <si>
    <t xml:space="preserve">6724760050   </t>
  </si>
  <si>
    <t xml:space="preserve">080320     </t>
  </si>
  <si>
    <t xml:space="preserve">123500   </t>
  </si>
  <si>
    <t xml:space="preserve">094143     </t>
  </si>
  <si>
    <t xml:space="preserve">6701610617   </t>
  </si>
  <si>
    <t xml:space="preserve">100049   </t>
  </si>
  <si>
    <t xml:space="preserve">130805     </t>
  </si>
  <si>
    <t xml:space="preserve">6707610330   </t>
  </si>
  <si>
    <t xml:space="preserve">175049   </t>
  </si>
  <si>
    <t xml:space="preserve">205419     </t>
  </si>
  <si>
    <t xml:space="preserve">181019   </t>
  </si>
  <si>
    <t xml:space="preserve">205420     </t>
  </si>
  <si>
    <t xml:space="preserve">6701610195   </t>
  </si>
  <si>
    <t xml:space="preserve">194824     </t>
  </si>
  <si>
    <t xml:space="preserve">6706613939   </t>
  </si>
  <si>
    <t xml:space="preserve">172054   </t>
  </si>
  <si>
    <t xml:space="preserve">31379015826069      </t>
  </si>
  <si>
    <t xml:space="preserve">797383 </t>
  </si>
  <si>
    <t xml:space="preserve">115644   </t>
  </si>
  <si>
    <t xml:space="preserve">145611     </t>
  </si>
  <si>
    <t xml:space="preserve">6704641387   </t>
  </si>
  <si>
    <t xml:space="preserve">193953     </t>
  </si>
  <si>
    <t xml:space="preserve">6706610661   </t>
  </si>
  <si>
    <t xml:space="preserve">125407   </t>
  </si>
  <si>
    <t xml:space="preserve">211553     </t>
  </si>
  <si>
    <t xml:space="preserve">125414   </t>
  </si>
  <si>
    <t xml:space="preserve">6706610752   </t>
  </si>
  <si>
    <t xml:space="preserve">213940     </t>
  </si>
  <si>
    <t xml:space="preserve">6706610794   </t>
  </si>
  <si>
    <t xml:space="preserve">213937     </t>
  </si>
  <si>
    <t xml:space="preserve">6709614348   </t>
  </si>
  <si>
    <t xml:space="preserve">3137901659022       </t>
  </si>
  <si>
    <t xml:space="preserve">180902   </t>
  </si>
  <si>
    <t xml:space="preserve">170140     </t>
  </si>
  <si>
    <t xml:space="preserve">3137901642693       </t>
  </si>
  <si>
    <t xml:space="preserve">180907   </t>
  </si>
  <si>
    <t xml:space="preserve">6706613855   </t>
  </si>
  <si>
    <t xml:space="preserve">3137901643128       </t>
  </si>
  <si>
    <t xml:space="preserve">105300     </t>
  </si>
  <si>
    <t xml:space="preserve">6717610171   </t>
  </si>
  <si>
    <t xml:space="preserve">101331   </t>
  </si>
  <si>
    <t xml:space="preserve">180002     </t>
  </si>
  <si>
    <t xml:space="preserve">101320   </t>
  </si>
  <si>
    <t xml:space="preserve">6706610380   </t>
  </si>
  <si>
    <t xml:space="preserve">3137901698257       </t>
  </si>
  <si>
    <t>1010152</t>
  </si>
  <si>
    <t xml:space="preserve">141306   </t>
  </si>
  <si>
    <t xml:space="preserve">3137901671385       </t>
  </si>
  <si>
    <t xml:space="preserve">075902     </t>
  </si>
  <si>
    <t xml:space="preserve">3137901677668       </t>
  </si>
  <si>
    <t xml:space="preserve">141246   </t>
  </si>
  <si>
    <t xml:space="preserve">075835     </t>
  </si>
  <si>
    <t xml:space="preserve">3137901697880       </t>
  </si>
  <si>
    <t xml:space="preserve">141259   </t>
  </si>
  <si>
    <t xml:space="preserve">3137901697879       </t>
  </si>
  <si>
    <t xml:space="preserve">075906     </t>
  </si>
  <si>
    <t xml:space="preserve">3137901682772       </t>
  </si>
  <si>
    <t>1009519</t>
  </si>
  <si>
    <t xml:space="preserve">075837     </t>
  </si>
  <si>
    <t xml:space="preserve">6706613665   </t>
  </si>
  <si>
    <t xml:space="preserve">200548   </t>
  </si>
  <si>
    <t xml:space="preserve">211535     </t>
  </si>
  <si>
    <t xml:space="preserve">6706680680   </t>
  </si>
  <si>
    <t xml:space="preserve">170048     </t>
  </si>
  <si>
    <t xml:space="preserve">6708610578   </t>
  </si>
  <si>
    <t xml:space="preserve">31379015741482      </t>
  </si>
  <si>
    <t xml:space="preserve">121015   </t>
  </si>
  <si>
    <t xml:space="preserve">154127     </t>
  </si>
  <si>
    <t xml:space="preserve">6708610677   </t>
  </si>
  <si>
    <t xml:space="preserve">3137901644255       </t>
  </si>
  <si>
    <t xml:space="preserve">943296 </t>
  </si>
  <si>
    <t xml:space="preserve">162949   </t>
  </si>
  <si>
    <t xml:space="preserve">6709610155   </t>
  </si>
  <si>
    <t xml:space="preserve">185758   </t>
  </si>
  <si>
    <t xml:space="preserve">6706613459   </t>
  </si>
  <si>
    <t xml:space="preserve">31379014206073      </t>
  </si>
  <si>
    <t xml:space="preserve">612985 </t>
  </si>
  <si>
    <t xml:space="preserve">222000   </t>
  </si>
  <si>
    <t xml:space="preserve">31379011476034      </t>
  </si>
  <si>
    <t xml:space="preserve">780141 </t>
  </si>
  <si>
    <t xml:space="preserve">222053   </t>
  </si>
  <si>
    <t xml:space="preserve">31379015352371      </t>
  </si>
  <si>
    <t xml:space="preserve">679294 </t>
  </si>
  <si>
    <t xml:space="preserve">222104   </t>
  </si>
  <si>
    <t xml:space="preserve">202424     </t>
  </si>
  <si>
    <t xml:space="preserve">6704640686   </t>
  </si>
  <si>
    <t xml:space="preserve">124414   </t>
  </si>
  <si>
    <t xml:space="preserve">082118     </t>
  </si>
  <si>
    <t xml:space="preserve">6704640744   </t>
  </si>
  <si>
    <t xml:space="preserve">124425   </t>
  </si>
  <si>
    <t xml:space="preserve">6714610463   </t>
  </si>
  <si>
    <t xml:space="preserve">3137901659073       </t>
  </si>
  <si>
    <t xml:space="preserve">959217 </t>
  </si>
  <si>
    <t xml:space="preserve">153309   </t>
  </si>
  <si>
    <t xml:space="preserve">114337     </t>
  </si>
  <si>
    <t xml:space="preserve">3137901671282       </t>
  </si>
  <si>
    <t xml:space="preserve">985157 </t>
  </si>
  <si>
    <t xml:space="preserve">3137901671933       </t>
  </si>
  <si>
    <t xml:space="preserve">114340     </t>
  </si>
  <si>
    <t xml:space="preserve">6706612352   </t>
  </si>
  <si>
    <t xml:space="preserve">3137901694364       </t>
  </si>
  <si>
    <t>1006815</t>
  </si>
  <si>
    <t xml:space="preserve">173026     </t>
  </si>
  <si>
    <t xml:space="preserve">31379011589026      </t>
  </si>
  <si>
    <t xml:space="preserve">494705 </t>
  </si>
  <si>
    <t xml:space="preserve">173000     </t>
  </si>
  <si>
    <t xml:space="preserve">3137901677621       </t>
  </si>
  <si>
    <t xml:space="preserve">991786 </t>
  </si>
  <si>
    <t xml:space="preserve">164113   </t>
  </si>
  <si>
    <t xml:space="preserve">100705     </t>
  </si>
  <si>
    <t xml:space="preserve">6709616525   </t>
  </si>
  <si>
    <t xml:space="preserve">120306     </t>
  </si>
  <si>
    <t xml:space="preserve">6713670260   </t>
  </si>
  <si>
    <t xml:space="preserve">190501     </t>
  </si>
  <si>
    <t xml:space="preserve">6622781621   </t>
  </si>
  <si>
    <t xml:space="preserve">3137901682266       </t>
  </si>
  <si>
    <t>1004007</t>
  </si>
  <si>
    <t xml:space="preserve">150617   </t>
  </si>
  <si>
    <t xml:space="preserve">123004     </t>
  </si>
  <si>
    <t xml:space="preserve">6610684497   </t>
  </si>
  <si>
    <t xml:space="preserve">085845   </t>
  </si>
  <si>
    <t xml:space="preserve">6612767084   </t>
  </si>
  <si>
    <t xml:space="preserve">174507   </t>
  </si>
  <si>
    <t xml:space="preserve">183030     </t>
  </si>
  <si>
    <t xml:space="preserve">6702470029   </t>
  </si>
  <si>
    <t xml:space="preserve">195616   </t>
  </si>
  <si>
    <t xml:space="preserve">080729     </t>
  </si>
  <si>
    <t xml:space="preserve">195647   </t>
  </si>
  <si>
    <t xml:space="preserve">080920     </t>
  </si>
  <si>
    <t xml:space="preserve">6701034073   </t>
  </si>
  <si>
    <t xml:space="preserve">095331   </t>
  </si>
  <si>
    <t xml:space="preserve">6701034610   </t>
  </si>
  <si>
    <t xml:space="preserve">31379013004206      </t>
  </si>
  <si>
    <t xml:space="preserve">927126 </t>
  </si>
  <si>
    <t xml:space="preserve">184954   </t>
  </si>
  <si>
    <t xml:space="preserve">195800     </t>
  </si>
  <si>
    <t xml:space="preserve">31379010233956      </t>
  </si>
  <si>
    <t xml:space="preserve">873806 </t>
  </si>
  <si>
    <t xml:space="preserve">184947   </t>
  </si>
  <si>
    <t xml:space="preserve">195750     </t>
  </si>
  <si>
    <t xml:space="preserve">31379015887095      </t>
  </si>
  <si>
    <t xml:space="preserve">184951   </t>
  </si>
  <si>
    <t xml:space="preserve">195756     </t>
  </si>
  <si>
    <t xml:space="preserve">6701034644   </t>
  </si>
  <si>
    <t xml:space="preserve">31379013876249      </t>
  </si>
  <si>
    <t xml:space="preserve">606878 </t>
  </si>
  <si>
    <t xml:space="preserve">175948   </t>
  </si>
  <si>
    <t xml:space="preserve">3137901687271       </t>
  </si>
  <si>
    <t xml:space="preserve">180749   </t>
  </si>
  <si>
    <t xml:space="preserve">31379015536254      </t>
  </si>
  <si>
    <t xml:space="preserve">688754 </t>
  </si>
  <si>
    <t xml:space="preserve">175928   </t>
  </si>
  <si>
    <t xml:space="preserve">31379009695207      </t>
  </si>
  <si>
    <t xml:space="preserve">422027 </t>
  </si>
  <si>
    <t xml:space="preserve">31379002473255      </t>
  </si>
  <si>
    <t xml:space="preserve">364683 </t>
  </si>
  <si>
    <t xml:space="preserve">6701700228   </t>
  </si>
  <si>
    <t xml:space="preserve">144751   </t>
  </si>
  <si>
    <t xml:space="preserve">214937     </t>
  </si>
  <si>
    <t xml:space="preserve">6701700095   </t>
  </si>
  <si>
    <t xml:space="preserve">113130   </t>
  </si>
  <si>
    <t xml:space="preserve">6614610431   </t>
  </si>
  <si>
    <t xml:space="preserve">152659   </t>
  </si>
  <si>
    <t xml:space="preserve">152702   </t>
  </si>
  <si>
    <t xml:space="preserve">171449     </t>
  </si>
  <si>
    <t xml:space="preserve">6617611121   </t>
  </si>
  <si>
    <t xml:space="preserve">200058   </t>
  </si>
  <si>
    <t xml:space="preserve">232848     </t>
  </si>
  <si>
    <t xml:space="preserve">6603640068   </t>
  </si>
  <si>
    <t xml:space="preserve">185658     </t>
  </si>
  <si>
    <t xml:space="preserve">6704090031   </t>
  </si>
  <si>
    <t xml:space="preserve">31379003896363      </t>
  </si>
  <si>
    <t xml:space="preserve">14046  </t>
  </si>
  <si>
    <t xml:space="preserve">6704090114   </t>
  </si>
  <si>
    <t xml:space="preserve">100622   </t>
  </si>
  <si>
    <t xml:space="preserve">172431     </t>
  </si>
  <si>
    <t xml:space="preserve">6611590230   </t>
  </si>
  <si>
    <t xml:space="preserve">31379015721344      </t>
  </si>
  <si>
    <t xml:space="preserve">696700 </t>
  </si>
  <si>
    <t xml:space="preserve">123427   </t>
  </si>
  <si>
    <t xml:space="preserve">100433     </t>
  </si>
  <si>
    <t xml:space="preserve">31379015565352      </t>
  </si>
  <si>
    <t xml:space="preserve">687144 </t>
  </si>
  <si>
    <t xml:space="preserve">123437   </t>
  </si>
  <si>
    <t xml:space="preserve">100442     </t>
  </si>
  <si>
    <t xml:space="preserve">3137901650467       </t>
  </si>
  <si>
    <t>1003903</t>
  </si>
  <si>
    <t xml:space="preserve">123440   </t>
  </si>
  <si>
    <t xml:space="preserve">100427     </t>
  </si>
  <si>
    <t xml:space="preserve">6612763679   </t>
  </si>
  <si>
    <t xml:space="preserve">31379015516934      </t>
  </si>
  <si>
    <t xml:space="preserve">704246 </t>
  </si>
  <si>
    <t xml:space="preserve">3137901649142       </t>
  </si>
  <si>
    <t xml:space="preserve">946464 </t>
  </si>
  <si>
    <t xml:space="preserve">160358   </t>
  </si>
  <si>
    <t xml:space="preserve">131641     </t>
  </si>
  <si>
    <t xml:space="preserve">31379016027717      </t>
  </si>
  <si>
    <t xml:space="preserve">977894 </t>
  </si>
  <si>
    <t xml:space="preserve">131632     </t>
  </si>
  <si>
    <t xml:space="preserve">3137901681783       </t>
  </si>
  <si>
    <t xml:space="preserve">998471 </t>
  </si>
  <si>
    <t xml:space="preserve">160402   </t>
  </si>
  <si>
    <t xml:space="preserve">6603640134   </t>
  </si>
  <si>
    <t xml:space="preserve">082124     </t>
  </si>
  <si>
    <t xml:space="preserve">KITIPATT     </t>
  </si>
  <si>
    <t xml:space="preserve">080607   </t>
  </si>
  <si>
    <t xml:space="preserve">6704040010   </t>
  </si>
  <si>
    <t xml:space="preserve">3137901639894       </t>
  </si>
  <si>
    <t>1011671</t>
  </si>
  <si>
    <t xml:space="preserve">111226   </t>
  </si>
  <si>
    <t xml:space="preserve">3137901639891       </t>
  </si>
  <si>
    <t>1011670</t>
  </si>
  <si>
    <t xml:space="preserve">111219   </t>
  </si>
  <si>
    <t xml:space="preserve">3137901639892       </t>
  </si>
  <si>
    <t>1011672</t>
  </si>
  <si>
    <t xml:space="preserve">111221   </t>
  </si>
  <si>
    <t xml:space="preserve">3137901639893       </t>
  </si>
  <si>
    <t>1011673</t>
  </si>
  <si>
    <t xml:space="preserve">111224   </t>
  </si>
  <si>
    <t xml:space="preserve">6701031608   </t>
  </si>
  <si>
    <t xml:space="preserve">31379008411614      </t>
  </si>
  <si>
    <t xml:space="preserve">626914 </t>
  </si>
  <si>
    <t xml:space="preserve">153747     </t>
  </si>
  <si>
    <t xml:space="preserve">31379014440078      </t>
  </si>
  <si>
    <t xml:space="preserve">876445 </t>
  </si>
  <si>
    <t xml:space="preserve">163207     </t>
  </si>
  <si>
    <t xml:space="preserve">3137901667069       </t>
  </si>
  <si>
    <t xml:space="preserve">978104 </t>
  </si>
  <si>
    <t xml:space="preserve">163057   </t>
  </si>
  <si>
    <t xml:space="preserve">31379001428029      </t>
  </si>
  <si>
    <t xml:space="preserve">870665 </t>
  </si>
  <si>
    <t xml:space="preserve">163104   </t>
  </si>
  <si>
    <t xml:space="preserve">6701032028   </t>
  </si>
  <si>
    <t xml:space="preserve">31379015524086      </t>
  </si>
  <si>
    <t xml:space="preserve">933293 </t>
  </si>
  <si>
    <t xml:space="preserve">195215   </t>
  </si>
  <si>
    <t xml:space="preserve">31379012526357      </t>
  </si>
  <si>
    <t xml:space="preserve">875591 </t>
  </si>
  <si>
    <t xml:space="preserve">195219   </t>
  </si>
  <si>
    <t xml:space="preserve">195256     </t>
  </si>
  <si>
    <t xml:space="preserve">6701032044   </t>
  </si>
  <si>
    <t xml:space="preserve">3137901667971       </t>
  </si>
  <si>
    <t xml:space="preserve">992943 </t>
  </si>
  <si>
    <t xml:space="preserve">074349     </t>
  </si>
  <si>
    <t xml:space="preserve">3137901635867       </t>
  </si>
  <si>
    <t xml:space="preserve">877129 </t>
  </si>
  <si>
    <t xml:space="preserve">181526   </t>
  </si>
  <si>
    <t xml:space="preserve">074403     </t>
  </si>
  <si>
    <t xml:space="preserve">31379015506901      </t>
  </si>
  <si>
    <t xml:space="preserve">933222 </t>
  </si>
  <si>
    <t xml:space="preserve">181536   </t>
  </si>
  <si>
    <t xml:space="preserve">074358     </t>
  </si>
  <si>
    <t xml:space="preserve">31379014986211      </t>
  </si>
  <si>
    <t xml:space="preserve">181541   </t>
  </si>
  <si>
    <t xml:space="preserve">074416     </t>
  </si>
  <si>
    <t xml:space="preserve">31379014165519      </t>
  </si>
  <si>
    <t xml:space="preserve">930465 </t>
  </si>
  <si>
    <t xml:space="preserve">074410     </t>
  </si>
  <si>
    <t xml:space="preserve">6610682483   </t>
  </si>
  <si>
    <t xml:space="preserve">133559   </t>
  </si>
  <si>
    <t xml:space="preserve">174811     </t>
  </si>
  <si>
    <t xml:space="preserve">6609000127   </t>
  </si>
  <si>
    <t xml:space="preserve">153445   </t>
  </si>
  <si>
    <t xml:space="preserve">204458     </t>
  </si>
  <si>
    <t xml:space="preserve">6617610156   </t>
  </si>
  <si>
    <t xml:space="preserve">173204   </t>
  </si>
  <si>
    <t xml:space="preserve">210241     </t>
  </si>
  <si>
    <t xml:space="preserve">6701031046   </t>
  </si>
  <si>
    <t xml:space="preserve">122340   </t>
  </si>
  <si>
    <t xml:space="preserve">6701031228   </t>
  </si>
  <si>
    <t xml:space="preserve">204838     </t>
  </si>
  <si>
    <t xml:space="preserve">6612761053   </t>
  </si>
  <si>
    <t xml:space="preserve">152304   </t>
  </si>
  <si>
    <t xml:space="preserve">164749     </t>
  </si>
  <si>
    <t xml:space="preserve">SSIRINYA     </t>
  </si>
  <si>
    <t xml:space="preserve">3137901690703       </t>
  </si>
  <si>
    <t xml:space="preserve">987123 </t>
  </si>
  <si>
    <t xml:space="preserve">175220   </t>
  </si>
  <si>
    <t xml:space="preserve">081459     </t>
  </si>
  <si>
    <t xml:space="preserve">3137901671355       </t>
  </si>
  <si>
    <t xml:space="preserve">985367 </t>
  </si>
  <si>
    <t xml:space="preserve">081339     </t>
  </si>
  <si>
    <t xml:space="preserve">6609680944   </t>
  </si>
  <si>
    <t xml:space="preserve">31379011692291      </t>
  </si>
  <si>
    <t xml:space="preserve">497719 </t>
  </si>
  <si>
    <t xml:space="preserve">145611   </t>
  </si>
  <si>
    <t xml:space="preserve">200649     </t>
  </si>
  <si>
    <t xml:space="preserve">6603640548   </t>
  </si>
  <si>
    <t xml:space="preserve">31379015241681      </t>
  </si>
  <si>
    <t xml:space="preserve">669004 </t>
  </si>
  <si>
    <t xml:space="preserve">184637   </t>
  </si>
  <si>
    <t xml:space="preserve">184922     </t>
  </si>
  <si>
    <t xml:space="preserve">6703031069   </t>
  </si>
  <si>
    <t xml:space="preserve">31379016071087      </t>
  </si>
  <si>
    <t xml:space="preserve">716109 </t>
  </si>
  <si>
    <t xml:space="preserve">051726   </t>
  </si>
  <si>
    <t xml:space="preserve">084655     </t>
  </si>
  <si>
    <t xml:space="preserve">AAPL         </t>
  </si>
  <si>
    <t xml:space="preserve">082346   </t>
  </si>
  <si>
    <t xml:space="preserve">6610740141   </t>
  </si>
  <si>
    <t xml:space="preserve">190433   </t>
  </si>
  <si>
    <t xml:space="preserve">222849     </t>
  </si>
  <si>
    <t xml:space="preserve">185828   </t>
  </si>
  <si>
    <t xml:space="preserve">190423     </t>
  </si>
  <si>
    <t xml:space="preserve">184704   </t>
  </si>
  <si>
    <t xml:space="preserve">185811     </t>
  </si>
  <si>
    <t xml:space="preserve">6701701507   </t>
  </si>
  <si>
    <t xml:space="preserve">144458   </t>
  </si>
  <si>
    <t xml:space="preserve">192704     </t>
  </si>
  <si>
    <t xml:space="preserve">6702641223   </t>
  </si>
  <si>
    <t xml:space="preserve">110729   </t>
  </si>
  <si>
    <t xml:space="preserve">181058     </t>
  </si>
  <si>
    <t xml:space="preserve">6727640689   </t>
  </si>
  <si>
    <t xml:space="preserve">205912   </t>
  </si>
  <si>
    <t xml:space="preserve">6727640747   </t>
  </si>
  <si>
    <t xml:space="preserve">082107     </t>
  </si>
  <si>
    <t xml:space="preserve">080948     </t>
  </si>
  <si>
    <t xml:space="preserve">6727640754   </t>
  </si>
  <si>
    <t xml:space="preserve">080808     </t>
  </si>
  <si>
    <t xml:space="preserve">6727640804   </t>
  </si>
  <si>
    <t xml:space="preserve">132937     </t>
  </si>
  <si>
    <t xml:space="preserve">131549   </t>
  </si>
  <si>
    <t xml:space="preserve">133002     </t>
  </si>
  <si>
    <t xml:space="preserve">6702617579   </t>
  </si>
  <si>
    <t xml:space="preserve">155207     </t>
  </si>
  <si>
    <t xml:space="preserve">6610520022   </t>
  </si>
  <si>
    <t xml:space="preserve">181028     </t>
  </si>
  <si>
    <t xml:space="preserve">6703612348   </t>
  </si>
  <si>
    <t xml:space="preserve">181842   </t>
  </si>
  <si>
    <t xml:space="preserve">201510     </t>
  </si>
  <si>
    <t xml:space="preserve">6705610654   </t>
  </si>
  <si>
    <t xml:space="preserve">175529     </t>
  </si>
  <si>
    <t xml:space="preserve">6612761533   </t>
  </si>
  <si>
    <t xml:space="preserve">174600     </t>
  </si>
  <si>
    <t xml:space="preserve">6612761590   </t>
  </si>
  <si>
    <t xml:space="preserve">154117   </t>
  </si>
  <si>
    <t xml:space="preserve">170924     </t>
  </si>
  <si>
    <t xml:space="preserve">6702616506   </t>
  </si>
  <si>
    <t xml:space="preserve">195110   </t>
  </si>
  <si>
    <t xml:space="preserve">211210     </t>
  </si>
  <si>
    <t xml:space="preserve">6701681584   </t>
  </si>
  <si>
    <t xml:space="preserve">160429   </t>
  </si>
  <si>
    <t xml:space="preserve">224835     </t>
  </si>
  <si>
    <t xml:space="preserve">31379015169841      </t>
  </si>
  <si>
    <t xml:space="preserve">675159 </t>
  </si>
  <si>
    <t xml:space="preserve">193026   </t>
  </si>
  <si>
    <t xml:space="preserve">185310   </t>
  </si>
  <si>
    <t xml:space="preserve">224503     </t>
  </si>
  <si>
    <t xml:space="preserve">6609655342   </t>
  </si>
  <si>
    <t xml:space="preserve">101636   </t>
  </si>
  <si>
    <t xml:space="preserve">101638   </t>
  </si>
  <si>
    <t xml:space="preserve">200644     </t>
  </si>
  <si>
    <t xml:space="preserve">6612761145   </t>
  </si>
  <si>
    <t xml:space="preserve">154435   </t>
  </si>
  <si>
    <t xml:space="preserve">154437   </t>
  </si>
  <si>
    <t xml:space="preserve">225629     </t>
  </si>
  <si>
    <t xml:space="preserve">154440   </t>
  </si>
  <si>
    <t xml:space="preserve">6711670304   </t>
  </si>
  <si>
    <t xml:space="preserve">31379009969867      </t>
  </si>
  <si>
    <t xml:space="preserve">759760 </t>
  </si>
  <si>
    <t xml:space="preserve">ฉ. 44               </t>
  </si>
  <si>
    <t xml:space="preserve">191855   </t>
  </si>
  <si>
    <t xml:space="preserve">6617680092   </t>
  </si>
  <si>
    <t xml:space="preserve">173157   </t>
  </si>
  <si>
    <t xml:space="preserve">210245     </t>
  </si>
  <si>
    <t xml:space="preserve">6617680126   </t>
  </si>
  <si>
    <t xml:space="preserve">6724765224   </t>
  </si>
  <si>
    <t xml:space="preserve">082556   </t>
  </si>
  <si>
    <t xml:space="preserve">121354     </t>
  </si>
  <si>
    <t xml:space="preserve">6603640589   </t>
  </si>
  <si>
    <t xml:space="preserve">144636   </t>
  </si>
  <si>
    <t xml:space="preserve">144637   </t>
  </si>
  <si>
    <t xml:space="preserve">180158     </t>
  </si>
  <si>
    <t xml:space="preserve">6703610185   </t>
  </si>
  <si>
    <t xml:space="preserve">3137901671906       </t>
  </si>
  <si>
    <t xml:space="preserve">150121   </t>
  </si>
  <si>
    <t xml:space="preserve">143820     </t>
  </si>
  <si>
    <t xml:space="preserve">171800   </t>
  </si>
  <si>
    <t xml:space="preserve">223636     </t>
  </si>
  <si>
    <t xml:space="preserve">6724765117   </t>
  </si>
  <si>
    <t xml:space="preserve">212704     </t>
  </si>
  <si>
    <t xml:space="preserve">6703524022   </t>
  </si>
  <si>
    <t xml:space="preserve">122938   </t>
  </si>
  <si>
    <t xml:space="preserve">6609655086   </t>
  </si>
  <si>
    <t xml:space="preserve">112648   </t>
  </si>
  <si>
    <t xml:space="preserve">200645     </t>
  </si>
  <si>
    <t xml:space="preserve">6401610701   </t>
  </si>
  <si>
    <t xml:space="preserve">184146     </t>
  </si>
  <si>
    <t xml:space="preserve">6603640373   </t>
  </si>
  <si>
    <t xml:space="preserve">6603640639   </t>
  </si>
  <si>
    <t xml:space="preserve">083817   </t>
  </si>
  <si>
    <t xml:space="preserve">192233     </t>
  </si>
  <si>
    <t xml:space="preserve">192228     </t>
  </si>
  <si>
    <t xml:space="preserve">6319610041   </t>
  </si>
  <si>
    <t xml:space="preserve">3137901636453       </t>
  </si>
  <si>
    <t xml:space="preserve">946040 </t>
  </si>
  <si>
    <t xml:space="preserve">175936     </t>
  </si>
  <si>
    <t xml:space="preserve">3137901631856       </t>
  </si>
  <si>
    <t xml:space="preserve">946324 </t>
  </si>
  <si>
    <t xml:space="preserve">204351   </t>
  </si>
  <si>
    <t xml:space="preserve">175921     </t>
  </si>
  <si>
    <t xml:space="preserve">31379006723630      </t>
  </si>
  <si>
    <t xml:space="preserve">232640 </t>
  </si>
  <si>
    <t xml:space="preserve">31379013298642      </t>
  </si>
  <si>
    <t xml:space="preserve">615190 </t>
  </si>
  <si>
    <t xml:space="preserve">31379011539724      </t>
  </si>
  <si>
    <t xml:space="preserve">204353   </t>
  </si>
  <si>
    <t xml:space="preserve">31379013992004      </t>
  </si>
  <si>
    <t xml:space="preserve">787641 </t>
  </si>
  <si>
    <t xml:space="preserve">204348   </t>
  </si>
  <si>
    <t xml:space="preserve">175947     </t>
  </si>
  <si>
    <t xml:space="preserve">3137901641178       </t>
  </si>
  <si>
    <t xml:space="preserve">799247 </t>
  </si>
  <si>
    <t xml:space="preserve">204349   </t>
  </si>
  <si>
    <t xml:space="preserve">180022     </t>
  </si>
  <si>
    <t xml:space="preserve">31379015783096      </t>
  </si>
  <si>
    <t xml:space="preserve">798172 </t>
  </si>
  <si>
    <t xml:space="preserve">31379014786025      </t>
  </si>
  <si>
    <t xml:space="preserve">467470 </t>
  </si>
  <si>
    <t xml:space="preserve">175917     </t>
  </si>
  <si>
    <t xml:space="preserve">6705530050   </t>
  </si>
  <si>
    <t xml:space="preserve">134121   </t>
  </si>
  <si>
    <t xml:space="preserve">6701683507   </t>
  </si>
  <si>
    <t xml:space="preserve">113346   </t>
  </si>
  <si>
    <t xml:space="preserve">220138     </t>
  </si>
  <si>
    <t xml:space="preserve">6701683572   </t>
  </si>
  <si>
    <t xml:space="preserve">123635   </t>
  </si>
  <si>
    <t xml:space="preserve">194502     </t>
  </si>
  <si>
    <t xml:space="preserve">6702610442   </t>
  </si>
  <si>
    <t xml:space="preserve">182216   </t>
  </si>
  <si>
    <t xml:space="preserve">194001     </t>
  </si>
  <si>
    <t xml:space="preserve">182217   </t>
  </si>
  <si>
    <t xml:space="preserve">194006     </t>
  </si>
  <si>
    <t xml:space="preserve">6706873343   </t>
  </si>
  <si>
    <t xml:space="preserve">081803     </t>
  </si>
  <si>
    <t xml:space="preserve">180836   </t>
  </si>
  <si>
    <t xml:space="preserve">080534     </t>
  </si>
  <si>
    <t xml:space="preserve">080537     </t>
  </si>
  <si>
    <t xml:space="preserve">180833   </t>
  </si>
  <si>
    <t xml:space="preserve">6706873368   </t>
  </si>
  <si>
    <t xml:space="preserve">100343   </t>
  </si>
  <si>
    <t xml:space="preserve">191344     </t>
  </si>
  <si>
    <t xml:space="preserve">6706873384   </t>
  </si>
  <si>
    <t xml:space="preserve">151740   </t>
  </si>
  <si>
    <t xml:space="preserve">080614     </t>
  </si>
  <si>
    <t xml:space="preserve">151741   </t>
  </si>
  <si>
    <t xml:space="preserve">080551     </t>
  </si>
  <si>
    <t xml:space="preserve">6701683317   </t>
  </si>
  <si>
    <t xml:space="preserve">184717     </t>
  </si>
  <si>
    <t xml:space="preserve">6401620148   </t>
  </si>
  <si>
    <t xml:space="preserve">091419   </t>
  </si>
  <si>
    <t xml:space="preserve">220122     </t>
  </si>
  <si>
    <t xml:space="preserve">095207   </t>
  </si>
  <si>
    <t xml:space="preserve">220118     </t>
  </si>
  <si>
    <t xml:space="preserve">6406682390   </t>
  </si>
  <si>
    <t xml:space="preserve">3137901694360       </t>
  </si>
  <si>
    <t>1006814</t>
  </si>
  <si>
    <t xml:space="preserve">6709655259   </t>
  </si>
  <si>
    <t xml:space="preserve">132913   </t>
  </si>
  <si>
    <t xml:space="preserve">164508     </t>
  </si>
  <si>
    <t xml:space="preserve">132911   </t>
  </si>
  <si>
    <t xml:space="preserve">164505     </t>
  </si>
  <si>
    <t xml:space="preserve">6710613511   </t>
  </si>
  <si>
    <t xml:space="preserve">160021   </t>
  </si>
  <si>
    <t xml:space="preserve">6710615276   </t>
  </si>
  <si>
    <t xml:space="preserve">172926     </t>
  </si>
  <si>
    <t xml:space="preserve">212616   </t>
  </si>
  <si>
    <t xml:space="preserve">6710755056   </t>
  </si>
  <si>
    <t xml:space="preserve">203959     </t>
  </si>
  <si>
    <t xml:space="preserve">6710755130   </t>
  </si>
  <si>
    <t xml:space="preserve">185546   </t>
  </si>
  <si>
    <t xml:space="preserve">6716682247   </t>
  </si>
  <si>
    <t xml:space="preserve">171741     </t>
  </si>
  <si>
    <t xml:space="preserve">6711591211   </t>
  </si>
  <si>
    <t xml:space="preserve">164836   </t>
  </si>
  <si>
    <t xml:space="preserve">164841   </t>
  </si>
  <si>
    <t xml:space="preserve">184433     </t>
  </si>
  <si>
    <t xml:space="preserve">6711592045   </t>
  </si>
  <si>
    <t xml:space="preserve">174156   </t>
  </si>
  <si>
    <t xml:space="preserve">221923     </t>
  </si>
  <si>
    <t xml:space="preserve">174151   </t>
  </si>
  <si>
    <t xml:space="preserve">221926     </t>
  </si>
  <si>
    <t xml:space="preserve">6724763054   </t>
  </si>
  <si>
    <t xml:space="preserve">6408680509   </t>
  </si>
  <si>
    <t xml:space="preserve">31379015612899      </t>
  </si>
  <si>
    <t xml:space="preserve">794238 </t>
  </si>
  <si>
    <t xml:space="preserve">105146   </t>
  </si>
  <si>
    <t xml:space="preserve">31379013362109      </t>
  </si>
  <si>
    <t xml:space="preserve">565479 </t>
  </si>
  <si>
    <t xml:space="preserve">105140   </t>
  </si>
  <si>
    <t xml:space="preserve">154105     </t>
  </si>
  <si>
    <t xml:space="preserve">31379015847651      </t>
  </si>
  <si>
    <t xml:space="preserve">796683 </t>
  </si>
  <si>
    <t xml:space="preserve">105142   </t>
  </si>
  <si>
    <t xml:space="preserve">154101     </t>
  </si>
  <si>
    <t xml:space="preserve">3137901643269       </t>
  </si>
  <si>
    <t xml:space="preserve">724603 </t>
  </si>
  <si>
    <t xml:space="preserve">105144   </t>
  </si>
  <si>
    <t xml:space="preserve">134410     </t>
  </si>
  <si>
    <t xml:space="preserve">6729641131   </t>
  </si>
  <si>
    <t xml:space="preserve">131923   </t>
  </si>
  <si>
    <t xml:space="preserve">163602     </t>
  </si>
  <si>
    <t xml:space="preserve">6722300214   </t>
  </si>
  <si>
    <t xml:space="preserve">3137901681179       </t>
  </si>
  <si>
    <t xml:space="preserve">995071 </t>
  </si>
  <si>
    <t xml:space="preserve">090908     </t>
  </si>
  <si>
    <t xml:space="preserve">3137901681178       </t>
  </si>
  <si>
    <t xml:space="preserve">090905     </t>
  </si>
  <si>
    <t xml:space="preserve">3137901681180       </t>
  </si>
  <si>
    <t xml:space="preserve">103954   </t>
  </si>
  <si>
    <t xml:space="preserve">090910     </t>
  </si>
  <si>
    <t xml:space="preserve">6711680063   </t>
  </si>
  <si>
    <t xml:space="preserve">085857   </t>
  </si>
  <si>
    <t xml:space="preserve">6701993153   </t>
  </si>
  <si>
    <t xml:space="preserve">181454   </t>
  </si>
  <si>
    <t xml:space="preserve">082108     </t>
  </si>
  <si>
    <t xml:space="preserve">6712763678   </t>
  </si>
  <si>
    <t xml:space="preserve">113159   </t>
  </si>
  <si>
    <t xml:space="preserve">165852     </t>
  </si>
  <si>
    <t xml:space="preserve">6506680054   </t>
  </si>
  <si>
    <t xml:space="preserve">3137901698324       </t>
  </si>
  <si>
    <t>1007359</t>
  </si>
  <si>
    <t xml:space="preserve">132417   </t>
  </si>
  <si>
    <t xml:space="preserve">142257     </t>
  </si>
  <si>
    <t xml:space="preserve">6702110377   </t>
  </si>
  <si>
    <t xml:space="preserve">121552   </t>
  </si>
  <si>
    <t xml:space="preserve">124537     </t>
  </si>
  <si>
    <t xml:space="preserve">6702110492   </t>
  </si>
  <si>
    <t xml:space="preserve">3137901682116       </t>
  </si>
  <si>
    <t>1004214</t>
  </si>
  <si>
    <t xml:space="preserve">3137901694807       </t>
  </si>
  <si>
    <t>1011417</t>
  </si>
  <si>
    <t xml:space="preserve">121645     </t>
  </si>
  <si>
    <t xml:space="preserve">092725   </t>
  </si>
  <si>
    <t xml:space="preserve">111058     </t>
  </si>
  <si>
    <t xml:space="preserve">092727   </t>
  </si>
  <si>
    <t xml:space="preserve">111103     </t>
  </si>
  <si>
    <t xml:space="preserve">31379015943997      </t>
  </si>
  <si>
    <t xml:space="preserve">083301   </t>
  </si>
  <si>
    <t xml:space="preserve">124421     </t>
  </si>
  <si>
    <t xml:space="preserve">6703640216   </t>
  </si>
  <si>
    <t xml:space="preserve">6703640570   </t>
  </si>
  <si>
    <t xml:space="preserve">140117   </t>
  </si>
  <si>
    <t xml:space="preserve">6703640596   </t>
  </si>
  <si>
    <t xml:space="preserve">201108   </t>
  </si>
  <si>
    <t xml:space="preserve">201110   </t>
  </si>
  <si>
    <t xml:space="preserve">6703614096   </t>
  </si>
  <si>
    <t xml:space="preserve">212630     </t>
  </si>
  <si>
    <t xml:space="preserve">6702616316   </t>
  </si>
  <si>
    <t xml:space="preserve">195530   </t>
  </si>
  <si>
    <t xml:space="preserve">211212     </t>
  </si>
  <si>
    <t xml:space="preserve">6706873020   </t>
  </si>
  <si>
    <t xml:space="preserve">204813     </t>
  </si>
  <si>
    <t xml:space="preserve">6703684149   </t>
  </si>
  <si>
    <t xml:space="preserve">3137901696572       </t>
  </si>
  <si>
    <t>1007356</t>
  </si>
  <si>
    <t xml:space="preserve">094713   </t>
  </si>
  <si>
    <t xml:space="preserve">111309     </t>
  </si>
  <si>
    <t xml:space="preserve">6704612032   </t>
  </si>
  <si>
    <t xml:space="preserve">185255   </t>
  </si>
  <si>
    <t xml:space="preserve">224123     </t>
  </si>
  <si>
    <t xml:space="preserve">143930   </t>
  </si>
  <si>
    <t xml:space="preserve">204822     </t>
  </si>
  <si>
    <t xml:space="preserve">143939   </t>
  </si>
  <si>
    <t xml:space="preserve">6612330016   </t>
  </si>
  <si>
    <t xml:space="preserve">3137901646908       </t>
  </si>
  <si>
    <t xml:space="preserve">988736 </t>
  </si>
  <si>
    <t xml:space="preserve">165039     </t>
  </si>
  <si>
    <t xml:space="preserve">31379001085720      </t>
  </si>
  <si>
    <t xml:space="preserve">271722 </t>
  </si>
  <si>
    <t xml:space="preserve">130425   </t>
  </si>
  <si>
    <t xml:space="preserve">6612330024   </t>
  </si>
  <si>
    <t xml:space="preserve">3137901698357       </t>
  </si>
  <si>
    <t>1011181</t>
  </si>
  <si>
    <t xml:space="preserve">101741   </t>
  </si>
  <si>
    <t xml:space="preserve">123616     </t>
  </si>
  <si>
    <t xml:space="preserve">3137901698337       </t>
  </si>
  <si>
    <t>1008912</t>
  </si>
  <si>
    <t xml:space="preserve">101745   </t>
  </si>
  <si>
    <t xml:space="preserve">162546     </t>
  </si>
  <si>
    <t xml:space="preserve">3137901698311       </t>
  </si>
  <si>
    <t>1000347</t>
  </si>
  <si>
    <t xml:space="preserve">133031   </t>
  </si>
  <si>
    <t xml:space="preserve">133035     </t>
  </si>
  <si>
    <t xml:space="preserve">3137901698229       </t>
  </si>
  <si>
    <t>1004719</t>
  </si>
  <si>
    <t xml:space="preserve">133027   </t>
  </si>
  <si>
    <t xml:space="preserve">6702617710   </t>
  </si>
  <si>
    <t xml:space="preserve">3137901696571       </t>
  </si>
  <si>
    <t xml:space="preserve">094701   </t>
  </si>
  <si>
    <t xml:space="preserve">111338     </t>
  </si>
  <si>
    <t xml:space="preserve">6701682889   </t>
  </si>
  <si>
    <t xml:space="preserve">31379011924165      </t>
  </si>
  <si>
    <t xml:space="preserve">780716 </t>
  </si>
  <si>
    <t xml:space="preserve">114406     </t>
  </si>
  <si>
    <t xml:space="preserve">6702642254   </t>
  </si>
  <si>
    <t xml:space="preserve">082032   </t>
  </si>
  <si>
    <t xml:space="preserve">120308     </t>
  </si>
  <si>
    <t xml:space="preserve">6706646277   </t>
  </si>
  <si>
    <t xml:space="preserve">102336   </t>
  </si>
  <si>
    <t xml:space="preserve">145857     </t>
  </si>
  <si>
    <t xml:space="preserve">6727648500   </t>
  </si>
  <si>
    <t xml:space="preserve">3137901636770       </t>
  </si>
  <si>
    <t xml:space="preserve">131008   </t>
  </si>
  <si>
    <t xml:space="preserve">145432     </t>
  </si>
  <si>
    <t xml:space="preserve">131006   </t>
  </si>
  <si>
    <t xml:space="preserve">145429     </t>
  </si>
  <si>
    <t xml:space="preserve">6701682988   </t>
  </si>
  <si>
    <t xml:space="preserve">6701683002   </t>
  </si>
  <si>
    <t xml:space="preserve">31379001568469      </t>
  </si>
  <si>
    <t xml:space="preserve">265775 </t>
  </si>
  <si>
    <t xml:space="preserve">121748     </t>
  </si>
  <si>
    <t xml:space="preserve">3137901691570       </t>
  </si>
  <si>
    <t xml:space="preserve">121128   </t>
  </si>
  <si>
    <t xml:space="preserve">173638     </t>
  </si>
  <si>
    <t xml:space="preserve">31379016136716      </t>
  </si>
  <si>
    <t xml:space="preserve">121133   </t>
  </si>
  <si>
    <t xml:space="preserve">121752     </t>
  </si>
  <si>
    <t xml:space="preserve">6704611612   </t>
  </si>
  <si>
    <t xml:space="preserve">31379016195084      </t>
  </si>
  <si>
    <t xml:space="preserve">110724   </t>
  </si>
  <si>
    <t xml:space="preserve">181020     </t>
  </si>
  <si>
    <t xml:space="preserve">6716612046   </t>
  </si>
  <si>
    <t xml:space="preserve">123726   </t>
  </si>
  <si>
    <t xml:space="preserve">232701     </t>
  </si>
  <si>
    <t xml:space="preserve">6716612053   </t>
  </si>
  <si>
    <t xml:space="preserve">144502   </t>
  </si>
  <si>
    <t xml:space="preserve">6716612061   </t>
  </si>
  <si>
    <t xml:space="preserve">123735   </t>
  </si>
  <si>
    <t xml:space="preserve">171739     </t>
  </si>
  <si>
    <t xml:space="preserve">6716612095   </t>
  </si>
  <si>
    <t xml:space="preserve">171735     </t>
  </si>
  <si>
    <t xml:space="preserve">6403610204   </t>
  </si>
  <si>
    <t xml:space="preserve">105645   </t>
  </si>
  <si>
    <t xml:space="preserve">174915     </t>
  </si>
  <si>
    <t xml:space="preserve">150045   </t>
  </si>
  <si>
    <t xml:space="preserve">6409683171   </t>
  </si>
  <si>
    <t xml:space="preserve">093245   </t>
  </si>
  <si>
    <t xml:space="preserve">093300   </t>
  </si>
  <si>
    <t xml:space="preserve">210917     </t>
  </si>
  <si>
    <t xml:space="preserve">6409684575   </t>
  </si>
  <si>
    <t xml:space="preserve">104032   </t>
  </si>
  <si>
    <t xml:space="preserve">104036   </t>
  </si>
  <si>
    <t xml:space="preserve">6409680805   </t>
  </si>
  <si>
    <t xml:space="preserve">3137901698085       </t>
  </si>
  <si>
    <t xml:space="preserve">145325   </t>
  </si>
  <si>
    <t xml:space="preserve">145329   </t>
  </si>
  <si>
    <t xml:space="preserve">195401     </t>
  </si>
  <si>
    <t xml:space="preserve">6724764045   </t>
  </si>
  <si>
    <t xml:space="preserve">6724764110   </t>
  </si>
  <si>
    <t xml:space="preserve">130021   </t>
  </si>
  <si>
    <t xml:space="preserve">6724764136   </t>
  </si>
  <si>
    <t xml:space="preserve">172017     </t>
  </si>
  <si>
    <t xml:space="preserve">6724764268   </t>
  </si>
  <si>
    <t xml:space="preserve">200042   </t>
  </si>
  <si>
    <t xml:space="preserve">6406520053   </t>
  </si>
  <si>
    <t xml:space="preserve">31379012512761      </t>
  </si>
  <si>
    <t xml:space="preserve">783751 </t>
  </si>
  <si>
    <t xml:space="preserve">144123     </t>
  </si>
  <si>
    <t xml:space="preserve">3137901643364       </t>
  </si>
  <si>
    <t xml:space="preserve">936134 </t>
  </si>
  <si>
    <t xml:space="preserve">144126     </t>
  </si>
  <si>
    <t xml:space="preserve">6712763157   </t>
  </si>
  <si>
    <t xml:space="preserve">115925   </t>
  </si>
  <si>
    <t xml:space="preserve">132144     </t>
  </si>
  <si>
    <t xml:space="preserve">132213   </t>
  </si>
  <si>
    <t xml:space="preserve">165859     </t>
  </si>
  <si>
    <t xml:space="preserve">6711421013   </t>
  </si>
  <si>
    <t xml:space="preserve">180716     </t>
  </si>
  <si>
    <t xml:space="preserve">6709036542   </t>
  </si>
  <si>
    <t xml:space="preserve">3137901698128       </t>
  </si>
  <si>
    <t>1011285</t>
  </si>
  <si>
    <t xml:space="preserve">171802   </t>
  </si>
  <si>
    <t xml:space="preserve">6709680869   </t>
  </si>
  <si>
    <t xml:space="preserve">132755     </t>
  </si>
  <si>
    <t xml:space="preserve">6709680976   </t>
  </si>
  <si>
    <t xml:space="preserve">200243     </t>
  </si>
  <si>
    <t xml:space="preserve">163310   </t>
  </si>
  <si>
    <t xml:space="preserve">200245     </t>
  </si>
  <si>
    <t xml:space="preserve">6724763807   </t>
  </si>
  <si>
    <t xml:space="preserve">125946   </t>
  </si>
  <si>
    <t xml:space="preserve">160950     </t>
  </si>
  <si>
    <t xml:space="preserve">6710613453   </t>
  </si>
  <si>
    <t xml:space="preserve">201232   </t>
  </si>
  <si>
    <t xml:space="preserve">201903     </t>
  </si>
  <si>
    <t xml:space="preserve">6710613495   </t>
  </si>
  <si>
    <t xml:space="preserve">3137901677982       </t>
  </si>
  <si>
    <t xml:space="preserve">152756   </t>
  </si>
  <si>
    <t xml:space="preserve">154250     </t>
  </si>
  <si>
    <t xml:space="preserve">154451   </t>
  </si>
  <si>
    <t xml:space="preserve">165907     </t>
  </si>
  <si>
    <t xml:space="preserve">6724763815   </t>
  </si>
  <si>
    <t xml:space="preserve">145643   </t>
  </si>
  <si>
    <t xml:space="preserve">150625     </t>
  </si>
  <si>
    <t xml:space="preserve">6702022408   </t>
  </si>
  <si>
    <t xml:space="preserve">3137901694790       </t>
  </si>
  <si>
    <t>1011235</t>
  </si>
  <si>
    <t xml:space="preserve">6704090056   </t>
  </si>
  <si>
    <t xml:space="preserve">110329   </t>
  </si>
  <si>
    <t xml:space="preserve">6709660119   </t>
  </si>
  <si>
    <t xml:space="preserve">134111     </t>
  </si>
  <si>
    <t xml:space="preserve">134112     </t>
  </si>
  <si>
    <t xml:space="preserve">6710755437   </t>
  </si>
  <si>
    <t xml:space="preserve">112253   </t>
  </si>
  <si>
    <t xml:space="preserve">115711     </t>
  </si>
  <si>
    <t xml:space="preserve">6710755528   </t>
  </si>
  <si>
    <t xml:space="preserve">120549   </t>
  </si>
  <si>
    <t xml:space="preserve">6710613222   </t>
  </si>
  <si>
    <t xml:space="preserve">155958   </t>
  </si>
  <si>
    <t xml:space="preserve">6701993872   </t>
  </si>
  <si>
    <t xml:space="preserve">181439   </t>
  </si>
  <si>
    <t xml:space="preserve">6712761029   </t>
  </si>
  <si>
    <t xml:space="preserve">3137901681353       </t>
  </si>
  <si>
    <t xml:space="preserve">145717   </t>
  </si>
  <si>
    <t xml:space="preserve">180139     </t>
  </si>
  <si>
    <t xml:space="preserve">3137901681354       </t>
  </si>
  <si>
    <t xml:space="preserve">145719   </t>
  </si>
  <si>
    <t xml:space="preserve">180137     </t>
  </si>
  <si>
    <t xml:space="preserve">3137901682715       </t>
  </si>
  <si>
    <t xml:space="preserve">145721   </t>
  </si>
  <si>
    <t xml:space="preserve">180135     </t>
  </si>
  <si>
    <t xml:space="preserve">3137901682716       </t>
  </si>
  <si>
    <t xml:space="preserve">145724   </t>
  </si>
  <si>
    <t xml:space="preserve">31379016021249      </t>
  </si>
  <si>
    <t xml:space="preserve">145324     </t>
  </si>
  <si>
    <t xml:space="preserve">31379016021256      </t>
  </si>
  <si>
    <t xml:space="preserve">145329     </t>
  </si>
  <si>
    <t xml:space="preserve">3137901677086       </t>
  </si>
  <si>
    <t xml:space="preserve">132005   </t>
  </si>
  <si>
    <t xml:space="preserve">145326     </t>
  </si>
  <si>
    <t xml:space="preserve">31379016028228      </t>
  </si>
  <si>
    <t xml:space="preserve">145331     </t>
  </si>
  <si>
    <t xml:space="preserve">CHANA054     </t>
  </si>
  <si>
    <t xml:space="preserve">31379013712774      </t>
  </si>
  <si>
    <t xml:space="preserve">171932   </t>
  </si>
  <si>
    <t xml:space="preserve">31379004633237      </t>
  </si>
  <si>
    <t xml:space="preserve">758284 </t>
  </si>
  <si>
    <t xml:space="preserve">171939   </t>
  </si>
  <si>
    <t xml:space="preserve">31379009380842      </t>
  </si>
  <si>
    <t xml:space="preserve">171928   </t>
  </si>
  <si>
    <t xml:space="preserve">144805     </t>
  </si>
  <si>
    <t xml:space="preserve">174051     </t>
  </si>
  <si>
    <t xml:space="preserve">150814   </t>
  </si>
  <si>
    <t xml:space="preserve">174101     </t>
  </si>
  <si>
    <t xml:space="preserve">150816   </t>
  </si>
  <si>
    <t xml:space="preserve">174056     </t>
  </si>
  <si>
    <t xml:space="preserve">6722772645   </t>
  </si>
  <si>
    <t xml:space="preserve">3137901647171       </t>
  </si>
  <si>
    <t xml:space="preserve">948110 </t>
  </si>
  <si>
    <t xml:space="preserve">160709   </t>
  </si>
  <si>
    <t xml:space="preserve">3137901677549       </t>
  </si>
  <si>
    <t xml:space="preserve">991422 </t>
  </si>
  <si>
    <t xml:space="preserve">31379016177769      </t>
  </si>
  <si>
    <t xml:space="preserve">161034   </t>
  </si>
  <si>
    <t xml:space="preserve">6716612145   </t>
  </si>
  <si>
    <t xml:space="preserve">150417     </t>
  </si>
  <si>
    <t xml:space="preserve">6710611275   </t>
  </si>
  <si>
    <t xml:space="preserve">231419     </t>
  </si>
  <si>
    <t xml:space="preserve">6712764304   </t>
  </si>
  <si>
    <t xml:space="preserve">112936   </t>
  </si>
  <si>
    <t xml:space="preserve">165840     </t>
  </si>
  <si>
    <t xml:space="preserve">6712760427   </t>
  </si>
  <si>
    <t xml:space="preserve">204435   </t>
  </si>
  <si>
    <t xml:space="preserve">6722040760   </t>
  </si>
  <si>
    <t xml:space="preserve">090303   </t>
  </si>
  <si>
    <t xml:space="preserve">SUMALEEM     </t>
  </si>
  <si>
    <t xml:space="preserve">3137901696589       </t>
  </si>
  <si>
    <t xml:space="preserve">20250521 </t>
  </si>
  <si>
    <t xml:space="preserve">144709   </t>
  </si>
  <si>
    <t xml:space="preserve">6409650501   </t>
  </si>
  <si>
    <t xml:space="preserve">123313   </t>
  </si>
  <si>
    <t xml:space="preserve">195634     </t>
  </si>
  <si>
    <t xml:space="preserve">6409683981   </t>
  </si>
  <si>
    <t xml:space="preserve">3137901698407       </t>
  </si>
  <si>
    <t>1008277</t>
  </si>
  <si>
    <t xml:space="preserve">192704   </t>
  </si>
  <si>
    <t xml:space="preserve">155206     </t>
  </si>
  <si>
    <t xml:space="preserve">3137901671098       </t>
  </si>
  <si>
    <t xml:space="preserve">3137901698408       </t>
  </si>
  <si>
    <t xml:space="preserve">192652   </t>
  </si>
  <si>
    <t xml:space="preserve">155215     </t>
  </si>
  <si>
    <t xml:space="preserve">3137901698409       </t>
  </si>
  <si>
    <t xml:space="preserve">192659   </t>
  </si>
  <si>
    <t xml:space="preserve">155218     </t>
  </si>
  <si>
    <t xml:space="preserve">3137901698422       </t>
  </si>
  <si>
    <t xml:space="preserve">3137901698423       </t>
  </si>
  <si>
    <t xml:space="preserve">948648 </t>
  </si>
  <si>
    <t xml:space="preserve">192720   </t>
  </si>
  <si>
    <t xml:space="preserve">155228     </t>
  </si>
  <si>
    <t xml:space="preserve">KANITKUL     </t>
  </si>
  <si>
    <t xml:space="preserve">31379016194509      </t>
  </si>
  <si>
    <t>1004327</t>
  </si>
  <si>
    <t xml:space="preserve">134744   </t>
  </si>
  <si>
    <t xml:space="preserve">133404       </t>
  </si>
  <si>
    <t xml:space="preserve">3137901694028       </t>
  </si>
  <si>
    <t xml:space="preserve">722640 </t>
  </si>
  <si>
    <t xml:space="preserve">143049   </t>
  </si>
  <si>
    <t xml:space="preserve">120449     </t>
  </si>
  <si>
    <t xml:space="preserve">6309650122   </t>
  </si>
  <si>
    <t xml:space="preserve">090622   </t>
  </si>
  <si>
    <t xml:space="preserve">164107     </t>
  </si>
  <si>
    <t xml:space="preserve">AROCHA.L     </t>
  </si>
  <si>
    <t xml:space="preserve">3137901696573       </t>
  </si>
  <si>
    <t>1011221</t>
  </si>
  <si>
    <t xml:space="preserve">3137901696576       </t>
  </si>
  <si>
    <t xml:space="preserve">143747   </t>
  </si>
  <si>
    <t xml:space="preserve">161220     </t>
  </si>
  <si>
    <t xml:space="preserve">3137901696574       </t>
  </si>
  <si>
    <t xml:space="preserve">143741   </t>
  </si>
  <si>
    <t xml:space="preserve">161202     </t>
  </si>
  <si>
    <t xml:space="preserve">3137901696575       </t>
  </si>
  <si>
    <t xml:space="preserve">143744   </t>
  </si>
  <si>
    <t xml:space="preserve">161242     </t>
  </si>
  <si>
    <t xml:space="preserve">6201640601   </t>
  </si>
  <si>
    <t xml:space="preserve">3137901631579       </t>
  </si>
  <si>
    <t xml:space="preserve">945807 </t>
  </si>
  <si>
    <t xml:space="preserve">164806   </t>
  </si>
  <si>
    <t xml:space="preserve">165325     </t>
  </si>
  <si>
    <t xml:space="preserve">31379008815574      </t>
  </si>
  <si>
    <t xml:space="preserve">633713 </t>
  </si>
  <si>
    <t xml:space="preserve">164811   </t>
  </si>
  <si>
    <t xml:space="preserve">6306681716   </t>
  </si>
  <si>
    <t xml:space="preserve">31379008790611      </t>
  </si>
  <si>
    <t xml:space="preserve">757756 </t>
  </si>
  <si>
    <t xml:space="preserve">091448   </t>
  </si>
  <si>
    <t xml:space="preserve">155202     </t>
  </si>
  <si>
    <t xml:space="preserve">31379008955909      </t>
  </si>
  <si>
    <t xml:space="preserve">225209     </t>
  </si>
  <si>
    <t xml:space="preserve">RIENJANG     </t>
  </si>
  <si>
    <t xml:space="preserve">3137901696638       </t>
  </si>
  <si>
    <t>1004089</t>
  </si>
  <si>
    <t xml:space="preserve">THAMEC       </t>
  </si>
  <si>
    <t xml:space="preserve">3137901694833       </t>
  </si>
  <si>
    <t>1006334</t>
  </si>
  <si>
    <t xml:space="preserve">6608610587   </t>
  </si>
  <si>
    <t xml:space="preserve">105737   </t>
  </si>
  <si>
    <t xml:space="preserve">6702935112   </t>
  </si>
  <si>
    <t xml:space="preserve">123245   </t>
  </si>
  <si>
    <t xml:space="preserve">160644     </t>
  </si>
  <si>
    <t xml:space="preserve">KKTOON       </t>
  </si>
  <si>
    <t xml:space="preserve">31379014354600      </t>
  </si>
  <si>
    <t xml:space="preserve">628845 </t>
  </si>
  <si>
    <t xml:space="preserve">130709   </t>
  </si>
  <si>
    <t xml:space="preserve">130705     </t>
  </si>
  <si>
    <t xml:space="preserve">6702935591   </t>
  </si>
  <si>
    <t xml:space="preserve">090031   </t>
  </si>
  <si>
    <t xml:space="preserve">151955     </t>
  </si>
  <si>
    <t xml:space="preserve">6001990495   </t>
  </si>
  <si>
    <t xml:space="preserve">3137901696347       </t>
  </si>
  <si>
    <t xml:space="preserve">195210   </t>
  </si>
  <si>
    <t xml:space="preserve">152738     </t>
  </si>
  <si>
    <t xml:space="preserve">152724     </t>
  </si>
  <si>
    <t xml:space="preserve">195232   </t>
  </si>
  <si>
    <t xml:space="preserve">3137901692917       </t>
  </si>
  <si>
    <t>1003852</t>
  </si>
  <si>
    <t xml:space="preserve">200918   </t>
  </si>
  <si>
    <t xml:space="preserve">3137901696559       </t>
  </si>
  <si>
    <t>1011046</t>
  </si>
  <si>
    <t xml:space="preserve">200932   </t>
  </si>
  <si>
    <t xml:space="preserve">68684        </t>
  </si>
  <si>
    <t xml:space="preserve">31379010073956      </t>
  </si>
  <si>
    <t xml:space="preserve">437234 </t>
  </si>
  <si>
    <t xml:space="preserve">085607     </t>
  </si>
  <si>
    <t xml:space="preserve">PAKPOOM55    </t>
  </si>
  <si>
    <t xml:space="preserve">31379015585699      </t>
  </si>
  <si>
    <t xml:space="preserve">688876 </t>
  </si>
  <si>
    <t xml:space="preserve">RPIMCHAT     </t>
  </si>
  <si>
    <t xml:space="preserve">3137901696279       </t>
  </si>
  <si>
    <t>1011327</t>
  </si>
  <si>
    <t xml:space="preserve">100332   </t>
  </si>
  <si>
    <t xml:space="preserve">100749     </t>
  </si>
  <si>
    <t xml:space="preserve">PANSA20      </t>
  </si>
  <si>
    <t xml:space="preserve">3137901694831       </t>
  </si>
  <si>
    <t>1011352</t>
  </si>
  <si>
    <t xml:space="preserve">132808   </t>
  </si>
  <si>
    <t xml:space="preserve">PRIDIDOM     </t>
  </si>
  <si>
    <t xml:space="preserve">31379008449325      </t>
  </si>
  <si>
    <t xml:space="preserve">691411 </t>
  </si>
  <si>
    <t xml:space="preserve">132727   </t>
  </si>
  <si>
    <t xml:space="preserve">31379008825615      </t>
  </si>
  <si>
    <t xml:space="preserve">684314 </t>
  </si>
  <si>
    <t xml:space="preserve">132742   </t>
  </si>
  <si>
    <t xml:space="preserve">31379012124807      </t>
  </si>
  <si>
    <t xml:space="preserve">512678 </t>
  </si>
  <si>
    <t xml:space="preserve">130752   </t>
  </si>
  <si>
    <t xml:space="preserve">31379014976188      </t>
  </si>
  <si>
    <t xml:space="preserve">659323 </t>
  </si>
  <si>
    <t xml:space="preserve">31379013686861      </t>
  </si>
  <si>
    <t xml:space="preserve">595894 </t>
  </si>
  <si>
    <t xml:space="preserve">31379015939375      </t>
  </si>
  <si>
    <t xml:space="preserve">709518 </t>
  </si>
  <si>
    <t xml:space="preserve">31379012152725      </t>
  </si>
  <si>
    <t xml:space="preserve">509209 </t>
  </si>
  <si>
    <t xml:space="preserve">132715   </t>
  </si>
  <si>
    <t xml:space="preserve">31379014624382      </t>
  </si>
  <si>
    <t xml:space="preserve">642161 </t>
  </si>
  <si>
    <t xml:space="preserve">31379007305692      </t>
  </si>
  <si>
    <t xml:space="preserve">287372 </t>
  </si>
  <si>
    <t xml:space="preserve">31379015553424      </t>
  </si>
  <si>
    <t xml:space="preserve">686673 </t>
  </si>
  <si>
    <t xml:space="preserve">132735   </t>
  </si>
  <si>
    <t xml:space="preserve">31379008696172      </t>
  </si>
  <si>
    <t xml:space="preserve">380596 </t>
  </si>
  <si>
    <t xml:space="preserve">31379013684908      </t>
  </si>
  <si>
    <t xml:space="preserve">595836 </t>
  </si>
  <si>
    <t xml:space="preserve">31379014535265      </t>
  </si>
  <si>
    <t xml:space="preserve">636719 </t>
  </si>
  <si>
    <t xml:space="preserve">132646   </t>
  </si>
  <si>
    <t xml:space="preserve">3137901653696       </t>
  </si>
  <si>
    <t xml:space="preserve">960189 </t>
  </si>
  <si>
    <t xml:space="preserve">3137901674998       </t>
  </si>
  <si>
    <t xml:space="preserve">982970 </t>
  </si>
  <si>
    <t xml:space="preserve">132650   </t>
  </si>
  <si>
    <t xml:space="preserve">31379006533146      </t>
  </si>
  <si>
    <t xml:space="preserve">254606 </t>
  </si>
  <si>
    <t xml:space="preserve">58183        </t>
  </si>
  <si>
    <t xml:space="preserve">31379013699070      </t>
  </si>
  <si>
    <t xml:space="preserve">596364 </t>
  </si>
  <si>
    <t xml:space="preserve">091417     </t>
  </si>
  <si>
    <t xml:space="preserve">6501450016   </t>
  </si>
  <si>
    <t xml:space="preserve">211656   </t>
  </si>
  <si>
    <t xml:space="preserve">71860        </t>
  </si>
  <si>
    <t xml:space="preserve">074009   </t>
  </si>
  <si>
    <t xml:space="preserve">160813     </t>
  </si>
  <si>
    <t xml:space="preserve">074012   </t>
  </si>
  <si>
    <t xml:space="preserve">160807     </t>
  </si>
  <si>
    <t xml:space="preserve">PUREE        </t>
  </si>
  <si>
    <t xml:space="preserve">3137901694808       </t>
  </si>
  <si>
    <t>1011685</t>
  </si>
  <si>
    <t xml:space="preserve">191524   </t>
  </si>
  <si>
    <t xml:space="preserve">191531     </t>
  </si>
  <si>
    <t xml:space="preserve">SPROD        </t>
  </si>
  <si>
    <t xml:space="preserve">3137901681826       </t>
  </si>
  <si>
    <t xml:space="preserve">995201 </t>
  </si>
  <si>
    <t xml:space="preserve">3137901681508       </t>
  </si>
  <si>
    <t xml:space="preserve">994215 </t>
  </si>
  <si>
    <t xml:space="preserve">143005   </t>
  </si>
  <si>
    <t xml:space="preserve">WITAYA       </t>
  </si>
  <si>
    <t xml:space="preserve">31379003174571      </t>
  </si>
  <si>
    <t xml:space="preserve">53608  </t>
  </si>
  <si>
    <t xml:space="preserve">113356   </t>
  </si>
  <si>
    <t xml:space="preserve">082555     </t>
  </si>
  <si>
    <t xml:space="preserve">JULA         </t>
  </si>
  <si>
    <t xml:space="preserve">31379015605059      </t>
  </si>
  <si>
    <t xml:space="preserve">700833 </t>
  </si>
  <si>
    <t xml:space="preserve">113024   </t>
  </si>
  <si>
    <t xml:space="preserve">SUPRANEE     </t>
  </si>
  <si>
    <t xml:space="preserve">104315     </t>
  </si>
  <si>
    <t xml:space="preserve">104310     </t>
  </si>
  <si>
    <t xml:space="preserve">3137901696614       </t>
  </si>
  <si>
    <t>1011727</t>
  </si>
  <si>
    <t xml:space="preserve">144601     </t>
  </si>
  <si>
    <t xml:space="preserve">6401610578   </t>
  </si>
  <si>
    <t xml:space="preserve">185245   </t>
  </si>
  <si>
    <t xml:space="preserve">100158     </t>
  </si>
  <si>
    <t xml:space="preserve">185246   </t>
  </si>
  <si>
    <t xml:space="preserve">185247   </t>
  </si>
  <si>
    <t xml:space="preserve">6401992695   </t>
  </si>
  <si>
    <t xml:space="preserve">150410     </t>
  </si>
  <si>
    <t xml:space="preserve">6401992497   </t>
  </si>
  <si>
    <t xml:space="preserve">6406682531   </t>
  </si>
  <si>
    <t xml:space="preserve">3137901682083       </t>
  </si>
  <si>
    <t>1004847</t>
  </si>
  <si>
    <t xml:space="preserve">134813     </t>
  </si>
  <si>
    <t xml:space="preserve">3137901647819       </t>
  </si>
  <si>
    <t xml:space="preserve">952007 </t>
  </si>
  <si>
    <t xml:space="preserve">6404640374   </t>
  </si>
  <si>
    <t xml:space="preserve">114247   </t>
  </si>
  <si>
    <t xml:space="preserve">132515     </t>
  </si>
  <si>
    <t xml:space="preserve">114250   </t>
  </si>
  <si>
    <t xml:space="preserve">132521     </t>
  </si>
  <si>
    <t xml:space="preserve">133154   </t>
  </si>
  <si>
    <t xml:space="preserve">083440     </t>
  </si>
  <si>
    <t xml:space="preserve">6404641364   </t>
  </si>
  <si>
    <t xml:space="preserve">144951   </t>
  </si>
  <si>
    <t xml:space="preserve">083449     </t>
  </si>
  <si>
    <t xml:space="preserve">6401683294   </t>
  </si>
  <si>
    <t xml:space="preserve">6402490020   </t>
  </si>
  <si>
    <t xml:space="preserve">31379012781754      </t>
  </si>
  <si>
    <t xml:space="preserve">155537   </t>
  </si>
  <si>
    <t xml:space="preserve">141256     </t>
  </si>
  <si>
    <t xml:space="preserve">6410680257   </t>
  </si>
  <si>
    <t xml:space="preserve">3137901682513       </t>
  </si>
  <si>
    <t xml:space="preserve">795454 </t>
  </si>
  <si>
    <t xml:space="preserve">144852   </t>
  </si>
  <si>
    <t xml:space="preserve">161819     </t>
  </si>
  <si>
    <t xml:space="preserve">6409610034   </t>
  </si>
  <si>
    <t xml:space="preserve">164855     </t>
  </si>
  <si>
    <t xml:space="preserve">6401680399   </t>
  </si>
  <si>
    <t xml:space="preserve">3137901698425       </t>
  </si>
  <si>
    <t xml:space="preserve">183827   </t>
  </si>
  <si>
    <t xml:space="preserve">100209     </t>
  </si>
  <si>
    <t xml:space="preserve">3137901648902       </t>
  </si>
  <si>
    <t xml:space="preserve">955631 </t>
  </si>
  <si>
    <t xml:space="preserve">185328   </t>
  </si>
  <si>
    <t xml:space="preserve">144855     </t>
  </si>
  <si>
    <t xml:space="preserve">3137901648901       </t>
  </si>
  <si>
    <t xml:space="preserve">185329   </t>
  </si>
  <si>
    <t xml:space="preserve">144858     </t>
  </si>
  <si>
    <t xml:space="preserve">3137901648903       </t>
  </si>
  <si>
    <t xml:space="preserve">144851     </t>
  </si>
  <si>
    <t xml:space="preserve">3137901698426       </t>
  </si>
  <si>
    <t xml:space="preserve">100205     </t>
  </si>
  <si>
    <t xml:space="preserve">3137901698427       </t>
  </si>
  <si>
    <t xml:space="preserve">183837   </t>
  </si>
  <si>
    <t xml:space="preserve">100202     </t>
  </si>
  <si>
    <t xml:space="preserve">6406610755   </t>
  </si>
  <si>
    <t xml:space="preserve">31379003146819      </t>
  </si>
  <si>
    <t xml:space="preserve">130912   </t>
  </si>
  <si>
    <t xml:space="preserve">31379000177395      </t>
  </si>
  <si>
    <t xml:space="preserve">754961 </t>
  </si>
  <si>
    <t xml:space="preserve">130915   </t>
  </si>
  <si>
    <t xml:space="preserve">193935     </t>
  </si>
  <si>
    <t xml:space="preserve">31379002923929      </t>
  </si>
  <si>
    <t xml:space="preserve">130905   </t>
  </si>
  <si>
    <t xml:space="preserve">193925     </t>
  </si>
  <si>
    <t xml:space="preserve">6401700031   </t>
  </si>
  <si>
    <t xml:space="preserve">084306   </t>
  </si>
  <si>
    <t xml:space="preserve">164211     </t>
  </si>
  <si>
    <t xml:space="preserve">6401680381   </t>
  </si>
  <si>
    <t xml:space="preserve">31379016196231      </t>
  </si>
  <si>
    <t>1011434</t>
  </si>
  <si>
    <t xml:space="preserve">183956   </t>
  </si>
  <si>
    <t xml:space="preserve">6403614164   </t>
  </si>
  <si>
    <t xml:space="preserve">133109   </t>
  </si>
  <si>
    <t xml:space="preserve">175322     </t>
  </si>
  <si>
    <t xml:space="preserve">133112   </t>
  </si>
  <si>
    <t xml:space="preserve">175247     </t>
  </si>
  <si>
    <t xml:space="preserve">133129   </t>
  </si>
  <si>
    <t xml:space="preserve">175253     </t>
  </si>
  <si>
    <t xml:space="preserve">6406680048   </t>
  </si>
  <si>
    <t xml:space="preserve">31379014032297      </t>
  </si>
  <si>
    <t xml:space="preserve">685981 </t>
  </si>
  <si>
    <t xml:space="preserve">095851     </t>
  </si>
  <si>
    <t xml:space="preserve">6401700270   </t>
  </si>
  <si>
    <t xml:space="preserve">102135   </t>
  </si>
  <si>
    <t xml:space="preserve">205450     </t>
  </si>
  <si>
    <t xml:space="preserve">6406721149   </t>
  </si>
  <si>
    <t xml:space="preserve">6409686745   </t>
  </si>
  <si>
    <t xml:space="preserve">102909   </t>
  </si>
  <si>
    <t xml:space="preserve">180850     </t>
  </si>
  <si>
    <t xml:space="preserve">102911   </t>
  </si>
  <si>
    <t xml:space="preserve">180845     </t>
  </si>
  <si>
    <t xml:space="preserve">6204320052   </t>
  </si>
  <si>
    <t xml:space="preserve">201430     </t>
  </si>
  <si>
    <t xml:space="preserve">133426   </t>
  </si>
  <si>
    <t xml:space="preserve">201434     </t>
  </si>
  <si>
    <t xml:space="preserve">6402640376   </t>
  </si>
  <si>
    <t xml:space="preserve">083638     </t>
  </si>
  <si>
    <t xml:space="preserve">6406610839   </t>
  </si>
  <si>
    <t xml:space="preserve">31379016067952      </t>
  </si>
  <si>
    <t xml:space="preserve">716174 </t>
  </si>
  <si>
    <t xml:space="preserve">143058   </t>
  </si>
  <si>
    <t xml:space="preserve">154400     </t>
  </si>
  <si>
    <t xml:space="preserve">6406684172   </t>
  </si>
  <si>
    <t xml:space="preserve">090454   </t>
  </si>
  <si>
    <t xml:space="preserve">090503   </t>
  </si>
  <si>
    <t xml:space="preserve">215551     </t>
  </si>
  <si>
    <t xml:space="preserve">6402640129   </t>
  </si>
  <si>
    <t xml:space="preserve">182313     </t>
  </si>
  <si>
    <t xml:space="preserve">154820   </t>
  </si>
  <si>
    <t xml:space="preserve">6408680483   </t>
  </si>
  <si>
    <t xml:space="preserve">111519   </t>
  </si>
  <si>
    <t xml:space="preserve">6406683661   </t>
  </si>
  <si>
    <t xml:space="preserve">3137901698308       </t>
  </si>
  <si>
    <t>1006532</t>
  </si>
  <si>
    <t xml:space="preserve">154057   </t>
  </si>
  <si>
    <t xml:space="preserve">161619     </t>
  </si>
  <si>
    <t xml:space="preserve">NAMON.HI     </t>
  </si>
  <si>
    <t xml:space="preserve">3137901650586       </t>
  </si>
  <si>
    <t>1008608</t>
  </si>
  <si>
    <t xml:space="preserve">6403682377   </t>
  </si>
  <si>
    <t xml:space="preserve">223753     </t>
  </si>
  <si>
    <t xml:space="preserve">6406681566   </t>
  </si>
  <si>
    <t xml:space="preserve">31379015733885      </t>
  </si>
  <si>
    <t xml:space="preserve">193924     </t>
  </si>
  <si>
    <t xml:space="preserve">31379015462899      </t>
  </si>
  <si>
    <t xml:space="preserve">162556   </t>
  </si>
  <si>
    <t xml:space="preserve">31379010840347      </t>
  </si>
  <si>
    <t xml:space="preserve">777858 </t>
  </si>
  <si>
    <t xml:space="preserve">162602   </t>
  </si>
  <si>
    <t xml:space="preserve">190908     </t>
  </si>
  <si>
    <t xml:space="preserve">6401992778   </t>
  </si>
  <si>
    <t xml:space="preserve">6402641366   </t>
  </si>
  <si>
    <t xml:space="preserve">105406   </t>
  </si>
  <si>
    <t xml:space="preserve">105416   </t>
  </si>
  <si>
    <t xml:space="preserve">104641   </t>
  </si>
  <si>
    <t xml:space="preserve">155747     </t>
  </si>
  <si>
    <t xml:space="preserve">155752     </t>
  </si>
  <si>
    <t xml:space="preserve">6401700676   </t>
  </si>
  <si>
    <t xml:space="preserve">132422   </t>
  </si>
  <si>
    <t xml:space="preserve">155653     </t>
  </si>
  <si>
    <t xml:space="preserve">6406610185   </t>
  </si>
  <si>
    <t xml:space="preserve">31379016204092      </t>
  </si>
  <si>
    <t xml:space="preserve">716730 </t>
  </si>
  <si>
    <t xml:space="preserve">125016     </t>
  </si>
  <si>
    <t xml:space="preserve">3137901648669       </t>
  </si>
  <si>
    <t xml:space="preserve">195411   </t>
  </si>
  <si>
    <t xml:space="preserve">125013     </t>
  </si>
  <si>
    <t xml:space="preserve">3137901648803       </t>
  </si>
  <si>
    <t xml:space="preserve">125020     </t>
  </si>
  <si>
    <t xml:space="preserve">6429643031   </t>
  </si>
  <si>
    <t xml:space="preserve">150907   </t>
  </si>
  <si>
    <t xml:space="preserve">6310520041   </t>
  </si>
  <si>
    <t xml:space="preserve">31379015746978      </t>
  </si>
  <si>
    <t xml:space="preserve">798283 </t>
  </si>
  <si>
    <t xml:space="preserve">184502   </t>
  </si>
  <si>
    <t xml:space="preserve">194805     </t>
  </si>
  <si>
    <t xml:space="preserve">3137901642515       </t>
  </si>
  <si>
    <t xml:space="preserve">184514   </t>
  </si>
  <si>
    <t xml:space="preserve">6606680269   </t>
  </si>
  <si>
    <t xml:space="preserve">3137901692310       </t>
  </si>
  <si>
    <t xml:space="preserve">997587 </t>
  </si>
  <si>
    <t xml:space="preserve">122201     </t>
  </si>
  <si>
    <t xml:space="preserve">3137901675580       </t>
  </si>
  <si>
    <t xml:space="preserve">978860 </t>
  </si>
  <si>
    <t xml:space="preserve">141658   </t>
  </si>
  <si>
    <t xml:space="preserve">122211     </t>
  </si>
  <si>
    <t xml:space="preserve">31379000508797      </t>
  </si>
  <si>
    <t xml:space="preserve">695817 </t>
  </si>
  <si>
    <t xml:space="preserve">141659   </t>
  </si>
  <si>
    <t xml:space="preserve">122129     </t>
  </si>
  <si>
    <t xml:space="preserve">6601700708   </t>
  </si>
  <si>
    <t xml:space="preserve">095014   </t>
  </si>
  <si>
    <t xml:space="preserve">194823     </t>
  </si>
  <si>
    <t xml:space="preserve">6601034108   </t>
  </si>
  <si>
    <t xml:space="preserve">3137901688400       </t>
  </si>
  <si>
    <t>1000305</t>
  </si>
  <si>
    <t xml:space="preserve">160054   </t>
  </si>
  <si>
    <t xml:space="preserve">134456     </t>
  </si>
  <si>
    <t xml:space="preserve">182203     </t>
  </si>
  <si>
    <t xml:space="preserve">3137901635165       </t>
  </si>
  <si>
    <t xml:space="preserve">724567 </t>
  </si>
  <si>
    <t xml:space="preserve">122959     </t>
  </si>
  <si>
    <t xml:space="preserve">3137901635167       </t>
  </si>
  <si>
    <t xml:space="preserve">724571 </t>
  </si>
  <si>
    <t xml:space="preserve">122956     </t>
  </si>
  <si>
    <t xml:space="preserve">6601680587   </t>
  </si>
  <si>
    <t xml:space="preserve">092542   </t>
  </si>
  <si>
    <t xml:space="preserve">223813     </t>
  </si>
  <si>
    <t xml:space="preserve">6602610468   </t>
  </si>
  <si>
    <t xml:space="preserve">203532   </t>
  </si>
  <si>
    <t xml:space="preserve">230922     </t>
  </si>
  <si>
    <t xml:space="preserve">203453     </t>
  </si>
  <si>
    <t xml:space="preserve">091317   </t>
  </si>
  <si>
    <t xml:space="preserve">230934     </t>
  </si>
  <si>
    <t xml:space="preserve">6506710224   </t>
  </si>
  <si>
    <t xml:space="preserve">134707   </t>
  </si>
  <si>
    <t xml:space="preserve">161421     </t>
  </si>
  <si>
    <t xml:space="preserve">134708   </t>
  </si>
  <si>
    <t xml:space="preserve">6601681478   </t>
  </si>
  <si>
    <t xml:space="preserve">131557   </t>
  </si>
  <si>
    <t xml:space="preserve">6501615410   </t>
  </si>
  <si>
    <t xml:space="preserve">3137901687309       </t>
  </si>
  <si>
    <t>1009290</t>
  </si>
  <si>
    <t xml:space="preserve">154741   </t>
  </si>
  <si>
    <t xml:space="preserve">105748     </t>
  </si>
  <si>
    <t xml:space="preserve">3137901666086       </t>
  </si>
  <si>
    <t xml:space="preserve">974879 </t>
  </si>
  <si>
    <t xml:space="preserve">6501615477   </t>
  </si>
  <si>
    <t xml:space="preserve">205438   </t>
  </si>
  <si>
    <t xml:space="preserve">6501615519   </t>
  </si>
  <si>
    <t xml:space="preserve">084328   </t>
  </si>
  <si>
    <t xml:space="preserve">191020     </t>
  </si>
  <si>
    <t xml:space="preserve">6602610336   </t>
  </si>
  <si>
    <t xml:space="preserve">153128     </t>
  </si>
  <si>
    <t xml:space="preserve">184706     </t>
  </si>
  <si>
    <t xml:space="preserve">153243   </t>
  </si>
  <si>
    <t xml:space="preserve">184702     </t>
  </si>
  <si>
    <t xml:space="preserve">6602525039   </t>
  </si>
  <si>
    <t xml:space="preserve">092017   </t>
  </si>
  <si>
    <t xml:space="preserve">210257     </t>
  </si>
  <si>
    <t xml:space="preserve">230945     </t>
  </si>
  <si>
    <t xml:space="preserve">6501615089   </t>
  </si>
  <si>
    <t xml:space="preserve">182745     </t>
  </si>
  <si>
    <t xml:space="preserve">6606520028   </t>
  </si>
  <si>
    <t xml:space="preserve">3137901682125       </t>
  </si>
  <si>
    <t xml:space="preserve">997613 </t>
  </si>
  <si>
    <t xml:space="preserve">144332   </t>
  </si>
  <si>
    <t xml:space="preserve">152755     </t>
  </si>
  <si>
    <t xml:space="preserve">3137901682122       </t>
  </si>
  <si>
    <t xml:space="preserve">144331   </t>
  </si>
  <si>
    <t xml:space="preserve">152758     </t>
  </si>
  <si>
    <t xml:space="preserve">3137901697753       </t>
  </si>
  <si>
    <t xml:space="preserve">152803     </t>
  </si>
  <si>
    <t xml:space="preserve">6601680140   </t>
  </si>
  <si>
    <t xml:space="preserve">143529   </t>
  </si>
  <si>
    <t xml:space="preserve">225621     </t>
  </si>
  <si>
    <t xml:space="preserve">6402680471   </t>
  </si>
  <si>
    <t xml:space="preserve">31379012781788      </t>
  </si>
  <si>
    <t xml:space="preserve">885198 </t>
  </si>
  <si>
    <t xml:space="preserve">6602611797   </t>
  </si>
  <si>
    <t xml:space="preserve">221749     </t>
  </si>
  <si>
    <t xml:space="preserve">6506030029   </t>
  </si>
  <si>
    <t xml:space="preserve">3137901682524       </t>
  </si>
  <si>
    <t>1002223</t>
  </si>
  <si>
    <t xml:space="preserve">113354   </t>
  </si>
  <si>
    <t xml:space="preserve">190627     </t>
  </si>
  <si>
    <t xml:space="preserve">6523763362   </t>
  </si>
  <si>
    <t xml:space="preserve">184752   </t>
  </si>
  <si>
    <t xml:space="preserve">083436     </t>
  </si>
  <si>
    <t xml:space="preserve">6501701301   </t>
  </si>
  <si>
    <t xml:space="preserve">31379015626550      </t>
  </si>
  <si>
    <t xml:space="preserve">934329 </t>
  </si>
  <si>
    <t xml:space="preserve">155635   </t>
  </si>
  <si>
    <t xml:space="preserve">6601682385   </t>
  </si>
  <si>
    <t xml:space="preserve">110818   </t>
  </si>
  <si>
    <t xml:space="preserve">214504     </t>
  </si>
  <si>
    <t xml:space="preserve">6523763115   </t>
  </si>
  <si>
    <t xml:space="preserve">093826   </t>
  </si>
  <si>
    <t xml:space="preserve">163017     </t>
  </si>
  <si>
    <t xml:space="preserve">6605700779   </t>
  </si>
  <si>
    <t xml:space="preserve">150902   </t>
  </si>
  <si>
    <t xml:space="preserve">161952     </t>
  </si>
  <si>
    <t xml:space="preserve">150905   </t>
  </si>
  <si>
    <t xml:space="preserve">162000     </t>
  </si>
  <si>
    <t xml:space="preserve">150858   </t>
  </si>
  <si>
    <t xml:space="preserve">161950     </t>
  </si>
  <si>
    <t xml:space="preserve">6601610741   </t>
  </si>
  <si>
    <t xml:space="preserve">185055     </t>
  </si>
  <si>
    <t xml:space="preserve">6602520014   </t>
  </si>
  <si>
    <t xml:space="preserve">194029   </t>
  </si>
  <si>
    <t xml:space="preserve">210237     </t>
  </si>
  <si>
    <t xml:space="preserve">6501701541   </t>
  </si>
  <si>
    <t xml:space="preserve">210903   </t>
  </si>
  <si>
    <t xml:space="preserve">214359     </t>
  </si>
  <si>
    <t xml:space="preserve">210907   </t>
  </si>
  <si>
    <t xml:space="preserve">214419     </t>
  </si>
  <si>
    <t xml:space="preserve">6617700098   </t>
  </si>
  <si>
    <t xml:space="preserve">215941     </t>
  </si>
  <si>
    <t xml:space="preserve">6601682195   </t>
  </si>
  <si>
    <t xml:space="preserve">204407   </t>
  </si>
  <si>
    <t xml:space="preserve">225801     </t>
  </si>
  <si>
    <t xml:space="preserve">6505033115   </t>
  </si>
  <si>
    <t xml:space="preserve">3137901692635       </t>
  </si>
  <si>
    <t>1001356</t>
  </si>
  <si>
    <t xml:space="preserve">113522     </t>
  </si>
  <si>
    <t xml:space="preserve">31379016062060      </t>
  </si>
  <si>
    <t xml:space="preserve">182637   </t>
  </si>
  <si>
    <t xml:space="preserve">173113     </t>
  </si>
  <si>
    <t xml:space="preserve">3137901677210       </t>
  </si>
  <si>
    <t xml:space="preserve">6523763024   </t>
  </si>
  <si>
    <t xml:space="preserve">101117   </t>
  </si>
  <si>
    <t xml:space="preserve">205309     </t>
  </si>
  <si>
    <t xml:space="preserve">6404640820   </t>
  </si>
  <si>
    <t xml:space="preserve">133111   </t>
  </si>
  <si>
    <t xml:space="preserve">6404640655   </t>
  </si>
  <si>
    <t xml:space="preserve">083429     </t>
  </si>
  <si>
    <t xml:space="preserve">164835     </t>
  </si>
  <si>
    <t xml:space="preserve">6408680525   </t>
  </si>
  <si>
    <t xml:space="preserve">213843     </t>
  </si>
  <si>
    <t xml:space="preserve">6401992083   </t>
  </si>
  <si>
    <t xml:space="preserve">3137901667660       </t>
  </si>
  <si>
    <t xml:space="preserve">986399 </t>
  </si>
  <si>
    <t xml:space="preserve">111852   </t>
  </si>
  <si>
    <t xml:space="preserve">6401682304   </t>
  </si>
  <si>
    <t xml:space="preserve">31379001948828      </t>
  </si>
  <si>
    <t xml:space="preserve">766879 </t>
  </si>
  <si>
    <t xml:space="preserve">171407     </t>
  </si>
  <si>
    <t xml:space="preserve">6602616689   </t>
  </si>
  <si>
    <t xml:space="preserve">193152   </t>
  </si>
  <si>
    <t xml:space="preserve">222808     </t>
  </si>
  <si>
    <t xml:space="preserve">6601683425   </t>
  </si>
  <si>
    <t xml:space="preserve">31379016022825      </t>
  </si>
  <si>
    <t xml:space="preserve">976049 </t>
  </si>
  <si>
    <t xml:space="preserve">232317   </t>
  </si>
  <si>
    <t xml:space="preserve">6601683565   </t>
  </si>
  <si>
    <t xml:space="preserve">180435     </t>
  </si>
  <si>
    <t xml:space="preserve">6501701152   </t>
  </si>
  <si>
    <t xml:space="preserve">181626   </t>
  </si>
  <si>
    <t xml:space="preserve">152708     </t>
  </si>
  <si>
    <t xml:space="preserve">6404640747   </t>
  </si>
  <si>
    <t xml:space="preserve">144856   </t>
  </si>
  <si>
    <t xml:space="preserve">083416     </t>
  </si>
  <si>
    <t xml:space="preserve">144853   </t>
  </si>
  <si>
    <t xml:space="preserve">083459     </t>
  </si>
  <si>
    <t xml:space="preserve">083623     </t>
  </si>
  <si>
    <t xml:space="preserve">6408680244   </t>
  </si>
  <si>
    <t xml:space="preserve">221213     </t>
  </si>
  <si>
    <t xml:space="preserve">6409685259   </t>
  </si>
  <si>
    <t xml:space="preserve">3137901698431       </t>
  </si>
  <si>
    <t xml:space="preserve">6406680162   </t>
  </si>
  <si>
    <t xml:space="preserve">3137901672444       </t>
  </si>
  <si>
    <t xml:space="preserve">992077 </t>
  </si>
  <si>
    <t xml:space="preserve">205711     </t>
  </si>
  <si>
    <t xml:space="preserve">6503640044   </t>
  </si>
  <si>
    <t xml:space="preserve">090032   </t>
  </si>
  <si>
    <t xml:space="preserve">104938     </t>
  </si>
  <si>
    <t xml:space="preserve">090036   </t>
  </si>
  <si>
    <t xml:space="preserve">090041   </t>
  </si>
  <si>
    <t xml:space="preserve">083643     </t>
  </si>
  <si>
    <t xml:space="preserve">6406682366   </t>
  </si>
  <si>
    <t xml:space="preserve">075256     </t>
  </si>
  <si>
    <t xml:space="preserve">075250     </t>
  </si>
  <si>
    <t xml:space="preserve">3137901659932       </t>
  </si>
  <si>
    <t xml:space="preserve">963486 </t>
  </si>
  <si>
    <t xml:space="preserve">142800   </t>
  </si>
  <si>
    <t xml:space="preserve">075306     </t>
  </si>
  <si>
    <t xml:space="preserve">3137901682686       </t>
  </si>
  <si>
    <t xml:space="preserve">142748   </t>
  </si>
  <si>
    <t xml:space="preserve">075258     </t>
  </si>
  <si>
    <t xml:space="preserve">3137901643111       </t>
  </si>
  <si>
    <t xml:space="preserve">799721 </t>
  </si>
  <si>
    <t xml:space="preserve">142810   </t>
  </si>
  <si>
    <t xml:space="preserve">3137901642671       </t>
  </si>
  <si>
    <t xml:space="preserve">799585 </t>
  </si>
  <si>
    <t xml:space="preserve">142804   </t>
  </si>
  <si>
    <t xml:space="preserve">075252     </t>
  </si>
  <si>
    <t xml:space="preserve">6601682096   </t>
  </si>
  <si>
    <t xml:space="preserve">170118     </t>
  </si>
  <si>
    <t xml:space="preserve">6409680888   </t>
  </si>
  <si>
    <t xml:space="preserve">144312     </t>
  </si>
  <si>
    <t xml:space="preserve">6407610556   </t>
  </si>
  <si>
    <t xml:space="preserve">6501701046   </t>
  </si>
  <si>
    <t xml:space="preserve">173546   </t>
  </si>
  <si>
    <t xml:space="preserve">6617700072   </t>
  </si>
  <si>
    <t xml:space="preserve">165306   </t>
  </si>
  <si>
    <t xml:space="preserve">193441     </t>
  </si>
  <si>
    <t xml:space="preserve">6601610436   </t>
  </si>
  <si>
    <t xml:space="preserve">091149   </t>
  </si>
  <si>
    <t xml:space="preserve">091201   </t>
  </si>
  <si>
    <t xml:space="preserve">6601701482   </t>
  </si>
  <si>
    <t xml:space="preserve">133702   </t>
  </si>
  <si>
    <t xml:space="preserve">161744     </t>
  </si>
  <si>
    <t xml:space="preserve">6624610108   </t>
  </si>
  <si>
    <t xml:space="preserve">6517615057   </t>
  </si>
  <si>
    <t xml:space="preserve">220108     </t>
  </si>
  <si>
    <t xml:space="preserve">170002   </t>
  </si>
  <si>
    <t xml:space="preserve">215953     </t>
  </si>
  <si>
    <t xml:space="preserve">6517615073   </t>
  </si>
  <si>
    <t xml:space="preserve">165938   </t>
  </si>
  <si>
    <t xml:space="preserve">215930     </t>
  </si>
  <si>
    <t xml:space="preserve">165933   </t>
  </si>
  <si>
    <t xml:space="preserve">215924     </t>
  </si>
  <si>
    <t xml:space="preserve">6517615115   </t>
  </si>
  <si>
    <t xml:space="preserve">160647   </t>
  </si>
  <si>
    <t xml:space="preserve">6605615217   </t>
  </si>
  <si>
    <t xml:space="preserve">155913   </t>
  </si>
  <si>
    <t xml:space="preserve">164219     </t>
  </si>
  <si>
    <t xml:space="preserve">6601681973   </t>
  </si>
  <si>
    <t xml:space="preserve">3137901698362       </t>
  </si>
  <si>
    <t>1009998</t>
  </si>
  <si>
    <t xml:space="preserve">084439   </t>
  </si>
  <si>
    <t xml:space="preserve">190247   </t>
  </si>
  <si>
    <t xml:space="preserve">201659     </t>
  </si>
  <si>
    <t xml:space="preserve">6524763031   </t>
  </si>
  <si>
    <t xml:space="preserve">094201   </t>
  </si>
  <si>
    <t xml:space="preserve">094203   </t>
  </si>
  <si>
    <t xml:space="preserve">094205   </t>
  </si>
  <si>
    <t xml:space="preserve">170736     </t>
  </si>
  <si>
    <t xml:space="preserve">6503640234   </t>
  </si>
  <si>
    <t xml:space="preserve">211152     </t>
  </si>
  <si>
    <t xml:space="preserve">211137     </t>
  </si>
  <si>
    <t xml:space="preserve">105034   </t>
  </si>
  <si>
    <t xml:space="preserve">211147     </t>
  </si>
  <si>
    <t xml:space="preserve">6503640432   </t>
  </si>
  <si>
    <t xml:space="preserve">31379007350037      </t>
  </si>
  <si>
    <t xml:space="preserve">307590 </t>
  </si>
  <si>
    <t xml:space="preserve">230714   </t>
  </si>
  <si>
    <t xml:space="preserve">3137901673818       </t>
  </si>
  <si>
    <t xml:space="preserve">976823 </t>
  </si>
  <si>
    <t xml:space="preserve">230722   </t>
  </si>
  <si>
    <t xml:space="preserve">3137901636370       </t>
  </si>
  <si>
    <t xml:space="preserve">944607 </t>
  </si>
  <si>
    <t xml:space="preserve">230739   </t>
  </si>
  <si>
    <t xml:space="preserve">31379015326706      </t>
  </si>
  <si>
    <t xml:space="preserve">674235 </t>
  </si>
  <si>
    <t xml:space="preserve">132323   </t>
  </si>
  <si>
    <t xml:space="preserve">094052     </t>
  </si>
  <si>
    <t xml:space="preserve">6503640465   </t>
  </si>
  <si>
    <t xml:space="preserve">104950   </t>
  </si>
  <si>
    <t xml:space="preserve">6601490029   </t>
  </si>
  <si>
    <t xml:space="preserve">3137901698382       </t>
  </si>
  <si>
    <t>1001701</t>
  </si>
  <si>
    <t xml:space="preserve">143809   </t>
  </si>
  <si>
    <t xml:space="preserve">124220     </t>
  </si>
  <si>
    <t xml:space="preserve">3137901698383       </t>
  </si>
  <si>
    <t xml:space="preserve">143823   </t>
  </si>
  <si>
    <t xml:space="preserve">124217     </t>
  </si>
  <si>
    <t xml:space="preserve">3137901698380       </t>
  </si>
  <si>
    <t xml:space="preserve">124224     </t>
  </si>
  <si>
    <t xml:space="preserve">3137901698381       </t>
  </si>
  <si>
    <t xml:space="preserve">6601682781   </t>
  </si>
  <si>
    <t xml:space="preserve">090543   </t>
  </si>
  <si>
    <t xml:space="preserve">224852     </t>
  </si>
  <si>
    <t xml:space="preserve">090554   </t>
  </si>
  <si>
    <t xml:space="preserve">224902     </t>
  </si>
  <si>
    <t xml:space="preserve">6506711115   </t>
  </si>
  <si>
    <t xml:space="preserve">114713   </t>
  </si>
  <si>
    <t xml:space="preserve">161414     </t>
  </si>
  <si>
    <t xml:space="preserve">6602610856   </t>
  </si>
  <si>
    <t xml:space="preserve">162553   </t>
  </si>
  <si>
    <t xml:space="preserve">182857     </t>
  </si>
  <si>
    <t xml:space="preserve">6602611615   </t>
  </si>
  <si>
    <t xml:space="preserve">230926     </t>
  </si>
  <si>
    <t xml:space="preserve">091445   </t>
  </si>
  <si>
    <t xml:space="preserve">203458     </t>
  </si>
  <si>
    <t xml:space="preserve">6602611664   </t>
  </si>
  <si>
    <t xml:space="preserve">162621   </t>
  </si>
  <si>
    <t xml:space="preserve">182856     </t>
  </si>
  <si>
    <t xml:space="preserve">6503640283   </t>
  </si>
  <si>
    <t xml:space="preserve">201607     </t>
  </si>
  <si>
    <t xml:space="preserve">6602455013   </t>
  </si>
  <si>
    <t xml:space="preserve">6601701151   </t>
  </si>
  <si>
    <t xml:space="preserve">120259   </t>
  </si>
  <si>
    <t xml:space="preserve">215057     </t>
  </si>
  <si>
    <t xml:space="preserve">6602611375   </t>
  </si>
  <si>
    <t xml:space="preserve">3137901681200       </t>
  </si>
  <si>
    <t xml:space="preserve">989017 </t>
  </si>
  <si>
    <t xml:space="preserve">3137901681154       </t>
  </si>
  <si>
    <t xml:space="preserve">984051 </t>
  </si>
  <si>
    <t xml:space="preserve">170104   </t>
  </si>
  <si>
    <t xml:space="preserve">6602611490   </t>
  </si>
  <si>
    <t xml:space="preserve">192211     </t>
  </si>
  <si>
    <t xml:space="preserve">6524760011   </t>
  </si>
  <si>
    <t xml:space="preserve">3137901637444       </t>
  </si>
  <si>
    <t xml:space="preserve">942042 </t>
  </si>
  <si>
    <t xml:space="preserve">212945   </t>
  </si>
  <si>
    <t xml:space="preserve">132742     </t>
  </si>
  <si>
    <t xml:space="preserve">31379016083421      </t>
  </si>
  <si>
    <t xml:space="preserve">709254 </t>
  </si>
  <si>
    <t xml:space="preserve">212949   </t>
  </si>
  <si>
    <t xml:space="preserve">132745     </t>
  </si>
  <si>
    <t xml:space="preserve">3137901696635       </t>
  </si>
  <si>
    <t>1008979</t>
  </si>
  <si>
    <t xml:space="preserve">115732   </t>
  </si>
  <si>
    <t xml:space="preserve">113346     </t>
  </si>
  <si>
    <t xml:space="preserve">115838   </t>
  </si>
  <si>
    <t xml:space="preserve">115841   </t>
  </si>
  <si>
    <t xml:space="preserve">212508     </t>
  </si>
  <si>
    <t xml:space="preserve">6406860194   </t>
  </si>
  <si>
    <t xml:space="preserve">31379014455431      </t>
  </si>
  <si>
    <t xml:space="preserve">899766 </t>
  </si>
  <si>
    <t xml:space="preserve">141700   </t>
  </si>
  <si>
    <t xml:space="preserve">6503614395   </t>
  </si>
  <si>
    <t xml:space="preserve">31379009331191      </t>
  </si>
  <si>
    <t xml:space="preserve">407711 </t>
  </si>
  <si>
    <t xml:space="preserve">202436     </t>
  </si>
  <si>
    <t xml:space="preserve">6506610960   </t>
  </si>
  <si>
    <t xml:space="preserve">171124   </t>
  </si>
  <si>
    <t xml:space="preserve">191703     </t>
  </si>
  <si>
    <t xml:space="preserve">165417   </t>
  </si>
  <si>
    <t xml:space="preserve">171127     </t>
  </si>
  <si>
    <t xml:space="preserve">6506613477   </t>
  </si>
  <si>
    <t xml:space="preserve">094508   </t>
  </si>
  <si>
    <t xml:space="preserve">125134     </t>
  </si>
  <si>
    <t xml:space="preserve">094510   </t>
  </si>
  <si>
    <t xml:space="preserve">125133     </t>
  </si>
  <si>
    <t xml:space="preserve">094511   </t>
  </si>
  <si>
    <t xml:space="preserve">6501681552   </t>
  </si>
  <si>
    <t xml:space="preserve">165028   </t>
  </si>
  <si>
    <t xml:space="preserve">165046   </t>
  </si>
  <si>
    <t xml:space="preserve">225932     </t>
  </si>
  <si>
    <t xml:space="preserve">6501681586   </t>
  </si>
  <si>
    <t xml:space="preserve">093332   </t>
  </si>
  <si>
    <t xml:space="preserve">210327     </t>
  </si>
  <si>
    <t xml:space="preserve">093324   </t>
  </si>
  <si>
    <t xml:space="preserve">210323     </t>
  </si>
  <si>
    <t xml:space="preserve">6514620019   </t>
  </si>
  <si>
    <t xml:space="preserve">31379012046992      </t>
  </si>
  <si>
    <t xml:space="preserve">511406 </t>
  </si>
  <si>
    <t xml:space="preserve">115553   </t>
  </si>
  <si>
    <t xml:space="preserve">164328     </t>
  </si>
  <si>
    <t xml:space="preserve">31379015566590      </t>
  </si>
  <si>
    <t xml:space="preserve">31379014191549      </t>
  </si>
  <si>
    <t xml:space="preserve">622854 </t>
  </si>
  <si>
    <t xml:space="preserve">31379015924963      </t>
  </si>
  <si>
    <t xml:space="preserve">706158 </t>
  </si>
  <si>
    <t xml:space="preserve">115604   </t>
  </si>
  <si>
    <t xml:space="preserve">6514680088   </t>
  </si>
  <si>
    <t xml:space="preserve">31379015225155      </t>
  </si>
  <si>
    <t xml:space="preserve">115624   </t>
  </si>
  <si>
    <t xml:space="preserve">095801     </t>
  </si>
  <si>
    <t xml:space="preserve">6514680096   </t>
  </si>
  <si>
    <t xml:space="preserve">31379015566608      </t>
  </si>
  <si>
    <t xml:space="preserve">115556   </t>
  </si>
  <si>
    <t xml:space="preserve">164615     </t>
  </si>
  <si>
    <t xml:space="preserve">31379014191556      </t>
  </si>
  <si>
    <t xml:space="preserve">115603   </t>
  </si>
  <si>
    <t xml:space="preserve">164606     </t>
  </si>
  <si>
    <t xml:space="preserve">31379015924989      </t>
  </si>
  <si>
    <t xml:space="preserve">115613   </t>
  </si>
  <si>
    <t xml:space="preserve">164544     </t>
  </si>
  <si>
    <t xml:space="preserve">6516610760   </t>
  </si>
  <si>
    <t xml:space="preserve">3137901642910       </t>
  </si>
  <si>
    <t xml:space="preserve">723399 </t>
  </si>
  <si>
    <t xml:space="preserve">185253   </t>
  </si>
  <si>
    <t xml:space="preserve">31379015518096      </t>
  </si>
  <si>
    <t xml:space="preserve">706299 </t>
  </si>
  <si>
    <t xml:space="preserve">185254   </t>
  </si>
  <si>
    <t xml:space="preserve">3137901677951       </t>
  </si>
  <si>
    <t xml:space="preserve">993101 </t>
  </si>
  <si>
    <t xml:space="preserve">6501681297   </t>
  </si>
  <si>
    <t xml:space="preserve">204618   </t>
  </si>
  <si>
    <t xml:space="preserve">6504680346   </t>
  </si>
  <si>
    <t xml:space="preserve">155806     </t>
  </si>
  <si>
    <t xml:space="preserve">6507610258   </t>
  </si>
  <si>
    <t xml:space="preserve">221353     </t>
  </si>
  <si>
    <t xml:space="preserve">6507610274   </t>
  </si>
  <si>
    <t xml:space="preserve">161716   </t>
  </si>
  <si>
    <t xml:space="preserve">183011     </t>
  </si>
  <si>
    <t xml:space="preserve">112130   </t>
  </si>
  <si>
    <t xml:space="preserve">161630     </t>
  </si>
  <si>
    <t xml:space="preserve">6512610228   </t>
  </si>
  <si>
    <t xml:space="preserve">3137901660483       </t>
  </si>
  <si>
    <t xml:space="preserve">165141   </t>
  </si>
  <si>
    <t xml:space="preserve">31379015740302      </t>
  </si>
  <si>
    <t xml:space="preserve">797666 </t>
  </si>
  <si>
    <t xml:space="preserve">130027     </t>
  </si>
  <si>
    <t xml:space="preserve">174744     </t>
  </si>
  <si>
    <t xml:space="preserve">130021     </t>
  </si>
  <si>
    <t xml:space="preserve">6507610035   </t>
  </si>
  <si>
    <t xml:space="preserve">190113     </t>
  </si>
  <si>
    <t xml:space="preserve">130217   </t>
  </si>
  <si>
    <t xml:space="preserve">6507610050   </t>
  </si>
  <si>
    <t xml:space="preserve">135411   </t>
  </si>
  <si>
    <t xml:space="preserve">6507610076   </t>
  </si>
  <si>
    <t xml:space="preserve">112040   </t>
  </si>
  <si>
    <t xml:space="preserve">222335     </t>
  </si>
  <si>
    <t xml:space="preserve">222333     </t>
  </si>
  <si>
    <t xml:space="preserve">6507610092   </t>
  </si>
  <si>
    <t xml:space="preserve">122509   </t>
  </si>
  <si>
    <t xml:space="preserve">6401991440   </t>
  </si>
  <si>
    <t xml:space="preserve">101616   </t>
  </si>
  <si>
    <t xml:space="preserve">101617   </t>
  </si>
  <si>
    <t xml:space="preserve">6407610028   </t>
  </si>
  <si>
    <t xml:space="preserve">31379009543324      </t>
  </si>
  <si>
    <t xml:space="preserve">416518 </t>
  </si>
  <si>
    <t xml:space="preserve">153631   </t>
  </si>
  <si>
    <t xml:space="preserve">31379014065925      </t>
  </si>
  <si>
    <t xml:space="preserve">616002 </t>
  </si>
  <si>
    <t xml:space="preserve">153636   </t>
  </si>
  <si>
    <t xml:space="preserve">145833     </t>
  </si>
  <si>
    <t xml:space="preserve">31379013721197      </t>
  </si>
  <si>
    <t xml:space="preserve">598161 </t>
  </si>
  <si>
    <t xml:space="preserve">153643   </t>
  </si>
  <si>
    <t xml:space="preserve">145828     </t>
  </si>
  <si>
    <t xml:space="preserve">6401680084   </t>
  </si>
  <si>
    <t xml:space="preserve">211521   </t>
  </si>
  <si>
    <t xml:space="preserve">6411670315   </t>
  </si>
  <si>
    <t xml:space="preserve">31379015567507      </t>
  </si>
  <si>
    <t xml:space="preserve">693647 </t>
  </si>
  <si>
    <t xml:space="preserve">182241   </t>
  </si>
  <si>
    <t xml:space="preserve">175342     </t>
  </si>
  <si>
    <t xml:space="preserve">31379015723217      </t>
  </si>
  <si>
    <t xml:space="preserve">698450 </t>
  </si>
  <si>
    <t xml:space="preserve">182244   </t>
  </si>
  <si>
    <t xml:space="preserve">20250711   </t>
  </si>
  <si>
    <t xml:space="preserve">6409620033   </t>
  </si>
  <si>
    <t xml:space="preserve">193423   </t>
  </si>
  <si>
    <t xml:space="preserve">193430   </t>
  </si>
  <si>
    <t xml:space="preserve">6403612259   </t>
  </si>
  <si>
    <t xml:space="preserve">135038   </t>
  </si>
  <si>
    <t xml:space="preserve">182600     </t>
  </si>
  <si>
    <t xml:space="preserve">6409685085   </t>
  </si>
  <si>
    <t xml:space="preserve">31379015517544      </t>
  </si>
  <si>
    <t xml:space="preserve">797087 </t>
  </si>
  <si>
    <t xml:space="preserve">210630   </t>
  </si>
  <si>
    <t xml:space="preserve">180454     </t>
  </si>
  <si>
    <t xml:space="preserve">31379015754352      </t>
  </si>
  <si>
    <t xml:space="preserve">967209 </t>
  </si>
  <si>
    <t xml:space="preserve">210638   </t>
  </si>
  <si>
    <t xml:space="preserve">210645   </t>
  </si>
  <si>
    <t xml:space="preserve">105539     </t>
  </si>
  <si>
    <t xml:space="preserve">3137901642096       </t>
  </si>
  <si>
    <t xml:space="preserve">799293 </t>
  </si>
  <si>
    <t xml:space="preserve">210652   </t>
  </si>
  <si>
    <t xml:space="preserve">123025     </t>
  </si>
  <si>
    <t xml:space="preserve">6410612128   </t>
  </si>
  <si>
    <t xml:space="preserve">181419   </t>
  </si>
  <si>
    <t xml:space="preserve">6404681071   </t>
  </si>
  <si>
    <t xml:space="preserve">114743   </t>
  </si>
  <si>
    <t xml:space="preserve">142844     </t>
  </si>
  <si>
    <t xml:space="preserve">IRINSUE      </t>
  </si>
  <si>
    <t xml:space="preserve">3137901696590       </t>
  </si>
  <si>
    <t xml:space="preserve">115220     </t>
  </si>
  <si>
    <t xml:space="preserve">3137901660446       </t>
  </si>
  <si>
    <t xml:space="preserve">970997 </t>
  </si>
  <si>
    <t xml:space="preserve">115223     </t>
  </si>
  <si>
    <t xml:space="preserve">3137901660447       </t>
  </si>
  <si>
    <t xml:space="preserve">970998 </t>
  </si>
  <si>
    <t xml:space="preserve">113357   </t>
  </si>
  <si>
    <t xml:space="preserve">6401682064   </t>
  </si>
  <si>
    <t xml:space="preserve">210816     </t>
  </si>
  <si>
    <t xml:space="preserve">6401681975   </t>
  </si>
  <si>
    <t xml:space="preserve">141527   </t>
  </si>
  <si>
    <t xml:space="preserve">6402615915   </t>
  </si>
  <si>
    <t xml:space="preserve">190800     </t>
  </si>
  <si>
    <t xml:space="preserve">3137901641841       </t>
  </si>
  <si>
    <t xml:space="preserve">722222 </t>
  </si>
  <si>
    <t xml:space="preserve">143738   </t>
  </si>
  <si>
    <t xml:space="preserve">132620     </t>
  </si>
  <si>
    <t xml:space="preserve">3137901654042       </t>
  </si>
  <si>
    <t xml:space="preserve">143735   </t>
  </si>
  <si>
    <t xml:space="preserve">3137901660752       </t>
  </si>
  <si>
    <t xml:space="preserve">972620 </t>
  </si>
  <si>
    <t xml:space="preserve">143742   </t>
  </si>
  <si>
    <t xml:space="preserve">190847     </t>
  </si>
  <si>
    <t xml:space="preserve">6505681426   </t>
  </si>
  <si>
    <t xml:space="preserve">31379015641104      </t>
  </si>
  <si>
    <t xml:space="preserve">796047 </t>
  </si>
  <si>
    <t xml:space="preserve">134128     </t>
  </si>
  <si>
    <t xml:space="preserve">6506680468   </t>
  </si>
  <si>
    <t xml:space="preserve">140956   </t>
  </si>
  <si>
    <t xml:space="preserve">180648     </t>
  </si>
  <si>
    <t xml:space="preserve">092525   </t>
  </si>
  <si>
    <t xml:space="preserve">6506612180   </t>
  </si>
  <si>
    <t xml:space="preserve">163427   </t>
  </si>
  <si>
    <t xml:space="preserve">163434   </t>
  </si>
  <si>
    <t xml:space="preserve">175504     </t>
  </si>
  <si>
    <t xml:space="preserve">6506614251   </t>
  </si>
  <si>
    <t xml:space="preserve">202012   </t>
  </si>
  <si>
    <t xml:space="preserve">202025     </t>
  </si>
  <si>
    <t xml:space="preserve">3137901671378       </t>
  </si>
  <si>
    <t xml:space="preserve">6507611207   </t>
  </si>
  <si>
    <t xml:space="preserve">152942   </t>
  </si>
  <si>
    <t xml:space="preserve">173341     </t>
  </si>
  <si>
    <t xml:space="preserve">6509611171   </t>
  </si>
  <si>
    <t xml:space="preserve">31379009934986      </t>
  </si>
  <si>
    <t xml:space="preserve">432023 </t>
  </si>
  <si>
    <t xml:space="preserve">210454   </t>
  </si>
  <si>
    <t xml:space="preserve">174917     </t>
  </si>
  <si>
    <t xml:space="preserve">6505681327   </t>
  </si>
  <si>
    <t xml:space="preserve">202021   </t>
  </si>
  <si>
    <t xml:space="preserve">093348   </t>
  </si>
  <si>
    <t xml:space="preserve">183600     </t>
  </si>
  <si>
    <t xml:space="preserve">183608     </t>
  </si>
  <si>
    <t xml:space="preserve">093401   </t>
  </si>
  <si>
    <t xml:space="preserve">6503682277   </t>
  </si>
  <si>
    <t xml:space="preserve">134119   </t>
  </si>
  <si>
    <t xml:space="preserve">184000     </t>
  </si>
  <si>
    <t xml:space="preserve">6503682335   </t>
  </si>
  <si>
    <t xml:space="preserve">141829   </t>
  </si>
  <si>
    <t xml:space="preserve">141843   </t>
  </si>
  <si>
    <t xml:space="preserve">225011     </t>
  </si>
  <si>
    <t xml:space="preserve">6505681244   </t>
  </si>
  <si>
    <t xml:space="preserve">6506611760   </t>
  </si>
  <si>
    <t xml:space="preserve">144918   </t>
  </si>
  <si>
    <t xml:space="preserve">6509655087   </t>
  </si>
  <si>
    <t xml:space="preserve">31379014385174      </t>
  </si>
  <si>
    <t xml:space="preserve">635064 </t>
  </si>
  <si>
    <t xml:space="preserve">6503682145   </t>
  </si>
  <si>
    <t xml:space="preserve">104857   </t>
  </si>
  <si>
    <t xml:space="preserve">112709     </t>
  </si>
  <si>
    <t xml:space="preserve">3137901675399       </t>
  </si>
  <si>
    <t xml:space="preserve">984047 </t>
  </si>
  <si>
    <t xml:space="preserve">105007   </t>
  </si>
  <si>
    <t xml:space="preserve">112720   </t>
  </si>
  <si>
    <t xml:space="preserve">104902   </t>
  </si>
  <si>
    <t xml:space="preserve">223344     </t>
  </si>
  <si>
    <t xml:space="preserve">6503682194   </t>
  </si>
  <si>
    <t xml:space="preserve">3137901694834       </t>
  </si>
  <si>
    <t>1009063</t>
  </si>
  <si>
    <t xml:space="preserve">081318     </t>
  </si>
  <si>
    <t xml:space="preserve">6503682079   </t>
  </si>
  <si>
    <t xml:space="preserve">31379013847133      </t>
  </si>
  <si>
    <t xml:space="preserve">604853 </t>
  </si>
  <si>
    <t xml:space="preserve">122245     </t>
  </si>
  <si>
    <t xml:space="preserve">3137901648865       </t>
  </si>
  <si>
    <t xml:space="preserve">135032   </t>
  </si>
  <si>
    <t xml:space="preserve">122243     </t>
  </si>
  <si>
    <t xml:space="preserve">31379016184591      </t>
  </si>
  <si>
    <t xml:space="preserve">798958 </t>
  </si>
  <si>
    <t xml:space="preserve">135033   </t>
  </si>
  <si>
    <t xml:space="preserve">122255     </t>
  </si>
  <si>
    <t xml:space="preserve">31379014424254      </t>
  </si>
  <si>
    <t xml:space="preserve">791669 </t>
  </si>
  <si>
    <t xml:space="preserve">31379014761630      </t>
  </si>
  <si>
    <t xml:space="preserve">650206 </t>
  </si>
  <si>
    <t xml:space="preserve">135034   </t>
  </si>
  <si>
    <t xml:space="preserve">122259     </t>
  </si>
  <si>
    <t xml:space="preserve">6506613949   </t>
  </si>
  <si>
    <t xml:space="preserve">092853   </t>
  </si>
  <si>
    <t xml:space="preserve">183504     </t>
  </si>
  <si>
    <t xml:space="preserve">092855   </t>
  </si>
  <si>
    <t xml:space="preserve">214227     </t>
  </si>
  <si>
    <t xml:space="preserve">160956     </t>
  </si>
  <si>
    <t xml:space="preserve">31379016183353      </t>
  </si>
  <si>
    <t xml:space="preserve">798941 </t>
  </si>
  <si>
    <t xml:space="preserve">190142     </t>
  </si>
  <si>
    <t xml:space="preserve">3137901647311       </t>
  </si>
  <si>
    <t xml:space="preserve">949106 </t>
  </si>
  <si>
    <t xml:space="preserve">102250     </t>
  </si>
  <si>
    <t xml:space="preserve">3137901677423       </t>
  </si>
  <si>
    <t xml:space="preserve">102242     </t>
  </si>
  <si>
    <t xml:space="preserve">6506613774   </t>
  </si>
  <si>
    <t xml:space="preserve">095413   </t>
  </si>
  <si>
    <t xml:space="preserve">6506613790   </t>
  </si>
  <si>
    <t xml:space="preserve">105616   </t>
  </si>
  <si>
    <t xml:space="preserve">225919     </t>
  </si>
  <si>
    <t xml:space="preserve">6509655012   </t>
  </si>
  <si>
    <t xml:space="preserve">3137901697786       </t>
  </si>
  <si>
    <t>1000530</t>
  </si>
  <si>
    <t xml:space="preserve">134704   </t>
  </si>
  <si>
    <t xml:space="preserve">145006     </t>
  </si>
  <si>
    <t xml:space="preserve">3137901682160       </t>
  </si>
  <si>
    <t>1003480</t>
  </si>
  <si>
    <t xml:space="preserve">134659   </t>
  </si>
  <si>
    <t xml:space="preserve">3137901697788       </t>
  </si>
  <si>
    <t>1000172</t>
  </si>
  <si>
    <t xml:space="preserve">145001     </t>
  </si>
  <si>
    <t xml:space="preserve">6512761492   </t>
  </si>
  <si>
    <t xml:space="preserve">121033   </t>
  </si>
  <si>
    <t xml:space="preserve">152444     </t>
  </si>
  <si>
    <t xml:space="preserve">121028   </t>
  </si>
  <si>
    <t xml:space="preserve">152441     </t>
  </si>
  <si>
    <t xml:space="preserve">121030   </t>
  </si>
  <si>
    <t xml:space="preserve">152443     </t>
  </si>
  <si>
    <t xml:space="preserve">6503680271   </t>
  </si>
  <si>
    <t xml:space="preserve">31379012027364      </t>
  </si>
  <si>
    <t xml:space="preserve">782043 </t>
  </si>
  <si>
    <t xml:space="preserve">31379013625331      </t>
  </si>
  <si>
    <t xml:space="preserve">133553   </t>
  </si>
  <si>
    <t xml:space="preserve">140758     </t>
  </si>
  <si>
    <t xml:space="preserve">6503680321   </t>
  </si>
  <si>
    <t xml:space="preserve">31379009577199      </t>
  </si>
  <si>
    <t xml:space="preserve">417303 </t>
  </si>
  <si>
    <t xml:space="preserve">183810   </t>
  </si>
  <si>
    <t xml:space="preserve">162513     </t>
  </si>
  <si>
    <t xml:space="preserve">31379013731121      </t>
  </si>
  <si>
    <t xml:space="preserve">598953 </t>
  </si>
  <si>
    <t xml:space="preserve">183816   </t>
  </si>
  <si>
    <t xml:space="preserve">6504680981   </t>
  </si>
  <si>
    <t xml:space="preserve">6506611182   </t>
  </si>
  <si>
    <t xml:space="preserve">3137901653760       </t>
  </si>
  <si>
    <t xml:space="preserve">960988 </t>
  </si>
  <si>
    <t xml:space="preserve">6501681610   </t>
  </si>
  <si>
    <t xml:space="preserve">114642   </t>
  </si>
  <si>
    <t xml:space="preserve">114644   </t>
  </si>
  <si>
    <t xml:space="preserve">6503680040   </t>
  </si>
  <si>
    <t xml:space="preserve">205518   </t>
  </si>
  <si>
    <t xml:space="preserve">082319     </t>
  </si>
  <si>
    <t xml:space="preserve">6503680123   </t>
  </si>
  <si>
    <t xml:space="preserve">3137901698369       </t>
  </si>
  <si>
    <t>1011301</t>
  </si>
  <si>
    <t xml:space="preserve">3137901698370       </t>
  </si>
  <si>
    <t>1011302</t>
  </si>
  <si>
    <t xml:space="preserve">181246     </t>
  </si>
  <si>
    <t xml:space="preserve">6503680131   </t>
  </si>
  <si>
    <t xml:space="preserve">31379010116649      </t>
  </si>
  <si>
    <t xml:space="preserve">439085 </t>
  </si>
  <si>
    <t xml:space="preserve">142451   </t>
  </si>
  <si>
    <t xml:space="preserve">6503680149   </t>
  </si>
  <si>
    <t xml:space="preserve">6503680156   </t>
  </si>
  <si>
    <t xml:space="preserve">182629     </t>
  </si>
  <si>
    <t xml:space="preserve">6504680767   </t>
  </si>
  <si>
    <t xml:space="preserve">183818   </t>
  </si>
  <si>
    <t xml:space="preserve">6509610447   </t>
  </si>
  <si>
    <t xml:space="preserve">194950   </t>
  </si>
  <si>
    <t xml:space="preserve">213200     </t>
  </si>
  <si>
    <t xml:space="preserve">6512610756   </t>
  </si>
  <si>
    <t xml:space="preserve">184645   </t>
  </si>
  <si>
    <t xml:space="preserve">184648   </t>
  </si>
  <si>
    <t xml:space="preserve">6623760722   </t>
  </si>
  <si>
    <t xml:space="preserve">170636   </t>
  </si>
  <si>
    <t xml:space="preserve">6623760748   </t>
  </si>
  <si>
    <t xml:space="preserve">170613   </t>
  </si>
  <si>
    <t xml:space="preserve">083515     </t>
  </si>
  <si>
    <t xml:space="preserve">6501640798   </t>
  </si>
  <si>
    <t xml:space="preserve">160729   </t>
  </si>
  <si>
    <t xml:space="preserve">083202     </t>
  </si>
  <si>
    <t xml:space="preserve">082812     </t>
  </si>
  <si>
    <t xml:space="preserve">6504640993   </t>
  </si>
  <si>
    <t xml:space="preserve">133119   </t>
  </si>
  <si>
    <t xml:space="preserve">083435     </t>
  </si>
  <si>
    <t xml:space="preserve">141132   </t>
  </si>
  <si>
    <t xml:space="preserve">083146     </t>
  </si>
  <si>
    <t xml:space="preserve">6504641017   </t>
  </si>
  <si>
    <t xml:space="preserve">161906   </t>
  </si>
  <si>
    <t xml:space="preserve">6504641108   </t>
  </si>
  <si>
    <t xml:space="preserve">091546   </t>
  </si>
  <si>
    <t xml:space="preserve">121530     </t>
  </si>
  <si>
    <t xml:space="preserve">6602640416   </t>
  </si>
  <si>
    <t xml:space="preserve">112330   </t>
  </si>
  <si>
    <t xml:space="preserve">180053     </t>
  </si>
  <si>
    <t xml:space="preserve">6504640951   </t>
  </si>
  <si>
    <t xml:space="preserve">085243   </t>
  </si>
  <si>
    <t xml:space="preserve">121449     </t>
  </si>
  <si>
    <t xml:space="preserve">6602640291   </t>
  </si>
  <si>
    <t xml:space="preserve">105215   </t>
  </si>
  <si>
    <t xml:space="preserve">181450     </t>
  </si>
  <si>
    <t xml:space="preserve">140615   </t>
  </si>
  <si>
    <t xml:space="preserve">201043     </t>
  </si>
  <si>
    <t xml:space="preserve">6602640358   </t>
  </si>
  <si>
    <t xml:space="preserve">103036   </t>
  </si>
  <si>
    <t xml:space="preserve">083557     </t>
  </si>
  <si>
    <t xml:space="preserve">6606870027   </t>
  </si>
  <si>
    <t xml:space="preserve">095935   </t>
  </si>
  <si>
    <t xml:space="preserve">6623760615   </t>
  </si>
  <si>
    <t xml:space="preserve">6623760698   </t>
  </si>
  <si>
    <t xml:space="preserve">131612   </t>
  </si>
  <si>
    <t xml:space="preserve">174956     </t>
  </si>
  <si>
    <t xml:space="preserve">6603030021   </t>
  </si>
  <si>
    <t xml:space="preserve">31379013851937      </t>
  </si>
  <si>
    <t xml:space="preserve">605207 </t>
  </si>
  <si>
    <t xml:space="preserve">201730   </t>
  </si>
  <si>
    <t xml:space="preserve">150314     </t>
  </si>
  <si>
    <t xml:space="preserve">31379009963597      </t>
  </si>
  <si>
    <t xml:space="preserve">432410 </t>
  </si>
  <si>
    <t xml:space="preserve">201740   </t>
  </si>
  <si>
    <t xml:space="preserve">150303     </t>
  </si>
  <si>
    <t xml:space="preserve">31379008815285      </t>
  </si>
  <si>
    <t xml:space="preserve">713013 </t>
  </si>
  <si>
    <t xml:space="preserve">191147   </t>
  </si>
  <si>
    <t xml:space="preserve">31379014792718      </t>
  </si>
  <si>
    <t xml:space="preserve">650905 </t>
  </si>
  <si>
    <t xml:space="preserve">191155   </t>
  </si>
  <si>
    <t xml:space="preserve">3137901665712       </t>
  </si>
  <si>
    <t xml:space="preserve">989293 </t>
  </si>
  <si>
    <t xml:space="preserve">191638   </t>
  </si>
  <si>
    <t xml:space="preserve">6603030047   </t>
  </si>
  <si>
    <t xml:space="preserve">31379012766003      </t>
  </si>
  <si>
    <t xml:space="preserve">540094 </t>
  </si>
  <si>
    <t xml:space="preserve">191136   </t>
  </si>
  <si>
    <t xml:space="preserve">3137901627957       </t>
  </si>
  <si>
    <t xml:space="preserve">721166 </t>
  </si>
  <si>
    <t xml:space="preserve">191158   </t>
  </si>
  <si>
    <t xml:space="preserve">3137901696609       </t>
  </si>
  <si>
    <t>1011288</t>
  </si>
  <si>
    <t xml:space="preserve">191533   </t>
  </si>
  <si>
    <t xml:space="preserve">31379015554224      </t>
  </si>
  <si>
    <t xml:space="preserve">686574 </t>
  </si>
  <si>
    <t xml:space="preserve">191129   </t>
  </si>
  <si>
    <t xml:space="preserve">171308     </t>
  </si>
  <si>
    <t xml:space="preserve">31379008813041      </t>
  </si>
  <si>
    <t xml:space="preserve">712052 </t>
  </si>
  <si>
    <t xml:space="preserve">191143   </t>
  </si>
  <si>
    <t xml:space="preserve">31379008814296      </t>
  </si>
  <si>
    <t xml:space="preserve">712048 </t>
  </si>
  <si>
    <t xml:space="preserve">191152   </t>
  </si>
  <si>
    <t xml:space="preserve">6604640299   </t>
  </si>
  <si>
    <t xml:space="preserve">162345   </t>
  </si>
  <si>
    <t xml:space="preserve">083553     </t>
  </si>
  <si>
    <t xml:space="preserve">6501640541   </t>
  </si>
  <si>
    <t xml:space="preserve">143304   </t>
  </si>
  <si>
    <t xml:space="preserve">190911     </t>
  </si>
  <si>
    <t xml:space="preserve">6506612917   </t>
  </si>
  <si>
    <t xml:space="preserve">3137901674409       </t>
  </si>
  <si>
    <t xml:space="preserve">977915 </t>
  </si>
  <si>
    <t xml:space="preserve">6504640803   </t>
  </si>
  <si>
    <t xml:space="preserve">175211     </t>
  </si>
  <si>
    <t xml:space="preserve">6601640581   </t>
  </si>
  <si>
    <t xml:space="preserve">173154   </t>
  </si>
  <si>
    <t xml:space="preserve">083433     </t>
  </si>
  <si>
    <t xml:space="preserve">6602640150   </t>
  </si>
  <si>
    <t xml:space="preserve">173251   </t>
  </si>
  <si>
    <t xml:space="preserve">083632     </t>
  </si>
  <si>
    <t xml:space="preserve">173307   </t>
  </si>
  <si>
    <t xml:space="preserve">31379013464921      </t>
  </si>
  <si>
    <t xml:space="preserve">579617 </t>
  </si>
  <si>
    <t xml:space="preserve">201719   </t>
  </si>
  <si>
    <t xml:space="preserve">6514610689   </t>
  </si>
  <si>
    <t xml:space="preserve">31379010174846      </t>
  </si>
  <si>
    <t xml:space="preserve">438918 </t>
  </si>
  <si>
    <t xml:space="preserve">6514610788   </t>
  </si>
  <si>
    <t xml:space="preserve">31379014191572      </t>
  </si>
  <si>
    <t xml:space="preserve">115659   </t>
  </si>
  <si>
    <t xml:space="preserve">31379010981315      </t>
  </si>
  <si>
    <t xml:space="preserve">335606 </t>
  </si>
  <si>
    <t xml:space="preserve">164918     </t>
  </si>
  <si>
    <t xml:space="preserve">31379015566582      </t>
  </si>
  <si>
    <t xml:space="preserve">164903     </t>
  </si>
  <si>
    <t xml:space="preserve">31379015924971      </t>
  </si>
  <si>
    <t xml:space="preserve">115703   </t>
  </si>
  <si>
    <t xml:space="preserve">164912     </t>
  </si>
  <si>
    <t xml:space="preserve">122013   </t>
  </si>
  <si>
    <t xml:space="preserve">130240     </t>
  </si>
  <si>
    <t xml:space="preserve">122636   </t>
  </si>
  <si>
    <t xml:space="preserve">101226   </t>
  </si>
  <si>
    <t xml:space="preserve">173547     </t>
  </si>
  <si>
    <t xml:space="preserve">6506612719   </t>
  </si>
  <si>
    <t xml:space="preserve">184012   </t>
  </si>
  <si>
    <t xml:space="preserve">215109     </t>
  </si>
  <si>
    <t xml:space="preserve">6506720884   </t>
  </si>
  <si>
    <t xml:space="preserve">3137901642795       </t>
  </si>
  <si>
    <t xml:space="preserve">719232 </t>
  </si>
  <si>
    <t xml:space="preserve">130315   </t>
  </si>
  <si>
    <t xml:space="preserve">114439     </t>
  </si>
  <si>
    <t xml:space="preserve">3137901660236       </t>
  </si>
  <si>
    <t xml:space="preserve">970057 </t>
  </si>
  <si>
    <t xml:space="preserve">31379015787246      </t>
  </si>
  <si>
    <t xml:space="preserve">085626     </t>
  </si>
  <si>
    <t xml:space="preserve">3137901642796       </t>
  </si>
  <si>
    <t xml:space="preserve">719233 </t>
  </si>
  <si>
    <t xml:space="preserve">130312   </t>
  </si>
  <si>
    <t xml:space="preserve">182759     </t>
  </si>
  <si>
    <t xml:space="preserve">3137901642794       </t>
  </si>
  <si>
    <t xml:space="preserve">719231 </t>
  </si>
  <si>
    <t xml:space="preserve">130318   </t>
  </si>
  <si>
    <t xml:space="preserve">193224     </t>
  </si>
  <si>
    <t xml:space="preserve">6506612388   </t>
  </si>
  <si>
    <t xml:space="preserve">31379015644447      </t>
  </si>
  <si>
    <t xml:space="preserve">700190 </t>
  </si>
  <si>
    <t xml:space="preserve">162926     </t>
  </si>
  <si>
    <t xml:space="preserve">6507611835   </t>
  </si>
  <si>
    <t xml:space="preserve">174813   </t>
  </si>
  <si>
    <t xml:space="preserve">224528     </t>
  </si>
  <si>
    <t xml:space="preserve">173308   </t>
  </si>
  <si>
    <t xml:space="preserve">6510614107   </t>
  </si>
  <si>
    <t xml:space="preserve">3137901649102       </t>
  </si>
  <si>
    <t xml:space="preserve">133022   </t>
  </si>
  <si>
    <t xml:space="preserve">6510614222   </t>
  </si>
  <si>
    <t xml:space="preserve">133208   </t>
  </si>
  <si>
    <t xml:space="preserve">150446     </t>
  </si>
  <si>
    <t xml:space="preserve">6506520128   </t>
  </si>
  <si>
    <t xml:space="preserve">182803     </t>
  </si>
  <si>
    <t xml:space="preserve">6506612529   </t>
  </si>
  <si>
    <t xml:space="preserve">31379013225298      </t>
  </si>
  <si>
    <t xml:space="preserve">577346 </t>
  </si>
  <si>
    <t xml:space="preserve">161103   </t>
  </si>
  <si>
    <t xml:space="preserve">130501     </t>
  </si>
  <si>
    <t xml:space="preserve">31379010413145      </t>
  </si>
  <si>
    <t xml:space="preserve">442649 </t>
  </si>
  <si>
    <t xml:space="preserve">31379009862021      </t>
  </si>
  <si>
    <t xml:space="preserve">429405 </t>
  </si>
  <si>
    <t xml:space="preserve">31379009523029      </t>
  </si>
  <si>
    <t xml:space="preserve">391031 </t>
  </si>
  <si>
    <t xml:space="preserve">161105   </t>
  </si>
  <si>
    <t xml:space="preserve">123924   </t>
  </si>
  <si>
    <t xml:space="preserve">203257     </t>
  </si>
  <si>
    <t xml:space="preserve">6501991977   </t>
  </si>
  <si>
    <t xml:space="preserve">204209   </t>
  </si>
  <si>
    <t xml:space="preserve">082840     </t>
  </si>
  <si>
    <t xml:space="preserve">204211   </t>
  </si>
  <si>
    <t xml:space="preserve">083003     </t>
  </si>
  <si>
    <t xml:space="preserve">3137901666799       </t>
  </si>
  <si>
    <t xml:space="preserve">985501 </t>
  </si>
  <si>
    <t xml:space="preserve">143830     </t>
  </si>
  <si>
    <t xml:space="preserve">204207   </t>
  </si>
  <si>
    <t xml:space="preserve">082959     </t>
  </si>
  <si>
    <t xml:space="preserve">6606870720   </t>
  </si>
  <si>
    <t xml:space="preserve">31379008436942      </t>
  </si>
  <si>
    <t xml:space="preserve">684057 </t>
  </si>
  <si>
    <t xml:space="preserve">204546   </t>
  </si>
  <si>
    <t xml:space="preserve">164120     </t>
  </si>
  <si>
    <t xml:space="preserve">31379015047914      </t>
  </si>
  <si>
    <t xml:space="preserve">660120 </t>
  </si>
  <si>
    <t xml:space="preserve">204553   </t>
  </si>
  <si>
    <t xml:space="preserve">31379014750443      </t>
  </si>
  <si>
    <t xml:space="preserve">643489 </t>
  </si>
  <si>
    <t xml:space="preserve">204550   </t>
  </si>
  <si>
    <t xml:space="preserve">164115     </t>
  </si>
  <si>
    <t xml:space="preserve">6606870753   </t>
  </si>
  <si>
    <t xml:space="preserve">083618     </t>
  </si>
  <si>
    <t xml:space="preserve">084612     </t>
  </si>
  <si>
    <t xml:space="preserve">6503640390   </t>
  </si>
  <si>
    <t xml:space="preserve">151112   </t>
  </si>
  <si>
    <t xml:space="preserve">082831     </t>
  </si>
  <si>
    <t xml:space="preserve">6503640424   </t>
  </si>
  <si>
    <t xml:space="preserve">090612   </t>
  </si>
  <si>
    <t xml:space="preserve">153815     </t>
  </si>
  <si>
    <t xml:space="preserve">153808     </t>
  </si>
  <si>
    <t xml:space="preserve">6503640481   </t>
  </si>
  <si>
    <t xml:space="preserve">185810     </t>
  </si>
  <si>
    <t xml:space="preserve">6503640507   </t>
  </si>
  <si>
    <t xml:space="preserve">141939     </t>
  </si>
  <si>
    <t xml:space="preserve">6501991647   </t>
  </si>
  <si>
    <t xml:space="preserve">170708   </t>
  </si>
  <si>
    <t xml:space="preserve">194750     </t>
  </si>
  <si>
    <t xml:space="preserve">124034   </t>
  </si>
  <si>
    <t xml:space="preserve">124032   </t>
  </si>
  <si>
    <t xml:space="preserve">083546     </t>
  </si>
  <si>
    <t xml:space="preserve">6601990606   </t>
  </si>
  <si>
    <t xml:space="preserve">3137901696578       </t>
  </si>
  <si>
    <t>1003402</t>
  </si>
  <si>
    <t xml:space="preserve">145022   </t>
  </si>
  <si>
    <t xml:space="preserve">112403     </t>
  </si>
  <si>
    <t xml:space="preserve">084825   </t>
  </si>
  <si>
    <t xml:space="preserve">083117     </t>
  </si>
  <si>
    <t xml:space="preserve">084819   </t>
  </si>
  <si>
    <t xml:space="preserve">082607     </t>
  </si>
  <si>
    <t xml:space="preserve">6606870522   </t>
  </si>
  <si>
    <t xml:space="preserve">191933     </t>
  </si>
  <si>
    <t xml:space="preserve">6501990078   </t>
  </si>
  <si>
    <t xml:space="preserve">31379016040421      </t>
  </si>
  <si>
    <t>1011438</t>
  </si>
  <si>
    <t xml:space="preserve">193509     </t>
  </si>
  <si>
    <t xml:space="preserve">082958     </t>
  </si>
  <si>
    <t xml:space="preserve">083541     </t>
  </si>
  <si>
    <t xml:space="preserve">183603   </t>
  </si>
  <si>
    <t xml:space="preserve">082223     </t>
  </si>
  <si>
    <t xml:space="preserve">133332   </t>
  </si>
  <si>
    <t xml:space="preserve">083423     </t>
  </si>
  <si>
    <t xml:space="preserve">6604640901   </t>
  </si>
  <si>
    <t xml:space="preserve">123402   </t>
  </si>
  <si>
    <t xml:space="preserve">165046     </t>
  </si>
  <si>
    <t xml:space="preserve">174546   </t>
  </si>
  <si>
    <t xml:space="preserve">082504     </t>
  </si>
  <si>
    <t xml:space="preserve">6601990127   </t>
  </si>
  <si>
    <t xml:space="preserve">180854   </t>
  </si>
  <si>
    <t xml:space="preserve">083420     </t>
  </si>
  <si>
    <t xml:space="preserve">162820   </t>
  </si>
  <si>
    <t xml:space="preserve">6407860011   </t>
  </si>
  <si>
    <t xml:space="preserve">31379015904114      </t>
  </si>
  <si>
    <t xml:space="preserve">141526   </t>
  </si>
  <si>
    <t xml:space="preserve">31379015959985      </t>
  </si>
  <si>
    <t xml:space="preserve">707811 </t>
  </si>
  <si>
    <t xml:space="preserve">6601992123   </t>
  </si>
  <si>
    <t xml:space="preserve">154506   </t>
  </si>
  <si>
    <t xml:space="preserve">6606870449   </t>
  </si>
  <si>
    <t xml:space="preserve">170923   </t>
  </si>
  <si>
    <t xml:space="preserve">170920   </t>
  </si>
  <si>
    <t xml:space="preserve">123119   </t>
  </si>
  <si>
    <t xml:space="preserve">123617   </t>
  </si>
  <si>
    <t xml:space="preserve">6606870316   </t>
  </si>
  <si>
    <t xml:space="preserve">31379015936009      </t>
  </si>
  <si>
    <t xml:space="preserve">710696 </t>
  </si>
  <si>
    <t xml:space="preserve">153036   </t>
  </si>
  <si>
    <t xml:space="preserve">100451     </t>
  </si>
  <si>
    <t xml:space="preserve">6623640312   </t>
  </si>
  <si>
    <t xml:space="preserve">111109   </t>
  </si>
  <si>
    <t xml:space="preserve">121531     </t>
  </si>
  <si>
    <t xml:space="preserve">114232   </t>
  </si>
  <si>
    <t xml:space="preserve">134717     </t>
  </si>
  <si>
    <t xml:space="preserve">141130     </t>
  </si>
  <si>
    <t xml:space="preserve">110743   </t>
  </si>
  <si>
    <t xml:space="preserve">114224     </t>
  </si>
  <si>
    <t xml:space="preserve">110745   </t>
  </si>
  <si>
    <t xml:space="preserve">114222     </t>
  </si>
  <si>
    <t xml:space="preserve">110806   </t>
  </si>
  <si>
    <t xml:space="preserve">114227     </t>
  </si>
  <si>
    <t xml:space="preserve">082828     </t>
  </si>
  <si>
    <t xml:space="preserve">6501641101   </t>
  </si>
  <si>
    <t xml:space="preserve">145010   </t>
  </si>
  <si>
    <t xml:space="preserve">173027     </t>
  </si>
  <si>
    <t xml:space="preserve">120555   </t>
  </si>
  <si>
    <t xml:space="preserve">141327   </t>
  </si>
  <si>
    <t xml:space="preserve">6604640745   </t>
  </si>
  <si>
    <t xml:space="preserve">130422   </t>
  </si>
  <si>
    <t xml:space="preserve">132134     </t>
  </si>
  <si>
    <t xml:space="preserve">6623760904   </t>
  </si>
  <si>
    <t xml:space="preserve">192659     </t>
  </si>
  <si>
    <t xml:space="preserve">6623760912   </t>
  </si>
  <si>
    <t xml:space="preserve">121402   </t>
  </si>
  <si>
    <t xml:space="preserve">121403   </t>
  </si>
  <si>
    <t xml:space="preserve">125022     </t>
  </si>
  <si>
    <t xml:space="preserve">6627648030   </t>
  </si>
  <si>
    <t xml:space="preserve">6501640954   </t>
  </si>
  <si>
    <t xml:space="preserve">192544   </t>
  </si>
  <si>
    <t xml:space="preserve">6623760714   </t>
  </si>
  <si>
    <t xml:space="preserve">114240   </t>
  </si>
  <si>
    <t xml:space="preserve">083519     </t>
  </si>
  <si>
    <t xml:space="preserve">145510     </t>
  </si>
  <si>
    <t xml:space="preserve">121235   </t>
  </si>
  <si>
    <t xml:space="preserve">6602475433   </t>
  </si>
  <si>
    <t xml:space="preserve">090559     </t>
  </si>
  <si>
    <t xml:space="preserve">6604641552   </t>
  </si>
  <si>
    <t xml:space="preserve">135608   </t>
  </si>
  <si>
    <t xml:space="preserve">082344     </t>
  </si>
  <si>
    <t xml:space="preserve">6606876206   </t>
  </si>
  <si>
    <t xml:space="preserve">190932   </t>
  </si>
  <si>
    <t xml:space="preserve">190934   </t>
  </si>
  <si>
    <t xml:space="preserve">082350     </t>
  </si>
  <si>
    <t xml:space="preserve">31379013607107      </t>
  </si>
  <si>
    <t xml:space="preserve">590938 </t>
  </si>
  <si>
    <t xml:space="preserve">182005   </t>
  </si>
  <si>
    <t xml:space="preserve">124342     </t>
  </si>
  <si>
    <t xml:space="preserve">6621040317   </t>
  </si>
  <si>
    <t xml:space="preserve">31379014751748      </t>
  </si>
  <si>
    <t xml:space="preserve">648525 </t>
  </si>
  <si>
    <t xml:space="preserve">123712   </t>
  </si>
  <si>
    <t xml:space="preserve">110423     </t>
  </si>
  <si>
    <t xml:space="preserve">31379016064462      </t>
  </si>
  <si>
    <t xml:space="preserve">715567 </t>
  </si>
  <si>
    <t xml:space="preserve">123717   </t>
  </si>
  <si>
    <t xml:space="preserve">110436     </t>
  </si>
  <si>
    <t xml:space="preserve">31379016064405      </t>
  </si>
  <si>
    <t xml:space="preserve">715568 </t>
  </si>
  <si>
    <t xml:space="preserve">110429     </t>
  </si>
  <si>
    <t xml:space="preserve">6602641927   </t>
  </si>
  <si>
    <t xml:space="preserve">145549   </t>
  </si>
  <si>
    <t xml:space="preserve">082313     </t>
  </si>
  <si>
    <t xml:space="preserve">6624760432   </t>
  </si>
  <si>
    <t xml:space="preserve">133736   </t>
  </si>
  <si>
    <t xml:space="preserve">185445     </t>
  </si>
  <si>
    <t xml:space="preserve">6624760457   </t>
  </si>
  <si>
    <t xml:space="preserve">123346   </t>
  </si>
  <si>
    <t xml:space="preserve">200310     </t>
  </si>
  <si>
    <t xml:space="preserve">6606873344   </t>
  </si>
  <si>
    <t xml:space="preserve">165944   </t>
  </si>
  <si>
    <t xml:space="preserve">192439     </t>
  </si>
  <si>
    <t xml:space="preserve">6624760390   </t>
  </si>
  <si>
    <t xml:space="preserve">183647     </t>
  </si>
  <si>
    <t xml:space="preserve">3137901647209       </t>
  </si>
  <si>
    <t xml:space="preserve">941641 </t>
  </si>
  <si>
    <t xml:space="preserve">3137901647801       </t>
  </si>
  <si>
    <t xml:space="preserve">950674 </t>
  </si>
  <si>
    <t xml:space="preserve">113358   </t>
  </si>
  <si>
    <t xml:space="preserve">3137901647802       </t>
  </si>
  <si>
    <t xml:space="preserve">950673 </t>
  </si>
  <si>
    <t xml:space="preserve">113359   </t>
  </si>
  <si>
    <t xml:space="preserve">082731     </t>
  </si>
  <si>
    <t xml:space="preserve">3137901659406       </t>
  </si>
  <si>
    <t xml:space="preserve">961567 </t>
  </si>
  <si>
    <t xml:space="preserve">082511     </t>
  </si>
  <si>
    <t xml:space="preserve">3137901647210       </t>
  </si>
  <si>
    <t xml:space="preserve">3137901647163       </t>
  </si>
  <si>
    <t xml:space="preserve">947443 </t>
  </si>
  <si>
    <t xml:space="preserve">083856     </t>
  </si>
  <si>
    <t xml:space="preserve">3137901647432       </t>
  </si>
  <si>
    <t xml:space="preserve">949347 </t>
  </si>
  <si>
    <t xml:space="preserve">165240   </t>
  </si>
  <si>
    <t xml:space="preserve">192446     </t>
  </si>
  <si>
    <t xml:space="preserve">165244   </t>
  </si>
  <si>
    <t xml:space="preserve">101213   </t>
  </si>
  <si>
    <t xml:space="preserve">101218   </t>
  </si>
  <si>
    <t xml:space="preserve">185440     </t>
  </si>
  <si>
    <t xml:space="preserve">183732     </t>
  </si>
  <si>
    <t xml:space="preserve">6624760226   </t>
  </si>
  <si>
    <t xml:space="preserve">171145   </t>
  </si>
  <si>
    <t xml:space="preserve">6501992470   </t>
  </si>
  <si>
    <t xml:space="preserve">212447   </t>
  </si>
  <si>
    <t xml:space="preserve">083012     </t>
  </si>
  <si>
    <t xml:space="preserve">212448   </t>
  </si>
  <si>
    <t xml:space="preserve">212458   </t>
  </si>
  <si>
    <t xml:space="preserve">082341     </t>
  </si>
  <si>
    <t xml:space="preserve">160703   </t>
  </si>
  <si>
    <t xml:space="preserve">083612     </t>
  </si>
  <si>
    <t xml:space="preserve">160708   </t>
  </si>
  <si>
    <t xml:space="preserve">083650     </t>
  </si>
  <si>
    <t xml:space="preserve">160659   </t>
  </si>
  <si>
    <t xml:space="preserve">082356     </t>
  </si>
  <si>
    <t xml:space="preserve">123344   </t>
  </si>
  <si>
    <t xml:space="preserve">6602641521   </t>
  </si>
  <si>
    <t xml:space="preserve">115028   </t>
  </si>
  <si>
    <t xml:space="preserve">155541     </t>
  </si>
  <si>
    <t xml:space="preserve">6606873179   </t>
  </si>
  <si>
    <t xml:space="preserve">083433   </t>
  </si>
  <si>
    <t xml:space="preserve">114415     </t>
  </si>
  <si>
    <t xml:space="preserve">083435   </t>
  </si>
  <si>
    <t xml:space="preserve">114407     </t>
  </si>
  <si>
    <t xml:space="preserve">6606873260   </t>
  </si>
  <si>
    <t xml:space="preserve">170258   </t>
  </si>
  <si>
    <t xml:space="preserve">190802     </t>
  </si>
  <si>
    <t xml:space="preserve">170259   </t>
  </si>
  <si>
    <t xml:space="preserve">190803     </t>
  </si>
  <si>
    <t xml:space="preserve">170303   </t>
  </si>
  <si>
    <t xml:space="preserve">192441     </t>
  </si>
  <si>
    <t xml:space="preserve">170326   </t>
  </si>
  <si>
    <t xml:space="preserve">190807     </t>
  </si>
  <si>
    <t xml:space="preserve">170322   </t>
  </si>
  <si>
    <t xml:space="preserve">6602470244   </t>
  </si>
  <si>
    <t xml:space="preserve">191602   </t>
  </si>
  <si>
    <t xml:space="preserve">083210     </t>
  </si>
  <si>
    <t xml:space="preserve">191604   </t>
  </si>
  <si>
    <t xml:space="preserve">083224     </t>
  </si>
  <si>
    <t xml:space="preserve">6602470376   </t>
  </si>
  <si>
    <t xml:space="preserve">6624760036   </t>
  </si>
  <si>
    <t xml:space="preserve">175216   </t>
  </si>
  <si>
    <t xml:space="preserve">083511     </t>
  </si>
  <si>
    <t xml:space="preserve">6601993485   </t>
  </si>
  <si>
    <t xml:space="preserve">31379013608063      </t>
  </si>
  <si>
    <t xml:space="preserve">876168 </t>
  </si>
  <si>
    <t xml:space="preserve">195607   </t>
  </si>
  <si>
    <t xml:space="preserve">171911     </t>
  </si>
  <si>
    <t xml:space="preserve">31379015536882      </t>
  </si>
  <si>
    <t xml:space="preserve">933666 </t>
  </si>
  <si>
    <t xml:space="preserve">195610   </t>
  </si>
  <si>
    <t xml:space="preserve">31379016120561      </t>
  </si>
  <si>
    <t xml:space="preserve">966227 </t>
  </si>
  <si>
    <t xml:space="preserve">171904     </t>
  </si>
  <si>
    <t xml:space="preserve">31379015874648      </t>
  </si>
  <si>
    <t xml:space="preserve">934870 </t>
  </si>
  <si>
    <t xml:space="preserve">195621   </t>
  </si>
  <si>
    <t xml:space="preserve">171855     </t>
  </si>
  <si>
    <t xml:space="preserve">31379015639405      </t>
  </si>
  <si>
    <t xml:space="preserve">934281 </t>
  </si>
  <si>
    <t xml:space="preserve">171901     </t>
  </si>
  <si>
    <t xml:space="preserve">6601993618   </t>
  </si>
  <si>
    <t xml:space="preserve">150147   </t>
  </si>
  <si>
    <t xml:space="preserve">190818     </t>
  </si>
  <si>
    <t xml:space="preserve">6610755453   </t>
  </si>
  <si>
    <t xml:space="preserve">130722   </t>
  </si>
  <si>
    <t xml:space="preserve">6607640494   </t>
  </si>
  <si>
    <t xml:space="preserve">114321   </t>
  </si>
  <si>
    <t xml:space="preserve">130516     </t>
  </si>
  <si>
    <t xml:space="preserve">123911   </t>
  </si>
  <si>
    <t xml:space="preserve">130514     </t>
  </si>
  <si>
    <t xml:space="preserve">6601040063   </t>
  </si>
  <si>
    <t xml:space="preserve">31379015887384      </t>
  </si>
  <si>
    <t xml:space="preserve">705592 </t>
  </si>
  <si>
    <t xml:space="preserve">162012   </t>
  </si>
  <si>
    <t xml:space="preserve">163843     </t>
  </si>
  <si>
    <t xml:space="preserve">31379014977723      </t>
  </si>
  <si>
    <t xml:space="preserve">659350 </t>
  </si>
  <si>
    <t xml:space="preserve">162026   </t>
  </si>
  <si>
    <t xml:space="preserve">164359     </t>
  </si>
  <si>
    <t xml:space="preserve">31379011648988      </t>
  </si>
  <si>
    <t xml:space="preserve">498333 </t>
  </si>
  <si>
    <t xml:space="preserve">192911   </t>
  </si>
  <si>
    <t xml:space="preserve">142731     </t>
  </si>
  <si>
    <t xml:space="preserve">31379001386334      </t>
  </si>
  <si>
    <t xml:space="preserve">8405   </t>
  </si>
  <si>
    <t xml:space="preserve">110138   </t>
  </si>
  <si>
    <t xml:space="preserve">142243     </t>
  </si>
  <si>
    <t xml:space="preserve">6504681922   </t>
  </si>
  <si>
    <t xml:space="preserve">134317   </t>
  </si>
  <si>
    <t xml:space="preserve">152625     </t>
  </si>
  <si>
    <t xml:space="preserve">6504682029   </t>
  </si>
  <si>
    <t xml:space="preserve">132556   </t>
  </si>
  <si>
    <t xml:space="preserve">6512764173   </t>
  </si>
  <si>
    <t xml:space="preserve">174139   </t>
  </si>
  <si>
    <t xml:space="preserve">163829     </t>
  </si>
  <si>
    <t xml:space="preserve">6512764199   </t>
  </si>
  <si>
    <t xml:space="preserve">112957   </t>
  </si>
  <si>
    <t xml:space="preserve">125105     </t>
  </si>
  <si>
    <t xml:space="preserve">6512764207   </t>
  </si>
  <si>
    <t xml:space="preserve">114548   </t>
  </si>
  <si>
    <t xml:space="preserve">125602     </t>
  </si>
  <si>
    <t xml:space="preserve">6512763514   </t>
  </si>
  <si>
    <t xml:space="preserve">112930   </t>
  </si>
  <si>
    <t xml:space="preserve">125104     </t>
  </si>
  <si>
    <t xml:space="preserve">6504681435   </t>
  </si>
  <si>
    <t xml:space="preserve">132446   </t>
  </si>
  <si>
    <t xml:space="preserve">180323   </t>
  </si>
  <si>
    <t xml:space="preserve">205315     </t>
  </si>
  <si>
    <t xml:space="preserve">6512763522   </t>
  </si>
  <si>
    <t xml:space="preserve">163830     </t>
  </si>
  <si>
    <t xml:space="preserve">6512763613   </t>
  </si>
  <si>
    <t xml:space="preserve">174128   </t>
  </si>
  <si>
    <t xml:space="preserve">6518610230   </t>
  </si>
  <si>
    <t xml:space="preserve">113030   </t>
  </si>
  <si>
    <t xml:space="preserve">6530760146   </t>
  </si>
  <si>
    <t xml:space="preserve">224425     </t>
  </si>
  <si>
    <t xml:space="preserve">6509616063   </t>
  </si>
  <si>
    <t xml:space="preserve">3137901697670       </t>
  </si>
  <si>
    <t xml:space="preserve">151422   </t>
  </si>
  <si>
    <t xml:space="preserve">203718     </t>
  </si>
  <si>
    <t xml:space="preserve">3137901697547       </t>
  </si>
  <si>
    <t>1001146</t>
  </si>
  <si>
    <t xml:space="preserve">3137901682005       </t>
  </si>
  <si>
    <t xml:space="preserve">998504 </t>
  </si>
  <si>
    <t xml:space="preserve">203726     </t>
  </si>
  <si>
    <t xml:space="preserve">3137901681830       </t>
  </si>
  <si>
    <t xml:space="preserve">3137901682004       </t>
  </si>
  <si>
    <t xml:space="preserve">3137901682433       </t>
  </si>
  <si>
    <t xml:space="preserve">151229   </t>
  </si>
  <si>
    <t xml:space="preserve">203723     </t>
  </si>
  <si>
    <t xml:space="preserve">3137901697497       </t>
  </si>
  <si>
    <t xml:space="preserve">6501993072   </t>
  </si>
  <si>
    <t xml:space="preserve">204222   </t>
  </si>
  <si>
    <t xml:space="preserve">082836     </t>
  </si>
  <si>
    <t xml:space="preserve">204224   </t>
  </si>
  <si>
    <t xml:space="preserve">083001     </t>
  </si>
  <si>
    <t xml:space="preserve">6504681252   </t>
  </si>
  <si>
    <t xml:space="preserve">3137901659368       </t>
  </si>
  <si>
    <t xml:space="preserve">171847   </t>
  </si>
  <si>
    <t xml:space="preserve">132600     </t>
  </si>
  <si>
    <t xml:space="preserve">31379015754600      </t>
  </si>
  <si>
    <t xml:space="preserve">3137901697798       </t>
  </si>
  <si>
    <t>1002575</t>
  </si>
  <si>
    <t xml:space="preserve">171848   </t>
  </si>
  <si>
    <t xml:space="preserve">132540     </t>
  </si>
  <si>
    <t xml:space="preserve">31379016215981      </t>
  </si>
  <si>
    <t xml:space="preserve">981112 </t>
  </si>
  <si>
    <t xml:space="preserve">31379016215999      </t>
  </si>
  <si>
    <t xml:space="preserve">171849   </t>
  </si>
  <si>
    <t xml:space="preserve">31379016216005      </t>
  </si>
  <si>
    <t xml:space="preserve">171850   </t>
  </si>
  <si>
    <t xml:space="preserve">3137901697996       </t>
  </si>
  <si>
    <t xml:space="preserve">31379015751416      </t>
  </si>
  <si>
    <t xml:space="preserve">171851   </t>
  </si>
  <si>
    <t xml:space="preserve">132549     </t>
  </si>
  <si>
    <t xml:space="preserve">3137901697799       </t>
  </si>
  <si>
    <t xml:space="preserve">6505680584   </t>
  </si>
  <si>
    <t xml:space="preserve">194302   </t>
  </si>
  <si>
    <t xml:space="preserve">6602640051   </t>
  </si>
  <si>
    <t xml:space="preserve">112202   </t>
  </si>
  <si>
    <t xml:space="preserve">175303     </t>
  </si>
  <si>
    <t xml:space="preserve">180026   </t>
  </si>
  <si>
    <t xml:space="preserve">191343     </t>
  </si>
  <si>
    <t xml:space="preserve">082809     </t>
  </si>
  <si>
    <t xml:space="preserve">133659   </t>
  </si>
  <si>
    <t xml:space="preserve">084610     </t>
  </si>
  <si>
    <t xml:space="preserve">6623760409   </t>
  </si>
  <si>
    <t xml:space="preserve">120746   </t>
  </si>
  <si>
    <t xml:space="preserve">082424     </t>
  </si>
  <si>
    <t xml:space="preserve">144233   </t>
  </si>
  <si>
    <t xml:space="preserve">175149     </t>
  </si>
  <si>
    <t xml:space="preserve">175145     </t>
  </si>
  <si>
    <t xml:space="preserve">175147     </t>
  </si>
  <si>
    <t xml:space="preserve">6517613300   </t>
  </si>
  <si>
    <t xml:space="preserve">3137901696657       </t>
  </si>
  <si>
    <t>1011857</t>
  </si>
  <si>
    <t xml:space="preserve">6524650063   </t>
  </si>
  <si>
    <t xml:space="preserve">6623760151   </t>
  </si>
  <si>
    <t xml:space="preserve">212248     </t>
  </si>
  <si>
    <t xml:space="preserve">212214     </t>
  </si>
  <si>
    <t xml:space="preserve">145112   </t>
  </si>
  <si>
    <t xml:space="preserve">31379015944011      </t>
  </si>
  <si>
    <t xml:space="preserve">6602640028   </t>
  </si>
  <si>
    <t xml:space="preserve">124132   </t>
  </si>
  <si>
    <t xml:space="preserve">152647     </t>
  </si>
  <si>
    <t xml:space="preserve">6504640407   </t>
  </si>
  <si>
    <t xml:space="preserve">195757   </t>
  </si>
  <si>
    <t xml:space="preserve">082409     </t>
  </si>
  <si>
    <t xml:space="preserve">6602475557   </t>
  </si>
  <si>
    <t xml:space="preserve">193857   </t>
  </si>
  <si>
    <t xml:space="preserve">083007     </t>
  </si>
  <si>
    <t xml:space="preserve">31379015949358      </t>
  </si>
  <si>
    <t xml:space="preserve">193855   </t>
  </si>
  <si>
    <t xml:space="preserve">082832     </t>
  </si>
  <si>
    <t xml:space="preserve">204627   </t>
  </si>
  <si>
    <t xml:space="preserve">083418     </t>
  </si>
  <si>
    <t xml:space="preserve">204631   </t>
  </si>
  <si>
    <t xml:space="preserve">083517     </t>
  </si>
  <si>
    <t xml:space="preserve">082346     </t>
  </si>
  <si>
    <t xml:space="preserve">082405     </t>
  </si>
  <si>
    <t xml:space="preserve">6504640324   </t>
  </si>
  <si>
    <t xml:space="preserve">203903   </t>
  </si>
  <si>
    <t xml:space="preserve">6602475292   </t>
  </si>
  <si>
    <t xml:space="preserve">192917   </t>
  </si>
  <si>
    <t xml:space="preserve">082807     </t>
  </si>
  <si>
    <t xml:space="preserve">192927   </t>
  </si>
  <si>
    <t xml:space="preserve">082353     </t>
  </si>
  <si>
    <t xml:space="preserve">170628   </t>
  </si>
  <si>
    <t xml:space="preserve">181032   </t>
  </si>
  <si>
    <t xml:space="preserve">170203   </t>
  </si>
  <si>
    <t xml:space="preserve">082458     </t>
  </si>
  <si>
    <t xml:space="preserve">6607610240   </t>
  </si>
  <si>
    <t xml:space="preserve">111956   </t>
  </si>
  <si>
    <t xml:space="preserve">164917     </t>
  </si>
  <si>
    <t xml:space="preserve">6604611241   </t>
  </si>
  <si>
    <t xml:space="preserve">110542   </t>
  </si>
  <si>
    <t xml:space="preserve">124645     </t>
  </si>
  <si>
    <t xml:space="preserve">6609612871   </t>
  </si>
  <si>
    <t xml:space="preserve">170411     </t>
  </si>
  <si>
    <t xml:space="preserve">6604680063   </t>
  </si>
  <si>
    <t xml:space="preserve">182045   </t>
  </si>
  <si>
    <t xml:space="preserve">190702     </t>
  </si>
  <si>
    <t xml:space="preserve">6501991571   </t>
  </si>
  <si>
    <t xml:space="preserve">212030   </t>
  </si>
  <si>
    <t xml:space="preserve">082830     </t>
  </si>
  <si>
    <t xml:space="preserve">6606612767   </t>
  </si>
  <si>
    <t xml:space="preserve">31379012742814      </t>
  </si>
  <si>
    <t xml:space="preserve">783497 </t>
  </si>
  <si>
    <t xml:space="preserve">200333   </t>
  </si>
  <si>
    <t xml:space="preserve">170902     </t>
  </si>
  <si>
    <t xml:space="preserve">31379015796379      </t>
  </si>
  <si>
    <t xml:space="preserve">796946 </t>
  </si>
  <si>
    <t xml:space="preserve">200321   </t>
  </si>
  <si>
    <t xml:space="preserve">31379009192783      </t>
  </si>
  <si>
    <t xml:space="preserve">772262 </t>
  </si>
  <si>
    <t xml:space="preserve">200348   </t>
  </si>
  <si>
    <t xml:space="preserve">170855     </t>
  </si>
  <si>
    <t xml:space="preserve">224950     </t>
  </si>
  <si>
    <t xml:space="preserve">6510750083   </t>
  </si>
  <si>
    <t xml:space="preserve">3137901664091       </t>
  </si>
  <si>
    <t>1007399</t>
  </si>
  <si>
    <t xml:space="preserve">143043   </t>
  </si>
  <si>
    <t xml:space="preserve">3137901664092       </t>
  </si>
  <si>
    <t>1007398</t>
  </si>
  <si>
    <t xml:space="preserve">143044   </t>
  </si>
  <si>
    <t xml:space="preserve">123542     </t>
  </si>
  <si>
    <t xml:space="preserve">6501991506   </t>
  </si>
  <si>
    <t xml:space="preserve">31379012716107      </t>
  </si>
  <si>
    <t xml:space="preserve">533189 </t>
  </si>
  <si>
    <t xml:space="preserve">133346   </t>
  </si>
  <si>
    <t xml:space="preserve">6530610366   </t>
  </si>
  <si>
    <t xml:space="preserve">224423     </t>
  </si>
  <si>
    <t xml:space="preserve">093647   </t>
  </si>
  <si>
    <t xml:space="preserve">145856   </t>
  </si>
  <si>
    <t xml:space="preserve">205804     </t>
  </si>
  <si>
    <t xml:space="preserve">145857   </t>
  </si>
  <si>
    <t xml:space="preserve">205806     </t>
  </si>
  <si>
    <t xml:space="preserve">6508730535   </t>
  </si>
  <si>
    <t xml:space="preserve">130713     </t>
  </si>
  <si>
    <t xml:space="preserve">6509615271   </t>
  </si>
  <si>
    <t xml:space="preserve">210225     </t>
  </si>
  <si>
    <t xml:space="preserve">6510684191   </t>
  </si>
  <si>
    <t xml:space="preserve">224846     </t>
  </si>
  <si>
    <t xml:space="preserve">6501991225   </t>
  </si>
  <si>
    <t xml:space="preserve">131248   </t>
  </si>
  <si>
    <t xml:space="preserve">6502615492   </t>
  </si>
  <si>
    <t xml:space="preserve">3137901654874       </t>
  </si>
  <si>
    <t xml:space="preserve">962402 </t>
  </si>
  <si>
    <t xml:space="preserve">143059   </t>
  </si>
  <si>
    <t xml:space="preserve">120435     </t>
  </si>
  <si>
    <t xml:space="preserve">31379011978716      </t>
  </si>
  <si>
    <t xml:space="preserve">508465 </t>
  </si>
  <si>
    <t xml:space="preserve">235330   </t>
  </si>
  <si>
    <t xml:space="preserve">31379011265254      </t>
  </si>
  <si>
    <t xml:space="preserve">478202 </t>
  </si>
  <si>
    <t xml:space="preserve">235331   </t>
  </si>
  <si>
    <t xml:space="preserve">31379010885144      </t>
  </si>
  <si>
    <t xml:space="preserve">461873 </t>
  </si>
  <si>
    <t xml:space="preserve">235332   </t>
  </si>
  <si>
    <t xml:space="preserve">090720     </t>
  </si>
  <si>
    <t xml:space="preserve">6502615211   </t>
  </si>
  <si>
    <t xml:space="preserve">6505610623   </t>
  </si>
  <si>
    <t xml:space="preserve">204807   </t>
  </si>
  <si>
    <t xml:space="preserve">6509613599   </t>
  </si>
  <si>
    <t xml:space="preserve">134351   </t>
  </si>
  <si>
    <t xml:space="preserve">6502640854   </t>
  </si>
  <si>
    <t xml:space="preserve">130711   </t>
  </si>
  <si>
    <t xml:space="preserve">212529     </t>
  </si>
  <si>
    <t xml:space="preserve">212533     </t>
  </si>
  <si>
    <t xml:space="preserve">140551     </t>
  </si>
  <si>
    <t xml:space="preserve">6510683128   </t>
  </si>
  <si>
    <t xml:space="preserve">222725     </t>
  </si>
  <si>
    <t xml:space="preserve">6503610435   </t>
  </si>
  <si>
    <t xml:space="preserve">31379016251192      </t>
  </si>
  <si>
    <t xml:space="preserve">973273 </t>
  </si>
  <si>
    <t xml:space="preserve">120455     </t>
  </si>
  <si>
    <t xml:space="preserve">6505610177   </t>
  </si>
  <si>
    <t xml:space="preserve">31379015614200      </t>
  </si>
  <si>
    <t xml:space="preserve">691219 </t>
  </si>
  <si>
    <t xml:space="preserve">31379012991130      </t>
  </si>
  <si>
    <t xml:space="preserve">549326 </t>
  </si>
  <si>
    <t xml:space="preserve">131133   </t>
  </si>
  <si>
    <t xml:space="preserve">31379014505383      </t>
  </si>
  <si>
    <t xml:space="preserve">791412 </t>
  </si>
  <si>
    <t xml:space="preserve">31379016170533      </t>
  </si>
  <si>
    <t xml:space="preserve">713273 </t>
  </si>
  <si>
    <t xml:space="preserve">31379014127949      </t>
  </si>
  <si>
    <t xml:space="preserve">790094 </t>
  </si>
  <si>
    <t xml:space="preserve">6505610268   </t>
  </si>
  <si>
    <t xml:space="preserve">31379015353247      </t>
  </si>
  <si>
    <t xml:space="preserve">772693 </t>
  </si>
  <si>
    <t xml:space="preserve">181945   </t>
  </si>
  <si>
    <t xml:space="preserve">6501990789   </t>
  </si>
  <si>
    <t xml:space="preserve">212227   </t>
  </si>
  <si>
    <t xml:space="preserve">083215     </t>
  </si>
  <si>
    <t xml:space="preserve">212231   </t>
  </si>
  <si>
    <t xml:space="preserve">083152     </t>
  </si>
  <si>
    <t xml:space="preserve">6508611081   </t>
  </si>
  <si>
    <t xml:space="preserve">3137901682095       </t>
  </si>
  <si>
    <t xml:space="preserve">983861 </t>
  </si>
  <si>
    <t xml:space="preserve">214429   </t>
  </si>
  <si>
    <t xml:space="preserve">194327     </t>
  </si>
  <si>
    <t xml:space="preserve">3137901671523       </t>
  </si>
  <si>
    <t xml:space="preserve">194331     </t>
  </si>
  <si>
    <t xml:space="preserve">3137901682094       </t>
  </si>
  <si>
    <t xml:space="preserve">194329     </t>
  </si>
  <si>
    <t xml:space="preserve">31379008658297      </t>
  </si>
  <si>
    <t xml:space="preserve">769770 </t>
  </si>
  <si>
    <t xml:space="preserve">193657   </t>
  </si>
  <si>
    <t xml:space="preserve">125348     </t>
  </si>
  <si>
    <t xml:space="preserve">6509650146   </t>
  </si>
  <si>
    <t xml:space="preserve">152619     </t>
  </si>
  <si>
    <t xml:space="preserve">6509650195   </t>
  </si>
  <si>
    <t xml:space="preserve">124617   </t>
  </si>
  <si>
    <t xml:space="preserve">152623     </t>
  </si>
  <si>
    <t xml:space="preserve">6509650203   </t>
  </si>
  <si>
    <t xml:space="preserve">124608   </t>
  </si>
  <si>
    <t xml:space="preserve">152621     </t>
  </si>
  <si>
    <t xml:space="preserve">6510682203   </t>
  </si>
  <si>
    <t xml:space="preserve">201151   </t>
  </si>
  <si>
    <t xml:space="preserve">31379001470674      </t>
  </si>
  <si>
    <t xml:space="preserve">914927 </t>
  </si>
  <si>
    <t xml:space="preserve">133850   </t>
  </si>
  <si>
    <t xml:space="preserve">133902     </t>
  </si>
  <si>
    <t xml:space="preserve">133912   </t>
  </si>
  <si>
    <t xml:space="preserve">182231     </t>
  </si>
  <si>
    <t xml:space="preserve">133916   </t>
  </si>
  <si>
    <t xml:space="preserve">182236     </t>
  </si>
  <si>
    <t xml:space="preserve">6503610047   </t>
  </si>
  <si>
    <t xml:space="preserve">153819   </t>
  </si>
  <si>
    <t xml:space="preserve">183959     </t>
  </si>
  <si>
    <t xml:space="preserve">214242     </t>
  </si>
  <si>
    <t xml:space="preserve">6512764306   </t>
  </si>
  <si>
    <t xml:space="preserve">114429   </t>
  </si>
  <si>
    <t xml:space="preserve">6503522010   </t>
  </si>
  <si>
    <t xml:space="preserve">3137901690796       </t>
  </si>
  <si>
    <t xml:space="preserve">141311   </t>
  </si>
  <si>
    <t xml:space="preserve">104057     </t>
  </si>
  <si>
    <t xml:space="preserve">6509620024   </t>
  </si>
  <si>
    <t xml:space="preserve">184809   </t>
  </si>
  <si>
    <t xml:space="preserve">213201     </t>
  </si>
  <si>
    <t xml:space="preserve">6512764108   </t>
  </si>
  <si>
    <t xml:space="preserve">160152     </t>
  </si>
  <si>
    <t xml:space="preserve">6512764116   </t>
  </si>
  <si>
    <t xml:space="preserve">6609614489   </t>
  </si>
  <si>
    <t xml:space="preserve">215745   </t>
  </si>
  <si>
    <t xml:space="preserve">221035     </t>
  </si>
  <si>
    <t xml:space="preserve">6609616666   </t>
  </si>
  <si>
    <t xml:space="preserve">201748   </t>
  </si>
  <si>
    <t xml:space="preserve">6609616724   </t>
  </si>
  <si>
    <t xml:space="preserve">201742   </t>
  </si>
  <si>
    <t xml:space="preserve">224643     </t>
  </si>
  <si>
    <t xml:space="preserve">6627648279   </t>
  </si>
  <si>
    <t xml:space="preserve">145818   </t>
  </si>
  <si>
    <t xml:space="preserve">163609     </t>
  </si>
  <si>
    <t xml:space="preserve">6603680064   </t>
  </si>
  <si>
    <t xml:space="preserve">31379015652036      </t>
  </si>
  <si>
    <t xml:space="preserve">795844 </t>
  </si>
  <si>
    <t xml:space="preserve">130555   </t>
  </si>
  <si>
    <t xml:space="preserve">6512763951   </t>
  </si>
  <si>
    <t xml:space="preserve">6609613804   </t>
  </si>
  <si>
    <t xml:space="preserve">201408     </t>
  </si>
  <si>
    <t xml:space="preserve">6606611827   </t>
  </si>
  <si>
    <t xml:space="preserve">31379016177389      </t>
  </si>
  <si>
    <t xml:space="preserve">110633     </t>
  </si>
  <si>
    <t xml:space="preserve">31379009430068      </t>
  </si>
  <si>
    <t xml:space="preserve">772353 </t>
  </si>
  <si>
    <t xml:space="preserve">134544   </t>
  </si>
  <si>
    <t xml:space="preserve">110629     </t>
  </si>
  <si>
    <t xml:space="preserve">6607611560   </t>
  </si>
  <si>
    <t xml:space="preserve">142601   </t>
  </si>
  <si>
    <t xml:space="preserve">172838     </t>
  </si>
  <si>
    <t xml:space="preserve">3137901648376       </t>
  </si>
  <si>
    <t xml:space="preserve">954421 </t>
  </si>
  <si>
    <t xml:space="preserve">235036   </t>
  </si>
  <si>
    <t xml:space="preserve">165147     </t>
  </si>
  <si>
    <t xml:space="preserve">31379016211865      </t>
  </si>
  <si>
    <t xml:space="preserve">980482 </t>
  </si>
  <si>
    <t xml:space="preserve">110615   </t>
  </si>
  <si>
    <t xml:space="preserve">110620   </t>
  </si>
  <si>
    <t xml:space="preserve">225239     </t>
  </si>
  <si>
    <t xml:space="preserve">6609611048   </t>
  </si>
  <si>
    <t xml:space="preserve">180124   </t>
  </si>
  <si>
    <t xml:space="preserve">191544     </t>
  </si>
  <si>
    <t xml:space="preserve">6609611139   </t>
  </si>
  <si>
    <t xml:space="preserve">153442   </t>
  </si>
  <si>
    <t xml:space="preserve">135630   </t>
  </si>
  <si>
    <t xml:space="preserve">180501     </t>
  </si>
  <si>
    <t xml:space="preserve">6605610382   </t>
  </si>
  <si>
    <t xml:space="preserve">165434   </t>
  </si>
  <si>
    <t xml:space="preserve">6606680251   </t>
  </si>
  <si>
    <t xml:space="preserve">31379009192809      </t>
  </si>
  <si>
    <t xml:space="preserve">200234   </t>
  </si>
  <si>
    <t xml:space="preserve">100234     </t>
  </si>
  <si>
    <t xml:space="preserve">31379015899280      </t>
  </si>
  <si>
    <t xml:space="preserve">100224     </t>
  </si>
  <si>
    <t xml:space="preserve">31379012742806      </t>
  </si>
  <si>
    <t xml:space="preserve">100238     </t>
  </si>
  <si>
    <t xml:space="preserve">6606680285   </t>
  </si>
  <si>
    <t xml:space="preserve">6724030033   </t>
  </si>
  <si>
    <t xml:space="preserve">31379008478324      </t>
  </si>
  <si>
    <t xml:space="preserve">966040 </t>
  </si>
  <si>
    <t xml:space="preserve">211138   </t>
  </si>
  <si>
    <t xml:space="preserve">31379008478290      </t>
  </si>
  <si>
    <t xml:space="preserve">31379008478274      </t>
  </si>
  <si>
    <t xml:space="preserve">211144   </t>
  </si>
  <si>
    <t xml:space="preserve">31379008478308      </t>
  </si>
  <si>
    <t xml:space="preserve">211146   </t>
  </si>
  <si>
    <t xml:space="preserve">31379011528875      </t>
  </si>
  <si>
    <t xml:space="preserve">487232 </t>
  </si>
  <si>
    <t xml:space="preserve">164431   </t>
  </si>
  <si>
    <t xml:space="preserve">164846   </t>
  </si>
  <si>
    <t xml:space="preserve">3137901648041       </t>
  </si>
  <si>
    <t xml:space="preserve">181010     </t>
  </si>
  <si>
    <t xml:space="preserve">3137901647984       </t>
  </si>
  <si>
    <t xml:space="preserve">181004     </t>
  </si>
  <si>
    <t xml:space="preserve">3137901647985       </t>
  </si>
  <si>
    <t xml:space="preserve">3137901647986       </t>
  </si>
  <si>
    <t xml:space="preserve">174116   </t>
  </si>
  <si>
    <t xml:space="preserve">192551     </t>
  </si>
  <si>
    <t xml:space="preserve">3137901648040       </t>
  </si>
  <si>
    <t xml:space="preserve">31379016210438      </t>
  </si>
  <si>
    <t xml:space="preserve">181013     </t>
  </si>
  <si>
    <t xml:space="preserve">31379016210446      </t>
  </si>
  <si>
    <t xml:space="preserve">181023     </t>
  </si>
  <si>
    <t xml:space="preserve">3137901647983       </t>
  </si>
  <si>
    <t xml:space="preserve">181017     </t>
  </si>
  <si>
    <t xml:space="preserve">174122   </t>
  </si>
  <si>
    <t xml:space="preserve">6604680519   </t>
  </si>
  <si>
    <t xml:space="preserve">215025   </t>
  </si>
  <si>
    <t xml:space="preserve">225034     </t>
  </si>
  <si>
    <t xml:space="preserve">6607610752   </t>
  </si>
  <si>
    <t xml:space="preserve">31379016194798      </t>
  </si>
  <si>
    <t>1002148</t>
  </si>
  <si>
    <t xml:space="preserve">163544     </t>
  </si>
  <si>
    <t xml:space="preserve">6605610044   </t>
  </si>
  <si>
    <t xml:space="preserve">105029   </t>
  </si>
  <si>
    <t xml:space="preserve">203539     </t>
  </si>
  <si>
    <t xml:space="preserve">6604680329   </t>
  </si>
  <si>
    <t xml:space="preserve">164934   </t>
  </si>
  <si>
    <t xml:space="preserve">225222     </t>
  </si>
  <si>
    <t xml:space="preserve">164932   </t>
  </si>
  <si>
    <t xml:space="preserve">225229     </t>
  </si>
  <si>
    <t xml:space="preserve">210400   </t>
  </si>
  <si>
    <t xml:space="preserve">210407     </t>
  </si>
  <si>
    <t xml:space="preserve">210418   </t>
  </si>
  <si>
    <t xml:space="preserve">225725     </t>
  </si>
  <si>
    <t xml:space="preserve">6606611470   </t>
  </si>
  <si>
    <t xml:space="preserve">31379015516843      </t>
  </si>
  <si>
    <t xml:space="preserve">191903   </t>
  </si>
  <si>
    <t xml:space="preserve">3137901666523       </t>
  </si>
  <si>
    <t xml:space="preserve">974718 </t>
  </si>
  <si>
    <t xml:space="preserve">230420     </t>
  </si>
  <si>
    <t xml:space="preserve">230500     </t>
  </si>
  <si>
    <t xml:space="preserve">220653     </t>
  </si>
  <si>
    <t xml:space="preserve">6604680121   </t>
  </si>
  <si>
    <t xml:space="preserve">092441   </t>
  </si>
  <si>
    <t xml:space="preserve">225717     </t>
  </si>
  <si>
    <t xml:space="preserve">120421   </t>
  </si>
  <si>
    <t xml:space="preserve">6604611522   </t>
  </si>
  <si>
    <t xml:space="preserve">31379016063688      </t>
  </si>
  <si>
    <t xml:space="preserve">716751 </t>
  </si>
  <si>
    <t xml:space="preserve">141004     </t>
  </si>
  <si>
    <t xml:space="preserve">6604620010   </t>
  </si>
  <si>
    <t xml:space="preserve">100300   </t>
  </si>
  <si>
    <t xml:space="preserve">162447     </t>
  </si>
  <si>
    <t xml:space="preserve">6609610230   </t>
  </si>
  <si>
    <t xml:space="preserve">192009   </t>
  </si>
  <si>
    <t xml:space="preserve">221949     </t>
  </si>
  <si>
    <t xml:space="preserve">152605   </t>
  </si>
  <si>
    <t xml:space="preserve">175750     </t>
  </si>
  <si>
    <t xml:space="preserve">6609612731   </t>
  </si>
  <si>
    <t xml:space="preserve">31379015788590      </t>
  </si>
  <si>
    <t xml:space="preserve">172935   </t>
  </si>
  <si>
    <t xml:space="preserve">31379015789663      </t>
  </si>
  <si>
    <t xml:space="preserve">152355     </t>
  </si>
  <si>
    <t xml:space="preserve">31379015788582      </t>
  </si>
  <si>
    <t xml:space="preserve">171409   </t>
  </si>
  <si>
    <t xml:space="preserve">203854     </t>
  </si>
  <si>
    <t xml:space="preserve">6724700536   </t>
  </si>
  <si>
    <t xml:space="preserve">162236   </t>
  </si>
  <si>
    <t xml:space="preserve">182458     </t>
  </si>
  <si>
    <t xml:space="preserve">6701031624   </t>
  </si>
  <si>
    <t xml:space="preserve">141317   </t>
  </si>
  <si>
    <t xml:space="preserve">183026     </t>
  </si>
  <si>
    <t xml:space="preserve">121322   </t>
  </si>
  <si>
    <t xml:space="preserve">195309     </t>
  </si>
  <si>
    <t xml:space="preserve">6603640076   </t>
  </si>
  <si>
    <t xml:space="preserve">3137901638996       </t>
  </si>
  <si>
    <t xml:space="preserve">144435   </t>
  </si>
  <si>
    <t xml:space="preserve">164317     </t>
  </si>
  <si>
    <t xml:space="preserve">3137901638994       </t>
  </si>
  <si>
    <t xml:space="preserve">141927     </t>
  </si>
  <si>
    <t xml:space="preserve">6724700148   </t>
  </si>
  <si>
    <t xml:space="preserve">160346   </t>
  </si>
  <si>
    <t xml:space="preserve">RATTAWUT     </t>
  </si>
  <si>
    <t xml:space="preserve">31379015822118      </t>
  </si>
  <si>
    <t xml:space="preserve">707578 </t>
  </si>
  <si>
    <t xml:space="preserve">124246   </t>
  </si>
  <si>
    <t xml:space="preserve">3137901698255       </t>
  </si>
  <si>
    <t>1009841</t>
  </si>
  <si>
    <t xml:space="preserve">31379016193923      </t>
  </si>
  <si>
    <t>1000476</t>
  </si>
  <si>
    <t xml:space="preserve">124253   </t>
  </si>
  <si>
    <t xml:space="preserve">6406610151   </t>
  </si>
  <si>
    <t xml:space="preserve">3137901665548       </t>
  </si>
  <si>
    <t xml:space="preserve">992185 </t>
  </si>
  <si>
    <t xml:space="preserve">143042   </t>
  </si>
  <si>
    <t xml:space="preserve">174838     </t>
  </si>
  <si>
    <t xml:space="preserve">3137901696564       </t>
  </si>
  <si>
    <t>1011119</t>
  </si>
  <si>
    <t xml:space="preserve">143917   </t>
  </si>
  <si>
    <t xml:space="preserve">3137901696568       </t>
  </si>
  <si>
    <t xml:space="preserve">143931   </t>
  </si>
  <si>
    <t xml:space="preserve">174847     </t>
  </si>
  <si>
    <t xml:space="preserve">3137901696566       </t>
  </si>
  <si>
    <t xml:space="preserve">174810     </t>
  </si>
  <si>
    <t xml:space="preserve">3137901696570       </t>
  </si>
  <si>
    <t xml:space="preserve">143924   </t>
  </si>
  <si>
    <t xml:space="preserve">174829     </t>
  </si>
  <si>
    <t xml:space="preserve">3137901696569       </t>
  </si>
  <si>
    <t xml:space="preserve">143928   </t>
  </si>
  <si>
    <t xml:space="preserve">174833     </t>
  </si>
  <si>
    <t xml:space="preserve">3137901696567       </t>
  </si>
  <si>
    <t xml:space="preserve">143935   </t>
  </si>
  <si>
    <t xml:space="preserve">174844     </t>
  </si>
  <si>
    <t xml:space="preserve">3137901696565       </t>
  </si>
  <si>
    <t xml:space="preserve">143953   </t>
  </si>
  <si>
    <t xml:space="preserve">164945     </t>
  </si>
  <si>
    <t xml:space="preserve">151646   </t>
  </si>
  <si>
    <t xml:space="preserve">152243     </t>
  </si>
  <si>
    <t xml:space="preserve">103454   </t>
  </si>
  <si>
    <t xml:space="preserve">165042     </t>
  </si>
  <si>
    <t xml:space="preserve">103424     </t>
  </si>
  <si>
    <t xml:space="preserve">6705700372   </t>
  </si>
  <si>
    <t xml:space="preserve">200730     </t>
  </si>
  <si>
    <t xml:space="preserve">160006   </t>
  </si>
  <si>
    <t xml:space="preserve">144515   </t>
  </si>
  <si>
    <t xml:space="preserve">082549     </t>
  </si>
  <si>
    <t xml:space="preserve">6702470078   </t>
  </si>
  <si>
    <t xml:space="preserve">31379010035419      </t>
  </si>
  <si>
    <t xml:space="preserve">882047 </t>
  </si>
  <si>
    <t xml:space="preserve">084519   </t>
  </si>
  <si>
    <t xml:space="preserve">101207     </t>
  </si>
  <si>
    <t xml:space="preserve">6701700871   </t>
  </si>
  <si>
    <t xml:space="preserve">31379007638837      </t>
  </si>
  <si>
    <t xml:space="preserve">827861 </t>
  </si>
  <si>
    <t xml:space="preserve">135208   </t>
  </si>
  <si>
    <t xml:space="preserve">6701700897   </t>
  </si>
  <si>
    <t xml:space="preserve">194800     </t>
  </si>
  <si>
    <t xml:space="preserve">3137901688989       </t>
  </si>
  <si>
    <t>1005331</t>
  </si>
  <si>
    <t xml:space="preserve">102922     </t>
  </si>
  <si>
    <t xml:space="preserve">6719610070   </t>
  </si>
  <si>
    <t xml:space="preserve">135009   </t>
  </si>
  <si>
    <t xml:space="preserve">132424   </t>
  </si>
  <si>
    <t xml:space="preserve">134937     </t>
  </si>
  <si>
    <t xml:space="preserve">6705615075   </t>
  </si>
  <si>
    <t xml:space="preserve">6705615141   </t>
  </si>
  <si>
    <t xml:space="preserve">170826   </t>
  </si>
  <si>
    <t xml:space="preserve">193406     </t>
  </si>
  <si>
    <t xml:space="preserve">170830   </t>
  </si>
  <si>
    <t xml:space="preserve">170832   </t>
  </si>
  <si>
    <t xml:space="preserve">CHAIWATT     </t>
  </si>
  <si>
    <t xml:space="preserve">3137901690918       </t>
  </si>
  <si>
    <t xml:space="preserve">982832 </t>
  </si>
  <si>
    <t xml:space="preserve">31379015763726      </t>
  </si>
  <si>
    <t xml:space="preserve">707027 </t>
  </si>
  <si>
    <t xml:space="preserve">115625   </t>
  </si>
  <si>
    <t xml:space="preserve">31379001016949      </t>
  </si>
  <si>
    <t xml:space="preserve">269516 </t>
  </si>
  <si>
    <t xml:space="preserve">123235   </t>
  </si>
  <si>
    <t xml:space="preserve">31379015935795      </t>
  </si>
  <si>
    <t xml:space="preserve">710041 </t>
  </si>
  <si>
    <t xml:space="preserve">123225   </t>
  </si>
  <si>
    <t xml:space="preserve">31379008447899      </t>
  </si>
  <si>
    <t xml:space="preserve">690830 </t>
  </si>
  <si>
    <t xml:space="preserve">160603   </t>
  </si>
  <si>
    <t xml:space="preserve">204553     </t>
  </si>
  <si>
    <t xml:space="preserve">123238   </t>
  </si>
  <si>
    <t xml:space="preserve">123249   </t>
  </si>
  <si>
    <t xml:space="preserve">191450     </t>
  </si>
  <si>
    <t xml:space="preserve">6703640398   </t>
  </si>
  <si>
    <t xml:space="preserve">31379015376578      </t>
  </si>
  <si>
    <t xml:space="preserve">896762 </t>
  </si>
  <si>
    <t xml:space="preserve">114303   </t>
  </si>
  <si>
    <t xml:space="preserve">31379014308028      </t>
  </si>
  <si>
    <t xml:space="preserve">892421 </t>
  </si>
  <si>
    <t xml:space="preserve">113612   </t>
  </si>
  <si>
    <t xml:space="preserve">210253     </t>
  </si>
  <si>
    <t xml:space="preserve">6701680776   </t>
  </si>
  <si>
    <t xml:space="preserve">144938   </t>
  </si>
  <si>
    <t xml:space="preserve">222300     </t>
  </si>
  <si>
    <t xml:space="preserve">6603682011   </t>
  </si>
  <si>
    <t xml:space="preserve">204003   </t>
  </si>
  <si>
    <t xml:space="preserve">222840     </t>
  </si>
  <si>
    <t xml:space="preserve">204018   </t>
  </si>
  <si>
    <t xml:space="preserve">222816     </t>
  </si>
  <si>
    <t xml:space="preserve">6606612361   </t>
  </si>
  <si>
    <t xml:space="preserve">203038   </t>
  </si>
  <si>
    <t xml:space="preserve">193410   </t>
  </si>
  <si>
    <t xml:space="preserve">6609612301   </t>
  </si>
  <si>
    <t xml:space="preserve">093147   </t>
  </si>
  <si>
    <t xml:space="preserve">221456     </t>
  </si>
  <si>
    <t xml:space="preserve">6609470106   </t>
  </si>
  <si>
    <t xml:space="preserve">090523   </t>
  </si>
  <si>
    <t xml:space="preserve">6603680213   </t>
  </si>
  <si>
    <t xml:space="preserve">31379008837990      </t>
  </si>
  <si>
    <t xml:space="preserve">782994 </t>
  </si>
  <si>
    <t xml:space="preserve">162521   </t>
  </si>
  <si>
    <t xml:space="preserve">31379015797328      </t>
  </si>
  <si>
    <t xml:space="preserve">160723     </t>
  </si>
  <si>
    <t xml:space="preserve">6601525055   </t>
  </si>
  <si>
    <t xml:space="preserve">123231   </t>
  </si>
  <si>
    <t xml:space="preserve">212900     </t>
  </si>
  <si>
    <t xml:space="preserve">215313     </t>
  </si>
  <si>
    <t xml:space="preserve">6603610046   </t>
  </si>
  <si>
    <t xml:space="preserve">203157   </t>
  </si>
  <si>
    <t xml:space="preserve">6609612228   </t>
  </si>
  <si>
    <t xml:space="preserve">193331   </t>
  </si>
  <si>
    <t xml:space="preserve">31379007712541      </t>
  </si>
  <si>
    <t xml:space="preserve">769362 </t>
  </si>
  <si>
    <t xml:space="preserve">172356   </t>
  </si>
  <si>
    <t xml:space="preserve">184220     </t>
  </si>
  <si>
    <t xml:space="preserve">31379009061640      </t>
  </si>
  <si>
    <t xml:space="preserve">918931 </t>
  </si>
  <si>
    <t xml:space="preserve">141308   </t>
  </si>
  <si>
    <t xml:space="preserve">184225     </t>
  </si>
  <si>
    <t xml:space="preserve">31379016180524      </t>
  </si>
  <si>
    <t xml:space="preserve">184915   </t>
  </si>
  <si>
    <t xml:space="preserve">175948     </t>
  </si>
  <si>
    <t xml:space="preserve">6709615634   </t>
  </si>
  <si>
    <t xml:space="preserve">213730   </t>
  </si>
  <si>
    <t xml:space="preserve">230447     </t>
  </si>
  <si>
    <t xml:space="preserve">6709615733   </t>
  </si>
  <si>
    <t xml:space="preserve">3137901648717       </t>
  </si>
  <si>
    <t xml:space="preserve">956278 </t>
  </si>
  <si>
    <t xml:space="preserve">163610   </t>
  </si>
  <si>
    <t xml:space="preserve">162544     </t>
  </si>
  <si>
    <t xml:space="preserve">6709652645   </t>
  </si>
  <si>
    <t xml:space="preserve">194126     </t>
  </si>
  <si>
    <t xml:space="preserve">6709654088   </t>
  </si>
  <si>
    <t xml:space="preserve">174110     </t>
  </si>
  <si>
    <t xml:space="preserve">104754   </t>
  </si>
  <si>
    <t xml:space="preserve">105501     </t>
  </si>
  <si>
    <t xml:space="preserve">6706870042   </t>
  </si>
  <si>
    <t xml:space="preserve">160830   </t>
  </si>
  <si>
    <t xml:space="preserve">6706870125   </t>
  </si>
  <si>
    <t xml:space="preserve">210506     </t>
  </si>
  <si>
    <t xml:space="preserve">6701490044   </t>
  </si>
  <si>
    <t xml:space="preserve">095149   </t>
  </si>
  <si>
    <t xml:space="preserve">6701520048   </t>
  </si>
  <si>
    <t xml:space="preserve">210749     </t>
  </si>
  <si>
    <t xml:space="preserve">6709652579   </t>
  </si>
  <si>
    <t xml:space="preserve">210628   </t>
  </si>
  <si>
    <t xml:space="preserve">6706611669   </t>
  </si>
  <si>
    <t xml:space="preserve">3137901648071       </t>
  </si>
  <si>
    <t xml:space="preserve">155905   </t>
  </si>
  <si>
    <t xml:space="preserve">140555     </t>
  </si>
  <si>
    <t xml:space="preserve">6701680883   </t>
  </si>
  <si>
    <t xml:space="preserve">205753     </t>
  </si>
  <si>
    <t xml:space="preserve">6707611080   </t>
  </si>
  <si>
    <t xml:space="preserve">210305   </t>
  </si>
  <si>
    <t xml:space="preserve">230141     </t>
  </si>
  <si>
    <t xml:space="preserve">6718610121   </t>
  </si>
  <si>
    <t xml:space="preserve">124954   </t>
  </si>
  <si>
    <t xml:space="preserve">161904     </t>
  </si>
  <si>
    <t xml:space="preserve">161907     </t>
  </si>
  <si>
    <t xml:space="preserve">6723760069   </t>
  </si>
  <si>
    <t xml:space="preserve">083701   </t>
  </si>
  <si>
    <t xml:space="preserve">113333   </t>
  </si>
  <si>
    <t xml:space="preserve">6701680016   </t>
  </si>
  <si>
    <t xml:space="preserve">194056   </t>
  </si>
  <si>
    <t xml:space="preserve">210028     </t>
  </si>
  <si>
    <t xml:space="preserve">6701680412   </t>
  </si>
  <si>
    <t xml:space="preserve">3137901690262       </t>
  </si>
  <si>
    <t xml:space="preserve">984779 </t>
  </si>
  <si>
    <t xml:space="preserve">100044     </t>
  </si>
  <si>
    <t xml:space="preserve">6707611056   </t>
  </si>
  <si>
    <t xml:space="preserve">31379011655389      </t>
  </si>
  <si>
    <t xml:space="preserve">488562 </t>
  </si>
  <si>
    <t xml:space="preserve">31379015563928      </t>
  </si>
  <si>
    <t xml:space="preserve">934247 </t>
  </si>
  <si>
    <t xml:space="preserve">31379015661425      </t>
  </si>
  <si>
    <t xml:space="preserve">31379015824833      </t>
  </si>
  <si>
    <t xml:space="preserve">171846     </t>
  </si>
  <si>
    <t xml:space="preserve">6709615311   </t>
  </si>
  <si>
    <t xml:space="preserve">3137901697861       </t>
  </si>
  <si>
    <t>1001554</t>
  </si>
  <si>
    <t xml:space="preserve">093828   </t>
  </si>
  <si>
    <t xml:space="preserve">3137901682837       </t>
  </si>
  <si>
    <t>1009846</t>
  </si>
  <si>
    <t xml:space="preserve">3137901697860       </t>
  </si>
  <si>
    <t>1001556</t>
  </si>
  <si>
    <t xml:space="preserve">093829   </t>
  </si>
  <si>
    <t xml:space="preserve">121120     </t>
  </si>
  <si>
    <t xml:space="preserve">3137901697862       </t>
  </si>
  <si>
    <t>1001555</t>
  </si>
  <si>
    <t xml:space="preserve">093830   </t>
  </si>
  <si>
    <t xml:space="preserve">121122     </t>
  </si>
  <si>
    <t xml:space="preserve">6702031805   </t>
  </si>
  <si>
    <t xml:space="preserve">083438     </t>
  </si>
  <si>
    <t xml:space="preserve">150733   </t>
  </si>
  <si>
    <t xml:space="preserve">082600     </t>
  </si>
  <si>
    <t xml:space="preserve">090259   </t>
  </si>
  <si>
    <t xml:space="preserve">6706873632   </t>
  </si>
  <si>
    <t xml:space="preserve">31379015941686      </t>
  </si>
  <si>
    <t xml:space="preserve">719079 </t>
  </si>
  <si>
    <t xml:space="preserve">083903   </t>
  </si>
  <si>
    <t xml:space="preserve">121730     </t>
  </si>
  <si>
    <t xml:space="preserve">6723761224   </t>
  </si>
  <si>
    <t xml:space="preserve">123030   </t>
  </si>
  <si>
    <t xml:space="preserve">180234     </t>
  </si>
  <si>
    <t xml:space="preserve">114839   </t>
  </si>
  <si>
    <t xml:space="preserve">083408     </t>
  </si>
  <si>
    <t xml:space="preserve">114842   </t>
  </si>
  <si>
    <t xml:space="preserve">082531     </t>
  </si>
  <si>
    <t xml:space="preserve">6702031508   </t>
  </si>
  <si>
    <t xml:space="preserve">083523     </t>
  </si>
  <si>
    <t xml:space="preserve">3137901667748       </t>
  </si>
  <si>
    <t xml:space="preserve">990065 </t>
  </si>
  <si>
    <t xml:space="preserve">183431   </t>
  </si>
  <si>
    <t xml:space="preserve">201834     </t>
  </si>
  <si>
    <t xml:space="preserve">083157   </t>
  </si>
  <si>
    <t xml:space="preserve">084921     </t>
  </si>
  <si>
    <t xml:space="preserve">6602115203   </t>
  </si>
  <si>
    <t xml:space="preserve">185108     </t>
  </si>
  <si>
    <t xml:space="preserve">185134     </t>
  </si>
  <si>
    <t xml:space="preserve">PIYATIDA     </t>
  </si>
  <si>
    <t xml:space="preserve">3137901698389       </t>
  </si>
  <si>
    <t>1010715</t>
  </si>
  <si>
    <t xml:space="preserve">080913   </t>
  </si>
  <si>
    <t xml:space="preserve">080917     </t>
  </si>
  <si>
    <t xml:space="preserve">210953     </t>
  </si>
  <si>
    <t xml:space="preserve">092806   </t>
  </si>
  <si>
    <t xml:space="preserve">192443     </t>
  </si>
  <si>
    <t xml:space="preserve">124821   </t>
  </si>
  <si>
    <t xml:space="preserve">180956     </t>
  </si>
  <si>
    <t xml:space="preserve">6701700152   </t>
  </si>
  <si>
    <t xml:space="preserve">185905   </t>
  </si>
  <si>
    <t xml:space="preserve">6705700224   </t>
  </si>
  <si>
    <t xml:space="preserve">170714   </t>
  </si>
  <si>
    <t xml:space="preserve">185814     </t>
  </si>
  <si>
    <t xml:space="preserve">6706870604   </t>
  </si>
  <si>
    <t xml:space="preserve">153122   </t>
  </si>
  <si>
    <t xml:space="preserve">191633     </t>
  </si>
  <si>
    <t xml:space="preserve">6701033109   </t>
  </si>
  <si>
    <t xml:space="preserve">3137901688179       </t>
  </si>
  <si>
    <t xml:space="preserve">993013 </t>
  </si>
  <si>
    <t xml:space="preserve">185937   </t>
  </si>
  <si>
    <t xml:space="preserve">125642     </t>
  </si>
  <si>
    <t xml:space="preserve">173543     </t>
  </si>
  <si>
    <t xml:space="preserve">180008   </t>
  </si>
  <si>
    <t xml:space="preserve">210131     </t>
  </si>
  <si>
    <t xml:space="preserve">180012   </t>
  </si>
  <si>
    <t xml:space="preserve">210113     </t>
  </si>
  <si>
    <t xml:space="preserve">143429   </t>
  </si>
  <si>
    <t xml:space="preserve">6705700448   </t>
  </si>
  <si>
    <t xml:space="preserve">31379013579603      </t>
  </si>
  <si>
    <t xml:space="preserve">842522 </t>
  </si>
  <si>
    <t xml:space="preserve">173036   </t>
  </si>
  <si>
    <t xml:space="preserve">185357     </t>
  </si>
  <si>
    <t xml:space="preserve">6705700570   </t>
  </si>
  <si>
    <t xml:space="preserve">142638   </t>
  </si>
  <si>
    <t xml:space="preserve">215917     </t>
  </si>
  <si>
    <t xml:space="preserve">160159   </t>
  </si>
  <si>
    <t xml:space="preserve">172543     </t>
  </si>
  <si>
    <t xml:space="preserve">160134   </t>
  </si>
  <si>
    <t xml:space="preserve">203916     </t>
  </si>
  <si>
    <t xml:space="preserve">31379010135367      </t>
  </si>
  <si>
    <t xml:space="preserve">432544 </t>
  </si>
  <si>
    <t xml:space="preserve">165432     </t>
  </si>
  <si>
    <t xml:space="preserve">6706610620   </t>
  </si>
  <si>
    <t xml:space="preserve">150246   </t>
  </si>
  <si>
    <t xml:space="preserve">130535   </t>
  </si>
  <si>
    <t xml:space="preserve">150235     </t>
  </si>
  <si>
    <t xml:space="preserve">132147   </t>
  </si>
  <si>
    <t xml:space="preserve">172432     </t>
  </si>
  <si>
    <t xml:space="preserve">120052   </t>
  </si>
  <si>
    <t xml:space="preserve">120109   </t>
  </si>
  <si>
    <t xml:space="preserve">6706610711   </t>
  </si>
  <si>
    <t xml:space="preserve">3137901643445       </t>
  </si>
  <si>
    <t xml:space="preserve">936553 </t>
  </si>
  <si>
    <t xml:space="preserve">230622   </t>
  </si>
  <si>
    <t xml:space="preserve">131237     </t>
  </si>
  <si>
    <t xml:space="preserve">3137901647564       </t>
  </si>
  <si>
    <t xml:space="preserve">950259 </t>
  </si>
  <si>
    <t xml:space="preserve">230623   </t>
  </si>
  <si>
    <t xml:space="preserve">194910     </t>
  </si>
  <si>
    <t xml:space="preserve">091912   </t>
  </si>
  <si>
    <t xml:space="preserve">222759     </t>
  </si>
  <si>
    <t xml:space="preserve">091918   </t>
  </si>
  <si>
    <t xml:space="preserve">222802     </t>
  </si>
  <si>
    <t xml:space="preserve">6709614397   </t>
  </si>
  <si>
    <t xml:space="preserve">6701990050   </t>
  </si>
  <si>
    <t xml:space="preserve">131338   </t>
  </si>
  <si>
    <t xml:space="preserve">083220     </t>
  </si>
  <si>
    <t xml:space="preserve">131511   </t>
  </si>
  <si>
    <t xml:space="preserve">6723760192   </t>
  </si>
  <si>
    <t xml:space="preserve">6706613632   </t>
  </si>
  <si>
    <t xml:space="preserve">114837   </t>
  </si>
  <si>
    <t xml:space="preserve">31379015519987      </t>
  </si>
  <si>
    <t xml:space="preserve">215619   </t>
  </si>
  <si>
    <t xml:space="preserve">142115     </t>
  </si>
  <si>
    <t xml:space="preserve">215624   </t>
  </si>
  <si>
    <t xml:space="preserve">142122     </t>
  </si>
  <si>
    <t xml:space="preserve">31379015827802      </t>
  </si>
  <si>
    <t xml:space="preserve">797528 </t>
  </si>
  <si>
    <t xml:space="preserve">215629   </t>
  </si>
  <si>
    <t xml:space="preserve">142110     </t>
  </si>
  <si>
    <t xml:space="preserve">6707450018   </t>
  </si>
  <si>
    <t xml:space="preserve">133418   </t>
  </si>
  <si>
    <t xml:space="preserve">134142     </t>
  </si>
  <si>
    <t xml:space="preserve">134215   </t>
  </si>
  <si>
    <t xml:space="preserve">211439     </t>
  </si>
  <si>
    <t xml:space="preserve">222647     </t>
  </si>
  <si>
    <t xml:space="preserve">6708610529   </t>
  </si>
  <si>
    <t xml:space="preserve">162351   </t>
  </si>
  <si>
    <t xml:space="preserve">212323     </t>
  </si>
  <si>
    <t xml:space="preserve">6723760176   </t>
  </si>
  <si>
    <t xml:space="preserve">181428   </t>
  </si>
  <si>
    <t xml:space="preserve">181814     </t>
  </si>
  <si>
    <t xml:space="preserve">31379016180045      </t>
  </si>
  <si>
    <t xml:space="preserve">718260 </t>
  </si>
  <si>
    <t xml:space="preserve">170855   </t>
  </si>
  <si>
    <t xml:space="preserve">170858     </t>
  </si>
  <si>
    <t xml:space="preserve">6706612543   </t>
  </si>
  <si>
    <t xml:space="preserve">3137901628737       </t>
  </si>
  <si>
    <t xml:space="preserve">718647 </t>
  </si>
  <si>
    <t xml:space="preserve">143051   </t>
  </si>
  <si>
    <t xml:space="preserve">130437     </t>
  </si>
  <si>
    <t xml:space="preserve">3137901628735       </t>
  </si>
  <si>
    <t xml:space="preserve">718648 </t>
  </si>
  <si>
    <t xml:space="preserve">130428     </t>
  </si>
  <si>
    <t xml:space="preserve">3137901648731       </t>
  </si>
  <si>
    <t xml:space="preserve">954306 </t>
  </si>
  <si>
    <t xml:space="preserve">143047   </t>
  </si>
  <si>
    <t xml:space="preserve">130353     </t>
  </si>
  <si>
    <t xml:space="preserve">6708610313   </t>
  </si>
  <si>
    <t xml:space="preserve">3137901696331       </t>
  </si>
  <si>
    <t>1009407</t>
  </si>
  <si>
    <t xml:space="preserve">6709470485   </t>
  </si>
  <si>
    <t xml:space="preserve">185355   </t>
  </si>
  <si>
    <t xml:space="preserve">205422     </t>
  </si>
  <si>
    <t xml:space="preserve">095228   </t>
  </si>
  <si>
    <t xml:space="preserve">122951     </t>
  </si>
  <si>
    <t xml:space="preserve">095226   </t>
  </si>
  <si>
    <t xml:space="preserve">6706680078   </t>
  </si>
  <si>
    <t xml:space="preserve">3137901649216       </t>
  </si>
  <si>
    <t xml:space="preserve">942940 </t>
  </si>
  <si>
    <t xml:space="preserve">173842   </t>
  </si>
  <si>
    <t xml:space="preserve">6709613779   </t>
  </si>
  <si>
    <t xml:space="preserve">115301   </t>
  </si>
  <si>
    <t xml:space="preserve">3137901643057       </t>
  </si>
  <si>
    <t xml:space="preserve">723928 </t>
  </si>
  <si>
    <t xml:space="preserve">210707     </t>
  </si>
  <si>
    <t xml:space="preserve">6708730921   </t>
  </si>
  <si>
    <t xml:space="preserve">131847   </t>
  </si>
  <si>
    <t xml:space="preserve">141028     </t>
  </si>
  <si>
    <t xml:space="preserve">123213   </t>
  </si>
  <si>
    <t xml:space="preserve">130808     </t>
  </si>
  <si>
    <t xml:space="preserve">162453   </t>
  </si>
  <si>
    <t xml:space="preserve">6702475473   </t>
  </si>
  <si>
    <t xml:space="preserve">31379012588340      </t>
  </si>
  <si>
    <t xml:space="preserve">885074 </t>
  </si>
  <si>
    <t xml:space="preserve">084501   </t>
  </si>
  <si>
    <t xml:space="preserve">103411     </t>
  </si>
  <si>
    <t xml:space="preserve">6404610021   </t>
  </si>
  <si>
    <t xml:space="preserve">3137901643677       </t>
  </si>
  <si>
    <t xml:space="preserve">937776 </t>
  </si>
  <si>
    <t xml:space="preserve">212329   </t>
  </si>
  <si>
    <t xml:space="preserve">164503     </t>
  </si>
  <si>
    <t xml:space="preserve">31379015749196      </t>
  </si>
  <si>
    <t xml:space="preserve">798208 </t>
  </si>
  <si>
    <t xml:space="preserve">164509     </t>
  </si>
  <si>
    <t xml:space="preserve">31379016196199      </t>
  </si>
  <si>
    <t xml:space="preserve">212330   </t>
  </si>
  <si>
    <t xml:space="preserve">164513     </t>
  </si>
  <si>
    <t xml:space="preserve">110731   </t>
  </si>
  <si>
    <t xml:space="preserve">220343     </t>
  </si>
  <si>
    <t xml:space="preserve">6708730798   </t>
  </si>
  <si>
    <t xml:space="preserve">141029     </t>
  </si>
  <si>
    <t xml:space="preserve">6709470022   </t>
  </si>
  <si>
    <t xml:space="preserve">091230   </t>
  </si>
  <si>
    <t xml:space="preserve">215911     </t>
  </si>
  <si>
    <t xml:space="preserve">6702475366   </t>
  </si>
  <si>
    <t xml:space="preserve">193651   </t>
  </si>
  <si>
    <t xml:space="preserve">091206     </t>
  </si>
  <si>
    <t xml:space="preserve">6702475408   </t>
  </si>
  <si>
    <t xml:space="preserve">144926   </t>
  </si>
  <si>
    <t xml:space="preserve">164823     </t>
  </si>
  <si>
    <t xml:space="preserve">6603614386   </t>
  </si>
  <si>
    <t xml:space="preserve">31379015748230      </t>
  </si>
  <si>
    <t xml:space="preserve">798204 </t>
  </si>
  <si>
    <t xml:space="preserve">143211   </t>
  </si>
  <si>
    <t xml:space="preserve">31379016218688      </t>
  </si>
  <si>
    <t xml:space="preserve">983662 </t>
  </si>
  <si>
    <t xml:space="preserve">215526   </t>
  </si>
  <si>
    <t xml:space="preserve">181411     </t>
  </si>
  <si>
    <t xml:space="preserve">3137901647633       </t>
  </si>
  <si>
    <t xml:space="preserve">950684 </t>
  </si>
  <si>
    <t xml:space="preserve">215535   </t>
  </si>
  <si>
    <t xml:space="preserve">181405     </t>
  </si>
  <si>
    <t xml:space="preserve">6706614689   </t>
  </si>
  <si>
    <t xml:space="preserve">31379016077787      </t>
  </si>
  <si>
    <t xml:space="preserve">716683 </t>
  </si>
  <si>
    <t xml:space="preserve">141754   </t>
  </si>
  <si>
    <t xml:space="preserve">6624030026   </t>
  </si>
  <si>
    <t xml:space="preserve">083414     </t>
  </si>
  <si>
    <t xml:space="preserve">6702470532   </t>
  </si>
  <si>
    <t xml:space="preserve">150739     </t>
  </si>
  <si>
    <t xml:space="preserve">150741     </t>
  </si>
  <si>
    <t xml:space="preserve">6702640415   </t>
  </si>
  <si>
    <t xml:space="preserve">3137901694821       </t>
  </si>
  <si>
    <t>1011526</t>
  </si>
  <si>
    <t xml:space="preserve">110834     </t>
  </si>
  <si>
    <t xml:space="preserve">3137901694823       </t>
  </si>
  <si>
    <t>1011527</t>
  </si>
  <si>
    <t xml:space="preserve">145255   </t>
  </si>
  <si>
    <t xml:space="preserve">110755     </t>
  </si>
  <si>
    <t xml:space="preserve">6706870612   </t>
  </si>
  <si>
    <t xml:space="preserve">171958   </t>
  </si>
  <si>
    <t xml:space="preserve">31379015746713      </t>
  </si>
  <si>
    <t xml:space="preserve">140602     </t>
  </si>
  <si>
    <t xml:space="preserve">31379015650774      </t>
  </si>
  <si>
    <t xml:space="preserve">795893 </t>
  </si>
  <si>
    <t xml:space="preserve">155906   </t>
  </si>
  <si>
    <t xml:space="preserve">140558     </t>
  </si>
  <si>
    <t xml:space="preserve">204634     </t>
  </si>
  <si>
    <t xml:space="preserve">121848   </t>
  </si>
  <si>
    <t xml:space="preserve">204642     </t>
  </si>
  <si>
    <t xml:space="preserve">3137901696476       </t>
  </si>
  <si>
    <t xml:space="preserve">095932     </t>
  </si>
  <si>
    <t xml:space="preserve">101046   </t>
  </si>
  <si>
    <t xml:space="preserve">101206     </t>
  </si>
  <si>
    <t xml:space="preserve">095718   </t>
  </si>
  <si>
    <t xml:space="preserve">095728     </t>
  </si>
  <si>
    <t xml:space="preserve">6701700236   </t>
  </si>
  <si>
    <t xml:space="preserve">122914   </t>
  </si>
  <si>
    <t xml:space="preserve">172534     </t>
  </si>
  <si>
    <t xml:space="preserve">122910   </t>
  </si>
  <si>
    <t xml:space="preserve">6609657165   </t>
  </si>
  <si>
    <t xml:space="preserve">180059     </t>
  </si>
  <si>
    <t xml:space="preserve">6701700145   </t>
  </si>
  <si>
    <t xml:space="preserve">164701   </t>
  </si>
  <si>
    <t xml:space="preserve">204604     </t>
  </si>
  <si>
    <t xml:space="preserve">164702   </t>
  </si>
  <si>
    <t xml:space="preserve">204600     </t>
  </si>
  <si>
    <t xml:space="preserve">6701034560   </t>
  </si>
  <si>
    <t xml:space="preserve">3137901667184       </t>
  </si>
  <si>
    <t xml:space="preserve">974303 </t>
  </si>
  <si>
    <t xml:space="preserve">184909     </t>
  </si>
  <si>
    <t xml:space="preserve">6603640571   </t>
  </si>
  <si>
    <t xml:space="preserve">130402   </t>
  </si>
  <si>
    <t xml:space="preserve">155335     </t>
  </si>
  <si>
    <t xml:space="preserve">31379015712574      </t>
  </si>
  <si>
    <t xml:space="preserve">699899 </t>
  </si>
  <si>
    <t xml:space="preserve">3137901690404       </t>
  </si>
  <si>
    <t xml:space="preserve">985660 </t>
  </si>
  <si>
    <t xml:space="preserve">153048     </t>
  </si>
  <si>
    <t xml:space="preserve">3137901654317       </t>
  </si>
  <si>
    <t xml:space="preserve">958162 </t>
  </si>
  <si>
    <t xml:space="preserve">155539   </t>
  </si>
  <si>
    <t xml:space="preserve">143624     </t>
  </si>
  <si>
    <t xml:space="preserve">093127   </t>
  </si>
  <si>
    <t xml:space="preserve">190331     </t>
  </si>
  <si>
    <t xml:space="preserve">6614610217   </t>
  </si>
  <si>
    <t xml:space="preserve">182349   </t>
  </si>
  <si>
    <t xml:space="preserve">182351   </t>
  </si>
  <si>
    <t xml:space="preserve">204344     </t>
  </si>
  <si>
    <t xml:space="preserve">134239   </t>
  </si>
  <si>
    <t xml:space="preserve">083444     </t>
  </si>
  <si>
    <t xml:space="preserve">6704030144   </t>
  </si>
  <si>
    <t xml:space="preserve">102529   </t>
  </si>
  <si>
    <t xml:space="preserve">6701031798   </t>
  </si>
  <si>
    <t xml:space="preserve">31379014739115      </t>
  </si>
  <si>
    <t xml:space="preserve">647455 </t>
  </si>
  <si>
    <t xml:space="preserve">110332   </t>
  </si>
  <si>
    <t xml:space="preserve">6624650237   </t>
  </si>
  <si>
    <t xml:space="preserve">101121   </t>
  </si>
  <si>
    <t xml:space="preserve">190440     </t>
  </si>
  <si>
    <t xml:space="preserve">31379010962414      </t>
  </si>
  <si>
    <t xml:space="preserve">778258 </t>
  </si>
  <si>
    <t xml:space="preserve">190445     </t>
  </si>
  <si>
    <t xml:space="preserve">SOUTHPSY     </t>
  </si>
  <si>
    <t xml:space="preserve">3137901698403       </t>
  </si>
  <si>
    <t>1011707</t>
  </si>
  <si>
    <t xml:space="preserve">162922     </t>
  </si>
  <si>
    <t xml:space="preserve">6602022029   </t>
  </si>
  <si>
    <t xml:space="preserve">174550     </t>
  </si>
  <si>
    <t xml:space="preserve">6602022060   </t>
  </si>
  <si>
    <t xml:space="preserve">160806   </t>
  </si>
  <si>
    <t xml:space="preserve">174257     </t>
  </si>
  <si>
    <t xml:space="preserve">160803   </t>
  </si>
  <si>
    <t xml:space="preserve">6602022201   </t>
  </si>
  <si>
    <t xml:space="preserve">123147   </t>
  </si>
  <si>
    <t xml:space="preserve">161808     </t>
  </si>
  <si>
    <t xml:space="preserve">123150   </t>
  </si>
  <si>
    <t xml:space="preserve">161802     </t>
  </si>
  <si>
    <t xml:space="preserve">123146   </t>
  </si>
  <si>
    <t xml:space="preserve">133736     </t>
  </si>
  <si>
    <t xml:space="preserve">123144   </t>
  </si>
  <si>
    <t xml:space="preserve">133734     </t>
  </si>
  <si>
    <t xml:space="preserve">6701701325   </t>
  </si>
  <si>
    <t xml:space="preserve">184711     </t>
  </si>
  <si>
    <t xml:space="preserve">6706614853   </t>
  </si>
  <si>
    <t xml:space="preserve">180515   </t>
  </si>
  <si>
    <t xml:space="preserve">6709612532   </t>
  </si>
  <si>
    <t xml:space="preserve">095240   </t>
  </si>
  <si>
    <t xml:space="preserve">214122     </t>
  </si>
  <si>
    <t xml:space="preserve">6709615212   </t>
  </si>
  <si>
    <t xml:space="preserve">194731   </t>
  </si>
  <si>
    <t xml:space="preserve">6709615279   </t>
  </si>
  <si>
    <t xml:space="preserve">141216   </t>
  </si>
  <si>
    <t xml:space="preserve">181820     </t>
  </si>
  <si>
    <t xml:space="preserve">6708610172   </t>
  </si>
  <si>
    <t xml:space="preserve">3137901698305       </t>
  </si>
  <si>
    <t>1011131</t>
  </si>
  <si>
    <t xml:space="preserve">154010     </t>
  </si>
  <si>
    <t xml:space="preserve">3137901660194       </t>
  </si>
  <si>
    <t xml:space="preserve">969874 </t>
  </si>
  <si>
    <t xml:space="preserve">31379015756126      </t>
  </si>
  <si>
    <t xml:space="preserve">967952 </t>
  </si>
  <si>
    <t xml:space="preserve">150249     </t>
  </si>
  <si>
    <t xml:space="preserve">6701993575   </t>
  </si>
  <si>
    <t xml:space="preserve">193405   </t>
  </si>
  <si>
    <t xml:space="preserve">082540     </t>
  </si>
  <si>
    <t xml:space="preserve">6706614374   </t>
  </si>
  <si>
    <t xml:space="preserve">31379016028954      </t>
  </si>
  <si>
    <t xml:space="preserve">976564 </t>
  </si>
  <si>
    <t xml:space="preserve">145603   </t>
  </si>
  <si>
    <t xml:space="preserve">145604   </t>
  </si>
  <si>
    <t xml:space="preserve">111050     </t>
  </si>
  <si>
    <t xml:space="preserve">121748   </t>
  </si>
  <si>
    <t xml:space="preserve">175915     </t>
  </si>
  <si>
    <t xml:space="preserve">121751   </t>
  </si>
  <si>
    <t xml:space="preserve">175904     </t>
  </si>
  <si>
    <t xml:space="preserve">6706611081   </t>
  </si>
  <si>
    <t xml:space="preserve">153139     </t>
  </si>
  <si>
    <t xml:space="preserve">3137901642078       </t>
  </si>
  <si>
    <t xml:space="preserve">799149 </t>
  </si>
  <si>
    <t xml:space="preserve">151216   </t>
  </si>
  <si>
    <t xml:space="preserve">153242     </t>
  </si>
  <si>
    <t xml:space="preserve">6706611123   </t>
  </si>
  <si>
    <t xml:space="preserve">145752   </t>
  </si>
  <si>
    <t xml:space="preserve">180142     </t>
  </si>
  <si>
    <t xml:space="preserve">6709615014   </t>
  </si>
  <si>
    <t xml:space="preserve">090344   </t>
  </si>
  <si>
    <t xml:space="preserve">120439     </t>
  </si>
  <si>
    <t xml:space="preserve">6706610927   </t>
  </si>
  <si>
    <t xml:space="preserve">31379013236436      </t>
  </si>
  <si>
    <t xml:space="preserve">787407 </t>
  </si>
  <si>
    <t xml:space="preserve">154916   </t>
  </si>
  <si>
    <t xml:space="preserve">132953     </t>
  </si>
  <si>
    <t xml:space="preserve">31379016022395      </t>
  </si>
  <si>
    <t xml:space="preserve">974336 </t>
  </si>
  <si>
    <t xml:space="preserve">132353     </t>
  </si>
  <si>
    <t xml:space="preserve">154937   </t>
  </si>
  <si>
    <t xml:space="preserve">154711     </t>
  </si>
  <si>
    <t xml:space="preserve">3137901681798       </t>
  </si>
  <si>
    <t xml:space="preserve">154942   </t>
  </si>
  <si>
    <t xml:space="preserve">105723     </t>
  </si>
  <si>
    <t xml:space="preserve">31379016211170      </t>
  </si>
  <si>
    <t xml:space="preserve">980241 </t>
  </si>
  <si>
    <t xml:space="preserve">154947   </t>
  </si>
  <si>
    <t xml:space="preserve">105731     </t>
  </si>
  <si>
    <t xml:space="preserve">3137901640535       </t>
  </si>
  <si>
    <t xml:space="preserve">799074 </t>
  </si>
  <si>
    <t xml:space="preserve">154952   </t>
  </si>
  <si>
    <t xml:space="preserve">105727     </t>
  </si>
  <si>
    <t xml:space="preserve">3137901647859       </t>
  </si>
  <si>
    <t xml:space="preserve">952126 </t>
  </si>
  <si>
    <t xml:space="preserve">132356     </t>
  </si>
  <si>
    <t xml:space="preserve">123140   </t>
  </si>
  <si>
    <t xml:space="preserve">150951     </t>
  </si>
  <si>
    <t xml:space="preserve">6708680332   </t>
  </si>
  <si>
    <t xml:space="preserve">3137901698393       </t>
  </si>
  <si>
    <t xml:space="preserve">989392 </t>
  </si>
  <si>
    <t xml:space="preserve">144748   </t>
  </si>
  <si>
    <t xml:space="preserve">31379010917624      </t>
  </si>
  <si>
    <t xml:space="preserve">778032 </t>
  </si>
  <si>
    <t xml:space="preserve">152733   </t>
  </si>
  <si>
    <t xml:space="preserve">193537     </t>
  </si>
  <si>
    <t xml:space="preserve">095443   </t>
  </si>
  <si>
    <t xml:space="preserve">095444   </t>
  </si>
  <si>
    <t xml:space="preserve">115817     </t>
  </si>
  <si>
    <t xml:space="preserve">6612612587   </t>
  </si>
  <si>
    <t xml:space="preserve">3137901677252       </t>
  </si>
  <si>
    <t xml:space="preserve">987790 </t>
  </si>
  <si>
    <t xml:space="preserve">180830   </t>
  </si>
  <si>
    <t xml:space="preserve">6617680100   </t>
  </si>
  <si>
    <t xml:space="preserve">110643   </t>
  </si>
  <si>
    <t xml:space="preserve">092113   </t>
  </si>
  <si>
    <t xml:space="preserve">111156     </t>
  </si>
  <si>
    <t xml:space="preserve">6704610754   </t>
  </si>
  <si>
    <t xml:space="preserve">3137901641242       </t>
  </si>
  <si>
    <t xml:space="preserve">719333 </t>
  </si>
  <si>
    <t xml:space="preserve">140544   </t>
  </si>
  <si>
    <t xml:space="preserve">131328     </t>
  </si>
  <si>
    <t xml:space="preserve">6612612397   </t>
  </si>
  <si>
    <t xml:space="preserve">194236   </t>
  </si>
  <si>
    <t xml:space="preserve">224743     </t>
  </si>
  <si>
    <t xml:space="preserve">6723765589   </t>
  </si>
  <si>
    <t xml:space="preserve">095818   </t>
  </si>
  <si>
    <t xml:space="preserve">173303     </t>
  </si>
  <si>
    <t xml:space="preserve">173301     </t>
  </si>
  <si>
    <t xml:space="preserve">6702610897   </t>
  </si>
  <si>
    <t xml:space="preserve">31379015783963      </t>
  </si>
  <si>
    <t xml:space="preserve">715896 </t>
  </si>
  <si>
    <t xml:space="preserve">133652   </t>
  </si>
  <si>
    <t xml:space="preserve">31379015743223      </t>
  </si>
  <si>
    <t xml:space="preserve">798007 </t>
  </si>
  <si>
    <t xml:space="preserve">3137901698034       </t>
  </si>
  <si>
    <t>1010723</t>
  </si>
  <si>
    <t xml:space="preserve">3137901682701       </t>
  </si>
  <si>
    <t xml:space="preserve">133655   </t>
  </si>
  <si>
    <t xml:space="preserve">6629641611   </t>
  </si>
  <si>
    <t xml:space="preserve">130956   </t>
  </si>
  <si>
    <t xml:space="preserve">181718     </t>
  </si>
  <si>
    <t xml:space="preserve">130958   </t>
  </si>
  <si>
    <t xml:space="preserve">181635     </t>
  </si>
  <si>
    <t xml:space="preserve">6603640423   </t>
  </si>
  <si>
    <t xml:space="preserve">3137901694809       </t>
  </si>
  <si>
    <t>1009606</t>
  </si>
  <si>
    <t xml:space="preserve">152504   </t>
  </si>
  <si>
    <t xml:space="preserve">110714     </t>
  </si>
  <si>
    <t xml:space="preserve">3137901694815       </t>
  </si>
  <si>
    <t>1009612</t>
  </si>
  <si>
    <t xml:space="preserve">152507   </t>
  </si>
  <si>
    <t xml:space="preserve">113837     </t>
  </si>
  <si>
    <t xml:space="preserve">152511   </t>
  </si>
  <si>
    <t xml:space="preserve">113842     </t>
  </si>
  <si>
    <t xml:space="preserve">6705520051   </t>
  </si>
  <si>
    <t xml:space="preserve">151937   </t>
  </si>
  <si>
    <t xml:space="preserve">224941     </t>
  </si>
  <si>
    <t xml:space="preserve">6705530076   </t>
  </si>
  <si>
    <t xml:space="preserve">114923   </t>
  </si>
  <si>
    <t xml:space="preserve">210436     </t>
  </si>
  <si>
    <t xml:space="preserve">204236     </t>
  </si>
  <si>
    <t xml:space="preserve">115235   </t>
  </si>
  <si>
    <t xml:space="preserve">120446     </t>
  </si>
  <si>
    <t xml:space="preserve">202851     </t>
  </si>
  <si>
    <t xml:space="preserve">113228   </t>
  </si>
  <si>
    <t xml:space="preserve">212256     </t>
  </si>
  <si>
    <t xml:space="preserve">6701683580   </t>
  </si>
  <si>
    <t xml:space="preserve">31379015826820      </t>
  </si>
  <si>
    <t xml:space="preserve">797562 </t>
  </si>
  <si>
    <t xml:space="preserve">230840   </t>
  </si>
  <si>
    <t xml:space="preserve">134607     </t>
  </si>
  <si>
    <t xml:space="preserve">31379015650006      </t>
  </si>
  <si>
    <t xml:space="preserve">798815 </t>
  </si>
  <si>
    <t xml:space="preserve">134554     </t>
  </si>
  <si>
    <t xml:space="preserve">3137901643753       </t>
  </si>
  <si>
    <t xml:space="preserve">938972 </t>
  </si>
  <si>
    <t xml:space="preserve">230841   </t>
  </si>
  <si>
    <t xml:space="preserve">134557     </t>
  </si>
  <si>
    <t xml:space="preserve">3137901657234       </t>
  </si>
  <si>
    <t xml:space="preserve">960951 </t>
  </si>
  <si>
    <t xml:space="preserve">134546     </t>
  </si>
  <si>
    <t xml:space="preserve">31379014773510      </t>
  </si>
  <si>
    <t xml:space="preserve">652452 </t>
  </si>
  <si>
    <t xml:space="preserve">230842   </t>
  </si>
  <si>
    <t xml:space="preserve">3137901677584       </t>
  </si>
  <si>
    <t xml:space="preserve">991606 </t>
  </si>
  <si>
    <t xml:space="preserve">134609     </t>
  </si>
  <si>
    <t xml:space="preserve">3137901633511       </t>
  </si>
  <si>
    <t xml:space="preserve">956385 </t>
  </si>
  <si>
    <t xml:space="preserve">134549     </t>
  </si>
  <si>
    <t xml:space="preserve">31379015871743      </t>
  </si>
  <si>
    <t xml:space="preserve">708838 </t>
  </si>
  <si>
    <t xml:space="preserve">230844   </t>
  </si>
  <si>
    <t xml:space="preserve">134543     </t>
  </si>
  <si>
    <t xml:space="preserve">31379015618037      </t>
  </si>
  <si>
    <t xml:space="preserve">693107 </t>
  </si>
  <si>
    <t xml:space="preserve">230940   </t>
  </si>
  <si>
    <t xml:space="preserve">173918   </t>
  </si>
  <si>
    <t xml:space="preserve">230529     </t>
  </si>
  <si>
    <t xml:space="preserve">31379016143555      </t>
  </si>
  <si>
    <t xml:space="preserve">799387 </t>
  </si>
  <si>
    <t xml:space="preserve">230839   </t>
  </si>
  <si>
    <t xml:space="preserve">134539     </t>
  </si>
  <si>
    <t xml:space="preserve">6703680196   </t>
  </si>
  <si>
    <t xml:space="preserve">31379016192487      </t>
  </si>
  <si>
    <t>1003112</t>
  </si>
  <si>
    <t xml:space="preserve">113459   </t>
  </si>
  <si>
    <t xml:space="preserve">6619610170   </t>
  </si>
  <si>
    <t xml:space="preserve">3137901643429       </t>
  </si>
  <si>
    <t xml:space="preserve">936410 </t>
  </si>
  <si>
    <t xml:space="preserve">120820   </t>
  </si>
  <si>
    <t xml:space="preserve">172857     </t>
  </si>
  <si>
    <t xml:space="preserve">3137901648950       </t>
  </si>
  <si>
    <t xml:space="preserve">957315 </t>
  </si>
  <si>
    <t xml:space="preserve">120823   </t>
  </si>
  <si>
    <t xml:space="preserve">172911     </t>
  </si>
  <si>
    <t xml:space="preserve">3137901643701       </t>
  </si>
  <si>
    <t xml:space="preserve">938053 </t>
  </si>
  <si>
    <t xml:space="preserve">172904     </t>
  </si>
  <si>
    <t xml:space="preserve">31379015587240      </t>
  </si>
  <si>
    <t xml:space="preserve">172853     </t>
  </si>
  <si>
    <t xml:space="preserve">6612610474   </t>
  </si>
  <si>
    <t xml:space="preserve">6703640687   </t>
  </si>
  <si>
    <t xml:space="preserve">31379006000443      </t>
  </si>
  <si>
    <t xml:space="preserve">112439 </t>
  </si>
  <si>
    <t xml:space="preserve">125702   </t>
  </si>
  <si>
    <t xml:space="preserve">31379007342653      </t>
  </si>
  <si>
    <t xml:space="preserve">291867 </t>
  </si>
  <si>
    <t xml:space="preserve">31379011969509      </t>
  </si>
  <si>
    <t xml:space="preserve">504407 </t>
  </si>
  <si>
    <t xml:space="preserve">125812   </t>
  </si>
  <si>
    <t xml:space="preserve">153626     </t>
  </si>
  <si>
    <t xml:space="preserve">31379006502828      </t>
  </si>
  <si>
    <t xml:space="preserve">199308 </t>
  </si>
  <si>
    <t xml:space="preserve">125746   </t>
  </si>
  <si>
    <t xml:space="preserve">160500   </t>
  </si>
  <si>
    <t xml:space="preserve">160456   </t>
  </si>
  <si>
    <t xml:space="preserve">6703614435   </t>
  </si>
  <si>
    <t xml:space="preserve">31379012945789      </t>
  </si>
  <si>
    <t xml:space="preserve">753460 </t>
  </si>
  <si>
    <t xml:space="preserve">153355   </t>
  </si>
  <si>
    <t xml:space="preserve">090050     </t>
  </si>
  <si>
    <t xml:space="preserve">31379015517635      </t>
  </si>
  <si>
    <t xml:space="preserve">797083 </t>
  </si>
  <si>
    <t xml:space="preserve">113958     </t>
  </si>
  <si>
    <t xml:space="preserve">6702617082   </t>
  </si>
  <si>
    <t xml:space="preserve">113118   </t>
  </si>
  <si>
    <t xml:space="preserve">210823     </t>
  </si>
  <si>
    <t xml:space="preserve">6705681218   </t>
  </si>
  <si>
    <t xml:space="preserve">6702475010   </t>
  </si>
  <si>
    <t xml:space="preserve">3137901676982       </t>
  </si>
  <si>
    <t xml:space="preserve">985409 </t>
  </si>
  <si>
    <t xml:space="preserve">084533   </t>
  </si>
  <si>
    <t xml:space="preserve">101220     </t>
  </si>
  <si>
    <t xml:space="preserve">6609680084   </t>
  </si>
  <si>
    <t xml:space="preserve">3137901647403       </t>
  </si>
  <si>
    <t xml:space="preserve">092629     </t>
  </si>
  <si>
    <t xml:space="preserve">092624     </t>
  </si>
  <si>
    <t xml:space="preserve">3137901647274       </t>
  </si>
  <si>
    <t xml:space="preserve">171342   </t>
  </si>
  <si>
    <t xml:space="preserve">092627     </t>
  </si>
  <si>
    <t xml:space="preserve">172854   </t>
  </si>
  <si>
    <t xml:space="preserve">195234     </t>
  </si>
  <si>
    <t xml:space="preserve">6614680285   </t>
  </si>
  <si>
    <t xml:space="preserve">092155   </t>
  </si>
  <si>
    <t xml:space="preserve">114725     </t>
  </si>
  <si>
    <t xml:space="preserve">6614680368   </t>
  </si>
  <si>
    <t xml:space="preserve">3137901646724       </t>
  </si>
  <si>
    <t xml:space="preserve">980907 </t>
  </si>
  <si>
    <t xml:space="preserve">110421   </t>
  </si>
  <si>
    <t xml:space="preserve">104923     </t>
  </si>
  <si>
    <t xml:space="preserve">31379015975718      </t>
  </si>
  <si>
    <t xml:space="preserve">934948 </t>
  </si>
  <si>
    <t xml:space="preserve">104931     </t>
  </si>
  <si>
    <t xml:space="preserve">3137901646833       </t>
  </si>
  <si>
    <t xml:space="preserve">983066 </t>
  </si>
  <si>
    <t xml:space="preserve">110424   </t>
  </si>
  <si>
    <t xml:space="preserve">104911     </t>
  </si>
  <si>
    <t xml:space="preserve">6702470052   </t>
  </si>
  <si>
    <t xml:space="preserve">132847   </t>
  </si>
  <si>
    <t xml:space="preserve">141021     </t>
  </si>
  <si>
    <t xml:space="preserve">6701700541   </t>
  </si>
  <si>
    <t xml:space="preserve">175421   </t>
  </si>
  <si>
    <t xml:space="preserve">220222     </t>
  </si>
  <si>
    <t xml:space="preserve">6705680889   </t>
  </si>
  <si>
    <t xml:space="preserve">6701610336   </t>
  </si>
  <si>
    <t xml:space="preserve">130700   </t>
  </si>
  <si>
    <t xml:space="preserve">195640     </t>
  </si>
  <si>
    <t xml:space="preserve">6701683127   </t>
  </si>
  <si>
    <t xml:space="preserve">150403   </t>
  </si>
  <si>
    <t xml:space="preserve">6702616084   </t>
  </si>
  <si>
    <t xml:space="preserve">3137901698326       </t>
  </si>
  <si>
    <t>1008488</t>
  </si>
  <si>
    <t xml:space="preserve">174810   </t>
  </si>
  <si>
    <t xml:space="preserve">3137901698327       </t>
  </si>
  <si>
    <t xml:space="preserve">175634     </t>
  </si>
  <si>
    <t xml:space="preserve">3137901698338       </t>
  </si>
  <si>
    <t>1009114</t>
  </si>
  <si>
    <t xml:space="preserve">174823   </t>
  </si>
  <si>
    <t xml:space="preserve">3137901698359       </t>
  </si>
  <si>
    <t>1011246</t>
  </si>
  <si>
    <t xml:space="preserve">130151     </t>
  </si>
  <si>
    <t xml:space="preserve">3137901698360       </t>
  </si>
  <si>
    <t xml:space="preserve">174800   </t>
  </si>
  <si>
    <t xml:space="preserve">130203     </t>
  </si>
  <si>
    <t xml:space="preserve">3137901698325       </t>
  </si>
  <si>
    <t xml:space="preserve">175640     </t>
  </si>
  <si>
    <t xml:space="preserve">3137901698339       </t>
  </si>
  <si>
    <t xml:space="preserve">3137901698340       </t>
  </si>
  <si>
    <t xml:space="preserve">130101     </t>
  </si>
  <si>
    <t xml:space="preserve">3137901698358       </t>
  </si>
  <si>
    <t xml:space="preserve">130134     </t>
  </si>
  <si>
    <t xml:space="preserve">6703684214   </t>
  </si>
  <si>
    <t xml:space="preserve">202303   </t>
  </si>
  <si>
    <t xml:space="preserve">215602     </t>
  </si>
  <si>
    <t xml:space="preserve">192827   </t>
  </si>
  <si>
    <t xml:space="preserve">6704612156   </t>
  </si>
  <si>
    <t xml:space="preserve">193139   </t>
  </si>
  <si>
    <t xml:space="preserve">200328     </t>
  </si>
  <si>
    <t xml:space="preserve">6705680640   </t>
  </si>
  <si>
    <t xml:space="preserve">160559   </t>
  </si>
  <si>
    <t xml:space="preserve">205245     </t>
  </si>
  <si>
    <t xml:space="preserve">6702642403   </t>
  </si>
  <si>
    <t xml:space="preserve">191458     </t>
  </si>
  <si>
    <t xml:space="preserve">6703640034   </t>
  </si>
  <si>
    <t xml:space="preserve">6705680301   </t>
  </si>
  <si>
    <t xml:space="preserve">3137901677243       </t>
  </si>
  <si>
    <t xml:space="preserve">165744   </t>
  </si>
  <si>
    <t xml:space="preserve">110135     </t>
  </si>
  <si>
    <t xml:space="preserve">6702625051   </t>
  </si>
  <si>
    <t xml:space="preserve">200309   </t>
  </si>
  <si>
    <t xml:space="preserve">6703682317   </t>
  </si>
  <si>
    <t xml:space="preserve">31379010262278      </t>
  </si>
  <si>
    <t xml:space="preserve">753546 </t>
  </si>
  <si>
    <t xml:space="preserve">174238   </t>
  </si>
  <si>
    <t xml:space="preserve">114102     </t>
  </si>
  <si>
    <t xml:space="preserve">6703682341   </t>
  </si>
  <si>
    <t xml:space="preserve">153148   </t>
  </si>
  <si>
    <t xml:space="preserve">225120     </t>
  </si>
  <si>
    <t xml:space="preserve">6704611885   </t>
  </si>
  <si>
    <t xml:space="preserve">095123   </t>
  </si>
  <si>
    <t xml:space="preserve">200852     </t>
  </si>
  <si>
    <t xml:space="preserve">6705680517   </t>
  </si>
  <si>
    <t xml:space="preserve">31379013982336      </t>
  </si>
  <si>
    <t xml:space="preserve">789493 </t>
  </si>
  <si>
    <t xml:space="preserve">114824     </t>
  </si>
  <si>
    <t xml:space="preserve">31379015649313      </t>
  </si>
  <si>
    <t xml:space="preserve">161916   </t>
  </si>
  <si>
    <t xml:space="preserve">114841     </t>
  </si>
  <si>
    <t xml:space="preserve">31379010825124      </t>
  </si>
  <si>
    <t xml:space="preserve">777033 </t>
  </si>
  <si>
    <t xml:space="preserve">161921   </t>
  </si>
  <si>
    <t xml:space="preserve">114850     </t>
  </si>
  <si>
    <t xml:space="preserve">6702641611   </t>
  </si>
  <si>
    <t xml:space="preserve">175006   </t>
  </si>
  <si>
    <t xml:space="preserve">175008   </t>
  </si>
  <si>
    <t xml:space="preserve">083520     </t>
  </si>
  <si>
    <t xml:space="preserve">6703011293   </t>
  </si>
  <si>
    <t xml:space="preserve">31379014308770      </t>
  </si>
  <si>
    <t xml:space="preserve">625434 </t>
  </si>
  <si>
    <t xml:space="preserve">31379001610550      </t>
  </si>
  <si>
    <t xml:space="preserve">870956 </t>
  </si>
  <si>
    <t xml:space="preserve">141529   </t>
  </si>
  <si>
    <t xml:space="preserve">122107     </t>
  </si>
  <si>
    <t xml:space="preserve">31379010683523      </t>
  </si>
  <si>
    <t xml:space="preserve">443817 </t>
  </si>
  <si>
    <t xml:space="preserve">082509     </t>
  </si>
  <si>
    <t xml:space="preserve">151852   </t>
  </si>
  <si>
    <t xml:space="preserve">083522     </t>
  </si>
  <si>
    <t xml:space="preserve">190445   </t>
  </si>
  <si>
    <t xml:space="preserve">082524     </t>
  </si>
  <si>
    <t xml:space="preserve">6703682218   </t>
  </si>
  <si>
    <t xml:space="preserve">31379015467799      </t>
  </si>
  <si>
    <t xml:space="preserve">791478 </t>
  </si>
  <si>
    <t xml:space="preserve">130648   </t>
  </si>
  <si>
    <t xml:space="preserve">130651     </t>
  </si>
  <si>
    <t xml:space="preserve">6704611687   </t>
  </si>
  <si>
    <t xml:space="preserve">31379015207732      </t>
  </si>
  <si>
    <t xml:space="preserve">676635 </t>
  </si>
  <si>
    <t xml:space="preserve">184552     </t>
  </si>
  <si>
    <t xml:space="preserve">6704611729   </t>
  </si>
  <si>
    <t xml:space="preserve">3137901697650       </t>
  </si>
  <si>
    <t xml:space="preserve">180148   </t>
  </si>
  <si>
    <t xml:space="preserve">6603640027   </t>
  </si>
  <si>
    <t xml:space="preserve">31379015767727      </t>
  </si>
  <si>
    <t xml:space="preserve">714855 </t>
  </si>
  <si>
    <t xml:space="preserve">183330   </t>
  </si>
  <si>
    <t xml:space="preserve">085917     </t>
  </si>
  <si>
    <t xml:space="preserve">6603640142   </t>
  </si>
  <si>
    <t xml:space="preserve">31379009288862      </t>
  </si>
  <si>
    <t xml:space="preserve">420758 </t>
  </si>
  <si>
    <t xml:space="preserve">134703   </t>
  </si>
  <si>
    <t xml:space="preserve">3137901674143       </t>
  </si>
  <si>
    <t xml:space="preserve">979096 </t>
  </si>
  <si>
    <t xml:space="preserve">134711   </t>
  </si>
  <si>
    <t xml:space="preserve">083853     </t>
  </si>
  <si>
    <t xml:space="preserve">31379015950711      </t>
  </si>
  <si>
    <t xml:space="preserve">705826 </t>
  </si>
  <si>
    <t xml:space="preserve">085222     </t>
  </si>
  <si>
    <t xml:space="preserve">31379000460676      </t>
  </si>
  <si>
    <t xml:space="preserve">49357  </t>
  </si>
  <si>
    <t xml:space="preserve">134657   </t>
  </si>
  <si>
    <t xml:space="preserve">085031     </t>
  </si>
  <si>
    <t xml:space="preserve">6702611721   </t>
  </si>
  <si>
    <t xml:space="preserve">095252   </t>
  </si>
  <si>
    <t xml:space="preserve">095350     </t>
  </si>
  <si>
    <t xml:space="preserve">095336   </t>
  </si>
  <si>
    <t xml:space="preserve">6702611754   </t>
  </si>
  <si>
    <t xml:space="preserve">223825     </t>
  </si>
  <si>
    <t xml:space="preserve">6630760210   </t>
  </si>
  <si>
    <t xml:space="preserve">164434   </t>
  </si>
  <si>
    <t xml:space="preserve">214826     </t>
  </si>
  <si>
    <t xml:space="preserve">164435   </t>
  </si>
  <si>
    <t xml:space="preserve">214825     </t>
  </si>
  <si>
    <t xml:space="preserve">214829     </t>
  </si>
  <si>
    <t xml:space="preserve">6603640316   </t>
  </si>
  <si>
    <t xml:space="preserve">202013   </t>
  </si>
  <si>
    <t xml:space="preserve">31379015947329      </t>
  </si>
  <si>
    <t xml:space="preserve">202014   </t>
  </si>
  <si>
    <t xml:space="preserve">210255     </t>
  </si>
  <si>
    <t xml:space="preserve">6702617041   </t>
  </si>
  <si>
    <t xml:space="preserve">200225   </t>
  </si>
  <si>
    <t xml:space="preserve">220332     </t>
  </si>
  <si>
    <t xml:space="preserve">6702615102   </t>
  </si>
  <si>
    <t xml:space="preserve">152515   </t>
  </si>
  <si>
    <t xml:space="preserve">225126     </t>
  </si>
  <si>
    <t xml:space="preserve">6612761277   </t>
  </si>
  <si>
    <t xml:space="preserve">145827   </t>
  </si>
  <si>
    <t xml:space="preserve">221217     </t>
  </si>
  <si>
    <t xml:space="preserve">145822   </t>
  </si>
  <si>
    <t xml:space="preserve">221219     </t>
  </si>
  <si>
    <t xml:space="preserve">221221     </t>
  </si>
  <si>
    <t xml:space="preserve">6701990555   </t>
  </si>
  <si>
    <t xml:space="preserve">31379011692721      </t>
  </si>
  <si>
    <t xml:space="preserve">874939 </t>
  </si>
  <si>
    <t xml:space="preserve">153201   </t>
  </si>
  <si>
    <t xml:space="preserve">200320   </t>
  </si>
  <si>
    <t xml:space="preserve">223342     </t>
  </si>
  <si>
    <t xml:space="preserve">223346     </t>
  </si>
  <si>
    <t xml:space="preserve">31379015996193      </t>
  </si>
  <si>
    <t xml:space="preserve">712775 </t>
  </si>
  <si>
    <t xml:space="preserve">151607   </t>
  </si>
  <si>
    <t xml:space="preserve">220749     </t>
  </si>
  <si>
    <t xml:space="preserve">6401680605   </t>
  </si>
  <si>
    <t xml:space="preserve">114603   </t>
  </si>
  <si>
    <t xml:space="preserve">122847   </t>
  </si>
  <si>
    <t xml:space="preserve">100239   </t>
  </si>
  <si>
    <t xml:space="preserve">221737     </t>
  </si>
  <si>
    <t xml:space="preserve">100245   </t>
  </si>
  <si>
    <t xml:space="preserve">221740     </t>
  </si>
  <si>
    <t xml:space="preserve">6409685523   </t>
  </si>
  <si>
    <t xml:space="preserve">191233   </t>
  </si>
  <si>
    <t xml:space="preserve">6409610059   </t>
  </si>
  <si>
    <t xml:space="preserve">152314   </t>
  </si>
  <si>
    <t xml:space="preserve">164856     </t>
  </si>
  <si>
    <t xml:space="preserve">6711593092   </t>
  </si>
  <si>
    <t xml:space="preserve">194245     </t>
  </si>
  <si>
    <t xml:space="preserve">6730760177   </t>
  </si>
  <si>
    <t xml:space="preserve">221713   </t>
  </si>
  <si>
    <t xml:space="preserve">154143     </t>
  </si>
  <si>
    <t xml:space="preserve">154800   </t>
  </si>
  <si>
    <t xml:space="preserve">143820   </t>
  </si>
  <si>
    <t xml:space="preserve">151719     </t>
  </si>
  <si>
    <t xml:space="preserve">165252   </t>
  </si>
  <si>
    <t xml:space="preserve">6406684024   </t>
  </si>
  <si>
    <t xml:space="preserve">31379016184450      </t>
  </si>
  <si>
    <t xml:space="preserve">215555     </t>
  </si>
  <si>
    <t xml:space="preserve">6711592110   </t>
  </si>
  <si>
    <t xml:space="preserve">3137901696658       </t>
  </si>
  <si>
    <t xml:space="preserve">144359   </t>
  </si>
  <si>
    <t xml:space="preserve">110909     </t>
  </si>
  <si>
    <t xml:space="preserve">6702641553   </t>
  </si>
  <si>
    <t xml:space="preserve">091020   </t>
  </si>
  <si>
    <t xml:space="preserve">120536     </t>
  </si>
  <si>
    <t xml:space="preserve">6703640232   </t>
  </si>
  <si>
    <t xml:space="preserve">31379005624821      </t>
  </si>
  <si>
    <t xml:space="preserve">104199 </t>
  </si>
  <si>
    <t xml:space="preserve">082313   </t>
  </si>
  <si>
    <t xml:space="preserve">101402     </t>
  </si>
  <si>
    <t xml:space="preserve">6403682088   </t>
  </si>
  <si>
    <t xml:space="preserve">3137901694819       </t>
  </si>
  <si>
    <t xml:space="preserve">195559   </t>
  </si>
  <si>
    <t xml:space="preserve">074423     </t>
  </si>
  <si>
    <t xml:space="preserve">3137901694818       </t>
  </si>
  <si>
    <t xml:space="preserve">195604   </t>
  </si>
  <si>
    <t xml:space="preserve">074419     </t>
  </si>
  <si>
    <t xml:space="preserve">6704935094   </t>
  </si>
  <si>
    <t xml:space="preserve">084315   </t>
  </si>
  <si>
    <t xml:space="preserve">114424     </t>
  </si>
  <si>
    <t xml:space="preserve">132059   </t>
  </si>
  <si>
    <t xml:space="preserve">6712763900   </t>
  </si>
  <si>
    <t xml:space="preserve">160227   </t>
  </si>
  <si>
    <t xml:space="preserve">153017     </t>
  </si>
  <si>
    <t xml:space="preserve">124426   </t>
  </si>
  <si>
    <t xml:space="preserve">6722782669   </t>
  </si>
  <si>
    <t xml:space="preserve">183647   </t>
  </si>
  <si>
    <t xml:space="preserve">212906     </t>
  </si>
  <si>
    <t xml:space="preserve">6701070366   </t>
  </si>
  <si>
    <t xml:space="preserve">3137901688507       </t>
  </si>
  <si>
    <t xml:space="preserve">205520   </t>
  </si>
  <si>
    <t xml:space="preserve">093828     </t>
  </si>
  <si>
    <t xml:space="preserve">6710750024   </t>
  </si>
  <si>
    <t xml:space="preserve">160112     </t>
  </si>
  <si>
    <t xml:space="preserve">6710750099   </t>
  </si>
  <si>
    <t xml:space="preserve">164129     </t>
  </si>
  <si>
    <t xml:space="preserve">6712767364   </t>
  </si>
  <si>
    <t xml:space="preserve">104226   </t>
  </si>
  <si>
    <t xml:space="preserve">6403680314   </t>
  </si>
  <si>
    <t xml:space="preserve">31379012859717      </t>
  </si>
  <si>
    <t xml:space="preserve">543241 </t>
  </si>
  <si>
    <t xml:space="preserve">3137901698415       </t>
  </si>
  <si>
    <t>1011833</t>
  </si>
  <si>
    <t xml:space="preserve">215518   </t>
  </si>
  <si>
    <t xml:space="preserve">31379012959889      </t>
  </si>
  <si>
    <t xml:space="preserve">547300 </t>
  </si>
  <si>
    <t xml:space="preserve">143054   </t>
  </si>
  <si>
    <t xml:space="preserve">204054     </t>
  </si>
  <si>
    <t xml:space="preserve">3137901694144       </t>
  </si>
  <si>
    <t>1003383</t>
  </si>
  <si>
    <t xml:space="preserve">080128     </t>
  </si>
  <si>
    <t xml:space="preserve">6709655184   </t>
  </si>
  <si>
    <t xml:space="preserve">223104     </t>
  </si>
  <si>
    <t xml:space="preserve">6709655192   </t>
  </si>
  <si>
    <t xml:space="preserve">212521   </t>
  </si>
  <si>
    <t xml:space="preserve">230028     </t>
  </si>
  <si>
    <t xml:space="preserve">6503612365   </t>
  </si>
  <si>
    <t xml:space="preserve">3137901674134       </t>
  </si>
  <si>
    <t xml:space="preserve">140324   </t>
  </si>
  <si>
    <t xml:space="preserve">161509     </t>
  </si>
  <si>
    <t xml:space="preserve">6406610482   </t>
  </si>
  <si>
    <t xml:space="preserve">3137901677887       </t>
  </si>
  <si>
    <t xml:space="preserve">132110   </t>
  </si>
  <si>
    <t xml:space="preserve">6406683893   </t>
  </si>
  <si>
    <t xml:space="preserve">090418   </t>
  </si>
  <si>
    <t xml:space="preserve">095331     </t>
  </si>
  <si>
    <t xml:space="preserve">174837   </t>
  </si>
  <si>
    <t xml:space="preserve">6711591070   </t>
  </si>
  <si>
    <t xml:space="preserve">152922   </t>
  </si>
  <si>
    <t xml:space="preserve">6711591096   </t>
  </si>
  <si>
    <t xml:space="preserve">134700   </t>
  </si>
  <si>
    <t xml:space="preserve">192821     </t>
  </si>
  <si>
    <t xml:space="preserve">6711591187   </t>
  </si>
  <si>
    <t xml:space="preserve">140917   </t>
  </si>
  <si>
    <t xml:space="preserve">190708     </t>
  </si>
  <si>
    <t xml:space="preserve">151043   </t>
  </si>
  <si>
    <t xml:space="preserve">144429   </t>
  </si>
  <si>
    <t xml:space="preserve">193219     </t>
  </si>
  <si>
    <t xml:space="preserve">MANORAJ      </t>
  </si>
  <si>
    <t xml:space="preserve">3137901694619       </t>
  </si>
  <si>
    <t>1010136</t>
  </si>
  <si>
    <t xml:space="preserve">161625   </t>
  </si>
  <si>
    <t xml:space="preserve">3137901689741       </t>
  </si>
  <si>
    <t xml:space="preserve">993386 </t>
  </si>
  <si>
    <t xml:space="preserve">143045   </t>
  </si>
  <si>
    <t xml:space="preserve">090851     </t>
  </si>
  <si>
    <t xml:space="preserve">3137901694232       </t>
  </si>
  <si>
    <t>1004394</t>
  </si>
  <si>
    <t xml:space="preserve">143050   </t>
  </si>
  <si>
    <t xml:space="preserve">090931     </t>
  </si>
  <si>
    <t xml:space="preserve">3137901694233       </t>
  </si>
  <si>
    <t xml:space="preserve">3137901689740       </t>
  </si>
  <si>
    <t xml:space="preserve">090856     </t>
  </si>
  <si>
    <t xml:space="preserve">3137901689739       </t>
  </si>
  <si>
    <t xml:space="preserve">143048   </t>
  </si>
  <si>
    <t xml:space="preserve">090853     </t>
  </si>
  <si>
    <t xml:space="preserve">3137901689742       </t>
  </si>
  <si>
    <t xml:space="preserve">090927     </t>
  </si>
  <si>
    <t xml:space="preserve">6706030068   </t>
  </si>
  <si>
    <t xml:space="preserve">3137901689891       </t>
  </si>
  <si>
    <t xml:space="preserve">991553 </t>
  </si>
  <si>
    <t xml:space="preserve">31379008436199      </t>
  </si>
  <si>
    <t xml:space="preserve">697028 </t>
  </si>
  <si>
    <t xml:space="preserve">155517   </t>
  </si>
  <si>
    <t xml:space="preserve">142415   </t>
  </si>
  <si>
    <t xml:space="preserve">155341     </t>
  </si>
  <si>
    <t xml:space="preserve">6708300022   </t>
  </si>
  <si>
    <t xml:space="preserve">093316   </t>
  </si>
  <si>
    <t xml:space="preserve">6712767059   </t>
  </si>
  <si>
    <t xml:space="preserve">104207   </t>
  </si>
  <si>
    <t xml:space="preserve">6706873079   </t>
  </si>
  <si>
    <t xml:space="preserve">083212   </t>
  </si>
  <si>
    <t xml:space="preserve">082325     </t>
  </si>
  <si>
    <t xml:space="preserve">083216   </t>
  </si>
  <si>
    <t xml:space="preserve">082339     </t>
  </si>
  <si>
    <t xml:space="preserve">083222   </t>
  </si>
  <si>
    <t xml:space="preserve">082816     </t>
  </si>
  <si>
    <t xml:space="preserve">6703684412   </t>
  </si>
  <si>
    <t xml:space="preserve">202325   </t>
  </si>
  <si>
    <t xml:space="preserve">215600     </t>
  </si>
  <si>
    <t xml:space="preserve">6301032626   </t>
  </si>
  <si>
    <t xml:space="preserve">20250522 </t>
  </si>
  <si>
    <t xml:space="preserve">195524   </t>
  </si>
  <si>
    <t xml:space="preserve">3137901687169       </t>
  </si>
  <si>
    <t>1010232</t>
  </si>
  <si>
    <t xml:space="preserve">195527   </t>
  </si>
  <si>
    <t xml:space="preserve">145641     </t>
  </si>
  <si>
    <t xml:space="preserve">3137901634335       </t>
  </si>
  <si>
    <t xml:space="preserve">947552 </t>
  </si>
  <si>
    <t xml:space="preserve">145638     </t>
  </si>
  <si>
    <t xml:space="preserve">31379014507447      </t>
  </si>
  <si>
    <t xml:space="preserve">639525 </t>
  </si>
  <si>
    <t xml:space="preserve">195534   </t>
  </si>
  <si>
    <t xml:space="preserve">145619     </t>
  </si>
  <si>
    <t xml:space="preserve">31379014781695      </t>
  </si>
  <si>
    <t xml:space="preserve">650540 </t>
  </si>
  <si>
    <t xml:space="preserve">145632     </t>
  </si>
  <si>
    <t xml:space="preserve">31379014798301      </t>
  </si>
  <si>
    <t xml:space="preserve">792792 </t>
  </si>
  <si>
    <t xml:space="preserve">145624     </t>
  </si>
  <si>
    <t xml:space="preserve">31379014368782      </t>
  </si>
  <si>
    <t xml:space="preserve">790805 </t>
  </si>
  <si>
    <t xml:space="preserve">195548   </t>
  </si>
  <si>
    <t xml:space="preserve">145627     </t>
  </si>
  <si>
    <t xml:space="preserve">14530        </t>
  </si>
  <si>
    <t xml:space="preserve">3137901696577       </t>
  </si>
  <si>
    <t>1010275</t>
  </si>
  <si>
    <t xml:space="preserve">161244   </t>
  </si>
  <si>
    <t xml:space="preserve">102356     </t>
  </si>
  <si>
    <t xml:space="preserve">6403862052   </t>
  </si>
  <si>
    <t xml:space="preserve">31379016155948      </t>
  </si>
  <si>
    <t xml:space="preserve">940485 </t>
  </si>
  <si>
    <t xml:space="preserve">185619   </t>
  </si>
  <si>
    <t xml:space="preserve">163926     </t>
  </si>
  <si>
    <t xml:space="preserve">6219004469   </t>
  </si>
  <si>
    <t xml:space="preserve">31379016114275      </t>
  </si>
  <si>
    <t xml:space="preserve">965643 </t>
  </si>
  <si>
    <t xml:space="preserve">160623   </t>
  </si>
  <si>
    <t xml:space="preserve">31379015618144      </t>
  </si>
  <si>
    <t xml:space="preserve">160640   </t>
  </si>
  <si>
    <t xml:space="preserve">31379016212608      </t>
  </si>
  <si>
    <t xml:space="preserve">978436 </t>
  </si>
  <si>
    <t xml:space="preserve">160653   </t>
  </si>
  <si>
    <t xml:space="preserve">074153   </t>
  </si>
  <si>
    <t xml:space="preserve">074156   </t>
  </si>
  <si>
    <t xml:space="preserve">212845     </t>
  </si>
  <si>
    <t xml:space="preserve">KITTKAMO     </t>
  </si>
  <si>
    <t xml:space="preserve">3137901688492       </t>
  </si>
  <si>
    <t>1000710</t>
  </si>
  <si>
    <t xml:space="preserve">084320     </t>
  </si>
  <si>
    <t xml:space="preserve">3137901633175       </t>
  </si>
  <si>
    <t xml:space="preserve">955373 </t>
  </si>
  <si>
    <t xml:space="preserve">120649   </t>
  </si>
  <si>
    <t xml:space="preserve">084337     </t>
  </si>
  <si>
    <t xml:space="preserve">MINGPTU      </t>
  </si>
  <si>
    <t xml:space="preserve">3137901696667       </t>
  </si>
  <si>
    <t>1009216</t>
  </si>
  <si>
    <t xml:space="preserve">165030   </t>
  </si>
  <si>
    <t xml:space="preserve">091411     </t>
  </si>
  <si>
    <t xml:space="preserve">65267        </t>
  </si>
  <si>
    <t xml:space="preserve">31379009487142      </t>
  </si>
  <si>
    <t xml:space="preserve">414521 </t>
  </si>
  <si>
    <t xml:space="preserve">090434     </t>
  </si>
  <si>
    <t xml:space="preserve">31379002680560      </t>
  </si>
  <si>
    <t xml:space="preserve">7271   </t>
  </si>
  <si>
    <t xml:space="preserve">125635   </t>
  </si>
  <si>
    <t xml:space="preserve">090347     </t>
  </si>
  <si>
    <t xml:space="preserve">NSITTIKO     </t>
  </si>
  <si>
    <t xml:space="preserve">3137901639897       </t>
  </si>
  <si>
    <t>1010901</t>
  </si>
  <si>
    <t xml:space="preserve">104803   </t>
  </si>
  <si>
    <t xml:space="preserve">6415681292   </t>
  </si>
  <si>
    <t xml:space="preserve">135137     </t>
  </si>
  <si>
    <t xml:space="preserve">142044   </t>
  </si>
  <si>
    <t xml:space="preserve">135141     </t>
  </si>
  <si>
    <t xml:space="preserve">104939   </t>
  </si>
  <si>
    <t xml:space="preserve">143251   </t>
  </si>
  <si>
    <t xml:space="preserve">6401034639   </t>
  </si>
  <si>
    <t xml:space="preserve">3137901696683       </t>
  </si>
  <si>
    <t>1011777</t>
  </si>
  <si>
    <t xml:space="preserve">3137901696362       </t>
  </si>
  <si>
    <t xml:space="preserve">948280 </t>
  </si>
  <si>
    <t xml:space="preserve">205105   </t>
  </si>
  <si>
    <t xml:space="preserve">134544     </t>
  </si>
  <si>
    <t xml:space="preserve">3137901682402       </t>
  </si>
  <si>
    <t xml:space="preserve">193307     </t>
  </si>
  <si>
    <t xml:space="preserve">6406681707   </t>
  </si>
  <si>
    <t xml:space="preserve">3137901698237       </t>
  </si>
  <si>
    <t>1009167</t>
  </si>
  <si>
    <t xml:space="preserve">080431   </t>
  </si>
  <si>
    <t xml:space="preserve">3137901698239       </t>
  </si>
  <si>
    <t>1009169</t>
  </si>
  <si>
    <t xml:space="preserve">080454   </t>
  </si>
  <si>
    <t xml:space="preserve">6402640947   </t>
  </si>
  <si>
    <t xml:space="preserve">120346   </t>
  </si>
  <si>
    <t xml:space="preserve">151854     </t>
  </si>
  <si>
    <t xml:space="preserve">120337     </t>
  </si>
  <si>
    <t xml:space="preserve">154836   </t>
  </si>
  <si>
    <t xml:space="preserve">170141     </t>
  </si>
  <si>
    <t xml:space="preserve">170145     </t>
  </si>
  <si>
    <t xml:space="preserve">6406710480   </t>
  </si>
  <si>
    <t xml:space="preserve">083310   </t>
  </si>
  <si>
    <t xml:space="preserve">101409     </t>
  </si>
  <si>
    <t xml:space="preserve">083312   </t>
  </si>
  <si>
    <t xml:space="preserve">103653     </t>
  </si>
  <si>
    <t xml:space="preserve">KULRUJEE     </t>
  </si>
  <si>
    <t xml:space="preserve">094227   </t>
  </si>
  <si>
    <t xml:space="preserve">080114     </t>
  </si>
  <si>
    <t xml:space="preserve">080012     </t>
  </si>
  <si>
    <t xml:space="preserve">6401615569   </t>
  </si>
  <si>
    <t xml:space="preserve">110635   </t>
  </si>
  <si>
    <t xml:space="preserve">214806     </t>
  </si>
  <si>
    <t xml:space="preserve">6402640301   </t>
  </si>
  <si>
    <t xml:space="preserve">080116   </t>
  </si>
  <si>
    <t xml:space="preserve">080231     </t>
  </si>
  <si>
    <t xml:space="preserve">080226   </t>
  </si>
  <si>
    <t xml:space="preserve">103756     </t>
  </si>
  <si>
    <t xml:space="preserve">080549   </t>
  </si>
  <si>
    <t xml:space="preserve">103915     </t>
  </si>
  <si>
    <t xml:space="preserve">6401680548   </t>
  </si>
  <si>
    <t xml:space="preserve">3137901678842       </t>
  </si>
  <si>
    <t xml:space="preserve">997208 </t>
  </si>
  <si>
    <t xml:space="preserve">6406682853   </t>
  </si>
  <si>
    <t xml:space="preserve">3137901640192       </t>
  </si>
  <si>
    <t xml:space="preserve">718924 </t>
  </si>
  <si>
    <t xml:space="preserve">122011   </t>
  </si>
  <si>
    <t xml:space="preserve">3137901640193       </t>
  </si>
  <si>
    <t xml:space="preserve">718923 </t>
  </si>
  <si>
    <t xml:space="preserve">165757     </t>
  </si>
  <si>
    <t xml:space="preserve">6306681484   </t>
  </si>
  <si>
    <t xml:space="preserve">164041     </t>
  </si>
  <si>
    <t xml:space="preserve">194322     </t>
  </si>
  <si>
    <t xml:space="preserve">6402680182   </t>
  </si>
  <si>
    <t xml:space="preserve">31379015479208      </t>
  </si>
  <si>
    <t xml:space="preserve">685876 </t>
  </si>
  <si>
    <t xml:space="preserve">092219     </t>
  </si>
  <si>
    <t xml:space="preserve">31379013458410      </t>
  </si>
  <si>
    <t xml:space="preserve">787079 </t>
  </si>
  <si>
    <t xml:space="preserve">102928     </t>
  </si>
  <si>
    <t xml:space="preserve">31379009919821      </t>
  </si>
  <si>
    <t xml:space="preserve">774424 </t>
  </si>
  <si>
    <t xml:space="preserve">113822   </t>
  </si>
  <si>
    <t xml:space="preserve">092238     </t>
  </si>
  <si>
    <t xml:space="preserve">31379015637714      </t>
  </si>
  <si>
    <t xml:space="preserve">698003 </t>
  </si>
  <si>
    <t xml:space="preserve">113823   </t>
  </si>
  <si>
    <t xml:space="preserve">092209     </t>
  </si>
  <si>
    <t xml:space="preserve">31379014912365      </t>
  </si>
  <si>
    <t xml:space="preserve">655770 </t>
  </si>
  <si>
    <t xml:space="preserve">092248     </t>
  </si>
  <si>
    <t xml:space="preserve">31379009986663      </t>
  </si>
  <si>
    <t xml:space="preserve">774005 </t>
  </si>
  <si>
    <t xml:space="preserve">113824   </t>
  </si>
  <si>
    <t xml:space="preserve">31379012816485      </t>
  </si>
  <si>
    <t xml:space="preserve">784933 </t>
  </si>
  <si>
    <t xml:space="preserve">092223     </t>
  </si>
  <si>
    <t xml:space="preserve">31379014645809      </t>
  </si>
  <si>
    <t xml:space="preserve">648500 </t>
  </si>
  <si>
    <t xml:space="preserve">3137901643831       </t>
  </si>
  <si>
    <t xml:space="preserve">939836 </t>
  </si>
  <si>
    <t xml:space="preserve">092408     </t>
  </si>
  <si>
    <t xml:space="preserve">6465470299   </t>
  </si>
  <si>
    <t xml:space="preserve">130350   </t>
  </si>
  <si>
    <t xml:space="preserve">132257     </t>
  </si>
  <si>
    <t xml:space="preserve">132256     </t>
  </si>
  <si>
    <t xml:space="preserve">6417613038   </t>
  </si>
  <si>
    <t xml:space="preserve">3137901682745       </t>
  </si>
  <si>
    <t>1009437</t>
  </si>
  <si>
    <t xml:space="preserve">31379016191976      </t>
  </si>
  <si>
    <t>1000958</t>
  </si>
  <si>
    <t xml:space="preserve">172444     </t>
  </si>
  <si>
    <t xml:space="preserve">31379016190986      </t>
  </si>
  <si>
    <t>1001764</t>
  </si>
  <si>
    <t xml:space="preserve">205211   </t>
  </si>
  <si>
    <t xml:space="preserve">172449     </t>
  </si>
  <si>
    <t xml:space="preserve">31379015642219      </t>
  </si>
  <si>
    <t xml:space="preserve">702296 </t>
  </si>
  <si>
    <t xml:space="preserve">205215   </t>
  </si>
  <si>
    <t xml:space="preserve">145355     </t>
  </si>
  <si>
    <t xml:space="preserve">6415520011   </t>
  </si>
  <si>
    <t xml:space="preserve">31379015751747      </t>
  </si>
  <si>
    <t xml:space="preserve">965472 </t>
  </si>
  <si>
    <t xml:space="preserve">155354   </t>
  </si>
  <si>
    <t xml:space="preserve">6409681373   </t>
  </si>
  <si>
    <t xml:space="preserve">31379015824585      </t>
  </si>
  <si>
    <t xml:space="preserve">708701 </t>
  </si>
  <si>
    <t xml:space="preserve">133621   </t>
  </si>
  <si>
    <t xml:space="preserve">133633   </t>
  </si>
  <si>
    <t xml:space="preserve">6403684068   </t>
  </si>
  <si>
    <t xml:space="preserve">3137901694702       </t>
  </si>
  <si>
    <t>1011196</t>
  </si>
  <si>
    <t xml:space="preserve">132014   </t>
  </si>
  <si>
    <t xml:space="preserve">PAWALUK      </t>
  </si>
  <si>
    <t xml:space="preserve">31379013182457      </t>
  </si>
  <si>
    <t xml:space="preserve">758376 </t>
  </si>
  <si>
    <t xml:space="preserve">31379012097672      </t>
  </si>
  <si>
    <t xml:space="preserve">513120 </t>
  </si>
  <si>
    <t xml:space="preserve">31379000623729      </t>
  </si>
  <si>
    <t xml:space="preserve">4885   </t>
  </si>
  <si>
    <t xml:space="preserve">124138   </t>
  </si>
  <si>
    <t xml:space="preserve">31379000639683      </t>
  </si>
  <si>
    <t xml:space="preserve">2169   </t>
  </si>
  <si>
    <t xml:space="preserve">124144   </t>
  </si>
  <si>
    <t xml:space="preserve">31379008953748      </t>
  </si>
  <si>
    <t xml:space="preserve">393258 </t>
  </si>
  <si>
    <t xml:space="preserve">124149   </t>
  </si>
  <si>
    <t xml:space="preserve">31379001856864      </t>
  </si>
  <si>
    <t xml:space="preserve">323287 </t>
  </si>
  <si>
    <t xml:space="preserve">31379010676121      </t>
  </si>
  <si>
    <t xml:space="preserve">459257 </t>
  </si>
  <si>
    <t xml:space="preserve">6401701112   </t>
  </si>
  <si>
    <t xml:space="preserve">123655   </t>
  </si>
  <si>
    <t xml:space="preserve">204415     </t>
  </si>
  <si>
    <t xml:space="preserve">6412520030   </t>
  </si>
  <si>
    <t xml:space="preserve">151748   </t>
  </si>
  <si>
    <t xml:space="preserve">184654     </t>
  </si>
  <si>
    <t xml:space="preserve">6301681919   </t>
  </si>
  <si>
    <t xml:space="preserve">3137901698392       </t>
  </si>
  <si>
    <t>1004543</t>
  </si>
  <si>
    <t xml:space="preserve">132233     </t>
  </si>
  <si>
    <t xml:space="preserve">3137901682162       </t>
  </si>
  <si>
    <t>1004060</t>
  </si>
  <si>
    <t xml:space="preserve">160746   </t>
  </si>
  <si>
    <t xml:space="preserve">D_CHONLADA   </t>
  </si>
  <si>
    <t xml:space="preserve">3137901647150       </t>
  </si>
  <si>
    <t xml:space="preserve">947906 </t>
  </si>
  <si>
    <t xml:space="preserve">192640     </t>
  </si>
  <si>
    <t xml:space="preserve">31379016213770      </t>
  </si>
  <si>
    <t xml:space="preserve">980691 </t>
  </si>
  <si>
    <t xml:space="preserve">185716   </t>
  </si>
  <si>
    <t xml:space="preserve">111410     </t>
  </si>
  <si>
    <t xml:space="preserve">6110613160   </t>
  </si>
  <si>
    <t xml:space="preserve">165901   </t>
  </si>
  <si>
    <t xml:space="preserve">165905   </t>
  </si>
  <si>
    <t xml:space="preserve">191636     </t>
  </si>
  <si>
    <t xml:space="preserve">3137901688731       </t>
  </si>
  <si>
    <t>1002653</t>
  </si>
  <si>
    <t xml:space="preserve">195520   </t>
  </si>
  <si>
    <t xml:space="preserve">145704     </t>
  </si>
  <si>
    <t xml:space="preserve">6601700591   </t>
  </si>
  <si>
    <t xml:space="preserve">6602611193   </t>
  </si>
  <si>
    <t xml:space="preserve">101839   </t>
  </si>
  <si>
    <t xml:space="preserve">210032     </t>
  </si>
  <si>
    <t xml:space="preserve">6601032169   </t>
  </si>
  <si>
    <t xml:space="preserve">31379008411085      </t>
  </si>
  <si>
    <t xml:space="preserve">210128   </t>
  </si>
  <si>
    <t xml:space="preserve">114930     </t>
  </si>
  <si>
    <t xml:space="preserve">6501615451   </t>
  </si>
  <si>
    <t xml:space="preserve">31379015887590      </t>
  </si>
  <si>
    <t xml:space="preserve">934733 </t>
  </si>
  <si>
    <t xml:space="preserve">111237     </t>
  </si>
  <si>
    <t xml:space="preserve">084312   </t>
  </si>
  <si>
    <t xml:space="preserve">214500     </t>
  </si>
  <si>
    <t xml:space="preserve">6602610328   </t>
  </si>
  <si>
    <t xml:space="preserve">113924   </t>
  </si>
  <si>
    <t xml:space="preserve">143223     </t>
  </si>
  <si>
    <t xml:space="preserve">153625   </t>
  </si>
  <si>
    <t xml:space="preserve">191316     </t>
  </si>
  <si>
    <t xml:space="preserve">6523763503   </t>
  </si>
  <si>
    <t xml:space="preserve">31379008836208      </t>
  </si>
  <si>
    <t xml:space="preserve">327769 </t>
  </si>
  <si>
    <t xml:space="preserve">164808   </t>
  </si>
  <si>
    <t xml:space="preserve">31379009893059      </t>
  </si>
  <si>
    <t xml:space="preserve">420946 </t>
  </si>
  <si>
    <t xml:space="preserve">6608610207   </t>
  </si>
  <si>
    <t xml:space="preserve">6602610179   </t>
  </si>
  <si>
    <t xml:space="preserve">200248     </t>
  </si>
  <si>
    <t xml:space="preserve">6601700427   </t>
  </si>
  <si>
    <t xml:space="preserve">31379015878193      </t>
  </si>
  <si>
    <t xml:space="preserve">172910   </t>
  </si>
  <si>
    <t xml:space="preserve">6501700766   </t>
  </si>
  <si>
    <t xml:space="preserve">104653   </t>
  </si>
  <si>
    <t xml:space="preserve">6601681304   </t>
  </si>
  <si>
    <t xml:space="preserve">3137901647343       </t>
  </si>
  <si>
    <t xml:space="preserve">949061 </t>
  </si>
  <si>
    <t xml:space="preserve">120130   </t>
  </si>
  <si>
    <t xml:space="preserve">141453     </t>
  </si>
  <si>
    <t xml:space="preserve">6601681312   </t>
  </si>
  <si>
    <t xml:space="preserve">31379015987119      </t>
  </si>
  <si>
    <t xml:space="preserve">797922 </t>
  </si>
  <si>
    <t xml:space="preserve">3137901640713       </t>
  </si>
  <si>
    <t xml:space="preserve">720631 </t>
  </si>
  <si>
    <t xml:space="preserve">154850     </t>
  </si>
  <si>
    <t xml:space="preserve">165032   </t>
  </si>
  <si>
    <t xml:space="preserve">193402     </t>
  </si>
  <si>
    <t xml:space="preserve">3137901659474       </t>
  </si>
  <si>
    <t xml:space="preserve">193612   </t>
  </si>
  <si>
    <t xml:space="preserve">224136     </t>
  </si>
  <si>
    <t xml:space="preserve">120115   </t>
  </si>
  <si>
    <t xml:space="preserve">082008     </t>
  </si>
  <si>
    <t xml:space="preserve">6412520048   </t>
  </si>
  <si>
    <t xml:space="preserve">151735   </t>
  </si>
  <si>
    <t xml:space="preserve">184657     </t>
  </si>
  <si>
    <t xml:space="preserve">6403680066   </t>
  </si>
  <si>
    <t xml:space="preserve">3137901698414       </t>
  </si>
  <si>
    <t>1011830</t>
  </si>
  <si>
    <t xml:space="preserve">6601700120   </t>
  </si>
  <si>
    <t xml:space="preserve">3137901667899       </t>
  </si>
  <si>
    <t xml:space="preserve">993231 </t>
  </si>
  <si>
    <t xml:space="preserve">084843     </t>
  </si>
  <si>
    <t xml:space="preserve">31379016126667      </t>
  </si>
  <si>
    <t xml:space="preserve">972374 </t>
  </si>
  <si>
    <t xml:space="preserve">084859     </t>
  </si>
  <si>
    <t xml:space="preserve">31379013720520      </t>
  </si>
  <si>
    <t xml:space="preserve">842643 </t>
  </si>
  <si>
    <t xml:space="preserve">183118   </t>
  </si>
  <si>
    <t xml:space="preserve">124648     </t>
  </si>
  <si>
    <t xml:space="preserve">6617701039   </t>
  </si>
  <si>
    <t xml:space="preserve">120426   </t>
  </si>
  <si>
    <t xml:space="preserve">125425     </t>
  </si>
  <si>
    <t xml:space="preserve">120427   </t>
  </si>
  <si>
    <t xml:space="preserve">125440     </t>
  </si>
  <si>
    <t xml:space="preserve">6602475508   </t>
  </si>
  <si>
    <t xml:space="preserve">3137901628526       </t>
  </si>
  <si>
    <t xml:space="preserve">885986 </t>
  </si>
  <si>
    <t xml:space="preserve">160620   </t>
  </si>
  <si>
    <t xml:space="preserve">31379016113970      </t>
  </si>
  <si>
    <t xml:space="preserve">969704 </t>
  </si>
  <si>
    <t xml:space="preserve">6605700555   </t>
  </si>
  <si>
    <t xml:space="preserve">084902   </t>
  </si>
  <si>
    <t xml:space="preserve">084905   </t>
  </si>
  <si>
    <t xml:space="preserve">115611     </t>
  </si>
  <si>
    <t xml:space="preserve">6404641190   </t>
  </si>
  <si>
    <t xml:space="preserve">112441     </t>
  </si>
  <si>
    <t xml:space="preserve">6406860038   </t>
  </si>
  <si>
    <t xml:space="preserve">114212   </t>
  </si>
  <si>
    <t xml:space="preserve">184131   </t>
  </si>
  <si>
    <t xml:space="preserve">214448     </t>
  </si>
  <si>
    <t xml:space="preserve">6401700098   </t>
  </si>
  <si>
    <t xml:space="preserve">110706   </t>
  </si>
  <si>
    <t xml:space="preserve">6401682569   </t>
  </si>
  <si>
    <t xml:space="preserve">095551   </t>
  </si>
  <si>
    <t xml:space="preserve">202029     </t>
  </si>
  <si>
    <t xml:space="preserve">6404640366   </t>
  </si>
  <si>
    <t xml:space="preserve">203334   </t>
  </si>
  <si>
    <t xml:space="preserve">082254     </t>
  </si>
  <si>
    <t xml:space="preserve">6401620072   </t>
  </si>
  <si>
    <t xml:space="preserve">225452     </t>
  </si>
  <si>
    <t xml:space="preserve">214325     </t>
  </si>
  <si>
    <t xml:space="preserve">6406684826   </t>
  </si>
  <si>
    <t xml:space="preserve">095828   </t>
  </si>
  <si>
    <t xml:space="preserve">6408610415   </t>
  </si>
  <si>
    <t xml:space="preserve">6401682312   </t>
  </si>
  <si>
    <t xml:space="preserve">31379013377362      </t>
  </si>
  <si>
    <t xml:space="preserve">566739 </t>
  </si>
  <si>
    <t xml:space="preserve">183150   </t>
  </si>
  <si>
    <t xml:space="preserve">6406611324   </t>
  </si>
  <si>
    <t xml:space="preserve">6406681137   </t>
  </si>
  <si>
    <t xml:space="preserve">3137901698434       </t>
  </si>
  <si>
    <t>1010485</t>
  </si>
  <si>
    <t xml:space="preserve">103756   </t>
  </si>
  <si>
    <t xml:space="preserve">6406681996   </t>
  </si>
  <si>
    <t xml:space="preserve">191549     </t>
  </si>
  <si>
    <t xml:space="preserve">6401993339   </t>
  </si>
  <si>
    <t xml:space="preserve">143909   </t>
  </si>
  <si>
    <t xml:space="preserve">31379015131171      </t>
  </si>
  <si>
    <t xml:space="preserve">932472 </t>
  </si>
  <si>
    <t xml:space="preserve">171620   </t>
  </si>
  <si>
    <t xml:space="preserve">193600     </t>
  </si>
  <si>
    <t xml:space="preserve">31379015533087      </t>
  </si>
  <si>
    <t xml:space="preserve">6401682320   </t>
  </si>
  <si>
    <t xml:space="preserve">3137901697988       </t>
  </si>
  <si>
    <t xml:space="preserve">181715   </t>
  </si>
  <si>
    <t xml:space="preserve">3137901697485       </t>
  </si>
  <si>
    <t xml:space="preserve">181718   </t>
  </si>
  <si>
    <t xml:space="preserve">115117     </t>
  </si>
  <si>
    <t xml:space="preserve">3137901660399       </t>
  </si>
  <si>
    <t xml:space="preserve">181721   </t>
  </si>
  <si>
    <t xml:space="preserve">31379016024433      </t>
  </si>
  <si>
    <t xml:space="preserve">181724   </t>
  </si>
  <si>
    <t xml:space="preserve">115103     </t>
  </si>
  <si>
    <t xml:space="preserve">123519   </t>
  </si>
  <si>
    <t xml:space="preserve">195716     </t>
  </si>
  <si>
    <t xml:space="preserve">181101   </t>
  </si>
  <si>
    <t xml:space="preserve">6406610227   </t>
  </si>
  <si>
    <t xml:space="preserve">124815   </t>
  </si>
  <si>
    <t xml:space="preserve">135309     </t>
  </si>
  <si>
    <t xml:space="preserve">135312     </t>
  </si>
  <si>
    <t xml:space="preserve">6406681418   </t>
  </si>
  <si>
    <t xml:space="preserve">31379015714000      </t>
  </si>
  <si>
    <t xml:space="preserve">796500 </t>
  </si>
  <si>
    <t xml:space="preserve">150130   </t>
  </si>
  <si>
    <t xml:space="preserve">154839     </t>
  </si>
  <si>
    <t xml:space="preserve">3137901660857       </t>
  </si>
  <si>
    <t xml:space="preserve">142034   </t>
  </si>
  <si>
    <t xml:space="preserve">135131     </t>
  </si>
  <si>
    <t xml:space="preserve">6408730346   </t>
  </si>
  <si>
    <t xml:space="preserve">31379015736359      </t>
  </si>
  <si>
    <t xml:space="preserve">797070 </t>
  </si>
  <si>
    <t xml:space="preserve">161133   </t>
  </si>
  <si>
    <t xml:space="preserve">184036     </t>
  </si>
  <si>
    <t xml:space="preserve">6403610337   </t>
  </si>
  <si>
    <t xml:space="preserve">3137901682765       </t>
  </si>
  <si>
    <t>1009513</t>
  </si>
  <si>
    <t xml:space="preserve">200713   </t>
  </si>
  <si>
    <t xml:space="preserve">6412680222   </t>
  </si>
  <si>
    <t xml:space="preserve">125735   </t>
  </si>
  <si>
    <t xml:space="preserve">151513     </t>
  </si>
  <si>
    <t xml:space="preserve">151635   </t>
  </si>
  <si>
    <t xml:space="preserve">184701     </t>
  </si>
  <si>
    <t xml:space="preserve">6408540018   </t>
  </si>
  <si>
    <t xml:space="preserve">130055   </t>
  </si>
  <si>
    <t xml:space="preserve">151125     </t>
  </si>
  <si>
    <t xml:space="preserve">151127     </t>
  </si>
  <si>
    <t xml:space="preserve">6429643544   </t>
  </si>
  <si>
    <t xml:space="preserve">152024     </t>
  </si>
  <si>
    <t xml:space="preserve">6403614263   </t>
  </si>
  <si>
    <t xml:space="preserve">3137901698439       </t>
  </si>
  <si>
    <t xml:space="preserve">798681 </t>
  </si>
  <si>
    <t xml:space="preserve">133538   </t>
  </si>
  <si>
    <t xml:space="preserve">202042     </t>
  </si>
  <si>
    <t xml:space="preserve">153055   </t>
  </si>
  <si>
    <t xml:space="preserve">6302681264   </t>
  </si>
  <si>
    <t xml:space="preserve">132113   </t>
  </si>
  <si>
    <t xml:space="preserve">6409683726   </t>
  </si>
  <si>
    <t xml:space="preserve">190859   </t>
  </si>
  <si>
    <t xml:space="preserve">6429643536   </t>
  </si>
  <si>
    <t xml:space="preserve">3137901640411       </t>
  </si>
  <si>
    <t xml:space="preserve">799181 </t>
  </si>
  <si>
    <t xml:space="preserve">132135   </t>
  </si>
  <si>
    <t xml:space="preserve">3137901678703       </t>
  </si>
  <si>
    <t xml:space="preserve">132138   </t>
  </si>
  <si>
    <t xml:space="preserve">151429     </t>
  </si>
  <si>
    <t xml:space="preserve">151424     </t>
  </si>
  <si>
    <t xml:space="preserve">31379016027915      </t>
  </si>
  <si>
    <t xml:space="preserve">977908 </t>
  </si>
  <si>
    <t xml:space="preserve">132146   </t>
  </si>
  <si>
    <t xml:space="preserve">151432     </t>
  </si>
  <si>
    <t xml:space="preserve">KAEWWARP     </t>
  </si>
  <si>
    <t xml:space="preserve">31379015649289      </t>
  </si>
  <si>
    <t xml:space="preserve">144148   </t>
  </si>
  <si>
    <t xml:space="preserve">144154     </t>
  </si>
  <si>
    <t xml:space="preserve">KHANITAA     </t>
  </si>
  <si>
    <t xml:space="preserve">3137901698390       </t>
  </si>
  <si>
    <t xml:space="preserve">200703   </t>
  </si>
  <si>
    <t xml:space="preserve">200707     </t>
  </si>
  <si>
    <t xml:space="preserve">6409700074   </t>
  </si>
  <si>
    <t xml:space="preserve">31379016248347      </t>
  </si>
  <si>
    <t>1008512</t>
  </si>
  <si>
    <t xml:space="preserve">154338   </t>
  </si>
  <si>
    <t xml:space="preserve">31379016258684      </t>
  </si>
  <si>
    <t>1000885</t>
  </si>
  <si>
    <t xml:space="preserve">31379015685069      </t>
  </si>
  <si>
    <t xml:space="preserve">724788 </t>
  </si>
  <si>
    <t xml:space="preserve">31379014251368      </t>
  </si>
  <si>
    <t xml:space="preserve">710826 </t>
  </si>
  <si>
    <t xml:space="preserve">6406682408   </t>
  </si>
  <si>
    <t xml:space="preserve">171456   </t>
  </si>
  <si>
    <t xml:space="preserve">194720     </t>
  </si>
  <si>
    <t xml:space="preserve">6406680121   </t>
  </si>
  <si>
    <t xml:space="preserve">204629     </t>
  </si>
  <si>
    <t xml:space="preserve">151459   </t>
  </si>
  <si>
    <t xml:space="preserve">151644     </t>
  </si>
  <si>
    <t xml:space="preserve">152017   </t>
  </si>
  <si>
    <t xml:space="preserve">6401991796   </t>
  </si>
  <si>
    <t xml:space="preserve">3137901691042       </t>
  </si>
  <si>
    <t xml:space="preserve">994769 </t>
  </si>
  <si>
    <t xml:space="preserve">213258   </t>
  </si>
  <si>
    <t xml:space="preserve">6402615667   </t>
  </si>
  <si>
    <t xml:space="preserve">200527     </t>
  </si>
  <si>
    <t xml:space="preserve">090633   </t>
  </si>
  <si>
    <t xml:space="preserve">6509036114   </t>
  </si>
  <si>
    <t xml:space="preserve">190004   </t>
  </si>
  <si>
    <t xml:space="preserve">6407611406   </t>
  </si>
  <si>
    <t xml:space="preserve">31379016182934      </t>
  </si>
  <si>
    <t xml:space="preserve">798908 </t>
  </si>
  <si>
    <t xml:space="preserve">131838   </t>
  </si>
  <si>
    <t xml:space="preserve">080146     </t>
  </si>
  <si>
    <t xml:space="preserve">6409520084   </t>
  </si>
  <si>
    <t xml:space="preserve">182539   </t>
  </si>
  <si>
    <t xml:space="preserve">223335     </t>
  </si>
  <si>
    <t xml:space="preserve">6429643015   </t>
  </si>
  <si>
    <t xml:space="preserve">173338   </t>
  </si>
  <si>
    <t xml:space="preserve">173340   </t>
  </si>
  <si>
    <t xml:space="preserve">6602616440   </t>
  </si>
  <si>
    <t xml:space="preserve">3137901698298       </t>
  </si>
  <si>
    <t>1011121</t>
  </si>
  <si>
    <t xml:space="preserve">164332   </t>
  </si>
  <si>
    <t xml:space="preserve">3137901698296       </t>
  </si>
  <si>
    <t xml:space="preserve">164319   </t>
  </si>
  <si>
    <t xml:space="preserve">3137901698297       </t>
  </si>
  <si>
    <t xml:space="preserve">6501700972   </t>
  </si>
  <si>
    <t xml:space="preserve">125049   </t>
  </si>
  <si>
    <t xml:space="preserve">6602616127   </t>
  </si>
  <si>
    <t xml:space="preserve">225003     </t>
  </si>
  <si>
    <t xml:space="preserve">6602616226   </t>
  </si>
  <si>
    <t xml:space="preserve">31379012205192      </t>
  </si>
  <si>
    <t xml:space="preserve">782387 </t>
  </si>
  <si>
    <t xml:space="preserve">075907     </t>
  </si>
  <si>
    <t xml:space="preserve">6601610394   </t>
  </si>
  <si>
    <t xml:space="preserve">3137901688835       </t>
  </si>
  <si>
    <t>1004545</t>
  </si>
  <si>
    <t xml:space="preserve">124813   </t>
  </si>
  <si>
    <t xml:space="preserve">082040     </t>
  </si>
  <si>
    <t xml:space="preserve">130206   </t>
  </si>
  <si>
    <t xml:space="preserve">110222     </t>
  </si>
  <si>
    <t xml:space="preserve">081751     </t>
  </si>
  <si>
    <t xml:space="preserve">023607     </t>
  </si>
  <si>
    <t xml:space="preserve">6403614099   </t>
  </si>
  <si>
    <t xml:space="preserve">131947   </t>
  </si>
  <si>
    <t xml:space="preserve">132726     </t>
  </si>
  <si>
    <t xml:space="preserve">133228   </t>
  </si>
  <si>
    <t xml:space="preserve">170535     </t>
  </si>
  <si>
    <t xml:space="preserve">6602615913   </t>
  </si>
  <si>
    <t xml:space="preserve">3137901698249       </t>
  </si>
  <si>
    <t>1009249</t>
  </si>
  <si>
    <t xml:space="preserve">145452   </t>
  </si>
  <si>
    <t xml:space="preserve">145532     </t>
  </si>
  <si>
    <t xml:space="preserve">6609618126   </t>
  </si>
  <si>
    <t xml:space="preserve">31379008476971      </t>
  </si>
  <si>
    <t xml:space="preserve">965253 </t>
  </si>
  <si>
    <t xml:space="preserve">163120   </t>
  </si>
  <si>
    <t xml:space="preserve">095239     </t>
  </si>
  <si>
    <t xml:space="preserve">6601682526   </t>
  </si>
  <si>
    <t xml:space="preserve">090002   </t>
  </si>
  <si>
    <t xml:space="preserve">154334     </t>
  </si>
  <si>
    <t xml:space="preserve">6506710315   </t>
  </si>
  <si>
    <t xml:space="preserve">193624     </t>
  </si>
  <si>
    <t xml:space="preserve">171700   </t>
  </si>
  <si>
    <t xml:space="preserve">193622     </t>
  </si>
  <si>
    <t xml:space="preserve">171701   </t>
  </si>
  <si>
    <t xml:space="preserve">193626     </t>
  </si>
  <si>
    <t xml:space="preserve">6601680835   </t>
  </si>
  <si>
    <t xml:space="preserve">180541   </t>
  </si>
  <si>
    <t xml:space="preserve">180950     </t>
  </si>
  <si>
    <t xml:space="preserve">180705   </t>
  </si>
  <si>
    <t xml:space="preserve">181041   </t>
  </si>
  <si>
    <t xml:space="preserve">230857     </t>
  </si>
  <si>
    <t xml:space="preserve">191324     </t>
  </si>
  <si>
    <t xml:space="preserve">135554   </t>
  </si>
  <si>
    <t xml:space="preserve">173333     </t>
  </si>
  <si>
    <t xml:space="preserve">173327     </t>
  </si>
  <si>
    <t xml:space="preserve">3137901626374       </t>
  </si>
  <si>
    <t xml:space="preserve">721449 </t>
  </si>
  <si>
    <t xml:space="preserve">6506614194   </t>
  </si>
  <si>
    <t xml:space="preserve">3137901698067       </t>
  </si>
  <si>
    <t>1010808</t>
  </si>
  <si>
    <t xml:space="preserve">190401   </t>
  </si>
  <si>
    <t xml:space="preserve">134100     </t>
  </si>
  <si>
    <t xml:space="preserve">6509680770   </t>
  </si>
  <si>
    <t xml:space="preserve">090611   </t>
  </si>
  <si>
    <t xml:space="preserve">203313     </t>
  </si>
  <si>
    <t xml:space="preserve">6506611521   </t>
  </si>
  <si>
    <t xml:space="preserve">132228   </t>
  </si>
  <si>
    <t xml:space="preserve">220608     </t>
  </si>
  <si>
    <t xml:space="preserve">6506611588   </t>
  </si>
  <si>
    <t xml:space="preserve">080349   </t>
  </si>
  <si>
    <t xml:space="preserve">080353     </t>
  </si>
  <si>
    <t xml:space="preserve">6506614095   </t>
  </si>
  <si>
    <t xml:space="preserve">134742   </t>
  </si>
  <si>
    <t xml:space="preserve">162841     </t>
  </si>
  <si>
    <t xml:space="preserve">6506680153   </t>
  </si>
  <si>
    <t xml:space="preserve">214024     </t>
  </si>
  <si>
    <t xml:space="preserve">123406   </t>
  </si>
  <si>
    <t xml:space="preserve">6509610959   </t>
  </si>
  <si>
    <t xml:space="preserve">182112   </t>
  </si>
  <si>
    <t xml:space="preserve">6503682053   </t>
  </si>
  <si>
    <t xml:space="preserve">170414     </t>
  </si>
  <si>
    <t xml:space="preserve">6505680840   </t>
  </si>
  <si>
    <t xml:space="preserve">3137901681911       </t>
  </si>
  <si>
    <t xml:space="preserve">998628 </t>
  </si>
  <si>
    <t xml:space="preserve">3137901681912       </t>
  </si>
  <si>
    <t xml:space="preserve">998631 </t>
  </si>
  <si>
    <t xml:space="preserve">155449   </t>
  </si>
  <si>
    <t xml:space="preserve">6506611406   </t>
  </si>
  <si>
    <t xml:space="preserve">31379015936215      </t>
  </si>
  <si>
    <t xml:space="preserve">711334 </t>
  </si>
  <si>
    <t xml:space="preserve">3137901692303       </t>
  </si>
  <si>
    <t xml:space="preserve">997598 </t>
  </si>
  <si>
    <t xml:space="preserve">181246   </t>
  </si>
  <si>
    <t xml:space="preserve">130323     </t>
  </si>
  <si>
    <t xml:space="preserve">3137901675441       </t>
  </si>
  <si>
    <t xml:space="preserve">979618 </t>
  </si>
  <si>
    <t xml:space="preserve">181253   </t>
  </si>
  <si>
    <t xml:space="preserve">31379013475521      </t>
  </si>
  <si>
    <t xml:space="preserve">580400 </t>
  </si>
  <si>
    <t xml:space="preserve">181303   </t>
  </si>
  <si>
    <t xml:space="preserve">130336     </t>
  </si>
  <si>
    <t xml:space="preserve">31379008500911      </t>
  </si>
  <si>
    <t xml:space="preserve">365491 </t>
  </si>
  <si>
    <t xml:space="preserve">170803     </t>
  </si>
  <si>
    <t xml:space="preserve">103835   </t>
  </si>
  <si>
    <t xml:space="preserve">103839   </t>
  </si>
  <si>
    <t xml:space="preserve">134215     </t>
  </si>
  <si>
    <t xml:space="preserve">103848   </t>
  </si>
  <si>
    <t xml:space="preserve">120936     </t>
  </si>
  <si>
    <t xml:space="preserve">200154   </t>
  </si>
  <si>
    <t xml:space="preserve">221152     </t>
  </si>
  <si>
    <t xml:space="preserve">200156   </t>
  </si>
  <si>
    <t xml:space="preserve">221153     </t>
  </si>
  <si>
    <t xml:space="preserve">221155     </t>
  </si>
  <si>
    <t xml:space="preserve">6512610798   </t>
  </si>
  <si>
    <t xml:space="preserve">144304   </t>
  </si>
  <si>
    <t xml:space="preserve">6516612238   </t>
  </si>
  <si>
    <t xml:space="preserve">31379015743298      </t>
  </si>
  <si>
    <t xml:space="preserve">797986 </t>
  </si>
  <si>
    <t xml:space="preserve">141656     </t>
  </si>
  <si>
    <t xml:space="preserve">31379015697692      </t>
  </si>
  <si>
    <t xml:space="preserve">796173 </t>
  </si>
  <si>
    <t xml:space="preserve">102837   </t>
  </si>
  <si>
    <t xml:space="preserve">6503680255   </t>
  </si>
  <si>
    <t xml:space="preserve">3137901681894       </t>
  </si>
  <si>
    <t xml:space="preserve">192521   </t>
  </si>
  <si>
    <t xml:space="preserve">213320     </t>
  </si>
  <si>
    <t xml:space="preserve">3137901671923       </t>
  </si>
  <si>
    <t xml:space="preserve">987293 </t>
  </si>
  <si>
    <t xml:space="preserve">213702   </t>
  </si>
  <si>
    <t xml:space="preserve">094947     </t>
  </si>
  <si>
    <t xml:space="preserve">31379015828768      </t>
  </si>
  <si>
    <t xml:space="preserve">797580 </t>
  </si>
  <si>
    <t xml:space="preserve">213703   </t>
  </si>
  <si>
    <t xml:space="preserve">3137901672104       </t>
  </si>
  <si>
    <t xml:space="preserve">160704   </t>
  </si>
  <si>
    <t xml:space="preserve">3137901640800       </t>
  </si>
  <si>
    <t xml:space="preserve">799096 </t>
  </si>
  <si>
    <t xml:space="preserve">31379016146285      </t>
  </si>
  <si>
    <t xml:space="preserve">3137901681677       </t>
  </si>
  <si>
    <t xml:space="preserve">135011   </t>
  </si>
  <si>
    <t xml:space="preserve">31379008439540      </t>
  </si>
  <si>
    <t xml:space="preserve">796633 </t>
  </si>
  <si>
    <t xml:space="preserve">135012   </t>
  </si>
  <si>
    <t xml:space="preserve">130130     </t>
  </si>
  <si>
    <t xml:space="preserve">185816     </t>
  </si>
  <si>
    <t xml:space="preserve">6510684399   </t>
  </si>
  <si>
    <t xml:space="preserve">134547   </t>
  </si>
  <si>
    <t xml:space="preserve">221041     </t>
  </si>
  <si>
    <t xml:space="preserve">132743   </t>
  </si>
  <si>
    <t xml:space="preserve">6512610715   </t>
  </si>
  <si>
    <t xml:space="preserve">123443   </t>
  </si>
  <si>
    <t xml:space="preserve">093640   </t>
  </si>
  <si>
    <t xml:space="preserve">220055     </t>
  </si>
  <si>
    <t xml:space="preserve">093648   </t>
  </si>
  <si>
    <t xml:space="preserve">093651   </t>
  </si>
  <si>
    <t xml:space="preserve">220102     </t>
  </si>
  <si>
    <t xml:space="preserve">213706   </t>
  </si>
  <si>
    <t xml:space="preserve">093318     </t>
  </si>
  <si>
    <t xml:space="preserve">6504680403   </t>
  </si>
  <si>
    <t xml:space="preserve">171534     </t>
  </si>
  <si>
    <t xml:space="preserve">6506610713   </t>
  </si>
  <si>
    <t xml:space="preserve">6507610126   </t>
  </si>
  <si>
    <t xml:space="preserve">6501681115   </t>
  </si>
  <si>
    <t xml:space="preserve">134145   </t>
  </si>
  <si>
    <t xml:space="preserve">134147   </t>
  </si>
  <si>
    <t xml:space="preserve">162840     </t>
  </si>
  <si>
    <t xml:space="preserve">134144   </t>
  </si>
  <si>
    <t xml:space="preserve">162838     </t>
  </si>
  <si>
    <t xml:space="preserve">104154   </t>
  </si>
  <si>
    <t xml:space="preserve">154410     </t>
  </si>
  <si>
    <t xml:space="preserve">104155   </t>
  </si>
  <si>
    <t xml:space="preserve">154413     </t>
  </si>
  <si>
    <t xml:space="preserve">154418   </t>
  </si>
  <si>
    <t xml:space="preserve">180356     </t>
  </si>
  <si>
    <t xml:space="preserve">180437     </t>
  </si>
  <si>
    <t xml:space="preserve">6408680418   </t>
  </si>
  <si>
    <t xml:space="preserve">113320   </t>
  </si>
  <si>
    <t xml:space="preserve">225904     </t>
  </si>
  <si>
    <t xml:space="preserve">225909     </t>
  </si>
  <si>
    <t xml:space="preserve">223330     </t>
  </si>
  <si>
    <t xml:space="preserve">6409681423   </t>
  </si>
  <si>
    <t xml:space="preserve">163034     </t>
  </si>
  <si>
    <t xml:space="preserve">6404540020   </t>
  </si>
  <si>
    <t xml:space="preserve">171931     </t>
  </si>
  <si>
    <t xml:space="preserve">110356   </t>
  </si>
  <si>
    <t xml:space="preserve">171927     </t>
  </si>
  <si>
    <t xml:space="preserve">6417681225   </t>
  </si>
  <si>
    <t xml:space="preserve">3137901698235       </t>
  </si>
  <si>
    <t>1008986</t>
  </si>
  <si>
    <t xml:space="preserve">31379015709125      </t>
  </si>
  <si>
    <t xml:space="preserve">795972 </t>
  </si>
  <si>
    <t xml:space="preserve">213449   </t>
  </si>
  <si>
    <t xml:space="preserve">6627640433   </t>
  </si>
  <si>
    <t xml:space="preserve">160432   </t>
  </si>
  <si>
    <t xml:space="preserve">203109     </t>
  </si>
  <si>
    <t xml:space="preserve">161137   </t>
  </si>
  <si>
    <t xml:space="preserve">203130     </t>
  </si>
  <si>
    <t xml:space="preserve">6501640418   </t>
  </si>
  <si>
    <t xml:space="preserve">132336   </t>
  </si>
  <si>
    <t xml:space="preserve">161738     </t>
  </si>
  <si>
    <t xml:space="preserve">6502475301   </t>
  </si>
  <si>
    <t xml:space="preserve">3137901675009       </t>
  </si>
  <si>
    <t xml:space="preserve">976849 </t>
  </si>
  <si>
    <t xml:space="preserve">212022   </t>
  </si>
  <si>
    <t xml:space="preserve">124637   </t>
  </si>
  <si>
    <t xml:space="preserve">081251     </t>
  </si>
  <si>
    <t xml:space="preserve">180912   </t>
  </si>
  <si>
    <t xml:space="preserve">6509650492   </t>
  </si>
  <si>
    <t xml:space="preserve">171737   </t>
  </si>
  <si>
    <t xml:space="preserve">6501680711   </t>
  </si>
  <si>
    <t xml:space="preserve">31379015474092      </t>
  </si>
  <si>
    <t xml:space="preserve">690424 </t>
  </si>
  <si>
    <t xml:space="preserve">3137901682647       </t>
  </si>
  <si>
    <t xml:space="preserve">6512610079   </t>
  </si>
  <si>
    <t xml:space="preserve">162035   </t>
  </si>
  <si>
    <t xml:space="preserve">200049     </t>
  </si>
  <si>
    <t xml:space="preserve">203137     </t>
  </si>
  <si>
    <t xml:space="preserve">6510615138   </t>
  </si>
  <si>
    <t xml:space="preserve">135837   </t>
  </si>
  <si>
    <t xml:space="preserve">163531     </t>
  </si>
  <si>
    <t xml:space="preserve">6501680513   </t>
  </si>
  <si>
    <t xml:space="preserve">213839     </t>
  </si>
  <si>
    <t xml:space="preserve">150430   </t>
  </si>
  <si>
    <t xml:space="preserve">6501680554   </t>
  </si>
  <si>
    <t xml:space="preserve">3137901698243       </t>
  </si>
  <si>
    <t xml:space="preserve">124058     </t>
  </si>
  <si>
    <t xml:space="preserve">31379016074917      </t>
  </si>
  <si>
    <t xml:space="preserve">717616 </t>
  </si>
  <si>
    <t xml:space="preserve">6504610319   </t>
  </si>
  <si>
    <t xml:space="preserve">204426   </t>
  </si>
  <si>
    <t xml:space="preserve">222747     </t>
  </si>
  <si>
    <t xml:space="preserve">6506612693   </t>
  </si>
  <si>
    <t xml:space="preserve">3137901698404       </t>
  </si>
  <si>
    <t>1008262</t>
  </si>
  <si>
    <t xml:space="preserve">3137901698405       </t>
  </si>
  <si>
    <t xml:space="preserve">3137901698395       </t>
  </si>
  <si>
    <t>1011304</t>
  </si>
  <si>
    <t xml:space="preserve">144112   </t>
  </si>
  <si>
    <t xml:space="preserve">121046     </t>
  </si>
  <si>
    <t xml:space="preserve">6512625010   </t>
  </si>
  <si>
    <t xml:space="preserve">104436   </t>
  </si>
  <si>
    <t xml:space="preserve">6506612354   </t>
  </si>
  <si>
    <t xml:space="preserve">3137901698221       </t>
  </si>
  <si>
    <t xml:space="preserve">080606   </t>
  </si>
  <si>
    <t xml:space="preserve">080644   </t>
  </si>
  <si>
    <t xml:space="preserve">6501680455   </t>
  </si>
  <si>
    <t xml:space="preserve">6501682956   </t>
  </si>
  <si>
    <t xml:space="preserve">192806   </t>
  </si>
  <si>
    <t xml:space="preserve">6506530028   </t>
  </si>
  <si>
    <t xml:space="preserve">31379015185722      </t>
  </si>
  <si>
    <t xml:space="preserve">680249 </t>
  </si>
  <si>
    <t xml:space="preserve">152307   </t>
  </si>
  <si>
    <t xml:space="preserve">112934     </t>
  </si>
  <si>
    <t xml:space="preserve">6507611975   </t>
  </si>
  <si>
    <t xml:space="preserve">174936     </t>
  </si>
  <si>
    <t xml:space="preserve">200244     </t>
  </si>
  <si>
    <t xml:space="preserve">6507611611   </t>
  </si>
  <si>
    <t xml:space="preserve">145007   </t>
  </si>
  <si>
    <t xml:space="preserve">171302     </t>
  </si>
  <si>
    <t xml:space="preserve">145009   </t>
  </si>
  <si>
    <t xml:space="preserve">171254     </t>
  </si>
  <si>
    <t xml:space="preserve">6509611445   </t>
  </si>
  <si>
    <t xml:space="preserve">31379015789655      </t>
  </si>
  <si>
    <t xml:space="preserve">155027   </t>
  </si>
  <si>
    <t xml:space="preserve">133934     </t>
  </si>
  <si>
    <t xml:space="preserve">31379015789580      </t>
  </si>
  <si>
    <t xml:space="preserve">155029   </t>
  </si>
  <si>
    <t xml:space="preserve">133931     </t>
  </si>
  <si>
    <t xml:space="preserve">31379015789572      </t>
  </si>
  <si>
    <t xml:space="preserve">155032   </t>
  </si>
  <si>
    <t xml:space="preserve">133928     </t>
  </si>
  <si>
    <t xml:space="preserve">6509612427   </t>
  </si>
  <si>
    <t xml:space="preserve">202310   </t>
  </si>
  <si>
    <t xml:space="preserve">230338     </t>
  </si>
  <si>
    <t xml:space="preserve">6506614210   </t>
  </si>
  <si>
    <t xml:space="preserve">31379016196264      </t>
  </si>
  <si>
    <t>1011439</t>
  </si>
  <si>
    <t xml:space="preserve">193002   </t>
  </si>
  <si>
    <t xml:space="preserve">3137901698421       </t>
  </si>
  <si>
    <t>1011363</t>
  </si>
  <si>
    <t xml:space="preserve">193003   </t>
  </si>
  <si>
    <t xml:space="preserve">31379016196249      </t>
  </si>
  <si>
    <t>1011433</t>
  </si>
  <si>
    <t xml:space="preserve">6506614244   </t>
  </si>
  <si>
    <t xml:space="preserve">162842     </t>
  </si>
  <si>
    <t xml:space="preserve">162943     </t>
  </si>
  <si>
    <t xml:space="preserve">3137901671379       </t>
  </si>
  <si>
    <t xml:space="preserve">193341     </t>
  </si>
  <si>
    <t xml:space="preserve">3137901671381       </t>
  </si>
  <si>
    <t xml:space="preserve">3137901671380       </t>
  </si>
  <si>
    <t xml:space="preserve">6505681376   </t>
  </si>
  <si>
    <t xml:space="preserve">120402   </t>
  </si>
  <si>
    <t xml:space="preserve">160159     </t>
  </si>
  <si>
    <t xml:space="preserve">6509655343   </t>
  </si>
  <si>
    <t xml:space="preserve">094258   </t>
  </si>
  <si>
    <t xml:space="preserve">202011     </t>
  </si>
  <si>
    <t xml:space="preserve">6505681202   </t>
  </si>
  <si>
    <t xml:space="preserve">182716     </t>
  </si>
  <si>
    <t xml:space="preserve">160210   </t>
  </si>
  <si>
    <t xml:space="preserve">182714     </t>
  </si>
  <si>
    <t xml:space="preserve">6505681228   </t>
  </si>
  <si>
    <t xml:space="preserve">114912   </t>
  </si>
  <si>
    <t xml:space="preserve">205204     </t>
  </si>
  <si>
    <t xml:space="preserve">114913   </t>
  </si>
  <si>
    <t xml:space="preserve">205200     </t>
  </si>
  <si>
    <t xml:space="preserve">6506611711   </t>
  </si>
  <si>
    <t xml:space="preserve">3137901698250       </t>
  </si>
  <si>
    <t>1009342</t>
  </si>
  <si>
    <t xml:space="preserve">080531   </t>
  </si>
  <si>
    <t xml:space="preserve">080533     </t>
  </si>
  <si>
    <t xml:space="preserve">6506614160   </t>
  </si>
  <si>
    <t xml:space="preserve">31379016183940      </t>
  </si>
  <si>
    <t xml:space="preserve">201234   </t>
  </si>
  <si>
    <t xml:space="preserve">135845     </t>
  </si>
  <si>
    <t xml:space="preserve">31379002001684      </t>
  </si>
  <si>
    <t xml:space="preserve">767224 </t>
  </si>
  <si>
    <t xml:space="preserve">201235   </t>
  </si>
  <si>
    <t xml:space="preserve">135841     </t>
  </si>
  <si>
    <t xml:space="preserve">31379014651286      </t>
  </si>
  <si>
    <t xml:space="preserve">791847 </t>
  </si>
  <si>
    <t xml:space="preserve">184141     </t>
  </si>
  <si>
    <t xml:space="preserve">201236   </t>
  </si>
  <si>
    <t xml:space="preserve">135847     </t>
  </si>
  <si>
    <t xml:space="preserve">31379015613905      </t>
  </si>
  <si>
    <t xml:space="preserve">795487 </t>
  </si>
  <si>
    <t xml:space="preserve">201237   </t>
  </si>
  <si>
    <t xml:space="preserve">184154     </t>
  </si>
  <si>
    <t xml:space="preserve">3137901682713       </t>
  </si>
  <si>
    <t>1008913</t>
  </si>
  <si>
    <t xml:space="preserve">190355   </t>
  </si>
  <si>
    <t xml:space="preserve">6602470228   </t>
  </si>
  <si>
    <t xml:space="preserve">121137   </t>
  </si>
  <si>
    <t xml:space="preserve">081446     </t>
  </si>
  <si>
    <t xml:space="preserve">6602641034   </t>
  </si>
  <si>
    <t xml:space="preserve">151612   </t>
  </si>
  <si>
    <t xml:space="preserve">083122   </t>
  </si>
  <si>
    <t xml:space="preserve">082141     </t>
  </si>
  <si>
    <t xml:space="preserve">204041   </t>
  </si>
  <si>
    <t xml:space="preserve">6606613104   </t>
  </si>
  <si>
    <t xml:space="preserve">113723   </t>
  </si>
  <si>
    <t xml:space="preserve">141312     </t>
  </si>
  <si>
    <t xml:space="preserve">143517   </t>
  </si>
  <si>
    <t xml:space="preserve">100459     </t>
  </si>
  <si>
    <t xml:space="preserve">100456     </t>
  </si>
  <si>
    <t xml:space="preserve">6623761118   </t>
  </si>
  <si>
    <t xml:space="preserve">185308   </t>
  </si>
  <si>
    <t xml:space="preserve">081924     </t>
  </si>
  <si>
    <t xml:space="preserve">6501032657   </t>
  </si>
  <si>
    <t xml:space="preserve">31379015116164      </t>
  </si>
  <si>
    <t xml:space="preserve">663731 </t>
  </si>
  <si>
    <t xml:space="preserve">31379013466405      </t>
  </si>
  <si>
    <t xml:space="preserve">579803 </t>
  </si>
  <si>
    <t xml:space="preserve">200912   </t>
  </si>
  <si>
    <t xml:space="preserve">173428     </t>
  </si>
  <si>
    <t xml:space="preserve">152236   </t>
  </si>
  <si>
    <t xml:space="preserve">6606870589   </t>
  </si>
  <si>
    <t xml:space="preserve">31379014753116      </t>
  </si>
  <si>
    <t xml:space="preserve">649466 </t>
  </si>
  <si>
    <t xml:space="preserve">145238   </t>
  </si>
  <si>
    <t xml:space="preserve">103150     </t>
  </si>
  <si>
    <t xml:space="preserve">31379014810643      </t>
  </si>
  <si>
    <t xml:space="preserve">652773 </t>
  </si>
  <si>
    <t xml:space="preserve">31379000384058      </t>
  </si>
  <si>
    <t xml:space="preserve">276082 </t>
  </si>
  <si>
    <t xml:space="preserve">145245   </t>
  </si>
  <si>
    <t xml:space="preserve">103145     </t>
  </si>
  <si>
    <t xml:space="preserve">31379005203402      </t>
  </si>
  <si>
    <t xml:space="preserve">83856  </t>
  </si>
  <si>
    <t xml:space="preserve">103200     </t>
  </si>
  <si>
    <t xml:space="preserve">153459   </t>
  </si>
  <si>
    <t xml:space="preserve">081754     </t>
  </si>
  <si>
    <t xml:space="preserve">150646   </t>
  </si>
  <si>
    <t xml:space="preserve">082249     </t>
  </si>
  <si>
    <t xml:space="preserve">6601990242   </t>
  </si>
  <si>
    <t xml:space="preserve">112025   </t>
  </si>
  <si>
    <t xml:space="preserve">204722     </t>
  </si>
  <si>
    <t xml:space="preserve">6504641264   </t>
  </si>
  <si>
    <t xml:space="preserve">181026   </t>
  </si>
  <si>
    <t xml:space="preserve">6623760953   </t>
  </si>
  <si>
    <t xml:space="preserve">163708   </t>
  </si>
  <si>
    <t xml:space="preserve">175848     </t>
  </si>
  <si>
    <t xml:space="preserve">6623761019   </t>
  </si>
  <si>
    <t xml:space="preserve">121720   </t>
  </si>
  <si>
    <t xml:space="preserve">081353     </t>
  </si>
  <si>
    <t xml:space="preserve">121725   </t>
  </si>
  <si>
    <t xml:space="preserve">184107   </t>
  </si>
  <si>
    <t xml:space="preserve">082046     </t>
  </si>
  <si>
    <t xml:space="preserve">6501641077   </t>
  </si>
  <si>
    <t xml:space="preserve">105414   </t>
  </si>
  <si>
    <t xml:space="preserve">134844     </t>
  </si>
  <si>
    <t xml:space="preserve">6623760870   </t>
  </si>
  <si>
    <t xml:space="preserve">31379015948517      </t>
  </si>
  <si>
    <t xml:space="preserve">110504   </t>
  </si>
  <si>
    <t xml:space="preserve">110722     </t>
  </si>
  <si>
    <t xml:space="preserve">6623760896   </t>
  </si>
  <si>
    <t xml:space="preserve">174829   </t>
  </si>
  <si>
    <t xml:space="preserve">081428     </t>
  </si>
  <si>
    <t xml:space="preserve">174833   </t>
  </si>
  <si>
    <t xml:space="preserve">081348     </t>
  </si>
  <si>
    <t xml:space="preserve">6504641249   </t>
  </si>
  <si>
    <t xml:space="preserve">080551   </t>
  </si>
  <si>
    <t xml:space="preserve">115323     </t>
  </si>
  <si>
    <t xml:space="preserve">130835   </t>
  </si>
  <si>
    <t xml:space="preserve">154138     </t>
  </si>
  <si>
    <t xml:space="preserve">154141     </t>
  </si>
  <si>
    <t xml:space="preserve">6623760755   </t>
  </si>
  <si>
    <t xml:space="preserve">202228     </t>
  </si>
  <si>
    <t xml:space="preserve">084002   </t>
  </si>
  <si>
    <t xml:space="preserve">172333     </t>
  </si>
  <si>
    <t xml:space="preserve">6504641025   </t>
  </si>
  <si>
    <t xml:space="preserve">082630   </t>
  </si>
  <si>
    <t xml:space="preserve">110937     </t>
  </si>
  <si>
    <t xml:space="preserve">6601993162   </t>
  </si>
  <si>
    <t xml:space="preserve">081412     </t>
  </si>
  <si>
    <t xml:space="preserve">132315   </t>
  </si>
  <si>
    <t xml:space="preserve">6504640977   </t>
  </si>
  <si>
    <t xml:space="preserve">085249   </t>
  </si>
  <si>
    <t xml:space="preserve">105819     </t>
  </si>
  <si>
    <t xml:space="preserve">104059   </t>
  </si>
  <si>
    <t xml:space="preserve">180524     </t>
  </si>
  <si>
    <t xml:space="preserve">132106   </t>
  </si>
  <si>
    <t xml:space="preserve">6607011134   </t>
  </si>
  <si>
    <t xml:space="preserve">3137901682068       </t>
  </si>
  <si>
    <t>1001042</t>
  </si>
  <si>
    <t xml:space="preserve">3137901676465       </t>
  </si>
  <si>
    <t>1008243</t>
  </si>
  <si>
    <t xml:space="preserve">130354   </t>
  </si>
  <si>
    <t xml:space="preserve">141536   </t>
  </si>
  <si>
    <t xml:space="preserve">141539   </t>
  </si>
  <si>
    <t xml:space="preserve">6623760672   </t>
  </si>
  <si>
    <t xml:space="preserve">112701   </t>
  </si>
  <si>
    <t xml:space="preserve">210649   </t>
  </si>
  <si>
    <t xml:space="preserve">081735     </t>
  </si>
  <si>
    <t xml:space="preserve">181759     </t>
  </si>
  <si>
    <t xml:space="preserve">6606760145   </t>
  </si>
  <si>
    <t xml:space="preserve">31379001892315      </t>
  </si>
  <si>
    <t xml:space="preserve">242576 </t>
  </si>
  <si>
    <t xml:space="preserve">3137901693592       </t>
  </si>
  <si>
    <t xml:space="preserve">937087 </t>
  </si>
  <si>
    <t xml:space="preserve">164711   </t>
  </si>
  <si>
    <t xml:space="preserve">151733     </t>
  </si>
  <si>
    <t xml:space="preserve">6623760474   </t>
  </si>
  <si>
    <t xml:space="preserve">31379010721679      </t>
  </si>
  <si>
    <t xml:space="preserve">459723 </t>
  </si>
  <si>
    <t xml:space="preserve">113153   </t>
  </si>
  <si>
    <t xml:space="preserve">111328     </t>
  </si>
  <si>
    <t xml:space="preserve">6623760524   </t>
  </si>
  <si>
    <t xml:space="preserve">142708   </t>
  </si>
  <si>
    <t xml:space="preserve">6501640582   </t>
  </si>
  <si>
    <t xml:space="preserve">082259     </t>
  </si>
  <si>
    <t xml:space="preserve">6504640886   </t>
  </si>
  <si>
    <t xml:space="preserve">124308   </t>
  </si>
  <si>
    <t xml:space="preserve">162328     </t>
  </si>
  <si>
    <t xml:space="preserve">124311   </t>
  </si>
  <si>
    <t xml:space="preserve">102730   </t>
  </si>
  <si>
    <t xml:space="preserve">3137901698234       </t>
  </si>
  <si>
    <t>1008917</t>
  </si>
  <si>
    <t xml:space="preserve">6624760762   </t>
  </si>
  <si>
    <t xml:space="preserve">121757   </t>
  </si>
  <si>
    <t xml:space="preserve">203503     </t>
  </si>
  <si>
    <t xml:space="preserve">121828   </t>
  </si>
  <si>
    <t xml:space="preserve">203518     </t>
  </si>
  <si>
    <t xml:space="preserve">141318   </t>
  </si>
  <si>
    <t xml:space="preserve">081937     </t>
  </si>
  <si>
    <t xml:space="preserve">184005   </t>
  </si>
  <si>
    <t xml:space="preserve">082057     </t>
  </si>
  <si>
    <t xml:space="preserve">184009   </t>
  </si>
  <si>
    <t xml:space="preserve">081943     </t>
  </si>
  <si>
    <t xml:space="preserve">6504640266   </t>
  </si>
  <si>
    <t xml:space="preserve">182122   </t>
  </si>
  <si>
    <t xml:space="preserve">081246     </t>
  </si>
  <si>
    <t xml:space="preserve">180122     </t>
  </si>
  <si>
    <t xml:space="preserve">180120     </t>
  </si>
  <si>
    <t xml:space="preserve">6603010288   </t>
  </si>
  <si>
    <t xml:space="preserve">3137901692362       </t>
  </si>
  <si>
    <t xml:space="preserve">998452 </t>
  </si>
  <si>
    <t xml:space="preserve">205352   </t>
  </si>
  <si>
    <t xml:space="preserve">081436     </t>
  </si>
  <si>
    <t xml:space="preserve">205355   </t>
  </si>
  <si>
    <t xml:space="preserve">203446     </t>
  </si>
  <si>
    <t xml:space="preserve">133054   </t>
  </si>
  <si>
    <t xml:space="preserve">6601640144   </t>
  </si>
  <si>
    <t xml:space="preserve">6601640169   </t>
  </si>
  <si>
    <t xml:space="preserve">162116   </t>
  </si>
  <si>
    <t xml:space="preserve">211855     </t>
  </si>
  <si>
    <t xml:space="preserve">193533   </t>
  </si>
  <si>
    <t xml:space="preserve">211852     </t>
  </si>
  <si>
    <t xml:space="preserve">6602475060   </t>
  </si>
  <si>
    <t xml:space="preserve">130347   </t>
  </si>
  <si>
    <t xml:space="preserve">131020   </t>
  </si>
  <si>
    <t xml:space="preserve">110322     </t>
  </si>
  <si>
    <t xml:space="preserve">6602475128   </t>
  </si>
  <si>
    <t xml:space="preserve">173319   </t>
  </si>
  <si>
    <t xml:space="preserve">081819     </t>
  </si>
  <si>
    <t xml:space="preserve">142606   </t>
  </si>
  <si>
    <t xml:space="preserve">081823     </t>
  </si>
  <si>
    <t xml:space="preserve">6602641935   </t>
  </si>
  <si>
    <t xml:space="preserve">192027     </t>
  </si>
  <si>
    <t xml:space="preserve">6624760549   </t>
  </si>
  <si>
    <t xml:space="preserve">145136   </t>
  </si>
  <si>
    <t xml:space="preserve">095343   </t>
  </si>
  <si>
    <t xml:space="preserve">095344   </t>
  </si>
  <si>
    <t xml:space="preserve">193011     </t>
  </si>
  <si>
    <t xml:space="preserve">110206   </t>
  </si>
  <si>
    <t xml:space="preserve">193006     </t>
  </si>
  <si>
    <t xml:space="preserve">123210   </t>
  </si>
  <si>
    <t xml:space="preserve">211010     </t>
  </si>
  <si>
    <t xml:space="preserve">6624760416   </t>
  </si>
  <si>
    <t xml:space="preserve">121252   </t>
  </si>
  <si>
    <t xml:space="preserve">193754   </t>
  </si>
  <si>
    <t xml:space="preserve">082209     </t>
  </si>
  <si>
    <t xml:space="preserve">6624760101   </t>
  </si>
  <si>
    <t xml:space="preserve">082023     </t>
  </si>
  <si>
    <t xml:space="preserve">141605   </t>
  </si>
  <si>
    <t xml:space="preserve">122121   </t>
  </si>
  <si>
    <t xml:space="preserve">203515     </t>
  </si>
  <si>
    <t xml:space="preserve">6624760200   </t>
  </si>
  <si>
    <t xml:space="preserve">121540   </t>
  </si>
  <si>
    <t xml:space="preserve">6601991372   </t>
  </si>
  <si>
    <t xml:space="preserve">3137901688217       </t>
  </si>
  <si>
    <t xml:space="preserve">081409     </t>
  </si>
  <si>
    <t xml:space="preserve">3137901674333       </t>
  </si>
  <si>
    <t xml:space="preserve">979784 </t>
  </si>
  <si>
    <t xml:space="preserve">31379016110596      </t>
  </si>
  <si>
    <t xml:space="preserve">969873 </t>
  </si>
  <si>
    <t xml:space="preserve">204924   </t>
  </si>
  <si>
    <t xml:space="preserve">31379008644727      </t>
  </si>
  <si>
    <t xml:space="preserve">260759 </t>
  </si>
  <si>
    <t xml:space="preserve">204932   </t>
  </si>
  <si>
    <t xml:space="preserve">194228   </t>
  </si>
  <si>
    <t xml:space="preserve">194229   </t>
  </si>
  <si>
    <t xml:space="preserve">191947   </t>
  </si>
  <si>
    <t xml:space="preserve">081401     </t>
  </si>
  <si>
    <t xml:space="preserve">204451   </t>
  </si>
  <si>
    <t xml:space="preserve">6601990952   </t>
  </si>
  <si>
    <t xml:space="preserve">3137901690669       </t>
  </si>
  <si>
    <t xml:space="preserve">986874 </t>
  </si>
  <si>
    <t xml:space="preserve">115525     </t>
  </si>
  <si>
    <t xml:space="preserve">3137901696592       </t>
  </si>
  <si>
    <t>1011732</t>
  </si>
  <si>
    <t xml:space="preserve">224720   </t>
  </si>
  <si>
    <t xml:space="preserve">115502     </t>
  </si>
  <si>
    <t xml:space="preserve">6602470327   </t>
  </si>
  <si>
    <t xml:space="preserve">090142   </t>
  </si>
  <si>
    <t xml:space="preserve">193009     </t>
  </si>
  <si>
    <t xml:space="preserve">6609680613   </t>
  </si>
  <si>
    <t xml:space="preserve">31379010878586      </t>
  </si>
  <si>
    <t xml:space="preserve">466658 </t>
  </si>
  <si>
    <t xml:space="preserve">170255   </t>
  </si>
  <si>
    <t xml:space="preserve">194237     </t>
  </si>
  <si>
    <t xml:space="preserve">6604641230   </t>
  </si>
  <si>
    <t xml:space="preserve">222745     </t>
  </si>
  <si>
    <t xml:space="preserve">6606870977   </t>
  </si>
  <si>
    <t xml:space="preserve">31379014491444      </t>
  </si>
  <si>
    <t xml:space="preserve">635279 </t>
  </si>
  <si>
    <t xml:space="preserve">31379014797014      </t>
  </si>
  <si>
    <t xml:space="preserve">411927 </t>
  </si>
  <si>
    <t xml:space="preserve">154256   </t>
  </si>
  <si>
    <t xml:space="preserve">31379014977459      </t>
  </si>
  <si>
    <t xml:space="preserve">656799 </t>
  </si>
  <si>
    <t xml:space="preserve">104653     </t>
  </si>
  <si>
    <t xml:space="preserve">112903   </t>
  </si>
  <si>
    <t xml:space="preserve">200723     </t>
  </si>
  <si>
    <t xml:space="preserve">110535   </t>
  </si>
  <si>
    <t xml:space="preserve">142848     </t>
  </si>
  <si>
    <t xml:space="preserve">120747   </t>
  </si>
  <si>
    <t xml:space="preserve">6606870704   </t>
  </si>
  <si>
    <t xml:space="preserve">31379016158991      </t>
  </si>
  <si>
    <t xml:space="preserve">969909 </t>
  </si>
  <si>
    <t xml:space="preserve">183805     </t>
  </si>
  <si>
    <t xml:space="preserve">6503610401   </t>
  </si>
  <si>
    <t xml:space="preserve">3137901671844       </t>
  </si>
  <si>
    <t xml:space="preserve">948935 </t>
  </si>
  <si>
    <t xml:space="preserve">3137901647283       </t>
  </si>
  <si>
    <t xml:space="preserve">123024   </t>
  </si>
  <si>
    <t xml:space="preserve">122907     </t>
  </si>
  <si>
    <t xml:space="preserve">31379015757025      </t>
  </si>
  <si>
    <t xml:space="preserve">123013   </t>
  </si>
  <si>
    <t xml:space="preserve">6505610334   </t>
  </si>
  <si>
    <t xml:space="preserve">114838   </t>
  </si>
  <si>
    <t xml:space="preserve">130915     </t>
  </si>
  <si>
    <t xml:space="preserve">130936     </t>
  </si>
  <si>
    <t xml:space="preserve">6508610661   </t>
  </si>
  <si>
    <t xml:space="preserve">210808     </t>
  </si>
  <si>
    <t xml:space="preserve">090658   </t>
  </si>
  <si>
    <t xml:space="preserve">210809     </t>
  </si>
  <si>
    <t xml:space="preserve">090654   </t>
  </si>
  <si>
    <t xml:space="preserve">210805     </t>
  </si>
  <si>
    <t xml:space="preserve">6517610090   </t>
  </si>
  <si>
    <t xml:space="preserve">153907   </t>
  </si>
  <si>
    <t xml:space="preserve">172116     </t>
  </si>
  <si>
    <t xml:space="preserve">6529641141   </t>
  </si>
  <si>
    <t xml:space="preserve">173518   </t>
  </si>
  <si>
    <t xml:space="preserve">224625     </t>
  </si>
  <si>
    <t xml:space="preserve">6522780681   </t>
  </si>
  <si>
    <t xml:space="preserve">123205   </t>
  </si>
  <si>
    <t xml:space="preserve">6503610237   </t>
  </si>
  <si>
    <t xml:space="preserve">162212   </t>
  </si>
  <si>
    <t xml:space="preserve">6508610802   </t>
  </si>
  <si>
    <t xml:space="preserve">142654     </t>
  </si>
  <si>
    <t xml:space="preserve">142655     </t>
  </si>
  <si>
    <t xml:space="preserve">193328     </t>
  </si>
  <si>
    <t xml:space="preserve">093409   </t>
  </si>
  <si>
    <t xml:space="preserve">193332     </t>
  </si>
  <si>
    <t xml:space="preserve">193336     </t>
  </si>
  <si>
    <t xml:space="preserve">31379014104559      </t>
  </si>
  <si>
    <t xml:space="preserve">930293 </t>
  </si>
  <si>
    <t xml:space="preserve">151924     </t>
  </si>
  <si>
    <t xml:space="preserve">6502611145   </t>
  </si>
  <si>
    <t xml:space="preserve">102706   </t>
  </si>
  <si>
    <t xml:space="preserve">175214     </t>
  </si>
  <si>
    <t xml:space="preserve">6503492016   </t>
  </si>
  <si>
    <t xml:space="preserve">200650     </t>
  </si>
  <si>
    <t xml:space="preserve">153419   </t>
  </si>
  <si>
    <t xml:space="preserve">200656     </t>
  </si>
  <si>
    <t xml:space="preserve">6508610497   </t>
  </si>
  <si>
    <t xml:space="preserve">31379012171659      </t>
  </si>
  <si>
    <t xml:space="preserve">516336 </t>
  </si>
  <si>
    <t xml:space="preserve">202523     </t>
  </si>
  <si>
    <t xml:space="preserve">105121   </t>
  </si>
  <si>
    <t xml:space="preserve">150228   </t>
  </si>
  <si>
    <t xml:space="preserve">6516685044   </t>
  </si>
  <si>
    <t xml:space="preserve">6502610931   </t>
  </si>
  <si>
    <t xml:space="preserve">192925   </t>
  </si>
  <si>
    <t xml:space="preserve">224934     </t>
  </si>
  <si>
    <t xml:space="preserve">115414   </t>
  </si>
  <si>
    <t xml:space="preserve">6512763423   </t>
  </si>
  <si>
    <t xml:space="preserve">205144   </t>
  </si>
  <si>
    <t xml:space="preserve">6502685032   </t>
  </si>
  <si>
    <t xml:space="preserve">224014     </t>
  </si>
  <si>
    <t xml:space="preserve">6512763720   </t>
  </si>
  <si>
    <t xml:space="preserve">205000   </t>
  </si>
  <si>
    <t xml:space="preserve">6512763738   </t>
  </si>
  <si>
    <t xml:space="preserve">6516615231   </t>
  </si>
  <si>
    <t xml:space="preserve">180643     </t>
  </si>
  <si>
    <t xml:space="preserve">151003   </t>
  </si>
  <si>
    <t xml:space="preserve">180639     </t>
  </si>
  <si>
    <t xml:space="preserve">6528640151   </t>
  </si>
  <si>
    <t xml:space="preserve">183405   </t>
  </si>
  <si>
    <t xml:space="preserve">204622     </t>
  </si>
  <si>
    <t xml:space="preserve">6528640276   </t>
  </si>
  <si>
    <t xml:space="preserve">134330   </t>
  </si>
  <si>
    <t xml:space="preserve">134334   </t>
  </si>
  <si>
    <t xml:space="preserve">6502685107   </t>
  </si>
  <si>
    <t xml:space="preserve">220627     </t>
  </si>
  <si>
    <t xml:space="preserve">6502615997   </t>
  </si>
  <si>
    <t xml:space="preserve">195141   </t>
  </si>
  <si>
    <t xml:space="preserve">214507     </t>
  </si>
  <si>
    <t xml:space="preserve">6502641472   </t>
  </si>
  <si>
    <t xml:space="preserve">085712   </t>
  </si>
  <si>
    <t xml:space="preserve">104306     </t>
  </si>
  <si>
    <t xml:space="preserve">6604640265   </t>
  </si>
  <si>
    <t xml:space="preserve">095731   </t>
  </si>
  <si>
    <t xml:space="preserve">164731     </t>
  </si>
  <si>
    <t xml:space="preserve">183641   </t>
  </si>
  <si>
    <t xml:space="preserve">204437     </t>
  </si>
  <si>
    <t xml:space="preserve">204428     </t>
  </si>
  <si>
    <t xml:space="preserve">184426   </t>
  </si>
  <si>
    <t xml:space="preserve">6509615990   </t>
  </si>
  <si>
    <t xml:space="preserve">160211   </t>
  </si>
  <si>
    <t xml:space="preserve">204432     </t>
  </si>
  <si>
    <t xml:space="preserve">150310   </t>
  </si>
  <si>
    <t xml:space="preserve">160706   </t>
  </si>
  <si>
    <t xml:space="preserve">204426     </t>
  </si>
  <si>
    <t xml:space="preserve">6502475129   </t>
  </si>
  <si>
    <t xml:space="preserve">180018     </t>
  </si>
  <si>
    <t xml:space="preserve">6504640555   </t>
  </si>
  <si>
    <t xml:space="preserve">185947   </t>
  </si>
  <si>
    <t xml:space="preserve">082021     </t>
  </si>
  <si>
    <t xml:space="preserve">082309     </t>
  </si>
  <si>
    <t xml:space="preserve">190023   </t>
  </si>
  <si>
    <t xml:space="preserve">6601640441   </t>
  </si>
  <si>
    <t xml:space="preserve">110321   </t>
  </si>
  <si>
    <t xml:space="preserve">203226     </t>
  </si>
  <si>
    <t xml:space="preserve">153253   </t>
  </si>
  <si>
    <t xml:space="preserve">120512   </t>
  </si>
  <si>
    <t xml:space="preserve">151550     </t>
  </si>
  <si>
    <t xml:space="preserve">120516   </t>
  </si>
  <si>
    <t xml:space="preserve">151546     </t>
  </si>
  <si>
    <t xml:space="preserve">3137901648172       </t>
  </si>
  <si>
    <t xml:space="preserve">181225   </t>
  </si>
  <si>
    <t xml:space="preserve">192601     </t>
  </si>
  <si>
    <t xml:space="preserve">6602617380   </t>
  </si>
  <si>
    <t xml:space="preserve">195035   </t>
  </si>
  <si>
    <t xml:space="preserve">103127   </t>
  </si>
  <si>
    <t xml:space="preserve">223112     </t>
  </si>
  <si>
    <t xml:space="preserve">6605681789   </t>
  </si>
  <si>
    <t xml:space="preserve">121419   </t>
  </si>
  <si>
    <t xml:space="preserve">162227     </t>
  </si>
  <si>
    <t xml:space="preserve">6605681854   </t>
  </si>
  <si>
    <t xml:space="preserve">122531   </t>
  </si>
  <si>
    <t xml:space="preserve">184424     </t>
  </si>
  <si>
    <t xml:space="preserve">6609610859   </t>
  </si>
  <si>
    <t xml:space="preserve">165650   </t>
  </si>
  <si>
    <t xml:space="preserve">6609610958   </t>
  </si>
  <si>
    <t xml:space="preserve">170101   </t>
  </si>
  <si>
    <t xml:space="preserve">6403862029   </t>
  </si>
  <si>
    <t xml:space="preserve">31379003328482      </t>
  </si>
  <si>
    <t xml:space="preserve">757023 </t>
  </si>
  <si>
    <t xml:space="preserve">144246   </t>
  </si>
  <si>
    <t xml:space="preserve">31379002603307      </t>
  </si>
  <si>
    <t xml:space="preserve">759423 </t>
  </si>
  <si>
    <t xml:space="preserve">184556     </t>
  </si>
  <si>
    <t xml:space="preserve">192951   </t>
  </si>
  <si>
    <t xml:space="preserve">221945     </t>
  </si>
  <si>
    <t xml:space="preserve">6605681623   </t>
  </si>
  <si>
    <t xml:space="preserve">6604611571   </t>
  </si>
  <si>
    <t xml:space="preserve">3137901698388       </t>
  </si>
  <si>
    <t>1009277</t>
  </si>
  <si>
    <t xml:space="preserve">200422   </t>
  </si>
  <si>
    <t xml:space="preserve">211305   </t>
  </si>
  <si>
    <t xml:space="preserve">211306   </t>
  </si>
  <si>
    <t xml:space="preserve">211311   </t>
  </si>
  <si>
    <t xml:space="preserve">6609613143   </t>
  </si>
  <si>
    <t xml:space="preserve">134624     </t>
  </si>
  <si>
    <t xml:space="preserve">6607610448   </t>
  </si>
  <si>
    <t xml:space="preserve">192211   </t>
  </si>
  <si>
    <t xml:space="preserve">210801     </t>
  </si>
  <si>
    <t xml:space="preserve">111849   </t>
  </si>
  <si>
    <t xml:space="preserve">6606613880   </t>
  </si>
  <si>
    <t xml:space="preserve">3137901647995       </t>
  </si>
  <si>
    <t xml:space="preserve">170529   </t>
  </si>
  <si>
    <t xml:space="preserve">6607610349   </t>
  </si>
  <si>
    <t xml:space="preserve">201150   </t>
  </si>
  <si>
    <t xml:space="preserve">224622     </t>
  </si>
  <si>
    <t xml:space="preserve">190846   </t>
  </si>
  <si>
    <t xml:space="preserve">201134     </t>
  </si>
  <si>
    <t xml:space="preserve">6604611019   </t>
  </si>
  <si>
    <t xml:space="preserve">111837   </t>
  </si>
  <si>
    <t xml:space="preserve">6601700039   </t>
  </si>
  <si>
    <t xml:space="preserve">3137901634446       </t>
  </si>
  <si>
    <t xml:space="preserve">948456 </t>
  </si>
  <si>
    <t xml:space="preserve">122026   </t>
  </si>
  <si>
    <t xml:space="preserve">154511     </t>
  </si>
  <si>
    <t xml:space="preserve">094333   </t>
  </si>
  <si>
    <t xml:space="preserve">224032     </t>
  </si>
  <si>
    <t xml:space="preserve">6502641175   </t>
  </si>
  <si>
    <t xml:space="preserve">113149     </t>
  </si>
  <si>
    <t xml:space="preserve">6509615644   </t>
  </si>
  <si>
    <t xml:space="preserve">121601   </t>
  </si>
  <si>
    <t xml:space="preserve">145053     </t>
  </si>
  <si>
    <t xml:space="preserve">121608   </t>
  </si>
  <si>
    <t xml:space="preserve">230537     </t>
  </si>
  <si>
    <t xml:space="preserve">6530610580   </t>
  </si>
  <si>
    <t xml:space="preserve">6502615831   </t>
  </si>
  <si>
    <t xml:space="preserve">3137901657916       </t>
  </si>
  <si>
    <t xml:space="preserve">959861 </t>
  </si>
  <si>
    <t xml:space="preserve">151539   </t>
  </si>
  <si>
    <t xml:space="preserve">122810     </t>
  </si>
  <si>
    <t xml:space="preserve">6509615685   </t>
  </si>
  <si>
    <t xml:space="preserve">6606612726   </t>
  </si>
  <si>
    <t xml:space="preserve">6603612133   </t>
  </si>
  <si>
    <t xml:space="preserve">3137901694764       </t>
  </si>
  <si>
    <t>1011436</t>
  </si>
  <si>
    <t xml:space="preserve">130944   </t>
  </si>
  <si>
    <t xml:space="preserve">6509615388   </t>
  </si>
  <si>
    <t xml:space="preserve">3137901677452       </t>
  </si>
  <si>
    <t xml:space="preserve">174125   </t>
  </si>
  <si>
    <t xml:space="preserve">122846   </t>
  </si>
  <si>
    <t xml:space="preserve">210459     </t>
  </si>
  <si>
    <t xml:space="preserve">210457     </t>
  </si>
  <si>
    <t xml:space="preserve">6502615708   </t>
  </si>
  <si>
    <t xml:space="preserve">223445     </t>
  </si>
  <si>
    <t xml:space="preserve">145215   </t>
  </si>
  <si>
    <t xml:space="preserve">6510684050   </t>
  </si>
  <si>
    <t xml:space="preserve">134801   </t>
  </si>
  <si>
    <t xml:space="preserve">221043     </t>
  </si>
  <si>
    <t xml:space="preserve">6510684126   </t>
  </si>
  <si>
    <t xml:space="preserve">210451     </t>
  </si>
  <si>
    <t xml:space="preserve">162201   </t>
  </si>
  <si>
    <t xml:space="preserve">210530     </t>
  </si>
  <si>
    <t xml:space="preserve">6501991167   </t>
  </si>
  <si>
    <t xml:space="preserve">31379015990972      </t>
  </si>
  <si>
    <t xml:space="preserve">877015 </t>
  </si>
  <si>
    <t xml:space="preserve">203902   </t>
  </si>
  <si>
    <t xml:space="preserve">182440     </t>
  </si>
  <si>
    <t xml:space="preserve">3137901667344       </t>
  </si>
  <si>
    <t xml:space="preserve">982992 </t>
  </si>
  <si>
    <t xml:space="preserve">203907   </t>
  </si>
  <si>
    <t xml:space="preserve">182505     </t>
  </si>
  <si>
    <t xml:space="preserve">3137901688894       </t>
  </si>
  <si>
    <t>1004137</t>
  </si>
  <si>
    <t xml:space="preserve">203911   </t>
  </si>
  <si>
    <t xml:space="preserve">182453     </t>
  </si>
  <si>
    <t xml:space="preserve">31379011027530      </t>
  </si>
  <si>
    <t xml:space="preserve">471210 </t>
  </si>
  <si>
    <t xml:space="preserve">202236   </t>
  </si>
  <si>
    <t xml:space="preserve">182541     </t>
  </si>
  <si>
    <t xml:space="preserve">134234   </t>
  </si>
  <si>
    <t xml:space="preserve">134231   </t>
  </si>
  <si>
    <t xml:space="preserve">3137901682096       </t>
  </si>
  <si>
    <t xml:space="preserve">201729     </t>
  </si>
  <si>
    <t xml:space="preserve">6501990904   </t>
  </si>
  <si>
    <t xml:space="preserve">31379013789616      </t>
  </si>
  <si>
    <t xml:space="preserve">876198 </t>
  </si>
  <si>
    <t xml:space="preserve">114526   </t>
  </si>
  <si>
    <t xml:space="preserve">131644     </t>
  </si>
  <si>
    <t xml:space="preserve">31379012906146      </t>
  </si>
  <si>
    <t xml:space="preserve">544616 </t>
  </si>
  <si>
    <t xml:space="preserve">185022     </t>
  </si>
  <si>
    <t xml:space="preserve">6502615245   </t>
  </si>
  <si>
    <t xml:space="preserve">144151   </t>
  </si>
  <si>
    <t xml:space="preserve">144212   </t>
  </si>
  <si>
    <t xml:space="preserve">224008     </t>
  </si>
  <si>
    <t xml:space="preserve">3137901674310       </t>
  </si>
  <si>
    <t xml:space="preserve">979670 </t>
  </si>
  <si>
    <t xml:space="preserve">074630     </t>
  </si>
  <si>
    <t xml:space="preserve">082102     </t>
  </si>
  <si>
    <t xml:space="preserve">6509614688   </t>
  </si>
  <si>
    <t xml:space="preserve">112759   </t>
  </si>
  <si>
    <t xml:space="preserve">125619     </t>
  </si>
  <si>
    <t xml:space="preserve">6501990425   </t>
  </si>
  <si>
    <t xml:space="preserve">211433     </t>
  </si>
  <si>
    <t xml:space="preserve">154420   </t>
  </si>
  <si>
    <t xml:space="preserve">3137901647284       </t>
  </si>
  <si>
    <t xml:space="preserve">3137901647285       </t>
  </si>
  <si>
    <t xml:space="preserve">123019   </t>
  </si>
  <si>
    <t xml:space="preserve">6712510020   </t>
  </si>
  <si>
    <t xml:space="preserve">225506     </t>
  </si>
  <si>
    <t xml:space="preserve">6724700189   </t>
  </si>
  <si>
    <t xml:space="preserve">151540   </t>
  </si>
  <si>
    <t xml:space="preserve">153108     </t>
  </si>
  <si>
    <t xml:space="preserve">151541   </t>
  </si>
  <si>
    <t xml:space="preserve">6701682541   </t>
  </si>
  <si>
    <t xml:space="preserve">165423   </t>
  </si>
  <si>
    <t xml:space="preserve">174805     </t>
  </si>
  <si>
    <t xml:space="preserve">172235   </t>
  </si>
  <si>
    <t xml:space="preserve">181526     </t>
  </si>
  <si>
    <t xml:space="preserve">124901   </t>
  </si>
  <si>
    <t xml:space="preserve">154545     </t>
  </si>
  <si>
    <t xml:space="preserve">154550     </t>
  </si>
  <si>
    <t xml:space="preserve">090309   </t>
  </si>
  <si>
    <t xml:space="preserve">6701993138   </t>
  </si>
  <si>
    <t xml:space="preserve">123204   </t>
  </si>
  <si>
    <t xml:space="preserve">172504     </t>
  </si>
  <si>
    <t xml:space="preserve">214453     </t>
  </si>
  <si>
    <t xml:space="preserve">205506     </t>
  </si>
  <si>
    <t xml:space="preserve">192758   </t>
  </si>
  <si>
    <t xml:space="preserve">184605   </t>
  </si>
  <si>
    <t xml:space="preserve">192751     </t>
  </si>
  <si>
    <t xml:space="preserve">6701992577   </t>
  </si>
  <si>
    <t xml:space="preserve">143442   </t>
  </si>
  <si>
    <t xml:space="preserve">172211     </t>
  </si>
  <si>
    <t xml:space="preserve">6701682434   </t>
  </si>
  <si>
    <t xml:space="preserve">140844   </t>
  </si>
  <si>
    <t xml:space="preserve">180725     </t>
  </si>
  <si>
    <t xml:space="preserve">6701615475   </t>
  </si>
  <si>
    <t xml:space="preserve">155714   </t>
  </si>
  <si>
    <t xml:space="preserve">155938     </t>
  </si>
  <si>
    <t xml:space="preserve">211351     </t>
  </si>
  <si>
    <t xml:space="preserve">6714610372   </t>
  </si>
  <si>
    <t xml:space="preserve">225514     </t>
  </si>
  <si>
    <t xml:space="preserve">6705700083   </t>
  </si>
  <si>
    <t xml:space="preserve">093903   </t>
  </si>
  <si>
    <t xml:space="preserve">6604610797   </t>
  </si>
  <si>
    <t xml:space="preserve">110945   </t>
  </si>
  <si>
    <t xml:space="preserve">155336     </t>
  </si>
  <si>
    <t xml:space="preserve">6606610910   </t>
  </si>
  <si>
    <t xml:space="preserve">215125   </t>
  </si>
  <si>
    <t xml:space="preserve">214647   </t>
  </si>
  <si>
    <t xml:space="preserve">214650   </t>
  </si>
  <si>
    <t xml:space="preserve">6703640414   </t>
  </si>
  <si>
    <t xml:space="preserve">31379014960877      </t>
  </si>
  <si>
    <t xml:space="preserve">658068 </t>
  </si>
  <si>
    <t xml:space="preserve">153949   </t>
  </si>
  <si>
    <t xml:space="preserve">080337     </t>
  </si>
  <si>
    <t xml:space="preserve">6701680818   </t>
  </si>
  <si>
    <t xml:space="preserve">6603610301   </t>
  </si>
  <si>
    <t xml:space="preserve">180720     </t>
  </si>
  <si>
    <t xml:space="preserve">145133   </t>
  </si>
  <si>
    <t xml:space="preserve">6605680740   </t>
  </si>
  <si>
    <t xml:space="preserve">31379015648802      </t>
  </si>
  <si>
    <t xml:space="preserve">185401   </t>
  </si>
  <si>
    <t xml:space="preserve">135925     </t>
  </si>
  <si>
    <t xml:space="preserve">6601525048   </t>
  </si>
  <si>
    <t xml:space="preserve">095846   </t>
  </si>
  <si>
    <t xml:space="preserve">184904     </t>
  </si>
  <si>
    <t xml:space="preserve">095850   </t>
  </si>
  <si>
    <t xml:space="preserve">184907     </t>
  </si>
  <si>
    <t xml:space="preserve">6606610423   </t>
  </si>
  <si>
    <t xml:space="preserve">190440   </t>
  </si>
  <si>
    <t xml:space="preserve">205207     </t>
  </si>
  <si>
    <t xml:space="preserve">121327   </t>
  </si>
  <si>
    <t xml:space="preserve">163543     </t>
  </si>
  <si>
    <t xml:space="preserve">6609616815   </t>
  </si>
  <si>
    <t xml:space="preserve">215915   </t>
  </si>
  <si>
    <t xml:space="preserve">154703   </t>
  </si>
  <si>
    <t xml:space="preserve">225458     </t>
  </si>
  <si>
    <t xml:space="preserve">31379015376800      </t>
  </si>
  <si>
    <t xml:space="preserve">140443   </t>
  </si>
  <si>
    <t xml:space="preserve">185115     </t>
  </si>
  <si>
    <t xml:space="preserve">6603680205   </t>
  </si>
  <si>
    <t xml:space="preserve">3137901681498       </t>
  </si>
  <si>
    <t xml:space="preserve">995165 </t>
  </si>
  <si>
    <t xml:space="preserve">141637   </t>
  </si>
  <si>
    <t xml:space="preserve">181826     </t>
  </si>
  <si>
    <t xml:space="preserve">6605610424   </t>
  </si>
  <si>
    <t xml:space="preserve">122803   </t>
  </si>
  <si>
    <t xml:space="preserve">6609613887   </t>
  </si>
  <si>
    <t xml:space="preserve">3137901659989       </t>
  </si>
  <si>
    <t xml:space="preserve">171118   </t>
  </si>
  <si>
    <t xml:space="preserve">114757     </t>
  </si>
  <si>
    <t xml:space="preserve">6622772356   </t>
  </si>
  <si>
    <t xml:space="preserve">201714   </t>
  </si>
  <si>
    <t xml:space="preserve">224919     </t>
  </si>
  <si>
    <t xml:space="preserve">6607611586   </t>
  </si>
  <si>
    <t xml:space="preserve">3137901694692       </t>
  </si>
  <si>
    <t>1011167</t>
  </si>
  <si>
    <t xml:space="preserve">224341   </t>
  </si>
  <si>
    <t xml:space="preserve">144451     </t>
  </si>
  <si>
    <t xml:space="preserve">3137901694642       </t>
  </si>
  <si>
    <t>1010926</t>
  </si>
  <si>
    <t xml:space="preserve">085536     </t>
  </si>
  <si>
    <t xml:space="preserve">230354     </t>
  </si>
  <si>
    <t xml:space="preserve">161425   </t>
  </si>
  <si>
    <t xml:space="preserve">31379016178577      </t>
  </si>
  <si>
    <t xml:space="preserve">181227   </t>
  </si>
  <si>
    <t xml:space="preserve">192603     </t>
  </si>
  <si>
    <t xml:space="preserve">3137901677079       </t>
  </si>
  <si>
    <t xml:space="preserve">192546     </t>
  </si>
  <si>
    <t xml:space="preserve">3137901681357       </t>
  </si>
  <si>
    <t xml:space="preserve">181238   </t>
  </si>
  <si>
    <t xml:space="preserve">31379016178585      </t>
  </si>
  <si>
    <t xml:space="preserve">192605     </t>
  </si>
  <si>
    <t xml:space="preserve">6407860052   </t>
  </si>
  <si>
    <t xml:space="preserve">201510   </t>
  </si>
  <si>
    <t xml:space="preserve">230608     </t>
  </si>
  <si>
    <t xml:space="preserve">6607611040   </t>
  </si>
  <si>
    <t xml:space="preserve">223256     </t>
  </si>
  <si>
    <t xml:space="preserve">6607611115   </t>
  </si>
  <si>
    <t xml:space="preserve">135705   </t>
  </si>
  <si>
    <t xml:space="preserve">192905     </t>
  </si>
  <si>
    <t xml:space="preserve">6605610416   </t>
  </si>
  <si>
    <t xml:space="preserve">31379015750103      </t>
  </si>
  <si>
    <t xml:space="preserve">964344 </t>
  </si>
  <si>
    <t xml:space="preserve">191041     </t>
  </si>
  <si>
    <t xml:space="preserve">31379016024029      </t>
  </si>
  <si>
    <t xml:space="preserve">976488 </t>
  </si>
  <si>
    <t xml:space="preserve">191043     </t>
  </si>
  <si>
    <t xml:space="preserve">3137901671304       </t>
  </si>
  <si>
    <t xml:space="preserve">979951 </t>
  </si>
  <si>
    <t xml:space="preserve">200720     </t>
  </si>
  <si>
    <t xml:space="preserve">6605610135   </t>
  </si>
  <si>
    <t xml:space="preserve">122610   </t>
  </si>
  <si>
    <t xml:space="preserve">6606490032   </t>
  </si>
  <si>
    <t xml:space="preserve">091909   </t>
  </si>
  <si>
    <t xml:space="preserve">124157     </t>
  </si>
  <si>
    <t xml:space="preserve">3137901647989       </t>
  </si>
  <si>
    <t xml:space="preserve">181223   </t>
  </si>
  <si>
    <t xml:space="preserve">6706612451   </t>
  </si>
  <si>
    <t xml:space="preserve">31379015582555      </t>
  </si>
  <si>
    <t xml:space="preserve">795193 </t>
  </si>
  <si>
    <t xml:space="preserve">31379015707616      </t>
  </si>
  <si>
    <t xml:space="preserve">796415 </t>
  </si>
  <si>
    <t xml:space="preserve">175255   </t>
  </si>
  <si>
    <t xml:space="preserve">6702470607   </t>
  </si>
  <si>
    <t xml:space="preserve">6702475283   </t>
  </si>
  <si>
    <t xml:space="preserve">134818   </t>
  </si>
  <si>
    <t xml:space="preserve">6706870984   </t>
  </si>
  <si>
    <t xml:space="preserve">3137901681486       </t>
  </si>
  <si>
    <t xml:space="preserve">121433   </t>
  </si>
  <si>
    <t xml:space="preserve">123416     </t>
  </si>
  <si>
    <t xml:space="preserve">6706615074   </t>
  </si>
  <si>
    <t xml:space="preserve">163047   </t>
  </si>
  <si>
    <t xml:space="preserve">182238     </t>
  </si>
  <si>
    <t xml:space="preserve">6706614671   </t>
  </si>
  <si>
    <t xml:space="preserve">140335   </t>
  </si>
  <si>
    <t xml:space="preserve">182122     </t>
  </si>
  <si>
    <t xml:space="preserve">31379015849665      </t>
  </si>
  <si>
    <t xml:space="preserve">139253 </t>
  </si>
  <si>
    <t xml:space="preserve">054652   </t>
  </si>
  <si>
    <t xml:space="preserve">31379006370689      </t>
  </si>
  <si>
    <t xml:space="preserve">37508  </t>
  </si>
  <si>
    <t xml:space="preserve">052556   </t>
  </si>
  <si>
    <t xml:space="preserve">31379010782572      </t>
  </si>
  <si>
    <t xml:space="preserve">461977 </t>
  </si>
  <si>
    <t xml:space="preserve">052624   </t>
  </si>
  <si>
    <t xml:space="preserve">3137901696338       </t>
  </si>
  <si>
    <t>1010057</t>
  </si>
  <si>
    <t xml:space="preserve">052644   </t>
  </si>
  <si>
    <t xml:space="preserve">083947     </t>
  </si>
  <si>
    <t xml:space="preserve">052845   </t>
  </si>
  <si>
    <t xml:space="preserve">31379016064074      </t>
  </si>
  <si>
    <t xml:space="preserve">715899 </t>
  </si>
  <si>
    <t xml:space="preserve">053552   </t>
  </si>
  <si>
    <t xml:space="preserve">154553     </t>
  </si>
  <si>
    <t xml:space="preserve">124844   </t>
  </si>
  <si>
    <t xml:space="preserve">6701682186   </t>
  </si>
  <si>
    <t xml:space="preserve">31379016144520      </t>
  </si>
  <si>
    <t xml:space="preserve">150919   </t>
  </si>
  <si>
    <t xml:space="preserve">165048     </t>
  </si>
  <si>
    <t xml:space="preserve">153430   </t>
  </si>
  <si>
    <t xml:space="preserve">174620     </t>
  </si>
  <si>
    <t xml:space="preserve">153434   </t>
  </si>
  <si>
    <t xml:space="preserve">130708     </t>
  </si>
  <si>
    <t xml:space="preserve">6709612979   </t>
  </si>
  <si>
    <t xml:space="preserve">31379016177090      </t>
  </si>
  <si>
    <t xml:space="preserve">114317   </t>
  </si>
  <si>
    <t xml:space="preserve">6709611369   </t>
  </si>
  <si>
    <t xml:space="preserve">3137901643535       </t>
  </si>
  <si>
    <t xml:space="preserve">936992 </t>
  </si>
  <si>
    <t xml:space="preserve">31379015596159      </t>
  </si>
  <si>
    <t xml:space="preserve">697698 </t>
  </si>
  <si>
    <t xml:space="preserve">6709612847   </t>
  </si>
  <si>
    <t xml:space="preserve">152042   </t>
  </si>
  <si>
    <t xml:space="preserve">152045   </t>
  </si>
  <si>
    <t xml:space="preserve">180621     </t>
  </si>
  <si>
    <t xml:space="preserve">6709612912   </t>
  </si>
  <si>
    <t xml:space="preserve">31379014776356      </t>
  </si>
  <si>
    <t xml:space="preserve">653810 </t>
  </si>
  <si>
    <t xml:space="preserve">154802   </t>
  </si>
  <si>
    <t xml:space="preserve">183607     </t>
  </si>
  <si>
    <t xml:space="preserve">31379013982070      </t>
  </si>
  <si>
    <t xml:space="preserve">613919 </t>
  </si>
  <si>
    <t xml:space="preserve">144424     </t>
  </si>
  <si>
    <t xml:space="preserve">154718   </t>
  </si>
  <si>
    <t xml:space="preserve">113959   </t>
  </si>
  <si>
    <t xml:space="preserve">6701620178   </t>
  </si>
  <si>
    <t xml:space="preserve">31379015585178      </t>
  </si>
  <si>
    <t xml:space="preserve">688269 </t>
  </si>
  <si>
    <t xml:space="preserve">6702034056   </t>
  </si>
  <si>
    <t xml:space="preserve">183823   </t>
  </si>
  <si>
    <t xml:space="preserve">081330     </t>
  </si>
  <si>
    <t xml:space="preserve">31379016211964      </t>
  </si>
  <si>
    <t xml:space="preserve">980565 </t>
  </si>
  <si>
    <t xml:space="preserve">132224   </t>
  </si>
  <si>
    <t xml:space="preserve">31379016206345      </t>
  </si>
  <si>
    <t xml:space="preserve">715540 </t>
  </si>
  <si>
    <t xml:space="preserve">172716     </t>
  </si>
  <si>
    <t xml:space="preserve">133243   </t>
  </si>
  <si>
    <t xml:space="preserve">133245   </t>
  </si>
  <si>
    <t xml:space="preserve">6707640022   </t>
  </si>
  <si>
    <t xml:space="preserve">132703   </t>
  </si>
  <si>
    <t xml:space="preserve">192943     </t>
  </si>
  <si>
    <t xml:space="preserve">132707   </t>
  </si>
  <si>
    <t xml:space="preserve">192947     </t>
  </si>
  <si>
    <t xml:space="preserve">6714610182   </t>
  </si>
  <si>
    <t xml:space="preserve">182213     </t>
  </si>
  <si>
    <t xml:space="preserve">6701070515   </t>
  </si>
  <si>
    <t xml:space="preserve">3137901627922       </t>
  </si>
  <si>
    <t xml:space="preserve">709759 </t>
  </si>
  <si>
    <t xml:space="preserve">105847     </t>
  </si>
  <si>
    <t xml:space="preserve">6717617143   </t>
  </si>
  <si>
    <t xml:space="preserve">162848   </t>
  </si>
  <si>
    <t xml:space="preserve">214333     </t>
  </si>
  <si>
    <t xml:space="preserve">6701640515   </t>
  </si>
  <si>
    <t xml:space="preserve">102615   </t>
  </si>
  <si>
    <t xml:space="preserve">193613     </t>
  </si>
  <si>
    <t xml:space="preserve">6702641488   </t>
  </si>
  <si>
    <t xml:space="preserve">150037   </t>
  </si>
  <si>
    <t xml:space="preserve">175127     </t>
  </si>
  <si>
    <t xml:space="preserve">6719680198   </t>
  </si>
  <si>
    <t xml:space="preserve">214042   </t>
  </si>
  <si>
    <t xml:space="preserve">224400     </t>
  </si>
  <si>
    <t xml:space="preserve">6719680321   </t>
  </si>
  <si>
    <t xml:space="preserve">205109   </t>
  </si>
  <si>
    <t xml:space="preserve">140219   </t>
  </si>
  <si>
    <t xml:space="preserve">6701640812   </t>
  </si>
  <si>
    <t xml:space="preserve">133601   </t>
  </si>
  <si>
    <t xml:space="preserve">082322     </t>
  </si>
  <si>
    <t xml:space="preserve">210333     </t>
  </si>
  <si>
    <t xml:space="preserve">31379002909332      </t>
  </si>
  <si>
    <t xml:space="preserve">52280  </t>
  </si>
  <si>
    <t xml:space="preserve">164329   </t>
  </si>
  <si>
    <t xml:space="preserve">162514     </t>
  </si>
  <si>
    <t xml:space="preserve">31379002909340      </t>
  </si>
  <si>
    <t xml:space="preserve">76783  </t>
  </si>
  <si>
    <t xml:space="preserve">162519     </t>
  </si>
  <si>
    <t xml:space="preserve">3137901696253       </t>
  </si>
  <si>
    <t>1007514</t>
  </si>
  <si>
    <t xml:space="preserve">123601   </t>
  </si>
  <si>
    <t xml:space="preserve">143207     </t>
  </si>
  <si>
    <t xml:space="preserve">101039   </t>
  </si>
  <si>
    <t xml:space="preserve">161659     </t>
  </si>
  <si>
    <t xml:space="preserve">101229     </t>
  </si>
  <si>
    <t xml:space="preserve">6717610098   </t>
  </si>
  <si>
    <t xml:space="preserve">130125   </t>
  </si>
  <si>
    <t xml:space="preserve">154527   </t>
  </si>
  <si>
    <t xml:space="preserve">165304     </t>
  </si>
  <si>
    <t xml:space="preserve">161221   </t>
  </si>
  <si>
    <t xml:space="preserve">215942     </t>
  </si>
  <si>
    <t xml:space="preserve">6716300030   </t>
  </si>
  <si>
    <t xml:space="preserve">3137901698194       </t>
  </si>
  <si>
    <t>1004930</t>
  </si>
  <si>
    <t xml:space="preserve">080517   </t>
  </si>
  <si>
    <t xml:space="preserve">080519     </t>
  </si>
  <si>
    <t xml:space="preserve">121717   </t>
  </si>
  <si>
    <t xml:space="preserve">211226     </t>
  </si>
  <si>
    <t xml:space="preserve">6712510012   </t>
  </si>
  <si>
    <t xml:space="preserve">225547     </t>
  </si>
  <si>
    <t xml:space="preserve">3137901677105       </t>
  </si>
  <si>
    <t xml:space="preserve">153030     </t>
  </si>
  <si>
    <t xml:space="preserve">3137901656496       </t>
  </si>
  <si>
    <t xml:space="preserve">152939   </t>
  </si>
  <si>
    <t xml:space="preserve">3137901640058       </t>
  </si>
  <si>
    <t xml:space="preserve">799009 </t>
  </si>
  <si>
    <t xml:space="preserve">6706613764   </t>
  </si>
  <si>
    <t xml:space="preserve">31379015798326      </t>
  </si>
  <si>
    <t xml:space="preserve">710200 </t>
  </si>
  <si>
    <t xml:space="preserve">6701641257   </t>
  </si>
  <si>
    <t xml:space="preserve">205159   </t>
  </si>
  <si>
    <t xml:space="preserve">082302     </t>
  </si>
  <si>
    <t xml:space="preserve">6723760739   </t>
  </si>
  <si>
    <t xml:space="preserve">151342   </t>
  </si>
  <si>
    <t xml:space="preserve">082156     </t>
  </si>
  <si>
    <t xml:space="preserve">6701610179   </t>
  </si>
  <si>
    <t xml:space="preserve">114752   </t>
  </si>
  <si>
    <t xml:space="preserve">223648     </t>
  </si>
  <si>
    <t xml:space="preserve">6701540012   </t>
  </si>
  <si>
    <t xml:space="preserve">6701610013   </t>
  </si>
  <si>
    <t xml:space="preserve">3137901694696       </t>
  </si>
  <si>
    <t>1011149</t>
  </si>
  <si>
    <t xml:space="preserve">132203   </t>
  </si>
  <si>
    <t xml:space="preserve">154201     </t>
  </si>
  <si>
    <t xml:space="preserve">125006     </t>
  </si>
  <si>
    <t xml:space="preserve">31379016190176      </t>
  </si>
  <si>
    <t xml:space="preserve">998928 </t>
  </si>
  <si>
    <t xml:space="preserve">3137901697969       </t>
  </si>
  <si>
    <t xml:space="preserve">180849   </t>
  </si>
  <si>
    <t xml:space="preserve">181703     </t>
  </si>
  <si>
    <t xml:space="preserve">132848     </t>
  </si>
  <si>
    <t xml:space="preserve">6706610307   </t>
  </si>
  <si>
    <t xml:space="preserve">3137901698374       </t>
  </si>
  <si>
    <t xml:space="preserve">183015   </t>
  </si>
  <si>
    <t xml:space="preserve">3137901698373       </t>
  </si>
  <si>
    <t xml:space="preserve">112304     </t>
  </si>
  <si>
    <t xml:space="preserve">3137901698372       </t>
  </si>
  <si>
    <t xml:space="preserve">183026   </t>
  </si>
  <si>
    <t xml:space="preserve">112307     </t>
  </si>
  <si>
    <t xml:space="preserve">6706610331   </t>
  </si>
  <si>
    <t xml:space="preserve">145732     </t>
  </si>
  <si>
    <t xml:space="preserve">145757   </t>
  </si>
  <si>
    <t xml:space="preserve">173359     </t>
  </si>
  <si>
    <t xml:space="preserve">6706680631   </t>
  </si>
  <si>
    <t xml:space="preserve">6704641031   </t>
  </si>
  <si>
    <t xml:space="preserve">130843   </t>
  </si>
  <si>
    <t xml:space="preserve">094418   </t>
  </si>
  <si>
    <t xml:space="preserve">222405     </t>
  </si>
  <si>
    <t xml:space="preserve">6506614046   </t>
  </si>
  <si>
    <t xml:space="preserve">3137901648074       </t>
  </si>
  <si>
    <t xml:space="preserve">952874 </t>
  </si>
  <si>
    <t xml:space="preserve">201350   </t>
  </si>
  <si>
    <t xml:space="preserve">135707     </t>
  </si>
  <si>
    <t xml:space="preserve">31379002297001      </t>
  </si>
  <si>
    <t xml:space="preserve">768383 </t>
  </si>
  <si>
    <t xml:space="preserve">201356   </t>
  </si>
  <si>
    <t xml:space="preserve">135725     </t>
  </si>
  <si>
    <t xml:space="preserve">201400   </t>
  </si>
  <si>
    <t xml:space="preserve">135656     </t>
  </si>
  <si>
    <t xml:space="preserve">31379014785274      </t>
  </si>
  <si>
    <t xml:space="preserve">652887 </t>
  </si>
  <si>
    <t xml:space="preserve">201405   </t>
  </si>
  <si>
    <t xml:space="preserve">135700     </t>
  </si>
  <si>
    <t xml:space="preserve">3137901648548       </t>
  </si>
  <si>
    <t xml:space="preserve">955248 </t>
  </si>
  <si>
    <t xml:space="preserve">135719     </t>
  </si>
  <si>
    <t xml:space="preserve">3137901694100       </t>
  </si>
  <si>
    <t>1003071</t>
  </si>
  <si>
    <t xml:space="preserve">201411   </t>
  </si>
  <si>
    <t xml:space="preserve">135713     </t>
  </si>
  <si>
    <t xml:space="preserve">31379015739163      </t>
  </si>
  <si>
    <t xml:space="preserve">797300 </t>
  </si>
  <si>
    <t xml:space="preserve">201415   </t>
  </si>
  <si>
    <t xml:space="preserve">135649     </t>
  </si>
  <si>
    <t xml:space="preserve">135722     </t>
  </si>
  <si>
    <t xml:space="preserve">3137901644053       </t>
  </si>
  <si>
    <t xml:space="preserve">797118 </t>
  </si>
  <si>
    <t xml:space="preserve">135710     </t>
  </si>
  <si>
    <t xml:space="preserve">31379015755466      </t>
  </si>
  <si>
    <t xml:space="preserve">967841 </t>
  </si>
  <si>
    <t xml:space="preserve">201424   </t>
  </si>
  <si>
    <t xml:space="preserve">135703     </t>
  </si>
  <si>
    <t xml:space="preserve">31379013986261      </t>
  </si>
  <si>
    <t xml:space="preserve">789873 </t>
  </si>
  <si>
    <t xml:space="preserve">201428   </t>
  </si>
  <si>
    <t xml:space="preserve">135645     </t>
  </si>
  <si>
    <t xml:space="preserve">3137901643337       </t>
  </si>
  <si>
    <t xml:space="preserve">936071 </t>
  </si>
  <si>
    <t xml:space="preserve">201430   </t>
  </si>
  <si>
    <t xml:space="preserve">135653     </t>
  </si>
  <si>
    <t xml:space="preserve">6706680292   </t>
  </si>
  <si>
    <t xml:space="preserve">214942   </t>
  </si>
  <si>
    <t xml:space="preserve">214914   </t>
  </si>
  <si>
    <t xml:space="preserve">6709614058   </t>
  </si>
  <si>
    <t xml:space="preserve">191750   </t>
  </si>
  <si>
    <t xml:space="preserve">220603     </t>
  </si>
  <si>
    <t xml:space="preserve">6709616541   </t>
  </si>
  <si>
    <t xml:space="preserve">152723   </t>
  </si>
  <si>
    <t xml:space="preserve">6701640127   </t>
  </si>
  <si>
    <t xml:space="preserve">113536   </t>
  </si>
  <si>
    <t xml:space="preserve">6704640520   </t>
  </si>
  <si>
    <t xml:space="preserve">133238   </t>
  </si>
  <si>
    <t xml:space="preserve">150623     </t>
  </si>
  <si>
    <t xml:space="preserve">122445     </t>
  </si>
  <si>
    <t xml:space="preserve">214612     </t>
  </si>
  <si>
    <t xml:space="preserve">122501   </t>
  </si>
  <si>
    <t xml:space="preserve">214614     </t>
  </si>
  <si>
    <t xml:space="preserve">141421   </t>
  </si>
  <si>
    <t xml:space="preserve">6704640199   </t>
  </si>
  <si>
    <t xml:space="preserve">152913     </t>
  </si>
  <si>
    <t xml:space="preserve">6706610091   </t>
  </si>
  <si>
    <t xml:space="preserve">173421   </t>
  </si>
  <si>
    <t xml:space="preserve">6709616251   </t>
  </si>
  <si>
    <t xml:space="preserve">145042   </t>
  </si>
  <si>
    <t xml:space="preserve">180717     </t>
  </si>
  <si>
    <t xml:space="preserve">145102   </t>
  </si>
  <si>
    <t xml:space="preserve">180732     </t>
  </si>
  <si>
    <t xml:space="preserve">131256   </t>
  </si>
  <si>
    <t xml:space="preserve">220042     </t>
  </si>
  <si>
    <t xml:space="preserve">6703640513   </t>
  </si>
  <si>
    <t xml:space="preserve">31379014969704      </t>
  </si>
  <si>
    <t xml:space="preserve">658675 </t>
  </si>
  <si>
    <t xml:space="preserve">154425   </t>
  </si>
  <si>
    <t xml:space="preserve">085002     </t>
  </si>
  <si>
    <t xml:space="preserve">31379000420647      </t>
  </si>
  <si>
    <t xml:space="preserve">119476 </t>
  </si>
  <si>
    <t xml:space="preserve">154438   </t>
  </si>
  <si>
    <t xml:space="preserve">161527     </t>
  </si>
  <si>
    <t xml:space="preserve">31379013410817      </t>
  </si>
  <si>
    <t xml:space="preserve">569264 </t>
  </si>
  <si>
    <t xml:space="preserve">160017   </t>
  </si>
  <si>
    <t xml:space="preserve">31379004563764      </t>
  </si>
  <si>
    <t xml:space="preserve">99174  </t>
  </si>
  <si>
    <t xml:space="preserve">161534     </t>
  </si>
  <si>
    <t xml:space="preserve">6706615157   </t>
  </si>
  <si>
    <t xml:space="preserve">3137901698433       </t>
  </si>
  <si>
    <t>1010467</t>
  </si>
  <si>
    <t xml:space="preserve">170001   </t>
  </si>
  <si>
    <t xml:space="preserve">121322     </t>
  </si>
  <si>
    <t xml:space="preserve">3137901698432       </t>
  </si>
  <si>
    <t xml:space="preserve">141835   </t>
  </si>
  <si>
    <t xml:space="preserve">142048     </t>
  </si>
  <si>
    <t xml:space="preserve">161134     </t>
  </si>
  <si>
    <t xml:space="preserve">6719680404   </t>
  </si>
  <si>
    <t xml:space="preserve">213957   </t>
  </si>
  <si>
    <t xml:space="preserve">224359     </t>
  </si>
  <si>
    <t xml:space="preserve">163109   </t>
  </si>
  <si>
    <t xml:space="preserve">6709320417   </t>
  </si>
  <si>
    <t xml:space="preserve">3137901698014       </t>
  </si>
  <si>
    <t>1010637</t>
  </si>
  <si>
    <t xml:space="preserve">130002   </t>
  </si>
  <si>
    <t xml:space="preserve">31379015707707      </t>
  </si>
  <si>
    <t xml:space="preserve">796416 </t>
  </si>
  <si>
    <t xml:space="preserve">175238   </t>
  </si>
  <si>
    <t xml:space="preserve">31379015890974      </t>
  </si>
  <si>
    <t xml:space="preserve">703980 </t>
  </si>
  <si>
    <t xml:space="preserve">084647     </t>
  </si>
  <si>
    <t xml:space="preserve">6701032127   </t>
  </si>
  <si>
    <t xml:space="preserve">31379014440409      </t>
  </si>
  <si>
    <t xml:space="preserve">143231   </t>
  </si>
  <si>
    <t xml:space="preserve">121203   </t>
  </si>
  <si>
    <t xml:space="preserve">211116     </t>
  </si>
  <si>
    <t xml:space="preserve">211350   </t>
  </si>
  <si>
    <t xml:space="preserve">081327     </t>
  </si>
  <si>
    <t xml:space="preserve">081242     </t>
  </si>
  <si>
    <t xml:space="preserve">171012   </t>
  </si>
  <si>
    <t xml:space="preserve">224756     </t>
  </si>
  <si>
    <t xml:space="preserve">6609000598   </t>
  </si>
  <si>
    <t xml:space="preserve">182654   </t>
  </si>
  <si>
    <t xml:space="preserve">205059     </t>
  </si>
  <si>
    <t xml:space="preserve">193322     </t>
  </si>
  <si>
    <t xml:space="preserve">131735   </t>
  </si>
  <si>
    <t xml:space="preserve">161004     </t>
  </si>
  <si>
    <t xml:space="preserve">6630760822   </t>
  </si>
  <si>
    <t xml:space="preserve">120628   </t>
  </si>
  <si>
    <t xml:space="preserve">124248     </t>
  </si>
  <si>
    <t xml:space="preserve">182850     </t>
  </si>
  <si>
    <t xml:space="preserve">6729641537   </t>
  </si>
  <si>
    <t xml:space="preserve">161519   </t>
  </si>
  <si>
    <t xml:space="preserve">3137901660419       </t>
  </si>
  <si>
    <t xml:space="preserve">968997 </t>
  </si>
  <si>
    <t xml:space="preserve">3137901660421       </t>
  </si>
  <si>
    <t xml:space="preserve">3137901660420       </t>
  </si>
  <si>
    <t xml:space="preserve">140538     </t>
  </si>
  <si>
    <t xml:space="preserve">161521   </t>
  </si>
  <si>
    <t xml:space="preserve">3137901660417       </t>
  </si>
  <si>
    <t xml:space="preserve">3137901660418       </t>
  </si>
  <si>
    <t xml:space="preserve">140533     </t>
  </si>
  <si>
    <t xml:space="preserve">081841     </t>
  </si>
  <si>
    <t xml:space="preserve">191319   </t>
  </si>
  <si>
    <t xml:space="preserve">082052     </t>
  </si>
  <si>
    <t xml:space="preserve">141314   </t>
  </si>
  <si>
    <t xml:space="preserve">185911     </t>
  </si>
  <si>
    <t xml:space="preserve">6703030558   </t>
  </si>
  <si>
    <t xml:space="preserve">3137901638395       </t>
  </si>
  <si>
    <t>1009939</t>
  </si>
  <si>
    <t xml:space="preserve">6703031010   </t>
  </si>
  <si>
    <t xml:space="preserve">3137901694093       </t>
  </si>
  <si>
    <t>1002873</t>
  </si>
  <si>
    <t xml:space="preserve">170043   </t>
  </si>
  <si>
    <t xml:space="preserve">3137901694836       </t>
  </si>
  <si>
    <t>1010669</t>
  </si>
  <si>
    <t xml:space="preserve">31379015766125      </t>
  </si>
  <si>
    <t xml:space="preserve">935069 </t>
  </si>
  <si>
    <t xml:space="preserve">31379014116827      </t>
  </si>
  <si>
    <t xml:space="preserve">618812 </t>
  </si>
  <si>
    <t xml:space="preserve">170139   </t>
  </si>
  <si>
    <t xml:space="preserve">113845     </t>
  </si>
  <si>
    <t xml:space="preserve">31379010437268      </t>
  </si>
  <si>
    <t xml:space="preserve">449832 </t>
  </si>
  <si>
    <t xml:space="preserve">113858     </t>
  </si>
  <si>
    <t xml:space="preserve">6610755404   </t>
  </si>
  <si>
    <t xml:space="preserve">3137901698232       </t>
  </si>
  <si>
    <t>1008275</t>
  </si>
  <si>
    <t xml:space="preserve">080409   </t>
  </si>
  <si>
    <t xml:space="preserve">080411     </t>
  </si>
  <si>
    <t xml:space="preserve">6717681065   </t>
  </si>
  <si>
    <t xml:space="preserve">124824   </t>
  </si>
  <si>
    <t xml:space="preserve">150121     </t>
  </si>
  <si>
    <t xml:space="preserve">6707610942   </t>
  </si>
  <si>
    <t xml:space="preserve">123708   </t>
  </si>
  <si>
    <t xml:space="preserve">223105     </t>
  </si>
  <si>
    <t xml:space="preserve">6709615238   </t>
  </si>
  <si>
    <t xml:space="preserve">3137901671790       </t>
  </si>
  <si>
    <t xml:space="preserve">192540   </t>
  </si>
  <si>
    <t xml:space="preserve">3137901677025       </t>
  </si>
  <si>
    <t xml:space="preserve">986734 </t>
  </si>
  <si>
    <t xml:space="preserve">200115     </t>
  </si>
  <si>
    <t xml:space="preserve">3137901629546       </t>
  </si>
  <si>
    <t xml:space="preserve">798003 </t>
  </si>
  <si>
    <t xml:space="preserve">192538   </t>
  </si>
  <si>
    <t xml:space="preserve">170121     </t>
  </si>
  <si>
    <t xml:space="preserve">6709612151   </t>
  </si>
  <si>
    <t xml:space="preserve">095737   </t>
  </si>
  <si>
    <t xml:space="preserve">6706614465   </t>
  </si>
  <si>
    <t xml:space="preserve">125950   </t>
  </si>
  <si>
    <t xml:space="preserve">3137901655615       </t>
  </si>
  <si>
    <t xml:space="preserve">964845 </t>
  </si>
  <si>
    <t xml:space="preserve">225806   </t>
  </si>
  <si>
    <t xml:space="preserve">3137901627043       </t>
  </si>
  <si>
    <t xml:space="preserve">722526 </t>
  </si>
  <si>
    <t xml:space="preserve">225812   </t>
  </si>
  <si>
    <t xml:space="preserve">084118     </t>
  </si>
  <si>
    <t xml:space="preserve">123522   </t>
  </si>
  <si>
    <t xml:space="preserve">153112     </t>
  </si>
  <si>
    <t xml:space="preserve">31379015734008      </t>
  </si>
  <si>
    <t xml:space="preserve">796971 </t>
  </si>
  <si>
    <t xml:space="preserve">123258   </t>
  </si>
  <si>
    <t xml:space="preserve">180659     </t>
  </si>
  <si>
    <t xml:space="preserve">31379015801773      </t>
  </si>
  <si>
    <t xml:space="preserve">797494 </t>
  </si>
  <si>
    <t xml:space="preserve">123300   </t>
  </si>
  <si>
    <t xml:space="preserve">3137901643108       </t>
  </si>
  <si>
    <t xml:space="preserve">799722 </t>
  </si>
  <si>
    <t xml:space="preserve">153217     </t>
  </si>
  <si>
    <t xml:space="preserve">210412   </t>
  </si>
  <si>
    <t xml:space="preserve">230226     </t>
  </si>
  <si>
    <t xml:space="preserve">150049   </t>
  </si>
  <si>
    <t xml:space="preserve">6706614317   </t>
  </si>
  <si>
    <t xml:space="preserve">172603   </t>
  </si>
  <si>
    <t xml:space="preserve">6701991637   </t>
  </si>
  <si>
    <t xml:space="preserve">3137901688515       </t>
  </si>
  <si>
    <t>1000716</t>
  </si>
  <si>
    <t xml:space="preserve">6704641445   </t>
  </si>
  <si>
    <t xml:space="preserve">6701610575   </t>
  </si>
  <si>
    <t xml:space="preserve">31379015470389      </t>
  </si>
  <si>
    <t xml:space="preserve">183323     </t>
  </si>
  <si>
    <t xml:space="preserve">31379013663662      </t>
  </si>
  <si>
    <t xml:space="preserve">594229 </t>
  </si>
  <si>
    <t xml:space="preserve">154348   </t>
  </si>
  <si>
    <t xml:space="preserve">155730     </t>
  </si>
  <si>
    <t xml:space="preserve">6622771234   </t>
  </si>
  <si>
    <t xml:space="preserve">182942   </t>
  </si>
  <si>
    <t xml:space="preserve">6622771341   </t>
  </si>
  <si>
    <t xml:space="preserve">193730   </t>
  </si>
  <si>
    <t xml:space="preserve">223654     </t>
  </si>
  <si>
    <t xml:space="preserve">6723760770   </t>
  </si>
  <si>
    <t xml:space="preserve">180203   </t>
  </si>
  <si>
    <t xml:space="preserve">180151   </t>
  </si>
  <si>
    <t xml:space="preserve">191758     </t>
  </si>
  <si>
    <t xml:space="preserve">6701610252   </t>
  </si>
  <si>
    <t xml:space="preserve">3137901698385       </t>
  </si>
  <si>
    <t>1009170</t>
  </si>
  <si>
    <t xml:space="preserve">201601     </t>
  </si>
  <si>
    <t xml:space="preserve">145302   </t>
  </si>
  <si>
    <t xml:space="preserve">194912     </t>
  </si>
  <si>
    <t xml:space="preserve">6702610814   </t>
  </si>
  <si>
    <t xml:space="preserve">113447   </t>
  </si>
  <si>
    <t xml:space="preserve">152057     </t>
  </si>
  <si>
    <t xml:space="preserve">113449   </t>
  </si>
  <si>
    <t xml:space="preserve">152055     </t>
  </si>
  <si>
    <t xml:space="preserve">6629641058   </t>
  </si>
  <si>
    <t xml:space="preserve">210618     </t>
  </si>
  <si>
    <t xml:space="preserve">6704640934   </t>
  </si>
  <si>
    <t xml:space="preserve">145620     </t>
  </si>
  <si>
    <t xml:space="preserve">6702520013   </t>
  </si>
  <si>
    <t xml:space="preserve">210417     </t>
  </si>
  <si>
    <t xml:space="preserve">141258   </t>
  </si>
  <si>
    <t xml:space="preserve">6703682184   </t>
  </si>
  <si>
    <t xml:space="preserve">3137901672858       </t>
  </si>
  <si>
    <t xml:space="preserve">978640 </t>
  </si>
  <si>
    <t xml:space="preserve">153616   </t>
  </si>
  <si>
    <t xml:space="preserve">31379016122542      </t>
  </si>
  <si>
    <t xml:space="preserve">100904   </t>
  </si>
  <si>
    <t xml:space="preserve">6702610533   </t>
  </si>
  <si>
    <t xml:space="preserve">31379013420857      </t>
  </si>
  <si>
    <t xml:space="preserve">575963 </t>
  </si>
  <si>
    <t xml:space="preserve">150402   </t>
  </si>
  <si>
    <t xml:space="preserve">31379015747265      </t>
  </si>
  <si>
    <t xml:space="preserve">714848 </t>
  </si>
  <si>
    <t xml:space="preserve">150401   </t>
  </si>
  <si>
    <t xml:space="preserve">112032     </t>
  </si>
  <si>
    <t xml:space="preserve">6702617488   </t>
  </si>
  <si>
    <t xml:space="preserve">153903     </t>
  </si>
  <si>
    <t xml:space="preserve">3137901642056       </t>
  </si>
  <si>
    <t xml:space="preserve">799148 </t>
  </si>
  <si>
    <t xml:space="preserve">150054   </t>
  </si>
  <si>
    <t xml:space="preserve">100713     </t>
  </si>
  <si>
    <t xml:space="preserve">125229   </t>
  </si>
  <si>
    <t xml:space="preserve">3137901642137       </t>
  </si>
  <si>
    <t xml:space="preserve">150057   </t>
  </si>
  <si>
    <t xml:space="preserve">100714     </t>
  </si>
  <si>
    <t xml:space="preserve">31379013663670      </t>
  </si>
  <si>
    <t xml:space="preserve">154353   </t>
  </si>
  <si>
    <t xml:space="preserve">120652     </t>
  </si>
  <si>
    <t xml:space="preserve">094440   </t>
  </si>
  <si>
    <t xml:space="preserve">222357     </t>
  </si>
  <si>
    <t xml:space="preserve">31379011692762      </t>
  </si>
  <si>
    <t xml:space="preserve">154357   </t>
  </si>
  <si>
    <t xml:space="preserve">200953     </t>
  </si>
  <si>
    <t xml:space="preserve">6701683630   </t>
  </si>
  <si>
    <t xml:space="preserve">114254   </t>
  </si>
  <si>
    <t xml:space="preserve">6702610376   </t>
  </si>
  <si>
    <t xml:space="preserve">31379016219215      </t>
  </si>
  <si>
    <t xml:space="preserve">135434   </t>
  </si>
  <si>
    <t xml:space="preserve">135739   </t>
  </si>
  <si>
    <t xml:space="preserve">6705681358   </t>
  </si>
  <si>
    <t xml:space="preserve">31379015713903      </t>
  </si>
  <si>
    <t xml:space="preserve">165524   </t>
  </si>
  <si>
    <t xml:space="preserve">101752     </t>
  </si>
  <si>
    <t xml:space="preserve">31379015713747      </t>
  </si>
  <si>
    <t xml:space="preserve">796496 </t>
  </si>
  <si>
    <t xml:space="preserve">101724     </t>
  </si>
  <si>
    <t xml:space="preserve">6705681184   </t>
  </si>
  <si>
    <t xml:space="preserve">141943   </t>
  </si>
  <si>
    <t xml:space="preserve">162054     </t>
  </si>
  <si>
    <t xml:space="preserve">6703680097   </t>
  </si>
  <si>
    <t xml:space="preserve">6705681473   </t>
  </si>
  <si>
    <t xml:space="preserve">124952   </t>
  </si>
  <si>
    <t xml:space="preserve">6704640306   </t>
  </si>
  <si>
    <t xml:space="preserve">090556   </t>
  </si>
  <si>
    <t xml:space="preserve">105354     </t>
  </si>
  <si>
    <t xml:space="preserve">090558   </t>
  </si>
  <si>
    <t xml:space="preserve">105400     </t>
  </si>
  <si>
    <t xml:space="preserve">6622781852   </t>
  </si>
  <si>
    <t xml:space="preserve">162750   </t>
  </si>
  <si>
    <t xml:space="preserve">6702475051   </t>
  </si>
  <si>
    <t xml:space="preserve">170956   </t>
  </si>
  <si>
    <t xml:space="preserve">205112     </t>
  </si>
  <si>
    <t xml:space="preserve">170930   </t>
  </si>
  <si>
    <t xml:space="preserve">205043     </t>
  </si>
  <si>
    <t xml:space="preserve">6701700749   </t>
  </si>
  <si>
    <t xml:space="preserve">6721040480   </t>
  </si>
  <si>
    <t xml:space="preserve">31379014161781      </t>
  </si>
  <si>
    <t xml:space="preserve">621009 </t>
  </si>
  <si>
    <t xml:space="preserve">204047   </t>
  </si>
  <si>
    <t xml:space="preserve">31379008479959      </t>
  </si>
  <si>
    <t xml:space="preserve">652918 </t>
  </si>
  <si>
    <t xml:space="preserve">204051   </t>
  </si>
  <si>
    <t xml:space="preserve">6614610639   </t>
  </si>
  <si>
    <t xml:space="preserve">120709   </t>
  </si>
  <si>
    <t xml:space="preserve">172924     </t>
  </si>
  <si>
    <t xml:space="preserve">120713   </t>
  </si>
  <si>
    <t xml:space="preserve">6701034743   </t>
  </si>
  <si>
    <t xml:space="preserve">31379015889844      </t>
  </si>
  <si>
    <t xml:space="preserve">934840 </t>
  </si>
  <si>
    <t xml:space="preserve">192115   </t>
  </si>
  <si>
    <t xml:space="preserve">083801     </t>
  </si>
  <si>
    <t xml:space="preserve">192119   </t>
  </si>
  <si>
    <t xml:space="preserve">31379015625982      </t>
  </si>
  <si>
    <t xml:space="preserve">932823 </t>
  </si>
  <si>
    <t xml:space="preserve">142413   </t>
  </si>
  <si>
    <t xml:space="preserve">142949     </t>
  </si>
  <si>
    <t xml:space="preserve">142942     </t>
  </si>
  <si>
    <t xml:space="preserve">205534   </t>
  </si>
  <si>
    <t xml:space="preserve">6701034024   </t>
  </si>
  <si>
    <t xml:space="preserve">3137901687313       </t>
  </si>
  <si>
    <t>1009187</t>
  </si>
  <si>
    <t xml:space="preserve">211847   </t>
  </si>
  <si>
    <t xml:space="preserve">104459     </t>
  </si>
  <si>
    <t xml:space="preserve">142200   </t>
  </si>
  <si>
    <t xml:space="preserve">6701034032   </t>
  </si>
  <si>
    <t xml:space="preserve">3137901666079       </t>
  </si>
  <si>
    <t xml:space="preserve">974052 </t>
  </si>
  <si>
    <t xml:space="preserve">111907   </t>
  </si>
  <si>
    <t xml:space="preserve">122350     </t>
  </si>
  <si>
    <t xml:space="preserve">6701034586   </t>
  </si>
  <si>
    <t xml:space="preserve">31379013083093      </t>
  </si>
  <si>
    <t xml:space="preserve">553962 </t>
  </si>
  <si>
    <t xml:space="preserve">111934     </t>
  </si>
  <si>
    <t xml:space="preserve">143621   </t>
  </si>
  <si>
    <t xml:space="preserve">205015     </t>
  </si>
  <si>
    <t xml:space="preserve">6622771416   </t>
  </si>
  <si>
    <t xml:space="preserve">130448   </t>
  </si>
  <si>
    <t xml:space="preserve">141238     </t>
  </si>
  <si>
    <t xml:space="preserve">162705     </t>
  </si>
  <si>
    <t xml:space="preserve">141401   </t>
  </si>
  <si>
    <t xml:space="preserve">6701700178   </t>
  </si>
  <si>
    <t xml:space="preserve">214727     </t>
  </si>
  <si>
    <t xml:space="preserve">6614610241   </t>
  </si>
  <si>
    <t xml:space="preserve">134354   </t>
  </si>
  <si>
    <t xml:space="preserve">155424     </t>
  </si>
  <si>
    <t xml:space="preserve">6701031061   </t>
  </si>
  <si>
    <t xml:space="preserve">122322   </t>
  </si>
  <si>
    <t xml:space="preserve">210622     </t>
  </si>
  <si>
    <t xml:space="preserve">6701615517   </t>
  </si>
  <si>
    <t xml:space="preserve">31379012715083      </t>
  </si>
  <si>
    <t xml:space="preserve">837553 </t>
  </si>
  <si>
    <t xml:space="preserve">ฉ. 47               </t>
  </si>
  <si>
    <t xml:space="preserve">163134   </t>
  </si>
  <si>
    <t xml:space="preserve">144754     </t>
  </si>
  <si>
    <t xml:space="preserve">151159     </t>
  </si>
  <si>
    <t xml:space="preserve">6614610415   </t>
  </si>
  <si>
    <t xml:space="preserve">155534     </t>
  </si>
  <si>
    <t xml:space="preserve">6614520028   </t>
  </si>
  <si>
    <t xml:space="preserve">6403614313   </t>
  </si>
  <si>
    <t xml:space="preserve">3137901697256       </t>
  </si>
  <si>
    <t xml:space="preserve">131815   </t>
  </si>
  <si>
    <t xml:space="preserve">103919   </t>
  </si>
  <si>
    <t xml:space="preserve">133451     </t>
  </si>
  <si>
    <t xml:space="preserve">212217     </t>
  </si>
  <si>
    <t xml:space="preserve">154625   </t>
  </si>
  <si>
    <t xml:space="preserve">212220     </t>
  </si>
  <si>
    <t xml:space="preserve">6406610979   </t>
  </si>
  <si>
    <t xml:space="preserve">151915     </t>
  </si>
  <si>
    <t xml:space="preserve">151929   </t>
  </si>
  <si>
    <t xml:space="preserve">212347     </t>
  </si>
  <si>
    <t xml:space="preserve">6728640118   </t>
  </si>
  <si>
    <t xml:space="preserve">31379015519052      </t>
  </si>
  <si>
    <t xml:space="preserve">711595 </t>
  </si>
  <si>
    <t xml:space="preserve">194415   </t>
  </si>
  <si>
    <t xml:space="preserve">152931     </t>
  </si>
  <si>
    <t xml:space="preserve">31379015199467      </t>
  </si>
  <si>
    <t xml:space="preserve">674512 </t>
  </si>
  <si>
    <t xml:space="preserve">194420   </t>
  </si>
  <si>
    <t xml:space="preserve">152920     </t>
  </si>
  <si>
    <t xml:space="preserve">31379011897718      </t>
  </si>
  <si>
    <t xml:space="preserve">505521 </t>
  </si>
  <si>
    <t xml:space="preserve">194429   </t>
  </si>
  <si>
    <t xml:space="preserve">152939     </t>
  </si>
  <si>
    <t xml:space="preserve">6701991868   </t>
  </si>
  <si>
    <t xml:space="preserve">31379012821550      </t>
  </si>
  <si>
    <t xml:space="preserve">875864 </t>
  </si>
  <si>
    <t xml:space="preserve">172704   </t>
  </si>
  <si>
    <t xml:space="preserve">171424     </t>
  </si>
  <si>
    <t xml:space="preserve">6703684230   </t>
  </si>
  <si>
    <t xml:space="preserve">202224   </t>
  </si>
  <si>
    <t xml:space="preserve">6705680855   </t>
  </si>
  <si>
    <t xml:space="preserve">150114   </t>
  </si>
  <si>
    <t xml:space="preserve">6701682590   </t>
  </si>
  <si>
    <t xml:space="preserve">102844   </t>
  </si>
  <si>
    <t xml:space="preserve">223903     </t>
  </si>
  <si>
    <t xml:space="preserve">6703614351   </t>
  </si>
  <si>
    <t xml:space="preserve">181920     </t>
  </si>
  <si>
    <t xml:space="preserve">6701681063   </t>
  </si>
  <si>
    <t xml:space="preserve">225556     </t>
  </si>
  <si>
    <t xml:space="preserve">225552     </t>
  </si>
  <si>
    <t xml:space="preserve">6701681097   </t>
  </si>
  <si>
    <t xml:space="preserve">094504   </t>
  </si>
  <si>
    <t xml:space="preserve">222402     </t>
  </si>
  <si>
    <t xml:space="preserve">6701681329   </t>
  </si>
  <si>
    <t xml:space="preserve">31379015759807      </t>
  </si>
  <si>
    <t xml:space="preserve">968811 </t>
  </si>
  <si>
    <t xml:space="preserve">164526     </t>
  </si>
  <si>
    <t xml:space="preserve">153718   </t>
  </si>
  <si>
    <t xml:space="preserve">172205   </t>
  </si>
  <si>
    <t xml:space="preserve">173921     </t>
  </si>
  <si>
    <t xml:space="preserve">3137901698331       </t>
  </si>
  <si>
    <t>1008910</t>
  </si>
  <si>
    <t xml:space="preserve">3137901698332       </t>
  </si>
  <si>
    <t xml:space="preserve">134033     </t>
  </si>
  <si>
    <t xml:space="preserve">3137901698333       </t>
  </si>
  <si>
    <t xml:space="preserve">134031     </t>
  </si>
  <si>
    <t xml:space="preserve">3137901698334       </t>
  </si>
  <si>
    <t xml:space="preserve">134024   </t>
  </si>
  <si>
    <t xml:space="preserve">134027     </t>
  </si>
  <si>
    <t xml:space="preserve">081425     </t>
  </si>
  <si>
    <t xml:space="preserve">081351     </t>
  </si>
  <si>
    <t xml:space="preserve">125356   </t>
  </si>
  <si>
    <t xml:space="preserve">6703640109   </t>
  </si>
  <si>
    <t xml:space="preserve">130723   </t>
  </si>
  <si>
    <t xml:space="preserve">170326     </t>
  </si>
  <si>
    <t xml:space="preserve">6705680335   </t>
  </si>
  <si>
    <t xml:space="preserve">130727     </t>
  </si>
  <si>
    <t xml:space="preserve">6702615599   </t>
  </si>
  <si>
    <t xml:space="preserve">151841     </t>
  </si>
  <si>
    <t xml:space="preserve">6703614427   </t>
  </si>
  <si>
    <t xml:space="preserve">123340   </t>
  </si>
  <si>
    <t xml:space="preserve">181923     </t>
  </si>
  <si>
    <t xml:space="preserve">6704611398   </t>
  </si>
  <si>
    <t xml:space="preserve">110122   </t>
  </si>
  <si>
    <t xml:space="preserve">6603640464   </t>
  </si>
  <si>
    <t xml:space="preserve">31379014004064      </t>
  </si>
  <si>
    <t xml:space="preserve">896566 </t>
  </si>
  <si>
    <t xml:space="preserve">185845   </t>
  </si>
  <si>
    <t xml:space="preserve">083816     </t>
  </si>
  <si>
    <t xml:space="preserve">31379014707385      </t>
  </si>
  <si>
    <t xml:space="preserve">646298 </t>
  </si>
  <si>
    <t xml:space="preserve">185851   </t>
  </si>
  <si>
    <t xml:space="preserve">083723     </t>
  </si>
  <si>
    <t xml:space="preserve">135910   </t>
  </si>
  <si>
    <t xml:space="preserve">190002     </t>
  </si>
  <si>
    <t xml:space="preserve">6702617165   </t>
  </si>
  <si>
    <t xml:space="preserve">164826   </t>
  </si>
  <si>
    <t xml:space="preserve">211429     </t>
  </si>
  <si>
    <t xml:space="preserve">6702615383   </t>
  </si>
  <si>
    <t xml:space="preserve">6703680402   </t>
  </si>
  <si>
    <t xml:space="preserve">31379013856563      </t>
  </si>
  <si>
    <t xml:space="preserve">605615 </t>
  </si>
  <si>
    <t xml:space="preserve">175738   </t>
  </si>
  <si>
    <t xml:space="preserve">6616610157   </t>
  </si>
  <si>
    <t xml:space="preserve">31379016216971      </t>
  </si>
  <si>
    <t xml:space="preserve">982741 </t>
  </si>
  <si>
    <t xml:space="preserve">171045   </t>
  </si>
  <si>
    <t xml:space="preserve">155838     </t>
  </si>
  <si>
    <t xml:space="preserve">6702615029   </t>
  </si>
  <si>
    <t xml:space="preserve">31379015654974      </t>
  </si>
  <si>
    <t xml:space="preserve">697589 </t>
  </si>
  <si>
    <t xml:space="preserve">151514   </t>
  </si>
  <si>
    <t xml:space="preserve">6603640290   </t>
  </si>
  <si>
    <t xml:space="preserve">31379014626833      </t>
  </si>
  <si>
    <t xml:space="preserve">641441 </t>
  </si>
  <si>
    <t xml:space="preserve">185652   </t>
  </si>
  <si>
    <t xml:space="preserve">084147     </t>
  </si>
  <si>
    <t xml:space="preserve">6702616894   </t>
  </si>
  <si>
    <t xml:space="preserve">210227   </t>
  </si>
  <si>
    <t xml:space="preserve">130648     </t>
  </si>
  <si>
    <t xml:space="preserve">224656     </t>
  </si>
  <si>
    <t xml:space="preserve">161939   </t>
  </si>
  <si>
    <t xml:space="preserve">6603640605   </t>
  </si>
  <si>
    <t xml:space="preserve">31379011935930      </t>
  </si>
  <si>
    <t xml:space="preserve">503904 </t>
  </si>
  <si>
    <t xml:space="preserve">154237   </t>
  </si>
  <si>
    <t xml:space="preserve">3137901650579       </t>
  </si>
  <si>
    <t>1011161</t>
  </si>
  <si>
    <t xml:space="preserve">6702615235   </t>
  </si>
  <si>
    <t xml:space="preserve">31379016212640      </t>
  </si>
  <si>
    <t xml:space="preserve">6612612546   </t>
  </si>
  <si>
    <t xml:space="preserve">3137901689301       </t>
  </si>
  <si>
    <t xml:space="preserve">990433 </t>
  </si>
  <si>
    <t xml:space="preserve">111103   </t>
  </si>
  <si>
    <t xml:space="preserve">091158   </t>
  </si>
  <si>
    <t xml:space="preserve">120715   </t>
  </si>
  <si>
    <t xml:space="preserve">6702611465   </t>
  </si>
  <si>
    <t xml:space="preserve">3137901682265       </t>
  </si>
  <si>
    <t xml:space="preserve">994656 </t>
  </si>
  <si>
    <t xml:space="preserve">171610   </t>
  </si>
  <si>
    <t xml:space="preserve">6702611671   </t>
  </si>
  <si>
    <t xml:space="preserve">3137901681697       </t>
  </si>
  <si>
    <t xml:space="preserve">144916   </t>
  </si>
  <si>
    <t xml:space="preserve">6702611762   </t>
  </si>
  <si>
    <t xml:space="preserve">31379014650528      </t>
  </si>
  <si>
    <t xml:space="preserve">643561 </t>
  </si>
  <si>
    <t xml:space="preserve">113836     </t>
  </si>
  <si>
    <t xml:space="preserve">145722     </t>
  </si>
  <si>
    <t xml:space="preserve">31379016207400      </t>
  </si>
  <si>
    <t xml:space="preserve">707107 </t>
  </si>
  <si>
    <t xml:space="preserve">151226   </t>
  </si>
  <si>
    <t xml:space="preserve">6612612389   </t>
  </si>
  <si>
    <t xml:space="preserve">225259     </t>
  </si>
  <si>
    <t xml:space="preserve">161237   </t>
  </si>
  <si>
    <t xml:space="preserve">210607     </t>
  </si>
  <si>
    <t xml:space="preserve">161235   </t>
  </si>
  <si>
    <t xml:space="preserve">103632   </t>
  </si>
  <si>
    <t xml:space="preserve">6404680925   </t>
  </si>
  <si>
    <t xml:space="preserve">224008   </t>
  </si>
  <si>
    <t xml:space="preserve">090224     </t>
  </si>
  <si>
    <t xml:space="preserve">103906   </t>
  </si>
  <si>
    <t xml:space="preserve">133450     </t>
  </si>
  <si>
    <t xml:space="preserve">103938   </t>
  </si>
  <si>
    <t xml:space="preserve">133454     </t>
  </si>
  <si>
    <t xml:space="preserve">124850   </t>
  </si>
  <si>
    <t xml:space="preserve">151517     </t>
  </si>
  <si>
    <t xml:space="preserve">6316680419   </t>
  </si>
  <si>
    <t xml:space="preserve">132547     </t>
  </si>
  <si>
    <t xml:space="preserve">190148   </t>
  </si>
  <si>
    <t xml:space="preserve">214425     </t>
  </si>
  <si>
    <t xml:space="preserve">31379016027253      </t>
  </si>
  <si>
    <t xml:space="preserve">224005   </t>
  </si>
  <si>
    <t xml:space="preserve">090226     </t>
  </si>
  <si>
    <t xml:space="preserve">6716543027   </t>
  </si>
  <si>
    <t xml:space="preserve">181728     </t>
  </si>
  <si>
    <t xml:space="preserve">6406680436   </t>
  </si>
  <si>
    <t xml:space="preserve">31379016029358      </t>
  </si>
  <si>
    <t xml:space="preserve">203635     </t>
  </si>
  <si>
    <t xml:space="preserve">215835     </t>
  </si>
  <si>
    <t xml:space="preserve">104903   </t>
  </si>
  <si>
    <t xml:space="preserve">215306     </t>
  </si>
  <si>
    <t xml:space="preserve">142317   </t>
  </si>
  <si>
    <t xml:space="preserve">142954     </t>
  </si>
  <si>
    <t xml:space="preserve">120136   </t>
  </si>
  <si>
    <t xml:space="preserve">154752     </t>
  </si>
  <si>
    <t xml:space="preserve">120139   </t>
  </si>
  <si>
    <t xml:space="preserve">6709680323   </t>
  </si>
  <si>
    <t xml:space="preserve">132220   </t>
  </si>
  <si>
    <t xml:space="preserve">162634     </t>
  </si>
  <si>
    <t xml:space="preserve">6709037045   </t>
  </si>
  <si>
    <t xml:space="preserve">190338   </t>
  </si>
  <si>
    <t xml:space="preserve">214337     </t>
  </si>
  <si>
    <t xml:space="preserve">6710613487   </t>
  </si>
  <si>
    <t xml:space="preserve">6709681057   </t>
  </si>
  <si>
    <t xml:space="preserve">170943   </t>
  </si>
  <si>
    <t xml:space="preserve">183317     </t>
  </si>
  <si>
    <t xml:space="preserve">6716615098   </t>
  </si>
  <si>
    <t xml:space="preserve">3137901698424       </t>
  </si>
  <si>
    <t xml:space="preserve">142557   </t>
  </si>
  <si>
    <t xml:space="preserve">6703640117   </t>
  </si>
  <si>
    <t xml:space="preserve">6709657081   </t>
  </si>
  <si>
    <t xml:space="preserve">100318   </t>
  </si>
  <si>
    <t xml:space="preserve">224904     </t>
  </si>
  <si>
    <t xml:space="preserve">6709657123   </t>
  </si>
  <si>
    <t xml:space="preserve">095817   </t>
  </si>
  <si>
    <t xml:space="preserve">224859     </t>
  </si>
  <si>
    <t xml:space="preserve">6709657065   </t>
  </si>
  <si>
    <t xml:space="preserve">31379009469496      </t>
  </si>
  <si>
    <t xml:space="preserve">165018     </t>
  </si>
  <si>
    <t xml:space="preserve">150044   </t>
  </si>
  <si>
    <t xml:space="preserve">172854     </t>
  </si>
  <si>
    <t xml:space="preserve">6710610111   </t>
  </si>
  <si>
    <t xml:space="preserve">210803     </t>
  </si>
  <si>
    <t xml:space="preserve">120134   </t>
  </si>
  <si>
    <t xml:space="preserve">6716613127   </t>
  </si>
  <si>
    <t xml:space="preserve">3137901693993       </t>
  </si>
  <si>
    <t>1002397</t>
  </si>
  <si>
    <t xml:space="preserve">184028     </t>
  </si>
  <si>
    <t xml:space="preserve">6710612349   </t>
  </si>
  <si>
    <t xml:space="preserve">224914     </t>
  </si>
  <si>
    <t xml:space="preserve">6712040044   </t>
  </si>
  <si>
    <t xml:space="preserve">121120   </t>
  </si>
  <si>
    <t xml:space="preserve">132844     </t>
  </si>
  <si>
    <t xml:space="preserve">6716613341   </t>
  </si>
  <si>
    <t xml:space="preserve">165949   </t>
  </si>
  <si>
    <t xml:space="preserve">162954   </t>
  </si>
  <si>
    <t xml:space="preserve">081903     </t>
  </si>
  <si>
    <t xml:space="preserve">6706030043   </t>
  </si>
  <si>
    <t xml:space="preserve">31379005143095      </t>
  </si>
  <si>
    <t xml:space="preserve">27648  </t>
  </si>
  <si>
    <t xml:space="preserve">ล.1-2 ฉ.2           </t>
  </si>
  <si>
    <t xml:space="preserve">172732   </t>
  </si>
  <si>
    <t xml:space="preserve">31379014357942      </t>
  </si>
  <si>
    <t xml:space="preserve">630166 </t>
  </si>
  <si>
    <t xml:space="preserve">184420     </t>
  </si>
  <si>
    <t xml:space="preserve">31379005143194      </t>
  </si>
  <si>
    <t xml:space="preserve">48439  </t>
  </si>
  <si>
    <t xml:space="preserve">172753   </t>
  </si>
  <si>
    <t xml:space="preserve">31379008700966      </t>
  </si>
  <si>
    <t xml:space="preserve">377236 </t>
  </si>
  <si>
    <t xml:space="preserve">31379010929652      </t>
  </si>
  <si>
    <t xml:space="preserve">468647 </t>
  </si>
  <si>
    <t xml:space="preserve">172816   </t>
  </si>
  <si>
    <t xml:space="preserve">6406682648   </t>
  </si>
  <si>
    <t xml:space="preserve">3137901642029       </t>
  </si>
  <si>
    <t xml:space="preserve">171846   </t>
  </si>
  <si>
    <t xml:space="preserve">100615     </t>
  </si>
  <si>
    <t xml:space="preserve">3137901642030       </t>
  </si>
  <si>
    <t xml:space="preserve">100618     </t>
  </si>
  <si>
    <t xml:space="preserve">31379016180599      </t>
  </si>
  <si>
    <t xml:space="preserve">100621     </t>
  </si>
  <si>
    <t xml:space="preserve">6607610885   </t>
  </si>
  <si>
    <t xml:space="preserve">222046   </t>
  </si>
  <si>
    <t xml:space="preserve">161745   </t>
  </si>
  <si>
    <t xml:space="preserve">170126     </t>
  </si>
  <si>
    <t xml:space="preserve">141727     </t>
  </si>
  <si>
    <t xml:space="preserve">31379016024698      </t>
  </si>
  <si>
    <t xml:space="preserve">976895 </t>
  </si>
  <si>
    <t xml:space="preserve">3137901682835       </t>
  </si>
  <si>
    <t>1009925</t>
  </si>
  <si>
    <t xml:space="preserve">172337     </t>
  </si>
  <si>
    <t xml:space="preserve">6722780069   </t>
  </si>
  <si>
    <t xml:space="preserve">3137901674522       </t>
  </si>
  <si>
    <t xml:space="preserve">980577 </t>
  </si>
  <si>
    <t xml:space="preserve">125507   </t>
  </si>
  <si>
    <t xml:space="preserve">140046     </t>
  </si>
  <si>
    <t xml:space="preserve">125502   </t>
  </si>
  <si>
    <t xml:space="preserve">165749     </t>
  </si>
  <si>
    <t xml:space="preserve">3137901694525       </t>
  </si>
  <si>
    <t>1009979</t>
  </si>
  <si>
    <t xml:space="preserve">154921   </t>
  </si>
  <si>
    <t xml:space="preserve">152950     </t>
  </si>
  <si>
    <t xml:space="preserve">092015   </t>
  </si>
  <si>
    <t xml:space="preserve">215945     </t>
  </si>
  <si>
    <t xml:space="preserve">JIDAPHA1     </t>
  </si>
  <si>
    <t xml:space="preserve">084040   </t>
  </si>
  <si>
    <t xml:space="preserve">101010     </t>
  </si>
  <si>
    <t xml:space="preserve">6709655242   </t>
  </si>
  <si>
    <t xml:space="preserve">31379014917471      </t>
  </si>
  <si>
    <t xml:space="preserve">530673 </t>
  </si>
  <si>
    <t xml:space="preserve">120333   </t>
  </si>
  <si>
    <t xml:space="preserve">110240     </t>
  </si>
  <si>
    <t xml:space="preserve">6709320458   </t>
  </si>
  <si>
    <t xml:space="preserve">142216   </t>
  </si>
  <si>
    <t xml:space="preserve">162354     </t>
  </si>
  <si>
    <t xml:space="preserve">122417   </t>
  </si>
  <si>
    <t xml:space="preserve">173238     </t>
  </si>
  <si>
    <t xml:space="preserve">091603   </t>
  </si>
  <si>
    <t xml:space="preserve">211423     </t>
  </si>
  <si>
    <t xml:space="preserve">6716680019   </t>
  </si>
  <si>
    <t xml:space="preserve">3137901657901       </t>
  </si>
  <si>
    <t xml:space="preserve">959887 </t>
  </si>
  <si>
    <t xml:space="preserve">124607   </t>
  </si>
  <si>
    <t xml:space="preserve">165112     </t>
  </si>
  <si>
    <t xml:space="preserve">31379014285374      </t>
  </si>
  <si>
    <t xml:space="preserve">667196 </t>
  </si>
  <si>
    <t xml:space="preserve">124610   </t>
  </si>
  <si>
    <t xml:space="preserve">165114     </t>
  </si>
  <si>
    <t xml:space="preserve">31379012501079      </t>
  </si>
  <si>
    <t xml:space="preserve">523990 </t>
  </si>
  <si>
    <t xml:space="preserve">165117     </t>
  </si>
  <si>
    <t xml:space="preserve">31379016204100      </t>
  </si>
  <si>
    <t xml:space="preserve">165120     </t>
  </si>
  <si>
    <t xml:space="preserve">6716682106   </t>
  </si>
  <si>
    <t xml:space="preserve">121404   </t>
  </si>
  <si>
    <t xml:space="preserve">131457     </t>
  </si>
  <si>
    <t xml:space="preserve">3137901688639       </t>
  </si>
  <si>
    <t>1001700</t>
  </si>
  <si>
    <t xml:space="preserve">170550     </t>
  </si>
  <si>
    <t xml:space="preserve">84764        </t>
  </si>
  <si>
    <t xml:space="preserve">3137901671827       </t>
  </si>
  <si>
    <t xml:space="preserve">981539 </t>
  </si>
  <si>
    <t xml:space="preserve">20250523 </t>
  </si>
  <si>
    <t xml:space="preserve">WASINPUN     </t>
  </si>
  <si>
    <t xml:space="preserve">31379010885151      </t>
  </si>
  <si>
    <t xml:space="preserve">467559 </t>
  </si>
  <si>
    <t xml:space="preserve">31379008441660      </t>
  </si>
  <si>
    <t xml:space="preserve">689070 </t>
  </si>
  <si>
    <t xml:space="preserve">140905   </t>
  </si>
  <si>
    <t xml:space="preserve">31379013415261      </t>
  </si>
  <si>
    <t xml:space="preserve">575310 </t>
  </si>
  <si>
    <t xml:space="preserve">140910   </t>
  </si>
  <si>
    <t xml:space="preserve">6306300523   </t>
  </si>
  <si>
    <t xml:space="preserve">31379009674996      </t>
  </si>
  <si>
    <t xml:space="preserve">827670 </t>
  </si>
  <si>
    <t xml:space="preserve">150002     </t>
  </si>
  <si>
    <t xml:space="preserve">31379015593446      </t>
  </si>
  <si>
    <t xml:space="preserve">793571 </t>
  </si>
  <si>
    <t xml:space="preserve">150053   </t>
  </si>
  <si>
    <t xml:space="preserve">143904     </t>
  </si>
  <si>
    <t xml:space="preserve">31379016195464      </t>
  </si>
  <si>
    <t>1009986</t>
  </si>
  <si>
    <t xml:space="preserve">150055   </t>
  </si>
  <si>
    <t xml:space="preserve">CHSOMCHA     </t>
  </si>
  <si>
    <t xml:space="preserve">31379016218241      </t>
  </si>
  <si>
    <t xml:space="preserve">983349 </t>
  </si>
  <si>
    <t xml:space="preserve">112404   </t>
  </si>
  <si>
    <t xml:space="preserve">3137901692861       </t>
  </si>
  <si>
    <t>1008840</t>
  </si>
  <si>
    <t xml:space="preserve">103120   </t>
  </si>
  <si>
    <t xml:space="preserve">105408     </t>
  </si>
  <si>
    <t xml:space="preserve">3137901655167       </t>
  </si>
  <si>
    <t>1011418</t>
  </si>
  <si>
    <t xml:space="preserve">103125   </t>
  </si>
  <si>
    <t xml:space="preserve">105405     </t>
  </si>
  <si>
    <t xml:space="preserve">3137901696628       </t>
  </si>
  <si>
    <t>1011335</t>
  </si>
  <si>
    <t xml:space="preserve">103131   </t>
  </si>
  <si>
    <t xml:space="preserve">3137901694633       </t>
  </si>
  <si>
    <t>1010909</t>
  </si>
  <si>
    <t xml:space="preserve">103136   </t>
  </si>
  <si>
    <t xml:space="preserve">105350     </t>
  </si>
  <si>
    <t xml:space="preserve">3137901687220       </t>
  </si>
  <si>
    <t>1009278</t>
  </si>
  <si>
    <t xml:space="preserve">103140   </t>
  </si>
  <si>
    <t xml:space="preserve">3137901696280       </t>
  </si>
  <si>
    <t xml:space="preserve">103144   </t>
  </si>
  <si>
    <t xml:space="preserve">105235     </t>
  </si>
  <si>
    <t xml:space="preserve">184340   </t>
  </si>
  <si>
    <t xml:space="preserve">PATPORN      </t>
  </si>
  <si>
    <t xml:space="preserve">31379010429208      </t>
  </si>
  <si>
    <t xml:space="preserve">449543 </t>
  </si>
  <si>
    <t xml:space="preserve">3137901650464       </t>
  </si>
  <si>
    <t>1004824</t>
  </si>
  <si>
    <t xml:space="preserve">152110   </t>
  </si>
  <si>
    <t xml:space="preserve">MARNON       </t>
  </si>
  <si>
    <t xml:space="preserve">3137901687273       </t>
  </si>
  <si>
    <t>1010943</t>
  </si>
  <si>
    <t xml:space="preserve">135502   </t>
  </si>
  <si>
    <t xml:space="preserve">140020     </t>
  </si>
  <si>
    <t xml:space="preserve">173930   </t>
  </si>
  <si>
    <t xml:space="preserve">53940        </t>
  </si>
  <si>
    <t xml:space="preserve">31379011390888      </t>
  </si>
  <si>
    <t xml:space="preserve">487197 </t>
  </si>
  <si>
    <t xml:space="preserve">102120   </t>
  </si>
  <si>
    <t xml:space="preserve">3137901696639       </t>
  </si>
  <si>
    <t xml:space="preserve">102106   </t>
  </si>
  <si>
    <t xml:space="preserve">SANGDUAN     </t>
  </si>
  <si>
    <t xml:space="preserve">3137901697503       </t>
  </si>
  <si>
    <t>1001457</t>
  </si>
  <si>
    <t xml:space="preserve">165040   </t>
  </si>
  <si>
    <t xml:space="preserve">3137901697501       </t>
  </si>
  <si>
    <t>1001446</t>
  </si>
  <si>
    <t xml:space="preserve">3137901660467       </t>
  </si>
  <si>
    <t xml:space="preserve">971073 </t>
  </si>
  <si>
    <t xml:space="preserve">165041   </t>
  </si>
  <si>
    <t xml:space="preserve">155235     </t>
  </si>
  <si>
    <t xml:space="preserve">31379015863302      </t>
  </si>
  <si>
    <t xml:space="preserve">796627 </t>
  </si>
  <si>
    <t xml:space="preserve">155238     </t>
  </si>
  <si>
    <t xml:space="preserve">3137901697080       </t>
  </si>
  <si>
    <t xml:space="preserve">998113 </t>
  </si>
  <si>
    <t xml:space="preserve">112401   </t>
  </si>
  <si>
    <t xml:space="preserve">112720     </t>
  </si>
  <si>
    <t xml:space="preserve">145605   </t>
  </si>
  <si>
    <t xml:space="preserve">221045     </t>
  </si>
  <si>
    <t xml:space="preserve">6403682393   </t>
  </si>
  <si>
    <t xml:space="preserve">31379016184435      </t>
  </si>
  <si>
    <t xml:space="preserve">115204   </t>
  </si>
  <si>
    <t xml:space="preserve">6402615063   </t>
  </si>
  <si>
    <t xml:space="preserve">3137901698371       </t>
  </si>
  <si>
    <t xml:space="preserve">145912   </t>
  </si>
  <si>
    <t xml:space="preserve">161811     </t>
  </si>
  <si>
    <t xml:space="preserve">170035   </t>
  </si>
  <si>
    <t xml:space="preserve">192038     </t>
  </si>
  <si>
    <t xml:space="preserve">190605     </t>
  </si>
  <si>
    <t xml:space="preserve">101948   </t>
  </si>
  <si>
    <t xml:space="preserve">152638     </t>
  </si>
  <si>
    <t xml:space="preserve">105712   </t>
  </si>
  <si>
    <t xml:space="preserve">121859   </t>
  </si>
  <si>
    <t xml:space="preserve">THIDAYUV     </t>
  </si>
  <si>
    <t xml:space="preserve">31379016102049      </t>
  </si>
  <si>
    <t xml:space="preserve">716754 </t>
  </si>
  <si>
    <t xml:space="preserve">180018   </t>
  </si>
  <si>
    <t xml:space="preserve">6402640533   </t>
  </si>
  <si>
    <t xml:space="preserve">125640   </t>
  </si>
  <si>
    <t xml:space="preserve">090304   </t>
  </si>
  <si>
    <t xml:space="preserve">184142     </t>
  </si>
  <si>
    <t xml:space="preserve">6316615159   </t>
  </si>
  <si>
    <t xml:space="preserve">31379016250483      </t>
  </si>
  <si>
    <t xml:space="preserve">968158 </t>
  </si>
  <si>
    <t xml:space="preserve">153509   </t>
  </si>
  <si>
    <t xml:space="preserve">31379016250467      </t>
  </si>
  <si>
    <t xml:space="preserve">968159 </t>
  </si>
  <si>
    <t xml:space="preserve">153744   </t>
  </si>
  <si>
    <t xml:space="preserve">6402640251   </t>
  </si>
  <si>
    <t xml:space="preserve">6406684289   </t>
  </si>
  <si>
    <t xml:space="preserve">184112     </t>
  </si>
  <si>
    <t xml:space="preserve">6406682374   </t>
  </si>
  <si>
    <t xml:space="preserve">185822     </t>
  </si>
  <si>
    <t xml:space="preserve">6409684799   </t>
  </si>
  <si>
    <t xml:space="preserve">145433     </t>
  </si>
  <si>
    <t xml:space="preserve">125617   </t>
  </si>
  <si>
    <t xml:space="preserve">3137901694777       </t>
  </si>
  <si>
    <t>1010972</t>
  </si>
  <si>
    <t xml:space="preserve">202417   </t>
  </si>
  <si>
    <t xml:space="preserve">080627   </t>
  </si>
  <si>
    <t xml:space="preserve">6402616814   </t>
  </si>
  <si>
    <t xml:space="preserve">3137901675985       </t>
  </si>
  <si>
    <t xml:space="preserve">979456 </t>
  </si>
  <si>
    <t xml:space="preserve">120528   </t>
  </si>
  <si>
    <t xml:space="preserve">120447     </t>
  </si>
  <si>
    <t xml:space="preserve">201550     </t>
  </si>
  <si>
    <t xml:space="preserve">6403640649   </t>
  </si>
  <si>
    <t xml:space="preserve">114147   </t>
  </si>
  <si>
    <t xml:space="preserve">135148     </t>
  </si>
  <si>
    <t xml:space="preserve">6409685937   </t>
  </si>
  <si>
    <t xml:space="preserve">120318   </t>
  </si>
  <si>
    <t xml:space="preserve">180024     </t>
  </si>
  <si>
    <t xml:space="preserve">120319   </t>
  </si>
  <si>
    <t xml:space="preserve">6404490036   </t>
  </si>
  <si>
    <t xml:space="preserve">151115     </t>
  </si>
  <si>
    <t xml:space="preserve">103149   </t>
  </si>
  <si>
    <t xml:space="preserve">114918     </t>
  </si>
  <si>
    <t xml:space="preserve">6412760248   </t>
  </si>
  <si>
    <t xml:space="preserve">133845     </t>
  </si>
  <si>
    <t xml:space="preserve">6401040156   </t>
  </si>
  <si>
    <t xml:space="preserve">3137901688255       </t>
  </si>
  <si>
    <t xml:space="preserve">6412762004   </t>
  </si>
  <si>
    <t xml:space="preserve">6412760347   </t>
  </si>
  <si>
    <t xml:space="preserve">143640   </t>
  </si>
  <si>
    <t xml:space="preserve">143713   </t>
  </si>
  <si>
    <t xml:space="preserve">6309684485   </t>
  </si>
  <si>
    <t xml:space="preserve">133636     </t>
  </si>
  <si>
    <t xml:space="preserve">210032   </t>
  </si>
  <si>
    <t xml:space="preserve">133634     </t>
  </si>
  <si>
    <t xml:space="preserve">172835   </t>
  </si>
  <si>
    <t xml:space="preserve">6406680139   </t>
  </si>
  <si>
    <t xml:space="preserve">3137901682217       </t>
  </si>
  <si>
    <t>1005626</t>
  </si>
  <si>
    <t xml:space="preserve">182218     </t>
  </si>
  <si>
    <t xml:space="preserve">31379016187685      </t>
  </si>
  <si>
    <t xml:space="preserve">944569 </t>
  </si>
  <si>
    <t xml:space="preserve">3137901665205       </t>
  </si>
  <si>
    <t xml:space="preserve">985025 </t>
  </si>
  <si>
    <t xml:space="preserve">141618   </t>
  </si>
  <si>
    <t xml:space="preserve">141712   </t>
  </si>
  <si>
    <t xml:space="preserve">190027     </t>
  </si>
  <si>
    <t xml:space="preserve">SANGCHOT     </t>
  </si>
  <si>
    <t xml:space="preserve">3137901696629       </t>
  </si>
  <si>
    <t>1011283</t>
  </si>
  <si>
    <t xml:space="preserve">161729     </t>
  </si>
  <si>
    <t xml:space="preserve">31379014792254      </t>
  </si>
  <si>
    <t xml:space="preserve">650924 </t>
  </si>
  <si>
    <t xml:space="preserve">211845   </t>
  </si>
  <si>
    <t xml:space="preserve">132942   </t>
  </si>
  <si>
    <t xml:space="preserve">095100     </t>
  </si>
  <si>
    <t xml:space="preserve">BANTHOON     </t>
  </si>
  <si>
    <t xml:space="preserve">31379008817174      </t>
  </si>
  <si>
    <t xml:space="preserve">630219 </t>
  </si>
  <si>
    <t xml:space="preserve">084319   </t>
  </si>
  <si>
    <t xml:space="preserve">6602022318   </t>
  </si>
  <si>
    <t xml:space="preserve">31379016163793      </t>
  </si>
  <si>
    <t xml:space="preserve">885852 </t>
  </si>
  <si>
    <t xml:space="preserve">APICHAT9     </t>
  </si>
  <si>
    <t xml:space="preserve">3137901678168       </t>
  </si>
  <si>
    <t xml:space="preserve">992822 </t>
  </si>
  <si>
    <t xml:space="preserve">31379007048177      </t>
  </si>
  <si>
    <t xml:space="preserve">762860 </t>
  </si>
  <si>
    <t xml:space="preserve">3137901678558       </t>
  </si>
  <si>
    <t xml:space="preserve">999627 </t>
  </si>
  <si>
    <t xml:space="preserve">165739   </t>
  </si>
  <si>
    <t xml:space="preserve">084303   </t>
  </si>
  <si>
    <t xml:space="preserve">PSIRADA      </t>
  </si>
  <si>
    <t xml:space="preserve">31379015752455      </t>
  </si>
  <si>
    <t xml:space="preserve">965786 </t>
  </si>
  <si>
    <t xml:space="preserve">164725     </t>
  </si>
  <si>
    <t xml:space="preserve">31379015752463      </t>
  </si>
  <si>
    <t xml:space="preserve">103010   </t>
  </si>
  <si>
    <t xml:space="preserve">164718     </t>
  </si>
  <si>
    <t xml:space="preserve">121956   </t>
  </si>
  <si>
    <t xml:space="preserve">163958     </t>
  </si>
  <si>
    <t xml:space="preserve">080521   </t>
  </si>
  <si>
    <t xml:space="preserve">212834     </t>
  </si>
  <si>
    <t xml:space="preserve">080523   </t>
  </si>
  <si>
    <t xml:space="preserve">212831     </t>
  </si>
  <si>
    <t xml:space="preserve">31379016021538      </t>
  </si>
  <si>
    <t xml:space="preserve">973859 </t>
  </si>
  <si>
    <t xml:space="preserve">111400   </t>
  </si>
  <si>
    <t xml:space="preserve">161000     </t>
  </si>
  <si>
    <t xml:space="preserve">31379016026503      </t>
  </si>
  <si>
    <t xml:space="preserve">977252 </t>
  </si>
  <si>
    <t xml:space="preserve">31379015752612      </t>
  </si>
  <si>
    <t xml:space="preserve">965885 </t>
  </si>
  <si>
    <t xml:space="preserve">111451   </t>
  </si>
  <si>
    <t xml:space="preserve">6506710323   </t>
  </si>
  <si>
    <t xml:space="preserve">153702   </t>
  </si>
  <si>
    <t xml:space="preserve">075848     </t>
  </si>
  <si>
    <t xml:space="preserve">134353   </t>
  </si>
  <si>
    <t xml:space="preserve">185416     </t>
  </si>
  <si>
    <t xml:space="preserve">6601700773   </t>
  </si>
  <si>
    <t xml:space="preserve">3137901688834       </t>
  </si>
  <si>
    <t xml:space="preserve">154902   </t>
  </si>
  <si>
    <t xml:space="preserve">31379013964615      </t>
  </si>
  <si>
    <t xml:space="preserve">611511 </t>
  </si>
  <si>
    <t xml:space="preserve">154903   </t>
  </si>
  <si>
    <t xml:space="preserve">104934     </t>
  </si>
  <si>
    <t xml:space="preserve">31379015988588      </t>
  </si>
  <si>
    <t xml:space="preserve">935396 </t>
  </si>
  <si>
    <t xml:space="preserve">154904   </t>
  </si>
  <si>
    <t xml:space="preserve">6601680496   </t>
  </si>
  <si>
    <t xml:space="preserve">31379015981963      </t>
  </si>
  <si>
    <t xml:space="preserve">155117   </t>
  </si>
  <si>
    <t xml:space="preserve">134511     </t>
  </si>
  <si>
    <t xml:space="preserve">31379015440663      </t>
  </si>
  <si>
    <t xml:space="preserve">679052 </t>
  </si>
  <si>
    <t xml:space="preserve">134515     </t>
  </si>
  <si>
    <t xml:space="preserve">6601680546   </t>
  </si>
  <si>
    <t xml:space="preserve">111850   </t>
  </si>
  <si>
    <t xml:space="preserve">6602610484   </t>
  </si>
  <si>
    <t xml:space="preserve">094539   </t>
  </si>
  <si>
    <t xml:space="preserve">6601681452   </t>
  </si>
  <si>
    <t xml:space="preserve">6501615360   </t>
  </si>
  <si>
    <t xml:space="preserve">31379015872923      </t>
  </si>
  <si>
    <t xml:space="preserve">934880 </t>
  </si>
  <si>
    <t xml:space="preserve">174626   </t>
  </si>
  <si>
    <t xml:space="preserve">105321   </t>
  </si>
  <si>
    <t xml:space="preserve">171056     </t>
  </si>
  <si>
    <t xml:space="preserve">6602610302   </t>
  </si>
  <si>
    <t xml:space="preserve">185542   </t>
  </si>
  <si>
    <t xml:space="preserve">225005     </t>
  </si>
  <si>
    <t xml:space="preserve">225007     </t>
  </si>
  <si>
    <t xml:space="preserve">31379014650510      </t>
  </si>
  <si>
    <t xml:space="preserve">162736     </t>
  </si>
  <si>
    <t xml:space="preserve">193558     </t>
  </si>
  <si>
    <t xml:space="preserve">152757   </t>
  </si>
  <si>
    <t xml:space="preserve">193556     </t>
  </si>
  <si>
    <t xml:space="preserve">191731   </t>
  </si>
  <si>
    <t xml:space="preserve">31379015507222      </t>
  </si>
  <si>
    <t xml:space="preserve">682336 </t>
  </si>
  <si>
    <t xml:space="preserve">153512   </t>
  </si>
  <si>
    <t xml:space="preserve">154717     </t>
  </si>
  <si>
    <t xml:space="preserve">31379016065147      </t>
  </si>
  <si>
    <t xml:space="preserve">717362 </t>
  </si>
  <si>
    <t xml:space="preserve">153758   </t>
  </si>
  <si>
    <t xml:space="preserve">153519     </t>
  </si>
  <si>
    <t xml:space="preserve">3137901696655       </t>
  </si>
  <si>
    <t>1011746</t>
  </si>
  <si>
    <t xml:space="preserve">153157     </t>
  </si>
  <si>
    <t xml:space="preserve">6601700393   </t>
  </si>
  <si>
    <t xml:space="preserve">105031   </t>
  </si>
  <si>
    <t xml:space="preserve">213249     </t>
  </si>
  <si>
    <t xml:space="preserve">6505525029   </t>
  </si>
  <si>
    <t xml:space="preserve">163150   </t>
  </si>
  <si>
    <t xml:space="preserve">215033     </t>
  </si>
  <si>
    <t xml:space="preserve">130432   </t>
  </si>
  <si>
    <t xml:space="preserve">225000     </t>
  </si>
  <si>
    <t xml:space="preserve">225254     </t>
  </si>
  <si>
    <t xml:space="preserve">31379015856363      </t>
  </si>
  <si>
    <t xml:space="preserve">706345 </t>
  </si>
  <si>
    <t xml:space="preserve">192636   </t>
  </si>
  <si>
    <t xml:space="preserve">6523763263   </t>
  </si>
  <si>
    <t xml:space="preserve">111755   </t>
  </si>
  <si>
    <t xml:space="preserve">124307     </t>
  </si>
  <si>
    <t xml:space="preserve">075859     </t>
  </si>
  <si>
    <t xml:space="preserve">6401860074   </t>
  </si>
  <si>
    <t xml:space="preserve">112110   </t>
  </si>
  <si>
    <t xml:space="preserve">115019   </t>
  </si>
  <si>
    <t xml:space="preserve">150317     </t>
  </si>
  <si>
    <t xml:space="preserve">6403610055   </t>
  </si>
  <si>
    <t xml:space="preserve">31379011863066      </t>
  </si>
  <si>
    <t xml:space="preserve">123103     </t>
  </si>
  <si>
    <t xml:space="preserve">31379015649610      </t>
  </si>
  <si>
    <t xml:space="preserve">798888 </t>
  </si>
  <si>
    <t xml:space="preserve">123047     </t>
  </si>
  <si>
    <t xml:space="preserve">6501701491   </t>
  </si>
  <si>
    <t xml:space="preserve">184017   </t>
  </si>
  <si>
    <t xml:space="preserve">184019   </t>
  </si>
  <si>
    <t xml:space="preserve">195609     </t>
  </si>
  <si>
    <t xml:space="preserve">6523763057   </t>
  </si>
  <si>
    <t xml:space="preserve">132414   </t>
  </si>
  <si>
    <t xml:space="preserve">153726     </t>
  </si>
  <si>
    <t xml:space="preserve">132329   </t>
  </si>
  <si>
    <t xml:space="preserve">175927     </t>
  </si>
  <si>
    <t xml:space="preserve">164638   </t>
  </si>
  <si>
    <t xml:space="preserve">6405610475   </t>
  </si>
  <si>
    <t xml:space="preserve">152508     </t>
  </si>
  <si>
    <t xml:space="preserve">132026   </t>
  </si>
  <si>
    <t xml:space="preserve">152459     </t>
  </si>
  <si>
    <t xml:space="preserve">6404640648   </t>
  </si>
  <si>
    <t xml:space="preserve">142406   </t>
  </si>
  <si>
    <t xml:space="preserve">6523762810   </t>
  </si>
  <si>
    <t xml:space="preserve">140521   </t>
  </si>
  <si>
    <t xml:space="preserve">152332     </t>
  </si>
  <si>
    <t xml:space="preserve">3137901694786       </t>
  </si>
  <si>
    <t>1011547</t>
  </si>
  <si>
    <t xml:space="preserve">142905   </t>
  </si>
  <si>
    <t xml:space="preserve">075716     </t>
  </si>
  <si>
    <t xml:space="preserve">092609   </t>
  </si>
  <si>
    <t xml:space="preserve">224807     </t>
  </si>
  <si>
    <t xml:space="preserve">6310680738   </t>
  </si>
  <si>
    <t xml:space="preserve">31379009163545      </t>
  </si>
  <si>
    <t xml:space="preserve">120725   </t>
  </si>
  <si>
    <t xml:space="preserve">6406610425   </t>
  </si>
  <si>
    <t xml:space="preserve">125641   </t>
  </si>
  <si>
    <t xml:space="preserve">152335     </t>
  </si>
  <si>
    <t xml:space="preserve">125642   </t>
  </si>
  <si>
    <t xml:space="preserve">152334     </t>
  </si>
  <si>
    <t xml:space="preserve">115502   </t>
  </si>
  <si>
    <t xml:space="preserve">181132     </t>
  </si>
  <si>
    <t xml:space="preserve">3137901635491       </t>
  </si>
  <si>
    <t xml:space="preserve">215003   </t>
  </si>
  <si>
    <t xml:space="preserve">204531     </t>
  </si>
  <si>
    <t xml:space="preserve">31379015805774      </t>
  </si>
  <si>
    <t xml:space="preserve">797865 </t>
  </si>
  <si>
    <t xml:space="preserve">214957   </t>
  </si>
  <si>
    <t xml:space="preserve">204527     </t>
  </si>
  <si>
    <t xml:space="preserve">3137901639996       </t>
  </si>
  <si>
    <t xml:space="preserve">170307   </t>
  </si>
  <si>
    <t xml:space="preserve">094312   </t>
  </si>
  <si>
    <t xml:space="preserve">6401701476   </t>
  </si>
  <si>
    <t xml:space="preserve">31379015067698      </t>
  </si>
  <si>
    <t xml:space="preserve">932221 </t>
  </si>
  <si>
    <t xml:space="preserve">200531   </t>
  </si>
  <si>
    <t xml:space="preserve">175830     </t>
  </si>
  <si>
    <t xml:space="preserve">31379016248735      </t>
  </si>
  <si>
    <t xml:space="preserve">972862 </t>
  </si>
  <si>
    <t xml:space="preserve">200532   </t>
  </si>
  <si>
    <t xml:space="preserve">175837     </t>
  </si>
  <si>
    <t xml:space="preserve">3137901666940       </t>
  </si>
  <si>
    <t xml:space="preserve">175832     </t>
  </si>
  <si>
    <t xml:space="preserve">31379015994446      </t>
  </si>
  <si>
    <t xml:space="preserve">933379 </t>
  </si>
  <si>
    <t xml:space="preserve">200533   </t>
  </si>
  <si>
    <t xml:space="preserve">151901     </t>
  </si>
  <si>
    <t xml:space="preserve">6401992141   </t>
  </si>
  <si>
    <t xml:space="preserve">31379015947196      </t>
  </si>
  <si>
    <t xml:space="preserve">173925   </t>
  </si>
  <si>
    <t xml:space="preserve">205600     </t>
  </si>
  <si>
    <t xml:space="preserve">173928   </t>
  </si>
  <si>
    <t xml:space="preserve">205556     </t>
  </si>
  <si>
    <t xml:space="preserve">6403614206   </t>
  </si>
  <si>
    <t xml:space="preserve">122915   </t>
  </si>
  <si>
    <t xml:space="preserve">6409684492   </t>
  </si>
  <si>
    <t xml:space="preserve">31379015742688      </t>
  </si>
  <si>
    <t xml:space="preserve">797943 </t>
  </si>
  <si>
    <t xml:space="preserve">080211     </t>
  </si>
  <si>
    <t xml:space="preserve">6412761246   </t>
  </si>
  <si>
    <t xml:space="preserve">134456   </t>
  </si>
  <si>
    <t xml:space="preserve">141057   </t>
  </si>
  <si>
    <t xml:space="preserve">144422     </t>
  </si>
  <si>
    <t xml:space="preserve">103705   </t>
  </si>
  <si>
    <t xml:space="preserve">PISUT_C      </t>
  </si>
  <si>
    <t xml:space="preserve">3137901682509       </t>
  </si>
  <si>
    <t>1006068</t>
  </si>
  <si>
    <t xml:space="preserve">192228   </t>
  </si>
  <si>
    <t xml:space="preserve">3137901682507       </t>
  </si>
  <si>
    <t xml:space="preserve">192229   </t>
  </si>
  <si>
    <t xml:space="preserve">3137901682508       </t>
  </si>
  <si>
    <t xml:space="preserve">192230   </t>
  </si>
  <si>
    <t xml:space="preserve">6403614230   </t>
  </si>
  <si>
    <t xml:space="preserve">132115   </t>
  </si>
  <si>
    <t xml:space="preserve">6412761865   </t>
  </si>
  <si>
    <t xml:space="preserve">155625     </t>
  </si>
  <si>
    <t xml:space="preserve">31379016075575      </t>
  </si>
  <si>
    <t xml:space="preserve">717409 </t>
  </si>
  <si>
    <t xml:space="preserve">115216     </t>
  </si>
  <si>
    <t xml:space="preserve">6409682785   </t>
  </si>
  <si>
    <t xml:space="preserve">3137901677857       </t>
  </si>
  <si>
    <t xml:space="preserve">992936 </t>
  </si>
  <si>
    <t xml:space="preserve">31379015715866      </t>
  </si>
  <si>
    <t xml:space="preserve">796516 </t>
  </si>
  <si>
    <t xml:space="preserve">150931   </t>
  </si>
  <si>
    <t xml:space="preserve">3137901632070       </t>
  </si>
  <si>
    <t xml:space="preserve">938211 </t>
  </si>
  <si>
    <t xml:space="preserve">3137901677815       </t>
  </si>
  <si>
    <t xml:space="preserve">992858 </t>
  </si>
  <si>
    <t xml:space="preserve">150909   </t>
  </si>
  <si>
    <t xml:space="preserve">143847   </t>
  </si>
  <si>
    <t xml:space="preserve">151113     </t>
  </si>
  <si>
    <t xml:space="preserve">6401680217   </t>
  </si>
  <si>
    <t xml:space="preserve">31379003534600      </t>
  </si>
  <si>
    <t xml:space="preserve">160061 </t>
  </si>
  <si>
    <t xml:space="preserve">191904     </t>
  </si>
  <si>
    <t xml:space="preserve">6402617192   </t>
  </si>
  <si>
    <t xml:space="preserve">115154   </t>
  </si>
  <si>
    <t xml:space="preserve">224725     </t>
  </si>
  <si>
    <t xml:space="preserve">150131   </t>
  </si>
  <si>
    <t xml:space="preserve">205835     </t>
  </si>
  <si>
    <t xml:space="preserve">150123   </t>
  </si>
  <si>
    <t xml:space="preserve">173911     </t>
  </si>
  <si>
    <t xml:space="preserve">6401992182   </t>
  </si>
  <si>
    <t xml:space="preserve">31379015473037      </t>
  </si>
  <si>
    <t xml:space="preserve">794793 </t>
  </si>
  <si>
    <t xml:space="preserve">182042   </t>
  </si>
  <si>
    <t xml:space="preserve">163651     </t>
  </si>
  <si>
    <t xml:space="preserve">3137901694518       </t>
  </si>
  <si>
    <t>1009978</t>
  </si>
  <si>
    <t xml:space="preserve">182043   </t>
  </si>
  <si>
    <t xml:space="preserve">31379014961610      </t>
  </si>
  <si>
    <t xml:space="preserve">184338   </t>
  </si>
  <si>
    <t xml:space="preserve">193417     </t>
  </si>
  <si>
    <t xml:space="preserve">6602615731   </t>
  </si>
  <si>
    <t xml:space="preserve">31379013997375      </t>
  </si>
  <si>
    <t xml:space="preserve">621257 </t>
  </si>
  <si>
    <t xml:space="preserve">103923     </t>
  </si>
  <si>
    <t xml:space="preserve">31379012212461      </t>
  </si>
  <si>
    <t xml:space="preserve">517452 </t>
  </si>
  <si>
    <t xml:space="preserve">103937     </t>
  </si>
  <si>
    <t xml:space="preserve">3137901669607       </t>
  </si>
  <si>
    <t xml:space="preserve">975011 </t>
  </si>
  <si>
    <t xml:space="preserve">201527   </t>
  </si>
  <si>
    <t xml:space="preserve">103930     </t>
  </si>
  <si>
    <t xml:space="preserve">225817     </t>
  </si>
  <si>
    <t xml:space="preserve">6410682287   </t>
  </si>
  <si>
    <t xml:space="preserve">125059   </t>
  </si>
  <si>
    <t xml:space="preserve">175256     </t>
  </si>
  <si>
    <t xml:space="preserve">6602616465   </t>
  </si>
  <si>
    <t xml:space="preserve">161246   </t>
  </si>
  <si>
    <t xml:space="preserve">6605700076   </t>
  </si>
  <si>
    <t xml:space="preserve">154003   </t>
  </si>
  <si>
    <t xml:space="preserve">213654     </t>
  </si>
  <si>
    <t xml:space="preserve">6601683342   </t>
  </si>
  <si>
    <t xml:space="preserve">094615   </t>
  </si>
  <si>
    <t xml:space="preserve">6601683359   </t>
  </si>
  <si>
    <t xml:space="preserve">31379015440671      </t>
  </si>
  <si>
    <t xml:space="preserve">230559   </t>
  </si>
  <si>
    <t xml:space="preserve">185415     </t>
  </si>
  <si>
    <t xml:space="preserve">171105   </t>
  </si>
  <si>
    <t xml:space="preserve">214050     </t>
  </si>
  <si>
    <t xml:space="preserve">6501701061   </t>
  </si>
  <si>
    <t xml:space="preserve">210030     </t>
  </si>
  <si>
    <t xml:space="preserve">210025     </t>
  </si>
  <si>
    <t xml:space="preserve">6517616246   </t>
  </si>
  <si>
    <t xml:space="preserve">114712   </t>
  </si>
  <si>
    <t xml:space="preserve">154916     </t>
  </si>
  <si>
    <t xml:space="preserve">114714   </t>
  </si>
  <si>
    <t xml:space="preserve">154907     </t>
  </si>
  <si>
    <t xml:space="preserve">6605615084   </t>
  </si>
  <si>
    <t xml:space="preserve">141806   </t>
  </si>
  <si>
    <t xml:space="preserve">215030     </t>
  </si>
  <si>
    <t xml:space="preserve">6617615049   </t>
  </si>
  <si>
    <t xml:space="preserve">214945     </t>
  </si>
  <si>
    <t xml:space="preserve">6601610238   </t>
  </si>
  <si>
    <t xml:space="preserve">31379016133671      </t>
  </si>
  <si>
    <t xml:space="preserve">152804   </t>
  </si>
  <si>
    <t xml:space="preserve">3137901666322       </t>
  </si>
  <si>
    <t xml:space="preserve">102151     </t>
  </si>
  <si>
    <t xml:space="preserve">6602616242   </t>
  </si>
  <si>
    <t xml:space="preserve">201304   </t>
  </si>
  <si>
    <t xml:space="preserve">224627     </t>
  </si>
  <si>
    <t xml:space="preserve">201310   </t>
  </si>
  <si>
    <t xml:space="preserve">224602     </t>
  </si>
  <si>
    <t xml:space="preserve">075325     </t>
  </si>
  <si>
    <t xml:space="preserve">075231     </t>
  </si>
  <si>
    <t xml:space="preserve">161505   </t>
  </si>
  <si>
    <t xml:space="preserve">075454     </t>
  </si>
  <si>
    <t xml:space="preserve">CNAPAPOR     </t>
  </si>
  <si>
    <t xml:space="preserve">3137901694615       </t>
  </si>
  <si>
    <t>1010132</t>
  </si>
  <si>
    <t xml:space="preserve">153757   </t>
  </si>
  <si>
    <t xml:space="preserve">141221     </t>
  </si>
  <si>
    <t xml:space="preserve">6524762702   </t>
  </si>
  <si>
    <t xml:space="preserve">094040   </t>
  </si>
  <si>
    <t xml:space="preserve">182137     </t>
  </si>
  <si>
    <t xml:space="preserve">6601701391   </t>
  </si>
  <si>
    <t xml:space="preserve">31379016240377      </t>
  </si>
  <si>
    <t xml:space="preserve">215115   </t>
  </si>
  <si>
    <t xml:space="preserve">124917     </t>
  </si>
  <si>
    <t xml:space="preserve">6602611607   </t>
  </si>
  <si>
    <t xml:space="preserve">204348     </t>
  </si>
  <si>
    <t xml:space="preserve">163213     </t>
  </si>
  <si>
    <t xml:space="preserve">213806     </t>
  </si>
  <si>
    <t xml:space="preserve">214958     </t>
  </si>
  <si>
    <t xml:space="preserve">114552   </t>
  </si>
  <si>
    <t xml:space="preserve">214954     </t>
  </si>
  <si>
    <t xml:space="preserve">141352   </t>
  </si>
  <si>
    <t xml:space="preserve">203201     </t>
  </si>
  <si>
    <t xml:space="preserve">6601681767   </t>
  </si>
  <si>
    <t xml:space="preserve">220439   </t>
  </si>
  <si>
    <t xml:space="preserve">225622     </t>
  </si>
  <si>
    <t xml:space="preserve">6506614418   </t>
  </si>
  <si>
    <t xml:space="preserve">104410   </t>
  </si>
  <si>
    <t xml:space="preserve">095113   </t>
  </si>
  <si>
    <t xml:space="preserve">212910     </t>
  </si>
  <si>
    <t xml:space="preserve">6506612073   </t>
  </si>
  <si>
    <t xml:space="preserve">6509611452   </t>
  </si>
  <si>
    <t xml:space="preserve">142942   </t>
  </si>
  <si>
    <t xml:space="preserve">180445     </t>
  </si>
  <si>
    <t xml:space="preserve">6512614162   </t>
  </si>
  <si>
    <t xml:space="preserve">31379014893045      </t>
  </si>
  <si>
    <t xml:space="preserve">793481 </t>
  </si>
  <si>
    <t xml:space="preserve">222313   </t>
  </si>
  <si>
    <t xml:space="preserve">100523     </t>
  </si>
  <si>
    <t xml:space="preserve">6506680443   </t>
  </si>
  <si>
    <t xml:space="preserve">142233   </t>
  </si>
  <si>
    <t xml:space="preserve">184045     </t>
  </si>
  <si>
    <t xml:space="preserve">142211     </t>
  </si>
  <si>
    <t xml:space="preserve">142228   </t>
  </si>
  <si>
    <t xml:space="preserve">142231   </t>
  </si>
  <si>
    <t xml:space="preserve">184040     </t>
  </si>
  <si>
    <t xml:space="preserve">6509681182   </t>
  </si>
  <si>
    <t xml:space="preserve">225107     </t>
  </si>
  <si>
    <t xml:space="preserve">191802   </t>
  </si>
  <si>
    <t xml:space="preserve">215113     </t>
  </si>
  <si>
    <t xml:space="preserve">6503682103   </t>
  </si>
  <si>
    <t xml:space="preserve">3137901688646       </t>
  </si>
  <si>
    <t>1002570</t>
  </si>
  <si>
    <t xml:space="preserve">131151   </t>
  </si>
  <si>
    <t xml:space="preserve">6503682129   </t>
  </si>
  <si>
    <t xml:space="preserve">3137901671985       </t>
  </si>
  <si>
    <t xml:space="preserve">987616 </t>
  </si>
  <si>
    <t xml:space="preserve">100656   </t>
  </si>
  <si>
    <t xml:space="preserve">100658   </t>
  </si>
  <si>
    <t xml:space="preserve">6506611471   </t>
  </si>
  <si>
    <t xml:space="preserve">180054   </t>
  </si>
  <si>
    <t xml:space="preserve">6506611570   </t>
  </si>
  <si>
    <t xml:space="preserve">161112   </t>
  </si>
  <si>
    <t xml:space="preserve">115804     </t>
  </si>
  <si>
    <t xml:space="preserve">6506680179   </t>
  </si>
  <si>
    <t xml:space="preserve">132132   </t>
  </si>
  <si>
    <t xml:space="preserve">174229     </t>
  </si>
  <si>
    <t xml:space="preserve">6501681909   </t>
  </si>
  <si>
    <t xml:space="preserve">175418   </t>
  </si>
  <si>
    <t xml:space="preserve">6506611315   </t>
  </si>
  <si>
    <t xml:space="preserve">154235   </t>
  </si>
  <si>
    <t xml:space="preserve">154734   </t>
  </si>
  <si>
    <t xml:space="preserve">6506611190   </t>
  </si>
  <si>
    <t xml:space="preserve">105949   </t>
  </si>
  <si>
    <t xml:space="preserve">145232     </t>
  </si>
  <si>
    <t xml:space="preserve">224657     </t>
  </si>
  <si>
    <t xml:space="preserve">6509610603   </t>
  </si>
  <si>
    <t xml:space="preserve">31379010692821      </t>
  </si>
  <si>
    <t xml:space="preserve">455260 </t>
  </si>
  <si>
    <t xml:space="preserve">31379011768653      </t>
  </si>
  <si>
    <t xml:space="preserve">489967 </t>
  </si>
  <si>
    <t xml:space="preserve">135816   </t>
  </si>
  <si>
    <t xml:space="preserve">31379012445319      </t>
  </si>
  <si>
    <t xml:space="preserve">523076 </t>
  </si>
  <si>
    <t xml:space="preserve">162041   </t>
  </si>
  <si>
    <t xml:space="preserve">181643     </t>
  </si>
  <si>
    <t xml:space="preserve">161922   </t>
  </si>
  <si>
    <t xml:space="preserve">6506610994   </t>
  </si>
  <si>
    <t xml:space="preserve">31379015273700      </t>
  </si>
  <si>
    <t xml:space="preserve">932714 </t>
  </si>
  <si>
    <t xml:space="preserve">153507   </t>
  </si>
  <si>
    <t xml:space="preserve">122811     </t>
  </si>
  <si>
    <t xml:space="preserve">225307     </t>
  </si>
  <si>
    <t xml:space="preserve">6504680650   </t>
  </si>
  <si>
    <t xml:space="preserve">31379015805238      </t>
  </si>
  <si>
    <t xml:space="preserve">797855 </t>
  </si>
  <si>
    <t xml:space="preserve">191333   </t>
  </si>
  <si>
    <t xml:space="preserve">150225     </t>
  </si>
  <si>
    <t xml:space="preserve">31379015651095      </t>
  </si>
  <si>
    <t xml:space="preserve">696255 </t>
  </si>
  <si>
    <t xml:space="preserve">191100   </t>
  </si>
  <si>
    <t xml:space="preserve">153531     </t>
  </si>
  <si>
    <t xml:space="preserve">6509652282   </t>
  </si>
  <si>
    <t xml:space="preserve">173313   </t>
  </si>
  <si>
    <t xml:space="preserve">185956     </t>
  </si>
  <si>
    <t xml:space="preserve">173310   </t>
  </si>
  <si>
    <t xml:space="preserve">173312   </t>
  </si>
  <si>
    <t xml:space="preserve">6509680366   </t>
  </si>
  <si>
    <t xml:space="preserve">150320   </t>
  </si>
  <si>
    <t xml:space="preserve">195141     </t>
  </si>
  <si>
    <t xml:space="preserve">6512610723   </t>
  </si>
  <si>
    <t xml:space="preserve">112013   </t>
  </si>
  <si>
    <t xml:space="preserve">220106     </t>
  </si>
  <si>
    <t xml:space="preserve">093822   </t>
  </si>
  <si>
    <t xml:space="preserve">093837   </t>
  </si>
  <si>
    <t xml:space="preserve">220047     </t>
  </si>
  <si>
    <t xml:space="preserve">6512610301   </t>
  </si>
  <si>
    <t xml:space="preserve">120250   </t>
  </si>
  <si>
    <t xml:space="preserve">6504680478   </t>
  </si>
  <si>
    <t xml:space="preserve">31379012490257      </t>
  </si>
  <si>
    <t xml:space="preserve">480051 </t>
  </si>
  <si>
    <t xml:space="preserve">170341     </t>
  </si>
  <si>
    <t xml:space="preserve">6512610442   </t>
  </si>
  <si>
    <t xml:space="preserve">195829     </t>
  </si>
  <si>
    <t xml:space="preserve">6512610509   </t>
  </si>
  <si>
    <t xml:space="preserve">101830   </t>
  </si>
  <si>
    <t xml:space="preserve">6501681354   </t>
  </si>
  <si>
    <t xml:space="preserve">3137901642004       </t>
  </si>
  <si>
    <t xml:space="preserve">720676 </t>
  </si>
  <si>
    <t xml:space="preserve">192441   </t>
  </si>
  <si>
    <t xml:space="preserve">194832     </t>
  </si>
  <si>
    <t xml:space="preserve">3137901671873       </t>
  </si>
  <si>
    <t xml:space="preserve">987645 </t>
  </si>
  <si>
    <t xml:space="preserve">6514610945   </t>
  </si>
  <si>
    <t xml:space="preserve">31379015669907      </t>
  </si>
  <si>
    <t xml:space="preserve">6514610978   </t>
  </si>
  <si>
    <t xml:space="preserve">31379015669915      </t>
  </si>
  <si>
    <t xml:space="preserve">154920   </t>
  </si>
  <si>
    <t xml:space="preserve">194326   </t>
  </si>
  <si>
    <t xml:space="preserve">195840     </t>
  </si>
  <si>
    <t xml:space="preserve">194352   </t>
  </si>
  <si>
    <t xml:space="preserve">195926     </t>
  </si>
  <si>
    <t xml:space="preserve">111420   </t>
  </si>
  <si>
    <t xml:space="preserve">201239     </t>
  </si>
  <si>
    <t xml:space="preserve">6402680331   </t>
  </si>
  <si>
    <t xml:space="preserve">3137901694008       </t>
  </si>
  <si>
    <t>1002761</t>
  </si>
  <si>
    <t xml:space="preserve">082028     </t>
  </si>
  <si>
    <t xml:space="preserve">6416683362   </t>
  </si>
  <si>
    <t xml:space="preserve">200100   </t>
  </si>
  <si>
    <t xml:space="preserve">6412760016   </t>
  </si>
  <si>
    <t xml:space="preserve">114007   </t>
  </si>
  <si>
    <t xml:space="preserve">3137901682569       </t>
  </si>
  <si>
    <t>1008934</t>
  </si>
  <si>
    <t xml:space="preserve">201113   </t>
  </si>
  <si>
    <t xml:space="preserve">31379014491683      </t>
  </si>
  <si>
    <t xml:space="preserve">791258 </t>
  </si>
  <si>
    <t xml:space="preserve">201115   </t>
  </si>
  <si>
    <t xml:space="preserve">140552     </t>
  </si>
  <si>
    <t xml:space="preserve">180939   </t>
  </si>
  <si>
    <t xml:space="preserve">075520     </t>
  </si>
  <si>
    <t xml:space="preserve">180941   </t>
  </si>
  <si>
    <t xml:space="preserve">6601990101   </t>
  </si>
  <si>
    <t xml:space="preserve">31379016126592      </t>
  </si>
  <si>
    <t xml:space="preserve">972380 </t>
  </si>
  <si>
    <t xml:space="preserve">205014   </t>
  </si>
  <si>
    <t xml:space="preserve">170319     </t>
  </si>
  <si>
    <t xml:space="preserve">6602640598   </t>
  </si>
  <si>
    <t xml:space="preserve">191431   </t>
  </si>
  <si>
    <t xml:space="preserve">204302     </t>
  </si>
  <si>
    <t xml:space="preserve">191433   </t>
  </si>
  <si>
    <t xml:space="preserve">075503     </t>
  </si>
  <si>
    <t xml:space="preserve">6602640440   </t>
  </si>
  <si>
    <t xml:space="preserve">202132   </t>
  </si>
  <si>
    <t xml:space="preserve">075932     </t>
  </si>
  <si>
    <t xml:space="preserve">165125   </t>
  </si>
  <si>
    <t xml:space="preserve">211706     </t>
  </si>
  <si>
    <t xml:space="preserve">211707     </t>
  </si>
  <si>
    <t xml:space="preserve">192001   </t>
  </si>
  <si>
    <t xml:space="preserve">205525     </t>
  </si>
  <si>
    <t xml:space="preserve">6606640016   </t>
  </si>
  <si>
    <t xml:space="preserve">3137901696668       </t>
  </si>
  <si>
    <t>1011768</t>
  </si>
  <si>
    <t xml:space="preserve">110253   </t>
  </si>
  <si>
    <t xml:space="preserve">6606870092   </t>
  </si>
  <si>
    <t xml:space="preserve">31379016064769      </t>
  </si>
  <si>
    <t xml:space="preserve">717628 </t>
  </si>
  <si>
    <t xml:space="preserve">153552   </t>
  </si>
  <si>
    <t xml:space="preserve">3137901631837       </t>
  </si>
  <si>
    <t xml:space="preserve">946628 </t>
  </si>
  <si>
    <t xml:space="preserve">082719     </t>
  </si>
  <si>
    <t xml:space="preserve">6623760813   </t>
  </si>
  <si>
    <t xml:space="preserve">134140   </t>
  </si>
  <si>
    <t xml:space="preserve">160929     </t>
  </si>
  <si>
    <t xml:space="preserve">180802   </t>
  </si>
  <si>
    <t xml:space="preserve">202250     </t>
  </si>
  <si>
    <t xml:space="preserve">180805   </t>
  </si>
  <si>
    <t xml:space="preserve">202248     </t>
  </si>
  <si>
    <t xml:space="preserve">085001   </t>
  </si>
  <si>
    <t xml:space="preserve">091808     </t>
  </si>
  <si>
    <t xml:space="preserve">6504641140   </t>
  </si>
  <si>
    <t xml:space="preserve">075524     </t>
  </si>
  <si>
    <t xml:space="preserve">6504641215   </t>
  </si>
  <si>
    <t xml:space="preserve">133320   </t>
  </si>
  <si>
    <t xml:space="preserve">075155     </t>
  </si>
  <si>
    <t xml:space="preserve">081549   </t>
  </si>
  <si>
    <t xml:space="preserve">163446     </t>
  </si>
  <si>
    <t xml:space="preserve">182125   </t>
  </si>
  <si>
    <t xml:space="preserve">184800     </t>
  </si>
  <si>
    <t xml:space="preserve">160705   </t>
  </si>
  <si>
    <t xml:space="preserve">6504641009   </t>
  </si>
  <si>
    <t xml:space="preserve">6504640910   </t>
  </si>
  <si>
    <t xml:space="preserve">115042   </t>
  </si>
  <si>
    <t xml:space="preserve">091213     </t>
  </si>
  <si>
    <t xml:space="preserve">075910     </t>
  </si>
  <si>
    <t xml:space="preserve">6601640854   </t>
  </si>
  <si>
    <t xml:space="preserve">131009   </t>
  </si>
  <si>
    <t xml:space="preserve">075947     </t>
  </si>
  <si>
    <t xml:space="preserve">170800   </t>
  </si>
  <si>
    <t xml:space="preserve">204305     </t>
  </si>
  <si>
    <t xml:space="preserve">075527     </t>
  </si>
  <si>
    <t xml:space="preserve">6623760623   </t>
  </si>
  <si>
    <t xml:space="preserve">152710     </t>
  </si>
  <si>
    <t xml:space="preserve">6604640281   </t>
  </si>
  <si>
    <t xml:space="preserve">105606   </t>
  </si>
  <si>
    <t xml:space="preserve">075034     </t>
  </si>
  <si>
    <t xml:space="preserve">6502475491   </t>
  </si>
  <si>
    <t xml:space="preserve">125131   </t>
  </si>
  <si>
    <t xml:space="preserve">174401     </t>
  </si>
  <si>
    <t xml:space="preserve">174404     </t>
  </si>
  <si>
    <t xml:space="preserve">125129   </t>
  </si>
  <si>
    <t xml:space="preserve">174407     </t>
  </si>
  <si>
    <t xml:space="preserve">6504620045   </t>
  </si>
  <si>
    <t xml:space="preserve">180948     </t>
  </si>
  <si>
    <t xml:space="preserve">174414     </t>
  </si>
  <si>
    <t xml:space="preserve">174420     </t>
  </si>
  <si>
    <t xml:space="preserve">180027   </t>
  </si>
  <si>
    <t xml:space="preserve">180029   </t>
  </si>
  <si>
    <t xml:space="preserve">210108     </t>
  </si>
  <si>
    <t xml:space="preserve">6513670064   </t>
  </si>
  <si>
    <t xml:space="preserve">3137901659090       </t>
  </si>
  <si>
    <t xml:space="preserve">6510615294   </t>
  </si>
  <si>
    <t xml:space="preserve">210535     </t>
  </si>
  <si>
    <t xml:space="preserve">6509650518   </t>
  </si>
  <si>
    <t xml:space="preserve">173405   </t>
  </si>
  <si>
    <t xml:space="preserve">084107     </t>
  </si>
  <si>
    <t xml:space="preserve">31379016186075      </t>
  </si>
  <si>
    <t xml:space="preserve">173408   </t>
  </si>
  <si>
    <t xml:space="preserve">6512520039   </t>
  </si>
  <si>
    <t xml:space="preserve">6512610053   </t>
  </si>
  <si>
    <t xml:space="preserve">115323   </t>
  </si>
  <si>
    <t xml:space="preserve">6510615039   </t>
  </si>
  <si>
    <t xml:space="preserve">3137901697577       </t>
  </si>
  <si>
    <t>1001672</t>
  </si>
  <si>
    <t xml:space="preserve">3137901697599       </t>
  </si>
  <si>
    <t>1001756</t>
  </si>
  <si>
    <t xml:space="preserve">150834   </t>
  </si>
  <si>
    <t xml:space="preserve">193217     </t>
  </si>
  <si>
    <t xml:space="preserve">6507612205   </t>
  </si>
  <si>
    <t xml:space="preserve">3137901681417       </t>
  </si>
  <si>
    <t xml:space="preserve">995636 </t>
  </si>
  <si>
    <t xml:space="preserve">130154   </t>
  </si>
  <si>
    <t xml:space="preserve">3137901671522       </t>
  </si>
  <si>
    <t xml:space="preserve">984949 </t>
  </si>
  <si>
    <t xml:space="preserve">130140   </t>
  </si>
  <si>
    <t xml:space="preserve">31379016023625      </t>
  </si>
  <si>
    <t xml:space="preserve">975544 </t>
  </si>
  <si>
    <t xml:space="preserve">130143   </t>
  </si>
  <si>
    <t xml:space="preserve">143240     </t>
  </si>
  <si>
    <t xml:space="preserve">31379016023609      </t>
  </si>
  <si>
    <t xml:space="preserve">130147   </t>
  </si>
  <si>
    <t xml:space="preserve">143238     </t>
  </si>
  <si>
    <t xml:space="preserve">3137901660806       </t>
  </si>
  <si>
    <t xml:space="preserve">971094 </t>
  </si>
  <si>
    <t xml:space="preserve">143248     </t>
  </si>
  <si>
    <t xml:space="preserve">6501683012   </t>
  </si>
  <si>
    <t xml:space="preserve">195319     </t>
  </si>
  <si>
    <t xml:space="preserve">6504610186   </t>
  </si>
  <si>
    <t xml:space="preserve">131916   </t>
  </si>
  <si>
    <t xml:space="preserve">122352     </t>
  </si>
  <si>
    <t xml:space="preserve">3137901637376       </t>
  </si>
  <si>
    <t xml:space="preserve">946993 </t>
  </si>
  <si>
    <t xml:space="preserve">164552     </t>
  </si>
  <si>
    <t xml:space="preserve">141902   </t>
  </si>
  <si>
    <t xml:space="preserve">083053   </t>
  </si>
  <si>
    <t xml:space="preserve">184532     </t>
  </si>
  <si>
    <t xml:space="preserve">083054   </t>
  </si>
  <si>
    <t xml:space="preserve">075341     </t>
  </si>
  <si>
    <t xml:space="preserve">101914   </t>
  </si>
  <si>
    <t xml:space="preserve">075927     </t>
  </si>
  <si>
    <t xml:space="preserve">6606873476   </t>
  </si>
  <si>
    <t xml:space="preserve">150238   </t>
  </si>
  <si>
    <t xml:space="preserve">162452     </t>
  </si>
  <si>
    <t xml:space="preserve">6602470707   </t>
  </si>
  <si>
    <t xml:space="preserve">130627   </t>
  </si>
  <si>
    <t xml:space="preserve">185400     </t>
  </si>
  <si>
    <t xml:space="preserve">141858   </t>
  </si>
  <si>
    <t xml:space="preserve">185213     </t>
  </si>
  <si>
    <t xml:space="preserve">6608030570   </t>
  </si>
  <si>
    <t xml:space="preserve">3137901694814       </t>
  </si>
  <si>
    <t>1009609</t>
  </si>
  <si>
    <t xml:space="preserve">072759   </t>
  </si>
  <si>
    <t xml:space="preserve">165456     </t>
  </si>
  <si>
    <t xml:space="preserve">163304     </t>
  </si>
  <si>
    <t xml:space="preserve">6606873187   </t>
  </si>
  <si>
    <t xml:space="preserve">150256   </t>
  </si>
  <si>
    <t xml:space="preserve">185320     </t>
  </si>
  <si>
    <t xml:space="preserve">185318     </t>
  </si>
  <si>
    <t xml:space="preserve">155153   </t>
  </si>
  <si>
    <t xml:space="preserve">6602470319   </t>
  </si>
  <si>
    <t xml:space="preserve">194058     </t>
  </si>
  <si>
    <t xml:space="preserve">175405   </t>
  </si>
  <si>
    <t xml:space="preserve">133519   </t>
  </si>
  <si>
    <t xml:space="preserve">201024     </t>
  </si>
  <si>
    <t xml:space="preserve">31379014729892      </t>
  </si>
  <si>
    <t xml:space="preserve">876539 </t>
  </si>
  <si>
    <t xml:space="preserve">6501034208   </t>
  </si>
  <si>
    <t xml:space="preserve">31379014004262      </t>
  </si>
  <si>
    <t xml:space="preserve">876317 </t>
  </si>
  <si>
    <t xml:space="preserve">112320   </t>
  </si>
  <si>
    <t xml:space="preserve">190342     </t>
  </si>
  <si>
    <t xml:space="preserve">31379015629893      </t>
  </si>
  <si>
    <t xml:space="preserve">703902 </t>
  </si>
  <si>
    <t xml:space="preserve">31379015629968      </t>
  </si>
  <si>
    <t xml:space="preserve">701939 </t>
  </si>
  <si>
    <t xml:space="preserve">112519   </t>
  </si>
  <si>
    <t xml:space="preserve">083417     </t>
  </si>
  <si>
    <t xml:space="preserve">31379015629927      </t>
  </si>
  <si>
    <t xml:space="preserve">703901 </t>
  </si>
  <si>
    <t xml:space="preserve">083236     </t>
  </si>
  <si>
    <t xml:space="preserve">31379010790096      </t>
  </si>
  <si>
    <t xml:space="preserve">874307 </t>
  </si>
  <si>
    <t xml:space="preserve">112555   </t>
  </si>
  <si>
    <t xml:space="preserve">190403     </t>
  </si>
  <si>
    <t xml:space="preserve">31379015983209      </t>
  </si>
  <si>
    <t xml:space="preserve">935140 </t>
  </si>
  <si>
    <t xml:space="preserve">112617   </t>
  </si>
  <si>
    <t xml:space="preserve">190435     </t>
  </si>
  <si>
    <t xml:space="preserve">31379013388534      </t>
  </si>
  <si>
    <t xml:space="preserve">928088 </t>
  </si>
  <si>
    <t xml:space="preserve">112640   </t>
  </si>
  <si>
    <t xml:space="preserve">31379015396519      </t>
  </si>
  <si>
    <t xml:space="preserve">676185 </t>
  </si>
  <si>
    <t xml:space="preserve">31379015093330      </t>
  </si>
  <si>
    <t xml:space="preserve">113017   </t>
  </si>
  <si>
    <t xml:space="preserve">190414     </t>
  </si>
  <si>
    <t xml:space="preserve">31379016141237      </t>
  </si>
  <si>
    <t xml:space="preserve">711437 </t>
  </si>
  <si>
    <t xml:space="preserve">120519   </t>
  </si>
  <si>
    <t xml:space="preserve">082550     </t>
  </si>
  <si>
    <t xml:space="preserve">31379013747457      </t>
  </si>
  <si>
    <t xml:space="preserve">929311 </t>
  </si>
  <si>
    <t xml:space="preserve">190407     </t>
  </si>
  <si>
    <t xml:space="preserve">31379002125806      </t>
  </si>
  <si>
    <t xml:space="preserve">872666 </t>
  </si>
  <si>
    <t xml:space="preserve">112853   </t>
  </si>
  <si>
    <t xml:space="preserve">31379014335542      </t>
  </si>
  <si>
    <t xml:space="preserve">634224 </t>
  </si>
  <si>
    <t xml:space="preserve">112909   </t>
  </si>
  <si>
    <t xml:space="preserve">190400     </t>
  </si>
  <si>
    <t xml:space="preserve">31379011508653      </t>
  </si>
  <si>
    <t xml:space="preserve">874794 </t>
  </si>
  <si>
    <t xml:space="preserve">112929   </t>
  </si>
  <si>
    <t xml:space="preserve">31379015625602      </t>
  </si>
  <si>
    <t xml:space="preserve">929761 </t>
  </si>
  <si>
    <t xml:space="preserve">190418     </t>
  </si>
  <si>
    <t xml:space="preserve">31379016069149      </t>
  </si>
  <si>
    <t xml:space="preserve">082621     </t>
  </si>
  <si>
    <t xml:space="preserve">31379016148216      </t>
  </si>
  <si>
    <t xml:space="preserve">661486 </t>
  </si>
  <si>
    <t xml:space="preserve">083244     </t>
  </si>
  <si>
    <t xml:space="preserve">075149     </t>
  </si>
  <si>
    <t xml:space="preserve">6606870712   </t>
  </si>
  <si>
    <t xml:space="preserve">31379013467965      </t>
  </si>
  <si>
    <t xml:space="preserve">579856 </t>
  </si>
  <si>
    <t xml:space="preserve">131636   </t>
  </si>
  <si>
    <t xml:space="preserve">134927   </t>
  </si>
  <si>
    <t xml:space="preserve">075028     </t>
  </si>
  <si>
    <t xml:space="preserve">6601990713   </t>
  </si>
  <si>
    <t xml:space="preserve">3137901688823       </t>
  </si>
  <si>
    <t xml:space="preserve">204134   </t>
  </si>
  <si>
    <t xml:space="preserve">122925     </t>
  </si>
  <si>
    <t xml:space="preserve">3137901635784       </t>
  </si>
  <si>
    <t xml:space="preserve">877275 </t>
  </si>
  <si>
    <t xml:space="preserve">122930     </t>
  </si>
  <si>
    <t xml:space="preserve">075451     </t>
  </si>
  <si>
    <t xml:space="preserve">105329   </t>
  </si>
  <si>
    <t xml:space="preserve">075509     </t>
  </si>
  <si>
    <t xml:space="preserve">6601991695   </t>
  </si>
  <si>
    <t xml:space="preserve">131041   </t>
  </si>
  <si>
    <t xml:space="preserve">170553     </t>
  </si>
  <si>
    <t xml:space="preserve">31379015047971      </t>
  </si>
  <si>
    <t xml:space="preserve">793510 </t>
  </si>
  <si>
    <t xml:space="preserve">201119   </t>
  </si>
  <si>
    <t xml:space="preserve">140557     </t>
  </si>
  <si>
    <t xml:space="preserve">6607640049   </t>
  </si>
  <si>
    <t xml:space="preserve">194536     </t>
  </si>
  <si>
    <t xml:space="preserve">153547   </t>
  </si>
  <si>
    <t xml:space="preserve">075133     </t>
  </si>
  <si>
    <t xml:space="preserve">174228   </t>
  </si>
  <si>
    <t xml:space="preserve">075851     </t>
  </si>
  <si>
    <t xml:space="preserve">31379016053127      </t>
  </si>
  <si>
    <t xml:space="preserve">714501 </t>
  </si>
  <si>
    <t xml:space="preserve">013550   </t>
  </si>
  <si>
    <t xml:space="preserve">082846     </t>
  </si>
  <si>
    <t xml:space="preserve">3137901626747       </t>
  </si>
  <si>
    <t xml:space="preserve">721019 </t>
  </si>
  <si>
    <t xml:space="preserve">013557   </t>
  </si>
  <si>
    <t xml:space="preserve">31379000501842      </t>
  </si>
  <si>
    <t xml:space="preserve">698688 </t>
  </si>
  <si>
    <t xml:space="preserve">013634   </t>
  </si>
  <si>
    <t xml:space="preserve">082859     </t>
  </si>
  <si>
    <t xml:space="preserve">164336   </t>
  </si>
  <si>
    <t xml:space="preserve">075322     </t>
  </si>
  <si>
    <t xml:space="preserve">6604010352   </t>
  </si>
  <si>
    <t xml:space="preserve">100731   </t>
  </si>
  <si>
    <t xml:space="preserve">3137901659002       </t>
  </si>
  <si>
    <t xml:space="preserve">957517 </t>
  </si>
  <si>
    <t xml:space="preserve">31379015797567      </t>
  </si>
  <si>
    <t xml:space="preserve">185912     </t>
  </si>
  <si>
    <t xml:space="preserve">120147   </t>
  </si>
  <si>
    <t xml:space="preserve">162745     </t>
  </si>
  <si>
    <t xml:space="preserve">162644     </t>
  </si>
  <si>
    <t xml:space="preserve">6606870340   </t>
  </si>
  <si>
    <t xml:space="preserve">134712   </t>
  </si>
  <si>
    <t xml:space="preserve">162444     </t>
  </si>
  <si>
    <t xml:space="preserve">201201     </t>
  </si>
  <si>
    <t xml:space="preserve">6510681312   </t>
  </si>
  <si>
    <t xml:space="preserve">31379016176605      </t>
  </si>
  <si>
    <t xml:space="preserve">976685 </t>
  </si>
  <si>
    <t xml:space="preserve">145420   </t>
  </si>
  <si>
    <t xml:space="preserve">175320     </t>
  </si>
  <si>
    <t xml:space="preserve">3137901681790       </t>
  </si>
  <si>
    <t xml:space="preserve">141436     </t>
  </si>
  <si>
    <t xml:space="preserve">31379013285227      </t>
  </si>
  <si>
    <t xml:space="preserve">610529 </t>
  </si>
  <si>
    <t xml:space="preserve">145425   </t>
  </si>
  <si>
    <t xml:space="preserve">31379013285003      </t>
  </si>
  <si>
    <t xml:space="preserve">610522 </t>
  </si>
  <si>
    <t xml:space="preserve">145429   </t>
  </si>
  <si>
    <t xml:space="preserve">145432   </t>
  </si>
  <si>
    <t xml:space="preserve">31379013285029      </t>
  </si>
  <si>
    <t xml:space="preserve">610502 </t>
  </si>
  <si>
    <t xml:space="preserve">145435   </t>
  </si>
  <si>
    <t xml:space="preserve">175952   </t>
  </si>
  <si>
    <t xml:space="preserve">6509616469   </t>
  </si>
  <si>
    <t xml:space="preserve">205230     </t>
  </si>
  <si>
    <t xml:space="preserve">184651   </t>
  </si>
  <si>
    <t xml:space="preserve">133617   </t>
  </si>
  <si>
    <t xml:space="preserve">221554     </t>
  </si>
  <si>
    <t xml:space="preserve">6504681591   </t>
  </si>
  <si>
    <t xml:space="preserve">3137901631901       </t>
  </si>
  <si>
    <t xml:space="preserve">941138 </t>
  </si>
  <si>
    <t xml:space="preserve">6504681633   </t>
  </si>
  <si>
    <t xml:space="preserve">31379014432000      </t>
  </si>
  <si>
    <t xml:space="preserve">154324     </t>
  </si>
  <si>
    <t xml:space="preserve">6504681674   </t>
  </si>
  <si>
    <t xml:space="preserve">31379014431994      </t>
  </si>
  <si>
    <t xml:space="preserve">122448     </t>
  </si>
  <si>
    <t xml:space="preserve">6565470447   </t>
  </si>
  <si>
    <t xml:space="preserve">102314   </t>
  </si>
  <si>
    <t xml:space="preserve">6502610568   </t>
  </si>
  <si>
    <t xml:space="preserve">095547   </t>
  </si>
  <si>
    <t xml:space="preserve">3137901677289       </t>
  </si>
  <si>
    <t xml:space="preserve">141432     </t>
  </si>
  <si>
    <t xml:space="preserve">31379016176647      </t>
  </si>
  <si>
    <t xml:space="preserve">145408   </t>
  </si>
  <si>
    <t xml:space="preserve">175328     </t>
  </si>
  <si>
    <t xml:space="preserve">31379016176639      </t>
  </si>
  <si>
    <t xml:space="preserve">145412   </t>
  </si>
  <si>
    <t xml:space="preserve">6517613508   </t>
  </si>
  <si>
    <t xml:space="preserve">130043   </t>
  </si>
  <si>
    <t xml:space="preserve">180841   </t>
  </si>
  <si>
    <t xml:space="preserve">081109     </t>
  </si>
  <si>
    <t xml:space="preserve">202212     </t>
  </si>
  <si>
    <t xml:space="preserve">202209     </t>
  </si>
  <si>
    <t xml:space="preserve">174632     </t>
  </si>
  <si>
    <t xml:space="preserve">140846   </t>
  </si>
  <si>
    <t xml:space="preserve">174629     </t>
  </si>
  <si>
    <t xml:space="preserve">31379015728372      </t>
  </si>
  <si>
    <t xml:space="preserve">702814 </t>
  </si>
  <si>
    <t xml:space="preserve">111632   </t>
  </si>
  <si>
    <t xml:space="preserve">31379015563712      </t>
  </si>
  <si>
    <t xml:space="preserve">863607 </t>
  </si>
  <si>
    <t xml:space="preserve">111623   </t>
  </si>
  <si>
    <t xml:space="preserve">31379015925796      </t>
  </si>
  <si>
    <t xml:space="preserve">863642 </t>
  </si>
  <si>
    <t xml:space="preserve">111627   </t>
  </si>
  <si>
    <t xml:space="preserve">31379016224330      </t>
  </si>
  <si>
    <t xml:space="preserve">715270 </t>
  </si>
  <si>
    <t xml:space="preserve">111629   </t>
  </si>
  <si>
    <t xml:space="preserve">173100     </t>
  </si>
  <si>
    <t xml:space="preserve">6517613359   </t>
  </si>
  <si>
    <t xml:space="preserve">140228     </t>
  </si>
  <si>
    <t xml:space="preserve">125959     </t>
  </si>
  <si>
    <t xml:space="preserve">3137901695135       </t>
  </si>
  <si>
    <t xml:space="preserve">172407   </t>
  </si>
  <si>
    <t xml:space="preserve">091518     </t>
  </si>
  <si>
    <t xml:space="preserve">123814   </t>
  </si>
  <si>
    <t xml:space="preserve">123828     </t>
  </si>
  <si>
    <t xml:space="preserve">123823   </t>
  </si>
  <si>
    <t xml:space="preserve">075536     </t>
  </si>
  <si>
    <t xml:space="preserve">123831   </t>
  </si>
  <si>
    <t xml:space="preserve">075128     </t>
  </si>
  <si>
    <t xml:space="preserve">123842   </t>
  </si>
  <si>
    <t xml:space="preserve">6504640654   </t>
  </si>
  <si>
    <t xml:space="preserve">132746   </t>
  </si>
  <si>
    <t xml:space="preserve">151838     </t>
  </si>
  <si>
    <t xml:space="preserve">165559   </t>
  </si>
  <si>
    <t xml:space="preserve">210624     </t>
  </si>
  <si>
    <t xml:space="preserve">6601992420   </t>
  </si>
  <si>
    <t xml:space="preserve">075833   </t>
  </si>
  <si>
    <t xml:space="preserve">171853     </t>
  </si>
  <si>
    <t xml:space="preserve">124021   </t>
  </si>
  <si>
    <t xml:space="preserve">075358     </t>
  </si>
  <si>
    <t xml:space="preserve">075150     </t>
  </si>
  <si>
    <t xml:space="preserve">6504640399   </t>
  </si>
  <si>
    <t xml:space="preserve">105143   </t>
  </si>
  <si>
    <t xml:space="preserve">092854     </t>
  </si>
  <si>
    <t xml:space="preserve">6504640415   </t>
  </si>
  <si>
    <t xml:space="preserve">181911   </t>
  </si>
  <si>
    <t xml:space="preserve">6504640290   </t>
  </si>
  <si>
    <t xml:space="preserve">115018   </t>
  </si>
  <si>
    <t xml:space="preserve">091305     </t>
  </si>
  <si>
    <t xml:space="preserve">6504640332   </t>
  </si>
  <si>
    <t xml:space="preserve">6504640340   </t>
  </si>
  <si>
    <t xml:space="preserve">162619   </t>
  </si>
  <si>
    <t xml:space="preserve">075528     </t>
  </si>
  <si>
    <t xml:space="preserve">6504640357   </t>
  </si>
  <si>
    <t xml:space="preserve">075935     </t>
  </si>
  <si>
    <t xml:space="preserve">160900   </t>
  </si>
  <si>
    <t xml:space="preserve">075843     </t>
  </si>
  <si>
    <t xml:space="preserve">160905   </t>
  </si>
  <si>
    <t xml:space="preserve">6603010171   </t>
  </si>
  <si>
    <t xml:space="preserve">31379015636658      </t>
  </si>
  <si>
    <t xml:space="preserve">897490 </t>
  </si>
  <si>
    <t xml:space="preserve">104701   </t>
  </si>
  <si>
    <t xml:space="preserve">101749   </t>
  </si>
  <si>
    <t xml:space="preserve">180330     </t>
  </si>
  <si>
    <t xml:space="preserve">6605033056   </t>
  </si>
  <si>
    <t xml:space="preserve">31379014803952      </t>
  </si>
  <si>
    <t xml:space="preserve">6605033098   </t>
  </si>
  <si>
    <t xml:space="preserve">3137901672430       </t>
  </si>
  <si>
    <t xml:space="preserve">991624 </t>
  </si>
  <si>
    <t xml:space="preserve">081438     </t>
  </si>
  <si>
    <t xml:space="preserve">165215   </t>
  </si>
  <si>
    <t xml:space="preserve">075336     </t>
  </si>
  <si>
    <t xml:space="preserve">6601640110   </t>
  </si>
  <si>
    <t xml:space="preserve">124709   </t>
  </si>
  <si>
    <t xml:space="preserve">123626   </t>
  </si>
  <si>
    <t xml:space="preserve">203547     </t>
  </si>
  <si>
    <t xml:space="preserve">203552     </t>
  </si>
  <si>
    <t xml:space="preserve">134344   </t>
  </si>
  <si>
    <t xml:space="preserve">180305     </t>
  </si>
  <si>
    <t xml:space="preserve">6504640191   </t>
  </si>
  <si>
    <t xml:space="preserve">100637   </t>
  </si>
  <si>
    <t xml:space="preserve">091146     </t>
  </si>
  <si>
    <t xml:space="preserve">31379016119662      </t>
  </si>
  <si>
    <t xml:space="preserve">885912 </t>
  </si>
  <si>
    <t xml:space="preserve">135623     </t>
  </si>
  <si>
    <t xml:space="preserve">143633   </t>
  </si>
  <si>
    <t xml:space="preserve">181933     </t>
  </si>
  <si>
    <t xml:space="preserve">201938     </t>
  </si>
  <si>
    <t xml:space="preserve">6502640946   </t>
  </si>
  <si>
    <t xml:space="preserve">162925     </t>
  </si>
  <si>
    <t xml:space="preserve">31379016256191      </t>
  </si>
  <si>
    <t xml:space="preserve">975825 </t>
  </si>
  <si>
    <t xml:space="preserve">145913   </t>
  </si>
  <si>
    <t xml:space="preserve">173433     </t>
  </si>
  <si>
    <t xml:space="preserve">173434     </t>
  </si>
  <si>
    <t xml:space="preserve">6503614205   </t>
  </si>
  <si>
    <t xml:space="preserve">195301   </t>
  </si>
  <si>
    <t xml:space="preserve">6505610706   </t>
  </si>
  <si>
    <t xml:space="preserve">131708   </t>
  </si>
  <si>
    <t xml:space="preserve">6508730097   </t>
  </si>
  <si>
    <t xml:space="preserve">31379015754576      </t>
  </si>
  <si>
    <t xml:space="preserve">141213   </t>
  </si>
  <si>
    <t xml:space="preserve">135052     </t>
  </si>
  <si>
    <t xml:space="preserve">3137901681451       </t>
  </si>
  <si>
    <t xml:space="preserve">134148   </t>
  </si>
  <si>
    <t xml:space="preserve">3137901697297       </t>
  </si>
  <si>
    <t xml:space="preserve">141208   </t>
  </si>
  <si>
    <t xml:space="preserve">31379015754568      </t>
  </si>
  <si>
    <t xml:space="preserve">141210   </t>
  </si>
  <si>
    <t xml:space="preserve">135120     </t>
  </si>
  <si>
    <t xml:space="preserve">3137901697561       </t>
  </si>
  <si>
    <t xml:space="preserve">141206   </t>
  </si>
  <si>
    <t xml:space="preserve">6509613433   </t>
  </si>
  <si>
    <t xml:space="preserve">3137901642758       </t>
  </si>
  <si>
    <t xml:space="preserve">180947   </t>
  </si>
  <si>
    <t xml:space="preserve">3137901696675       </t>
  </si>
  <si>
    <t>1011780</t>
  </si>
  <si>
    <t xml:space="preserve">152132   </t>
  </si>
  <si>
    <t xml:space="preserve">151419     </t>
  </si>
  <si>
    <t xml:space="preserve">6503612233   </t>
  </si>
  <si>
    <t xml:space="preserve">6503612290   </t>
  </si>
  <si>
    <t xml:space="preserve">154300   </t>
  </si>
  <si>
    <t xml:space="preserve">6505610573   </t>
  </si>
  <si>
    <t xml:space="preserve">3137901676541       </t>
  </si>
  <si>
    <t xml:space="preserve">993398 </t>
  </si>
  <si>
    <t xml:space="preserve">074648     </t>
  </si>
  <si>
    <t xml:space="preserve">6509613128   </t>
  </si>
  <si>
    <t xml:space="preserve">3137901642544       </t>
  </si>
  <si>
    <t xml:space="preserve">722087 </t>
  </si>
  <si>
    <t xml:space="preserve">193509   </t>
  </si>
  <si>
    <t xml:space="preserve">3137901693436       </t>
  </si>
  <si>
    <t xml:space="preserve">998720 </t>
  </si>
  <si>
    <t xml:space="preserve">193511   </t>
  </si>
  <si>
    <t xml:space="preserve">3137901640163       </t>
  </si>
  <si>
    <t xml:space="preserve">799095 </t>
  </si>
  <si>
    <t xml:space="preserve">3137901640166       </t>
  </si>
  <si>
    <t xml:space="preserve">799094 </t>
  </si>
  <si>
    <t xml:space="preserve">193518   </t>
  </si>
  <si>
    <t xml:space="preserve">140219     </t>
  </si>
  <si>
    <t xml:space="preserve">115518   </t>
  </si>
  <si>
    <t xml:space="preserve">140226     </t>
  </si>
  <si>
    <t xml:space="preserve">115555   </t>
  </si>
  <si>
    <t xml:space="preserve">133721     </t>
  </si>
  <si>
    <t xml:space="preserve">6505610300   </t>
  </si>
  <si>
    <t xml:space="preserve">115107   </t>
  </si>
  <si>
    <t xml:space="preserve">6508610901   </t>
  </si>
  <si>
    <t xml:space="preserve">193605   </t>
  </si>
  <si>
    <t xml:space="preserve">6517610579   </t>
  </si>
  <si>
    <t xml:space="preserve">162749   </t>
  </si>
  <si>
    <t xml:space="preserve">140846     </t>
  </si>
  <si>
    <t xml:space="preserve">140842     </t>
  </si>
  <si>
    <t xml:space="preserve">6508610885   </t>
  </si>
  <si>
    <t xml:space="preserve">160513   </t>
  </si>
  <si>
    <t xml:space="preserve">202508     </t>
  </si>
  <si>
    <t xml:space="preserve">31379015748586      </t>
  </si>
  <si>
    <t xml:space="preserve">715600 </t>
  </si>
  <si>
    <t xml:space="preserve">193500   </t>
  </si>
  <si>
    <t xml:space="preserve">3137901669885       </t>
  </si>
  <si>
    <t xml:space="preserve">976915 </t>
  </si>
  <si>
    <t xml:space="preserve">193504   </t>
  </si>
  <si>
    <t xml:space="preserve">6512764504   </t>
  </si>
  <si>
    <t xml:space="preserve">101442   </t>
  </si>
  <si>
    <t xml:space="preserve">120744     </t>
  </si>
  <si>
    <t xml:space="preserve">101443   </t>
  </si>
  <si>
    <t xml:space="preserve">092231   </t>
  </si>
  <si>
    <t xml:space="preserve">201205     </t>
  </si>
  <si>
    <t xml:space="preserve">201218     </t>
  </si>
  <si>
    <t xml:space="preserve">3137901694123       </t>
  </si>
  <si>
    <t>1003408</t>
  </si>
  <si>
    <t xml:space="preserve">114723   </t>
  </si>
  <si>
    <t xml:space="preserve">094616     </t>
  </si>
  <si>
    <t xml:space="preserve">092215   </t>
  </si>
  <si>
    <t xml:space="preserve">201221     </t>
  </si>
  <si>
    <t xml:space="preserve">6503610039   </t>
  </si>
  <si>
    <t xml:space="preserve">31379008434731      </t>
  </si>
  <si>
    <t xml:space="preserve">795420 </t>
  </si>
  <si>
    <t xml:space="preserve">200734   </t>
  </si>
  <si>
    <t xml:space="preserve">31379016027196      </t>
  </si>
  <si>
    <t xml:space="preserve">977791 </t>
  </si>
  <si>
    <t xml:space="preserve">200735   </t>
  </si>
  <si>
    <t xml:space="preserve">31379013567558      </t>
  </si>
  <si>
    <t xml:space="preserve">587031 </t>
  </si>
  <si>
    <t xml:space="preserve">153752   </t>
  </si>
  <si>
    <t xml:space="preserve">082543     </t>
  </si>
  <si>
    <t xml:space="preserve">31379011104768      </t>
  </si>
  <si>
    <t xml:space="preserve">901839 </t>
  </si>
  <si>
    <t xml:space="preserve">153753   </t>
  </si>
  <si>
    <t xml:space="preserve">082537     </t>
  </si>
  <si>
    <t xml:space="preserve">6522771466   </t>
  </si>
  <si>
    <t xml:space="preserve">150947     </t>
  </si>
  <si>
    <t xml:space="preserve">173243     </t>
  </si>
  <si>
    <t xml:space="preserve">6504682235   </t>
  </si>
  <si>
    <t xml:space="preserve">203605     </t>
  </si>
  <si>
    <t xml:space="preserve">105421   </t>
  </si>
  <si>
    <t xml:space="preserve">31379016176621      </t>
  </si>
  <si>
    <t xml:space="preserve">145414   </t>
  </si>
  <si>
    <t xml:space="preserve">175324     </t>
  </si>
  <si>
    <t xml:space="preserve">31379016176613      </t>
  </si>
  <si>
    <t xml:space="preserve">145417   </t>
  </si>
  <si>
    <t xml:space="preserve">141409     </t>
  </si>
  <si>
    <t xml:space="preserve">31379016026636      </t>
  </si>
  <si>
    <t xml:space="preserve">145511   </t>
  </si>
  <si>
    <t xml:space="preserve">141415     </t>
  </si>
  <si>
    <t xml:space="preserve">3137901671618       </t>
  </si>
  <si>
    <t xml:space="preserve">145515   </t>
  </si>
  <si>
    <t xml:space="preserve">3137901654044       </t>
  </si>
  <si>
    <t xml:space="preserve">145518   </t>
  </si>
  <si>
    <t xml:space="preserve">154027     </t>
  </si>
  <si>
    <t xml:space="preserve">154018     </t>
  </si>
  <si>
    <t xml:space="preserve">31379015758353      </t>
  </si>
  <si>
    <t xml:space="preserve">145534   </t>
  </si>
  <si>
    <t xml:space="preserve">141404     </t>
  </si>
  <si>
    <t xml:space="preserve">3137901677288       </t>
  </si>
  <si>
    <t xml:space="preserve">145405   </t>
  </si>
  <si>
    <t xml:space="preserve">141427     </t>
  </si>
  <si>
    <t xml:space="preserve">3137901654043       </t>
  </si>
  <si>
    <t xml:space="preserve">154033     </t>
  </si>
  <si>
    <t xml:space="preserve">3137901697422       </t>
  </si>
  <si>
    <t xml:space="preserve">145526   </t>
  </si>
  <si>
    <t xml:space="preserve">114648   </t>
  </si>
  <si>
    <t xml:space="preserve">224536     </t>
  </si>
  <si>
    <t xml:space="preserve">6605680252   </t>
  </si>
  <si>
    <t xml:space="preserve">31379004912862      </t>
  </si>
  <si>
    <t xml:space="preserve">257231 </t>
  </si>
  <si>
    <t xml:space="preserve">133007   </t>
  </si>
  <si>
    <t xml:space="preserve">3137901634277       </t>
  </si>
  <si>
    <t xml:space="preserve">947581 </t>
  </si>
  <si>
    <t xml:space="preserve">172301     </t>
  </si>
  <si>
    <t xml:space="preserve">3137901633427       </t>
  </si>
  <si>
    <t xml:space="preserve">957336 </t>
  </si>
  <si>
    <t xml:space="preserve">6609616260   </t>
  </si>
  <si>
    <t xml:space="preserve">152812   </t>
  </si>
  <si>
    <t xml:space="preserve">180112     </t>
  </si>
  <si>
    <t xml:space="preserve">6607611446   </t>
  </si>
  <si>
    <t xml:space="preserve">3137901698418       </t>
  </si>
  <si>
    <t xml:space="preserve">142627   </t>
  </si>
  <si>
    <t xml:space="preserve">6608730633   </t>
  </si>
  <si>
    <t xml:space="preserve">154956   </t>
  </si>
  <si>
    <t xml:space="preserve">224311     </t>
  </si>
  <si>
    <t xml:space="preserve">31379010816941      </t>
  </si>
  <si>
    <t xml:space="preserve">53340  </t>
  </si>
  <si>
    <t xml:space="preserve">232307   </t>
  </si>
  <si>
    <t xml:space="preserve">135008     </t>
  </si>
  <si>
    <t xml:space="preserve">170226   </t>
  </si>
  <si>
    <t xml:space="preserve">6607610018   </t>
  </si>
  <si>
    <t xml:space="preserve">3137901642739       </t>
  </si>
  <si>
    <t xml:space="preserve">115813   </t>
  </si>
  <si>
    <t xml:space="preserve">103037     </t>
  </si>
  <si>
    <t xml:space="preserve">3137901649017       </t>
  </si>
  <si>
    <t xml:space="preserve">798462 </t>
  </si>
  <si>
    <t xml:space="preserve">173609   </t>
  </si>
  <si>
    <t xml:space="preserve">6608730278   </t>
  </si>
  <si>
    <t xml:space="preserve">155031   </t>
  </si>
  <si>
    <t xml:space="preserve">224320     </t>
  </si>
  <si>
    <t xml:space="preserve">31379015030480      </t>
  </si>
  <si>
    <t xml:space="preserve">676314 </t>
  </si>
  <si>
    <t xml:space="preserve">153756   </t>
  </si>
  <si>
    <t xml:space="preserve">6606520101   </t>
  </si>
  <si>
    <t xml:space="preserve">31379016193360      </t>
  </si>
  <si>
    <t xml:space="preserve">983665 </t>
  </si>
  <si>
    <t xml:space="preserve">145929   </t>
  </si>
  <si>
    <t xml:space="preserve">122120     </t>
  </si>
  <si>
    <t xml:space="preserve">6608730419   </t>
  </si>
  <si>
    <t xml:space="preserve">224316     </t>
  </si>
  <si>
    <t xml:space="preserve">092500   </t>
  </si>
  <si>
    <t xml:space="preserve">224704     </t>
  </si>
  <si>
    <t xml:space="preserve">092504   </t>
  </si>
  <si>
    <t xml:space="preserve">6608730138   </t>
  </si>
  <si>
    <t xml:space="preserve">153145   </t>
  </si>
  <si>
    <t xml:space="preserve">204830     </t>
  </si>
  <si>
    <t xml:space="preserve">153146   </t>
  </si>
  <si>
    <t xml:space="preserve">204833     </t>
  </si>
  <si>
    <t xml:space="preserve">6609615908   </t>
  </si>
  <si>
    <t xml:space="preserve">165428   </t>
  </si>
  <si>
    <t xml:space="preserve">153715     </t>
  </si>
  <si>
    <t xml:space="preserve">6609615627   </t>
  </si>
  <si>
    <t xml:space="preserve">131824   </t>
  </si>
  <si>
    <t xml:space="preserve">182814     </t>
  </si>
  <si>
    <t xml:space="preserve">6606680616   </t>
  </si>
  <si>
    <t xml:space="preserve">192904   </t>
  </si>
  <si>
    <t xml:space="preserve">200618     </t>
  </si>
  <si>
    <t xml:space="preserve">6605681904   </t>
  </si>
  <si>
    <t xml:space="preserve">31379015625354      </t>
  </si>
  <si>
    <t xml:space="preserve">934547 </t>
  </si>
  <si>
    <t xml:space="preserve">082709     </t>
  </si>
  <si>
    <t xml:space="preserve">6606613971   </t>
  </si>
  <si>
    <t xml:space="preserve">145713   </t>
  </si>
  <si>
    <t xml:space="preserve">221721   </t>
  </si>
  <si>
    <t xml:space="preserve">6604680337   </t>
  </si>
  <si>
    <t xml:space="preserve">182502     </t>
  </si>
  <si>
    <t xml:space="preserve">115847   </t>
  </si>
  <si>
    <t xml:space="preserve">224713     </t>
  </si>
  <si>
    <t xml:space="preserve">224740     </t>
  </si>
  <si>
    <t xml:space="preserve">6606680475   </t>
  </si>
  <si>
    <t xml:space="preserve">31379016184443      </t>
  </si>
  <si>
    <t xml:space="preserve">203305     </t>
  </si>
  <si>
    <t xml:space="preserve">190259   </t>
  </si>
  <si>
    <t xml:space="preserve">225954     </t>
  </si>
  <si>
    <t xml:space="preserve">6609613085   </t>
  </si>
  <si>
    <t xml:space="preserve">090240   </t>
  </si>
  <si>
    <t xml:space="preserve">3137901682480       </t>
  </si>
  <si>
    <t>1005181</t>
  </si>
  <si>
    <t xml:space="preserve">114007     </t>
  </si>
  <si>
    <t xml:space="preserve">3137901682479       </t>
  </si>
  <si>
    <t xml:space="preserve">114005     </t>
  </si>
  <si>
    <t xml:space="preserve">31379016195670      </t>
  </si>
  <si>
    <t>1010449</t>
  </si>
  <si>
    <t xml:space="preserve">114003     </t>
  </si>
  <si>
    <t xml:space="preserve">3137901677860       </t>
  </si>
  <si>
    <t xml:space="preserve">992233 </t>
  </si>
  <si>
    <t xml:space="preserve">112255   </t>
  </si>
  <si>
    <t xml:space="preserve">140959     </t>
  </si>
  <si>
    <t xml:space="preserve">3137901647455       </t>
  </si>
  <si>
    <t xml:space="preserve">949393 </t>
  </si>
  <si>
    <t xml:space="preserve">112259   </t>
  </si>
  <si>
    <t xml:space="preserve">141053     </t>
  </si>
  <si>
    <t xml:space="preserve">3137901677232       </t>
  </si>
  <si>
    <t xml:space="preserve">989563 </t>
  </si>
  <si>
    <t xml:space="preserve">141011     </t>
  </si>
  <si>
    <t xml:space="preserve">3137901643388       </t>
  </si>
  <si>
    <t xml:space="preserve">936208 </t>
  </si>
  <si>
    <t xml:space="preserve">113722   </t>
  </si>
  <si>
    <t xml:space="preserve">113959     </t>
  </si>
  <si>
    <t xml:space="preserve">113725   </t>
  </si>
  <si>
    <t xml:space="preserve">122714     </t>
  </si>
  <si>
    <t xml:space="preserve">3137901643213       </t>
  </si>
  <si>
    <t xml:space="preserve">799649 </t>
  </si>
  <si>
    <t xml:space="preserve">140955     </t>
  </si>
  <si>
    <t xml:space="preserve">3137901681835       </t>
  </si>
  <si>
    <t xml:space="preserve">998586 </t>
  </si>
  <si>
    <t xml:space="preserve">141015     </t>
  </si>
  <si>
    <t xml:space="preserve">6606613856   </t>
  </si>
  <si>
    <t xml:space="preserve">31379009519910      </t>
  </si>
  <si>
    <t xml:space="preserve">772864 </t>
  </si>
  <si>
    <t xml:space="preserve">163151     </t>
  </si>
  <si>
    <t xml:space="preserve">100154   </t>
  </si>
  <si>
    <t xml:space="preserve">163201     </t>
  </si>
  <si>
    <t xml:space="preserve">6607610299   </t>
  </si>
  <si>
    <t xml:space="preserve">31379016255607      </t>
  </si>
  <si>
    <t xml:space="preserve">975791 </t>
  </si>
  <si>
    <t xml:space="preserve">171525   </t>
  </si>
  <si>
    <t xml:space="preserve">195112     </t>
  </si>
  <si>
    <t xml:space="preserve">31379015160766      </t>
  </si>
  <si>
    <t xml:space="preserve">667510 </t>
  </si>
  <si>
    <t xml:space="preserve">3137901682616       </t>
  </si>
  <si>
    <t>1008548</t>
  </si>
  <si>
    <t xml:space="preserve">200003     </t>
  </si>
  <si>
    <t xml:space="preserve">3137901677454       </t>
  </si>
  <si>
    <t xml:space="preserve">171508   </t>
  </si>
  <si>
    <t xml:space="preserve">171516   </t>
  </si>
  <si>
    <t xml:space="preserve">195100     </t>
  </si>
  <si>
    <t xml:space="preserve">6607610315   </t>
  </si>
  <si>
    <t xml:space="preserve">3137901642248       </t>
  </si>
  <si>
    <t xml:space="preserve">799289 </t>
  </si>
  <si>
    <t xml:space="preserve">160109     </t>
  </si>
  <si>
    <t xml:space="preserve">31379015756209      </t>
  </si>
  <si>
    <t xml:space="preserve">160111     </t>
  </si>
  <si>
    <t xml:space="preserve">180350   </t>
  </si>
  <si>
    <t xml:space="preserve">192846     </t>
  </si>
  <si>
    <t xml:space="preserve">192847     </t>
  </si>
  <si>
    <t xml:space="preserve">6606613716   </t>
  </si>
  <si>
    <t xml:space="preserve">192557     </t>
  </si>
  <si>
    <t xml:space="preserve">114527   </t>
  </si>
  <si>
    <t xml:space="preserve">192547     </t>
  </si>
  <si>
    <t xml:space="preserve">212918     </t>
  </si>
  <si>
    <t xml:space="preserve">6606614508   </t>
  </si>
  <si>
    <t xml:space="preserve">31379015696272      </t>
  </si>
  <si>
    <t xml:space="preserve">796117 </t>
  </si>
  <si>
    <t xml:space="preserve">142426   </t>
  </si>
  <si>
    <t xml:space="preserve">6603682342   </t>
  </si>
  <si>
    <t xml:space="preserve">3137901698335       </t>
  </si>
  <si>
    <t xml:space="preserve">103554   </t>
  </si>
  <si>
    <t xml:space="preserve">103319     </t>
  </si>
  <si>
    <t xml:space="preserve">6701032606   </t>
  </si>
  <si>
    <t xml:space="preserve">204024   </t>
  </si>
  <si>
    <t xml:space="preserve">6706870828   </t>
  </si>
  <si>
    <t xml:space="preserve">141410   </t>
  </si>
  <si>
    <t xml:space="preserve">143921     </t>
  </si>
  <si>
    <t xml:space="preserve">143926     </t>
  </si>
  <si>
    <t xml:space="preserve">31379015685523      </t>
  </si>
  <si>
    <t xml:space="preserve">944988 </t>
  </si>
  <si>
    <t xml:space="preserve">175746   </t>
  </si>
  <si>
    <t xml:space="preserve">160303     </t>
  </si>
  <si>
    <t xml:space="preserve">6622780300   </t>
  </si>
  <si>
    <t xml:space="preserve">31379015155956      </t>
  </si>
  <si>
    <t xml:space="preserve">666547 </t>
  </si>
  <si>
    <t xml:space="preserve">082609     </t>
  </si>
  <si>
    <t xml:space="preserve">6701031632   </t>
  </si>
  <si>
    <t xml:space="preserve">31379001685131      </t>
  </si>
  <si>
    <t xml:space="preserve">872282 </t>
  </si>
  <si>
    <t xml:space="preserve">140057   </t>
  </si>
  <si>
    <t xml:space="preserve">075816     </t>
  </si>
  <si>
    <t xml:space="preserve">31379008538267      </t>
  </si>
  <si>
    <t xml:space="preserve">918749 </t>
  </si>
  <si>
    <t xml:space="preserve">140559     </t>
  </si>
  <si>
    <t xml:space="preserve">31379011765790      </t>
  </si>
  <si>
    <t xml:space="preserve">873466 </t>
  </si>
  <si>
    <t xml:space="preserve">140013   </t>
  </si>
  <si>
    <t xml:space="preserve">140603     </t>
  </si>
  <si>
    <t xml:space="preserve">075810     </t>
  </si>
  <si>
    <t xml:space="preserve">075939     </t>
  </si>
  <si>
    <t xml:space="preserve">31379012635208      </t>
  </si>
  <si>
    <t xml:space="preserve">875750 </t>
  </si>
  <si>
    <t xml:space="preserve">120900     </t>
  </si>
  <si>
    <t xml:space="preserve">162615   </t>
  </si>
  <si>
    <t xml:space="preserve">120856     </t>
  </si>
  <si>
    <t xml:space="preserve">31379002411594      </t>
  </si>
  <si>
    <t xml:space="preserve">362136 </t>
  </si>
  <si>
    <t xml:space="preserve">120938     </t>
  </si>
  <si>
    <t xml:space="preserve">164241   </t>
  </si>
  <si>
    <t xml:space="preserve">172015     </t>
  </si>
  <si>
    <t xml:space="preserve">170120   </t>
  </si>
  <si>
    <t xml:space="preserve">6407610978   </t>
  </si>
  <si>
    <t xml:space="preserve">190318     </t>
  </si>
  <si>
    <t xml:space="preserve">185548   </t>
  </si>
  <si>
    <t xml:space="preserve">213644     </t>
  </si>
  <si>
    <t xml:space="preserve">3137901687385       </t>
  </si>
  <si>
    <t>1011341</t>
  </si>
  <si>
    <t xml:space="preserve">095719   </t>
  </si>
  <si>
    <t xml:space="preserve">103224     </t>
  </si>
  <si>
    <t xml:space="preserve">3137901687342       </t>
  </si>
  <si>
    <t xml:space="preserve">103218     </t>
  </si>
  <si>
    <t xml:space="preserve">31379016040488      </t>
  </si>
  <si>
    <t>1011490</t>
  </si>
  <si>
    <t xml:space="preserve">103211     </t>
  </si>
  <si>
    <t xml:space="preserve">6714610406   </t>
  </si>
  <si>
    <t xml:space="preserve">31379015686646      </t>
  </si>
  <si>
    <t xml:space="preserve">942353 </t>
  </si>
  <si>
    <t xml:space="preserve">153508   </t>
  </si>
  <si>
    <t xml:space="preserve">31379015686638      </t>
  </si>
  <si>
    <t xml:space="preserve">942354 </t>
  </si>
  <si>
    <t xml:space="preserve">31379016256134      </t>
  </si>
  <si>
    <t xml:space="preserve">975796 </t>
  </si>
  <si>
    <t xml:space="preserve">153510   </t>
  </si>
  <si>
    <t xml:space="preserve">31379015686687      </t>
  </si>
  <si>
    <t xml:space="preserve">942349 </t>
  </si>
  <si>
    <t xml:space="preserve">190131   </t>
  </si>
  <si>
    <t xml:space="preserve">134216     </t>
  </si>
  <si>
    <t xml:space="preserve">195735   </t>
  </si>
  <si>
    <t xml:space="preserve">200654     </t>
  </si>
  <si>
    <t xml:space="preserve">195737   </t>
  </si>
  <si>
    <t xml:space="preserve">200651     </t>
  </si>
  <si>
    <t xml:space="preserve">200716   </t>
  </si>
  <si>
    <t xml:space="preserve">6723760606   </t>
  </si>
  <si>
    <t xml:space="preserve">31379014260849      </t>
  </si>
  <si>
    <t xml:space="preserve">623384 </t>
  </si>
  <si>
    <t xml:space="preserve">084526     </t>
  </si>
  <si>
    <t xml:space="preserve">3137901693912       </t>
  </si>
  <si>
    <t>1001813</t>
  </si>
  <si>
    <t xml:space="preserve">190707   </t>
  </si>
  <si>
    <t xml:space="preserve">084354     </t>
  </si>
  <si>
    <t xml:space="preserve">3137901636781       </t>
  </si>
  <si>
    <t xml:space="preserve">949555 </t>
  </si>
  <si>
    <t xml:space="preserve">190711   </t>
  </si>
  <si>
    <t xml:space="preserve">172931     </t>
  </si>
  <si>
    <t xml:space="preserve">092921   </t>
  </si>
  <si>
    <t xml:space="preserve">182713     </t>
  </si>
  <si>
    <t xml:space="preserve">6606613286   </t>
  </si>
  <si>
    <t xml:space="preserve">184548   </t>
  </si>
  <si>
    <t xml:space="preserve">221111     </t>
  </si>
  <si>
    <t xml:space="preserve">6703640349   </t>
  </si>
  <si>
    <t xml:space="preserve">085948     </t>
  </si>
  <si>
    <t xml:space="preserve">075547     </t>
  </si>
  <si>
    <t xml:space="preserve">6701680438   </t>
  </si>
  <si>
    <t xml:space="preserve">3137901688218       </t>
  </si>
  <si>
    <t>1000183</t>
  </si>
  <si>
    <t xml:space="preserve">31379015795827      </t>
  </si>
  <si>
    <t xml:space="preserve">162605   </t>
  </si>
  <si>
    <t xml:space="preserve">6604610623   </t>
  </si>
  <si>
    <t xml:space="preserve">094844   </t>
  </si>
  <si>
    <t xml:space="preserve">225037     </t>
  </si>
  <si>
    <t xml:space="preserve">6601615377   </t>
  </si>
  <si>
    <t xml:space="preserve">093919     </t>
  </si>
  <si>
    <t xml:space="preserve">094038   </t>
  </si>
  <si>
    <t xml:space="preserve">6601615427   </t>
  </si>
  <si>
    <t xml:space="preserve">31379016253347      </t>
  </si>
  <si>
    <t xml:space="preserve">202326   </t>
  </si>
  <si>
    <t xml:space="preserve">215552     </t>
  </si>
  <si>
    <t xml:space="preserve">215542     </t>
  </si>
  <si>
    <t xml:space="preserve">6609490039   </t>
  </si>
  <si>
    <t xml:space="preserve">181139     </t>
  </si>
  <si>
    <t xml:space="preserve">3137901681888       </t>
  </si>
  <si>
    <t xml:space="preserve">171057   </t>
  </si>
  <si>
    <t xml:space="preserve">6603610400   </t>
  </si>
  <si>
    <t xml:space="preserve">185649     </t>
  </si>
  <si>
    <t xml:space="preserve">154211   </t>
  </si>
  <si>
    <t xml:space="preserve">164100     </t>
  </si>
  <si>
    <t xml:space="preserve">221036   </t>
  </si>
  <si>
    <t xml:space="preserve">6607611818   </t>
  </si>
  <si>
    <t xml:space="preserve">142729   </t>
  </si>
  <si>
    <t xml:space="preserve">115650     </t>
  </si>
  <si>
    <t xml:space="preserve">3137901698397       </t>
  </si>
  <si>
    <t xml:space="preserve">120315   </t>
  </si>
  <si>
    <t xml:space="preserve">3137901681450       </t>
  </si>
  <si>
    <t xml:space="preserve">6609620064   </t>
  </si>
  <si>
    <t xml:space="preserve">151106   </t>
  </si>
  <si>
    <t xml:space="preserve">191724     </t>
  </si>
  <si>
    <t xml:space="preserve">6603610210   </t>
  </si>
  <si>
    <t xml:space="preserve">3137901678259       </t>
  </si>
  <si>
    <t xml:space="preserve">973550 </t>
  </si>
  <si>
    <t xml:space="preserve">201012     </t>
  </si>
  <si>
    <t xml:space="preserve">6606610530   </t>
  </si>
  <si>
    <t xml:space="preserve">3137901682299       </t>
  </si>
  <si>
    <t xml:space="preserve">144003   </t>
  </si>
  <si>
    <t xml:space="preserve">3137901682300       </t>
  </si>
  <si>
    <t xml:space="preserve">144007   </t>
  </si>
  <si>
    <t xml:space="preserve">125306   </t>
  </si>
  <si>
    <t xml:space="preserve">143400     </t>
  </si>
  <si>
    <t xml:space="preserve">6609616625   </t>
  </si>
  <si>
    <t xml:space="preserve">151052   </t>
  </si>
  <si>
    <t xml:space="preserve">6606611991   </t>
  </si>
  <si>
    <t xml:space="preserve">31379015809248      </t>
  </si>
  <si>
    <t xml:space="preserve">707306 </t>
  </si>
  <si>
    <t xml:space="preserve">114103   </t>
  </si>
  <si>
    <t xml:space="preserve">103254     </t>
  </si>
  <si>
    <t xml:space="preserve">6604420023   </t>
  </si>
  <si>
    <t xml:space="preserve">132152   </t>
  </si>
  <si>
    <t xml:space="preserve">184730     </t>
  </si>
  <si>
    <t xml:space="preserve">6606610100   </t>
  </si>
  <si>
    <t xml:space="preserve">143401     </t>
  </si>
  <si>
    <t xml:space="preserve">6607611669   </t>
  </si>
  <si>
    <t xml:space="preserve">161949   </t>
  </si>
  <si>
    <t xml:space="preserve">175057   </t>
  </si>
  <si>
    <t xml:space="preserve">190223     </t>
  </si>
  <si>
    <t xml:space="preserve">6702640522   </t>
  </si>
  <si>
    <t xml:space="preserve">3137901664089       </t>
  </si>
  <si>
    <t xml:space="preserve">3137901664086       </t>
  </si>
  <si>
    <t xml:space="preserve">105709     </t>
  </si>
  <si>
    <t xml:space="preserve">132450   </t>
  </si>
  <si>
    <t xml:space="preserve">144550     </t>
  </si>
  <si>
    <t xml:space="preserve">6709650649   </t>
  </si>
  <si>
    <t xml:space="preserve">185104     </t>
  </si>
  <si>
    <t xml:space="preserve">124127   </t>
  </si>
  <si>
    <t xml:space="preserve">203242     </t>
  </si>
  <si>
    <t xml:space="preserve">6718610634   </t>
  </si>
  <si>
    <t xml:space="preserve">234604   </t>
  </si>
  <si>
    <t xml:space="preserve">124139     </t>
  </si>
  <si>
    <t xml:space="preserve">121610   </t>
  </si>
  <si>
    <t xml:space="preserve">163310     </t>
  </si>
  <si>
    <t xml:space="preserve">6709615469   </t>
  </si>
  <si>
    <t xml:space="preserve">3137901671272       </t>
  </si>
  <si>
    <t xml:space="preserve">982423 </t>
  </si>
  <si>
    <t xml:space="preserve">155416   </t>
  </si>
  <si>
    <t xml:space="preserve">31379015820815      </t>
  </si>
  <si>
    <t xml:space="preserve">797468 </t>
  </si>
  <si>
    <t xml:space="preserve">155435   </t>
  </si>
  <si>
    <t xml:space="preserve">31379015936140      </t>
  </si>
  <si>
    <t xml:space="preserve">711327 </t>
  </si>
  <si>
    <t xml:space="preserve">155511   </t>
  </si>
  <si>
    <t xml:space="preserve">102630     </t>
  </si>
  <si>
    <t xml:space="preserve">3137901643302       </t>
  </si>
  <si>
    <t xml:space="preserve">935951 </t>
  </si>
  <si>
    <t xml:space="preserve">155521     </t>
  </si>
  <si>
    <t xml:space="preserve">6709615600   </t>
  </si>
  <si>
    <t xml:space="preserve">203922   </t>
  </si>
  <si>
    <t xml:space="preserve">6727648252   </t>
  </si>
  <si>
    <t xml:space="preserve">091839   </t>
  </si>
  <si>
    <t xml:space="preserve">162935     </t>
  </si>
  <si>
    <t xml:space="preserve">091841   </t>
  </si>
  <si>
    <t xml:space="preserve">6709615410   </t>
  </si>
  <si>
    <t xml:space="preserve">3137901697036       </t>
  </si>
  <si>
    <t xml:space="preserve">997609 </t>
  </si>
  <si>
    <t xml:space="preserve">3137901697035       </t>
  </si>
  <si>
    <t xml:space="preserve">155433   </t>
  </si>
  <si>
    <t xml:space="preserve">151149     </t>
  </si>
  <si>
    <t xml:space="preserve">115432   </t>
  </si>
  <si>
    <t xml:space="preserve">6701680701   </t>
  </si>
  <si>
    <t xml:space="preserve">110522   </t>
  </si>
  <si>
    <t xml:space="preserve">180039     </t>
  </si>
  <si>
    <t xml:space="preserve">6706611438   </t>
  </si>
  <si>
    <t xml:space="preserve">124817   </t>
  </si>
  <si>
    <t xml:space="preserve">145517     </t>
  </si>
  <si>
    <t xml:space="preserve">092914   </t>
  </si>
  <si>
    <t xml:space="preserve">183720     </t>
  </si>
  <si>
    <t xml:space="preserve">183718     </t>
  </si>
  <si>
    <t xml:space="preserve">092915   </t>
  </si>
  <si>
    <t xml:space="preserve">183723     </t>
  </si>
  <si>
    <t xml:space="preserve">31379016215882      </t>
  </si>
  <si>
    <t xml:space="preserve">980365 </t>
  </si>
  <si>
    <t xml:space="preserve">31379016215874      </t>
  </si>
  <si>
    <t xml:space="preserve">092916   </t>
  </si>
  <si>
    <t xml:space="preserve">183727     </t>
  </si>
  <si>
    <t xml:space="preserve">6717701046   </t>
  </si>
  <si>
    <t xml:space="preserve">101446   </t>
  </si>
  <si>
    <t xml:space="preserve">123856     </t>
  </si>
  <si>
    <t xml:space="preserve">6717701061   </t>
  </si>
  <si>
    <t xml:space="preserve">124353     </t>
  </si>
  <si>
    <t xml:space="preserve">6714610075   </t>
  </si>
  <si>
    <t xml:space="preserve">31379015589162      </t>
  </si>
  <si>
    <t xml:space="preserve">700294 </t>
  </si>
  <si>
    <t xml:space="preserve">180329   </t>
  </si>
  <si>
    <t xml:space="preserve">111713     </t>
  </si>
  <si>
    <t xml:space="preserve">180727   </t>
  </si>
  <si>
    <t xml:space="preserve">124113     </t>
  </si>
  <si>
    <t xml:space="preserve">31379015589188      </t>
  </si>
  <si>
    <t xml:space="preserve">700292 </t>
  </si>
  <si>
    <t xml:space="preserve">111708     </t>
  </si>
  <si>
    <t xml:space="preserve">31379016203318      </t>
  </si>
  <si>
    <t xml:space="preserve">716614 </t>
  </si>
  <si>
    <t xml:space="preserve">180141   </t>
  </si>
  <si>
    <t xml:space="preserve">31379015589170      </t>
  </si>
  <si>
    <t xml:space="preserve">700293 </t>
  </si>
  <si>
    <t xml:space="preserve">180338   </t>
  </si>
  <si>
    <t xml:space="preserve">174617     </t>
  </si>
  <si>
    <t xml:space="preserve">3137901697431       </t>
  </si>
  <si>
    <t xml:space="preserve">114333     </t>
  </si>
  <si>
    <t xml:space="preserve">114252   </t>
  </si>
  <si>
    <t xml:space="preserve">203021     </t>
  </si>
  <si>
    <t xml:space="preserve">6717680018   </t>
  </si>
  <si>
    <t xml:space="preserve">153557   </t>
  </si>
  <si>
    <t xml:space="preserve">155004     </t>
  </si>
  <si>
    <t xml:space="preserve">6701070416   </t>
  </si>
  <si>
    <t xml:space="preserve">163504     </t>
  </si>
  <si>
    <t xml:space="preserve">6717617226   </t>
  </si>
  <si>
    <t xml:space="preserve">6701640598   </t>
  </si>
  <si>
    <t xml:space="preserve">181403   </t>
  </si>
  <si>
    <t xml:space="preserve">200753   </t>
  </si>
  <si>
    <t xml:space="preserve">224606     </t>
  </si>
  <si>
    <t xml:space="preserve">6719680222   </t>
  </si>
  <si>
    <t xml:space="preserve">123801   </t>
  </si>
  <si>
    <t xml:space="preserve">141102     </t>
  </si>
  <si>
    <t xml:space="preserve">3137901698341       </t>
  </si>
  <si>
    <t>1009173</t>
  </si>
  <si>
    <t xml:space="preserve">123809   </t>
  </si>
  <si>
    <t xml:space="preserve">123822     </t>
  </si>
  <si>
    <t xml:space="preserve">3137901698342       </t>
  </si>
  <si>
    <t>1009174</t>
  </si>
  <si>
    <t xml:space="preserve">123825     </t>
  </si>
  <si>
    <t xml:space="preserve">6701640721   </t>
  </si>
  <si>
    <t xml:space="preserve">180410   </t>
  </si>
  <si>
    <t xml:space="preserve">6701640853   </t>
  </si>
  <si>
    <t xml:space="preserve">31379014206388      </t>
  </si>
  <si>
    <t xml:space="preserve">623096 </t>
  </si>
  <si>
    <t xml:space="preserve">195903   </t>
  </si>
  <si>
    <t xml:space="preserve">090839     </t>
  </si>
  <si>
    <t xml:space="preserve">6702031490   </t>
  </si>
  <si>
    <t xml:space="preserve">131225     </t>
  </si>
  <si>
    <t xml:space="preserve">122430   </t>
  </si>
  <si>
    <t xml:space="preserve">112916   </t>
  </si>
  <si>
    <t xml:space="preserve">075917     </t>
  </si>
  <si>
    <t xml:space="preserve">6701034198   </t>
  </si>
  <si>
    <t xml:space="preserve">31379016134612      </t>
  </si>
  <si>
    <t xml:space="preserve">877099 </t>
  </si>
  <si>
    <t xml:space="preserve">143630   </t>
  </si>
  <si>
    <t xml:space="preserve">152952     </t>
  </si>
  <si>
    <t xml:space="preserve">170651     </t>
  </si>
  <si>
    <t xml:space="preserve">170649     </t>
  </si>
  <si>
    <t xml:space="preserve">6717615188   </t>
  </si>
  <si>
    <t xml:space="preserve">163156     </t>
  </si>
  <si>
    <t xml:space="preserve">163155     </t>
  </si>
  <si>
    <t xml:space="preserve">6706870869   </t>
  </si>
  <si>
    <t xml:space="preserve">140857   </t>
  </si>
  <si>
    <t xml:space="preserve">121935   </t>
  </si>
  <si>
    <t xml:space="preserve">143924     </t>
  </si>
  <si>
    <t xml:space="preserve">6717490020   </t>
  </si>
  <si>
    <t xml:space="preserve">31379009014870      </t>
  </si>
  <si>
    <t xml:space="preserve">812264 </t>
  </si>
  <si>
    <t xml:space="preserve">085740     </t>
  </si>
  <si>
    <t xml:space="preserve">091655   </t>
  </si>
  <si>
    <t xml:space="preserve">212617     </t>
  </si>
  <si>
    <t xml:space="preserve">154323   </t>
  </si>
  <si>
    <t xml:space="preserve">175020     </t>
  </si>
  <si>
    <t xml:space="preserve">175022     </t>
  </si>
  <si>
    <t xml:space="preserve">212340     </t>
  </si>
  <si>
    <t xml:space="preserve">212344     </t>
  </si>
  <si>
    <t xml:space="preserve">114900   </t>
  </si>
  <si>
    <t xml:space="preserve">100123   </t>
  </si>
  <si>
    <t xml:space="preserve">194504     </t>
  </si>
  <si>
    <t xml:space="preserve">154355   </t>
  </si>
  <si>
    <t xml:space="preserve">194448     </t>
  </si>
  <si>
    <t xml:space="preserve">6706610349   </t>
  </si>
  <si>
    <t xml:space="preserve">163230     </t>
  </si>
  <si>
    <t xml:space="preserve">175459   </t>
  </si>
  <si>
    <t xml:space="preserve">202019     </t>
  </si>
  <si>
    <t xml:space="preserve">6714610265   </t>
  </si>
  <si>
    <t xml:space="preserve">31379016177876      </t>
  </si>
  <si>
    <t xml:space="preserve">125100   </t>
  </si>
  <si>
    <t xml:space="preserve">194630     </t>
  </si>
  <si>
    <t xml:space="preserve">204117     </t>
  </si>
  <si>
    <t xml:space="preserve">190437   </t>
  </si>
  <si>
    <t xml:space="preserve">204119     </t>
  </si>
  <si>
    <t xml:space="preserve">6706680508   </t>
  </si>
  <si>
    <t xml:space="preserve">31379014508064      </t>
  </si>
  <si>
    <t xml:space="preserve">791680 </t>
  </si>
  <si>
    <t xml:space="preserve">180710     </t>
  </si>
  <si>
    <t xml:space="preserve">31379015857387      </t>
  </si>
  <si>
    <t xml:space="preserve">797209 </t>
  </si>
  <si>
    <t xml:space="preserve">6709520073   </t>
  </si>
  <si>
    <t xml:space="preserve">104218   </t>
  </si>
  <si>
    <t xml:space="preserve">6701640366   </t>
  </si>
  <si>
    <t xml:space="preserve">181324   </t>
  </si>
  <si>
    <t xml:space="preserve">210646     </t>
  </si>
  <si>
    <t xml:space="preserve">181327   </t>
  </si>
  <si>
    <t xml:space="preserve">210648     </t>
  </si>
  <si>
    <t xml:space="preserve">6706610117   </t>
  </si>
  <si>
    <t xml:space="preserve">3137901629889       </t>
  </si>
  <si>
    <t xml:space="preserve">937537 </t>
  </si>
  <si>
    <t xml:space="preserve">180047   </t>
  </si>
  <si>
    <t xml:space="preserve">164538     </t>
  </si>
  <si>
    <t xml:space="preserve">31379016256126      </t>
  </si>
  <si>
    <t xml:space="preserve">975797 </t>
  </si>
  <si>
    <t xml:space="preserve">31379016256118      </t>
  </si>
  <si>
    <t xml:space="preserve">975799 </t>
  </si>
  <si>
    <t xml:space="preserve">184559   </t>
  </si>
  <si>
    <t xml:space="preserve">6706610018   </t>
  </si>
  <si>
    <t xml:space="preserve">3137901648091       </t>
  </si>
  <si>
    <t xml:space="preserve">953278 </t>
  </si>
  <si>
    <t xml:space="preserve">112153   </t>
  </si>
  <si>
    <t xml:space="preserve">6707640691   </t>
  </si>
  <si>
    <t xml:space="preserve">131213   </t>
  </si>
  <si>
    <t xml:space="preserve">232638     </t>
  </si>
  <si>
    <t xml:space="preserve">173233   </t>
  </si>
  <si>
    <t xml:space="preserve">191314     </t>
  </si>
  <si>
    <t xml:space="preserve">123038   </t>
  </si>
  <si>
    <t xml:space="preserve">173132     </t>
  </si>
  <si>
    <t xml:space="preserve">173215   </t>
  </si>
  <si>
    <t xml:space="preserve">191317     </t>
  </si>
  <si>
    <t xml:space="preserve">173222   </t>
  </si>
  <si>
    <t xml:space="preserve">191315     </t>
  </si>
  <si>
    <t xml:space="preserve">31379015786594      </t>
  </si>
  <si>
    <t xml:space="preserve">798617 </t>
  </si>
  <si>
    <t xml:space="preserve">202100   </t>
  </si>
  <si>
    <t xml:space="preserve">115414     </t>
  </si>
  <si>
    <t xml:space="preserve">31379003389690      </t>
  </si>
  <si>
    <t xml:space="preserve">763542 </t>
  </si>
  <si>
    <t xml:space="preserve">115422     </t>
  </si>
  <si>
    <t xml:space="preserve">31379015746739      </t>
  </si>
  <si>
    <t xml:space="preserve">798189 </t>
  </si>
  <si>
    <t xml:space="preserve">202101   </t>
  </si>
  <si>
    <t xml:space="preserve">115417     </t>
  </si>
  <si>
    <t xml:space="preserve">31379015828883      </t>
  </si>
  <si>
    <t xml:space="preserve">797648 </t>
  </si>
  <si>
    <t xml:space="preserve">3137901648005       </t>
  </si>
  <si>
    <t xml:space="preserve">952965 </t>
  </si>
  <si>
    <t xml:space="preserve">202102   </t>
  </si>
  <si>
    <t xml:space="preserve">6706612808   </t>
  </si>
  <si>
    <t xml:space="preserve">165759   </t>
  </si>
  <si>
    <t xml:space="preserve">225633     </t>
  </si>
  <si>
    <t xml:space="preserve">6706612816   </t>
  </si>
  <si>
    <t xml:space="preserve">31379010317874      </t>
  </si>
  <si>
    <t xml:space="preserve">141452     </t>
  </si>
  <si>
    <t xml:space="preserve">31379013098430      </t>
  </si>
  <si>
    <t xml:space="preserve">760310 </t>
  </si>
  <si>
    <t xml:space="preserve">122814   </t>
  </si>
  <si>
    <t xml:space="preserve">141449     </t>
  </si>
  <si>
    <t xml:space="preserve">105626   </t>
  </si>
  <si>
    <t xml:space="preserve">121240     </t>
  </si>
  <si>
    <t xml:space="preserve">6702475440   </t>
  </si>
  <si>
    <t xml:space="preserve">175954   </t>
  </si>
  <si>
    <t xml:space="preserve">6719680388   </t>
  </si>
  <si>
    <t xml:space="preserve">151751     </t>
  </si>
  <si>
    <t xml:space="preserve">6719680511   </t>
  </si>
  <si>
    <t xml:space="preserve">210352   </t>
  </si>
  <si>
    <t xml:space="preserve">210357   </t>
  </si>
  <si>
    <t xml:space="preserve">6706420053   </t>
  </si>
  <si>
    <t xml:space="preserve">31379015755789      </t>
  </si>
  <si>
    <t xml:space="preserve">968724 </t>
  </si>
  <si>
    <t xml:space="preserve">155452     </t>
  </si>
  <si>
    <t xml:space="preserve">31379015755813      </t>
  </si>
  <si>
    <t xml:space="preserve">155501     </t>
  </si>
  <si>
    <t xml:space="preserve">31379015755805      </t>
  </si>
  <si>
    <t xml:space="preserve">155457     </t>
  </si>
  <si>
    <t xml:space="preserve">31379015755797      </t>
  </si>
  <si>
    <t xml:space="preserve">155455     </t>
  </si>
  <si>
    <t xml:space="preserve">3137901694254       </t>
  </si>
  <si>
    <t>1005016</t>
  </si>
  <si>
    <t xml:space="preserve">6706612485   </t>
  </si>
  <si>
    <t xml:space="preserve">113620   </t>
  </si>
  <si>
    <t xml:space="preserve">170208     </t>
  </si>
  <si>
    <t xml:space="preserve">6705681796   </t>
  </si>
  <si>
    <t xml:space="preserve">154613   </t>
  </si>
  <si>
    <t xml:space="preserve">31379013498283      </t>
  </si>
  <si>
    <t xml:space="preserve">582287 </t>
  </si>
  <si>
    <t xml:space="preserve">115534   </t>
  </si>
  <si>
    <t xml:space="preserve">6707611544   </t>
  </si>
  <si>
    <t xml:space="preserve">191350     </t>
  </si>
  <si>
    <t xml:space="preserve">191356     </t>
  </si>
  <si>
    <t xml:space="preserve">31379012547718      </t>
  </si>
  <si>
    <t xml:space="preserve">526794 </t>
  </si>
  <si>
    <t xml:space="preserve">31379000596677      </t>
  </si>
  <si>
    <t xml:space="preserve">156294 </t>
  </si>
  <si>
    <t xml:space="preserve">3137901664088       </t>
  </si>
  <si>
    <t xml:space="preserve">144328   </t>
  </si>
  <si>
    <t xml:space="preserve">110712     </t>
  </si>
  <si>
    <t xml:space="preserve">3137901664087       </t>
  </si>
  <si>
    <t xml:space="preserve">110705     </t>
  </si>
  <si>
    <t xml:space="preserve">180126   </t>
  </si>
  <si>
    <t xml:space="preserve">203856     </t>
  </si>
  <si>
    <t xml:space="preserve">6624650286   </t>
  </si>
  <si>
    <t xml:space="preserve">190339   </t>
  </si>
  <si>
    <t xml:space="preserve">190345   </t>
  </si>
  <si>
    <t xml:space="preserve">6703300035   </t>
  </si>
  <si>
    <t xml:space="preserve">31379012137726      </t>
  </si>
  <si>
    <t xml:space="preserve">29913  </t>
  </si>
  <si>
    <t xml:space="preserve">203534   </t>
  </si>
  <si>
    <t xml:space="preserve">31379003647212      </t>
  </si>
  <si>
    <t xml:space="preserve">203604   </t>
  </si>
  <si>
    <t xml:space="preserve">160856     </t>
  </si>
  <si>
    <t xml:space="preserve">6703030038   </t>
  </si>
  <si>
    <t xml:space="preserve">31379016157399      </t>
  </si>
  <si>
    <t xml:space="preserve">960635 </t>
  </si>
  <si>
    <t xml:space="preserve">113045   </t>
  </si>
  <si>
    <t xml:space="preserve">154513     </t>
  </si>
  <si>
    <t xml:space="preserve">31379015769376      </t>
  </si>
  <si>
    <t xml:space="preserve">897763 </t>
  </si>
  <si>
    <t xml:space="preserve">154516     </t>
  </si>
  <si>
    <t xml:space="preserve">6610681105   </t>
  </si>
  <si>
    <t xml:space="preserve">31379015758338      </t>
  </si>
  <si>
    <t xml:space="preserve">154016     </t>
  </si>
  <si>
    <t xml:space="preserve">31379015758387      </t>
  </si>
  <si>
    <t xml:space="preserve">154030     </t>
  </si>
  <si>
    <t xml:space="preserve">6615680227   </t>
  </si>
  <si>
    <t xml:space="preserve">200026   </t>
  </si>
  <si>
    <t xml:space="preserve">214751     </t>
  </si>
  <si>
    <t xml:space="preserve">6603640217   </t>
  </si>
  <si>
    <t xml:space="preserve">3137901681121       </t>
  </si>
  <si>
    <t xml:space="preserve">993305 </t>
  </si>
  <si>
    <t xml:space="preserve">3137901681122       </t>
  </si>
  <si>
    <t xml:space="preserve">6602110386   </t>
  </si>
  <si>
    <t xml:space="preserve">110442   </t>
  </si>
  <si>
    <t xml:space="preserve">181949     </t>
  </si>
  <si>
    <t xml:space="preserve">6702022358   </t>
  </si>
  <si>
    <t xml:space="preserve">174354   </t>
  </si>
  <si>
    <t xml:space="preserve">203844     </t>
  </si>
  <si>
    <t xml:space="preserve">6702022416   </t>
  </si>
  <si>
    <t xml:space="preserve">3137901666090       </t>
  </si>
  <si>
    <t xml:space="preserve">974881 </t>
  </si>
  <si>
    <t xml:space="preserve">175745   </t>
  </si>
  <si>
    <t xml:space="preserve">083256     </t>
  </si>
  <si>
    <t xml:space="preserve">6705615331   </t>
  </si>
  <si>
    <t xml:space="preserve">31379014253075      </t>
  </si>
  <si>
    <t xml:space="preserve">133431   </t>
  </si>
  <si>
    <t xml:space="preserve">091841     </t>
  </si>
  <si>
    <t xml:space="preserve">6609680563   </t>
  </si>
  <si>
    <t xml:space="preserve">153847   </t>
  </si>
  <si>
    <t xml:space="preserve">211609     </t>
  </si>
  <si>
    <t xml:space="preserve">6610680289   </t>
  </si>
  <si>
    <t xml:space="preserve">165222   </t>
  </si>
  <si>
    <t xml:space="preserve">163201   </t>
  </si>
  <si>
    <t xml:space="preserve">165131     </t>
  </si>
  <si>
    <t xml:space="preserve">6701701515   </t>
  </si>
  <si>
    <t xml:space="preserve">31379015756134      </t>
  </si>
  <si>
    <t xml:space="preserve">968010 </t>
  </si>
  <si>
    <t xml:space="preserve">185907   </t>
  </si>
  <si>
    <t xml:space="preserve">132159     </t>
  </si>
  <si>
    <t xml:space="preserve">31379015516470      </t>
  </si>
  <si>
    <t xml:space="preserve">701929 </t>
  </si>
  <si>
    <t xml:space="preserve">133118     </t>
  </si>
  <si>
    <t xml:space="preserve">31379010820968      </t>
  </si>
  <si>
    <t xml:space="preserve">465487 </t>
  </si>
  <si>
    <t xml:space="preserve">213805   </t>
  </si>
  <si>
    <t xml:space="preserve">153352     </t>
  </si>
  <si>
    <t xml:space="preserve">31379016159668      </t>
  </si>
  <si>
    <t xml:space="preserve">975922 </t>
  </si>
  <si>
    <t xml:space="preserve">213821   </t>
  </si>
  <si>
    <t xml:space="preserve">133111     </t>
  </si>
  <si>
    <t xml:space="preserve">31379015194294      </t>
  </si>
  <si>
    <t xml:space="preserve">679079 </t>
  </si>
  <si>
    <t xml:space="preserve">213829   </t>
  </si>
  <si>
    <t xml:space="preserve">143628     </t>
  </si>
  <si>
    <t xml:space="preserve">31379015758726      </t>
  </si>
  <si>
    <t xml:space="preserve">153347     </t>
  </si>
  <si>
    <t xml:space="preserve">31379016215239      </t>
  </si>
  <si>
    <t xml:space="preserve">213846   </t>
  </si>
  <si>
    <t xml:space="preserve">31379015748834      </t>
  </si>
  <si>
    <t xml:space="preserve">797826 </t>
  </si>
  <si>
    <t xml:space="preserve">213912   </t>
  </si>
  <si>
    <t xml:space="preserve">132210     </t>
  </si>
  <si>
    <t xml:space="preserve">31379015358121      </t>
  </si>
  <si>
    <t xml:space="preserve">681229 </t>
  </si>
  <si>
    <t xml:space="preserve">214102   </t>
  </si>
  <si>
    <t xml:space="preserve">133134     </t>
  </si>
  <si>
    <t xml:space="preserve">3137901660860       </t>
  </si>
  <si>
    <t xml:space="preserve">221452   </t>
  </si>
  <si>
    <t xml:space="preserve">153344     </t>
  </si>
  <si>
    <t xml:space="preserve">3137901649261       </t>
  </si>
  <si>
    <t xml:space="preserve">948288 </t>
  </si>
  <si>
    <t xml:space="preserve">221455   </t>
  </si>
  <si>
    <t xml:space="preserve">3137901677291       </t>
  </si>
  <si>
    <t xml:space="preserve">221500   </t>
  </si>
  <si>
    <t xml:space="preserve">153341     </t>
  </si>
  <si>
    <t xml:space="preserve">31379016176522      </t>
  </si>
  <si>
    <t xml:space="preserve">221507   </t>
  </si>
  <si>
    <t xml:space="preserve">153338     </t>
  </si>
  <si>
    <t xml:space="preserve">6701701309   </t>
  </si>
  <si>
    <t xml:space="preserve">125616   </t>
  </si>
  <si>
    <t xml:space="preserve">204438     </t>
  </si>
  <si>
    <t xml:space="preserve">6708730392   </t>
  </si>
  <si>
    <t xml:space="preserve">101922   </t>
  </si>
  <si>
    <t xml:space="preserve">101923   </t>
  </si>
  <si>
    <t xml:space="preserve">120154   </t>
  </si>
  <si>
    <t xml:space="preserve">224607     </t>
  </si>
  <si>
    <t xml:space="preserve">182355   </t>
  </si>
  <si>
    <t xml:space="preserve">205951     </t>
  </si>
  <si>
    <t xml:space="preserve">102217   </t>
  </si>
  <si>
    <t xml:space="preserve">6701610708   </t>
  </si>
  <si>
    <t xml:space="preserve">115931   </t>
  </si>
  <si>
    <t xml:space="preserve">221319     </t>
  </si>
  <si>
    <t xml:space="preserve">31379016093495      </t>
  </si>
  <si>
    <t xml:space="preserve">185721     </t>
  </si>
  <si>
    <t xml:space="preserve">123819   </t>
  </si>
  <si>
    <t xml:space="preserve">180827     </t>
  </si>
  <si>
    <t xml:space="preserve">123824   </t>
  </si>
  <si>
    <t xml:space="preserve">180828     </t>
  </si>
  <si>
    <t xml:space="preserve">6706611131   </t>
  </si>
  <si>
    <t xml:space="preserve">31379016193790      </t>
  </si>
  <si>
    <t>1001092</t>
  </si>
  <si>
    <t xml:space="preserve">153204   </t>
  </si>
  <si>
    <t xml:space="preserve">174020     </t>
  </si>
  <si>
    <t xml:space="preserve">3137901678698       </t>
  </si>
  <si>
    <t xml:space="preserve">153158   </t>
  </si>
  <si>
    <t xml:space="preserve">135256     </t>
  </si>
  <si>
    <t xml:space="preserve">153200   </t>
  </si>
  <si>
    <t xml:space="preserve">174029     </t>
  </si>
  <si>
    <t xml:space="preserve">3137901655705       </t>
  </si>
  <si>
    <t xml:space="preserve">970812 </t>
  </si>
  <si>
    <t xml:space="preserve">175523   </t>
  </si>
  <si>
    <t xml:space="preserve">211221     </t>
  </si>
  <si>
    <t xml:space="preserve">184103   </t>
  </si>
  <si>
    <t xml:space="preserve">213506     </t>
  </si>
  <si>
    <t xml:space="preserve">31379016143910      </t>
  </si>
  <si>
    <t xml:space="preserve">877096 </t>
  </si>
  <si>
    <t xml:space="preserve">201348   </t>
  </si>
  <si>
    <t xml:space="preserve">165508     </t>
  </si>
  <si>
    <t xml:space="preserve">104927   </t>
  </si>
  <si>
    <t xml:space="preserve">195410     </t>
  </si>
  <si>
    <t xml:space="preserve">6622772406   </t>
  </si>
  <si>
    <t xml:space="preserve">085455     </t>
  </si>
  <si>
    <t xml:space="preserve">174226     </t>
  </si>
  <si>
    <t xml:space="preserve">151017   </t>
  </si>
  <si>
    <t xml:space="preserve">213857     </t>
  </si>
  <si>
    <t xml:space="preserve">213826     </t>
  </si>
  <si>
    <t xml:space="preserve">3137901648665       </t>
  </si>
  <si>
    <t xml:space="preserve">956064 </t>
  </si>
  <si>
    <t xml:space="preserve">220912   </t>
  </si>
  <si>
    <t xml:space="preserve">6709610726   </t>
  </si>
  <si>
    <t xml:space="preserve">144520   </t>
  </si>
  <si>
    <t xml:space="preserve">172217     </t>
  </si>
  <si>
    <t xml:space="preserve">144522   </t>
  </si>
  <si>
    <t xml:space="preserve">172218     </t>
  </si>
  <si>
    <t xml:space="preserve">6622771366   </t>
  </si>
  <si>
    <t xml:space="preserve">133414   </t>
  </si>
  <si>
    <t xml:space="preserve">185042   </t>
  </si>
  <si>
    <t xml:space="preserve">213910     </t>
  </si>
  <si>
    <t xml:space="preserve">6724640443   </t>
  </si>
  <si>
    <t xml:space="preserve">163206     </t>
  </si>
  <si>
    <t xml:space="preserve">6705610027   </t>
  </si>
  <si>
    <t xml:space="preserve">123949   </t>
  </si>
  <si>
    <t xml:space="preserve">145657     </t>
  </si>
  <si>
    <t xml:space="preserve">123951   </t>
  </si>
  <si>
    <t xml:space="preserve">31379015649214      </t>
  </si>
  <si>
    <t xml:space="preserve">717822 </t>
  </si>
  <si>
    <t xml:space="preserve">124107   </t>
  </si>
  <si>
    <t xml:space="preserve">6702610640   </t>
  </si>
  <si>
    <t xml:space="preserve">31379012692902      </t>
  </si>
  <si>
    <t xml:space="preserve">926328 </t>
  </si>
  <si>
    <t xml:space="preserve">153751   </t>
  </si>
  <si>
    <t xml:space="preserve">6705681515   </t>
  </si>
  <si>
    <t xml:space="preserve">6705681531   </t>
  </si>
  <si>
    <t xml:space="preserve">3137901697273       </t>
  </si>
  <si>
    <t xml:space="preserve">997857 </t>
  </si>
  <si>
    <t xml:space="preserve">154004     </t>
  </si>
  <si>
    <t xml:space="preserve">164307   </t>
  </si>
  <si>
    <t xml:space="preserve">173053     </t>
  </si>
  <si>
    <t xml:space="preserve">164403   </t>
  </si>
  <si>
    <t xml:space="preserve">6705681598   </t>
  </si>
  <si>
    <t xml:space="preserve">143808     </t>
  </si>
  <si>
    <t xml:space="preserve">100101   </t>
  </si>
  <si>
    <t xml:space="preserve">200919     </t>
  </si>
  <si>
    <t xml:space="preserve">100106   </t>
  </si>
  <si>
    <t xml:space="preserve">200914     </t>
  </si>
  <si>
    <t xml:space="preserve">6705681309   </t>
  </si>
  <si>
    <t xml:space="preserve">135225   </t>
  </si>
  <si>
    <t xml:space="preserve">31379009400921      </t>
  </si>
  <si>
    <t xml:space="preserve">411358 </t>
  </si>
  <si>
    <t xml:space="preserve">31379009400947      </t>
  </si>
  <si>
    <t xml:space="preserve">411380 </t>
  </si>
  <si>
    <t xml:space="preserve">6610614031   </t>
  </si>
  <si>
    <t xml:space="preserve">200711   </t>
  </si>
  <si>
    <t xml:space="preserve">200744     </t>
  </si>
  <si>
    <t xml:space="preserve">200751   </t>
  </si>
  <si>
    <t xml:space="preserve">110735   </t>
  </si>
  <si>
    <t xml:space="preserve">6704680286   </t>
  </si>
  <si>
    <t xml:space="preserve">3137901698416       </t>
  </si>
  <si>
    <t>1009341</t>
  </si>
  <si>
    <t xml:space="preserve">123931   </t>
  </si>
  <si>
    <t xml:space="preserve">094916     </t>
  </si>
  <si>
    <t xml:space="preserve">3137901698417       </t>
  </si>
  <si>
    <t>1009340</t>
  </si>
  <si>
    <t xml:space="preserve">094923     </t>
  </si>
  <si>
    <t xml:space="preserve">6707640121   </t>
  </si>
  <si>
    <t xml:space="preserve">140207   </t>
  </si>
  <si>
    <t xml:space="preserve">6701040161   </t>
  </si>
  <si>
    <t xml:space="preserve">175658     </t>
  </si>
  <si>
    <t xml:space="preserve">6702031904   </t>
  </si>
  <si>
    <t xml:space="preserve">105653   </t>
  </si>
  <si>
    <t xml:space="preserve">120437     </t>
  </si>
  <si>
    <t xml:space="preserve">6622781662   </t>
  </si>
  <si>
    <t xml:space="preserve">183406   </t>
  </si>
  <si>
    <t xml:space="preserve">6622781803   </t>
  </si>
  <si>
    <t xml:space="preserve">180600   </t>
  </si>
  <si>
    <t xml:space="preserve">211144     </t>
  </si>
  <si>
    <t xml:space="preserve">3137901667453       </t>
  </si>
  <si>
    <t xml:space="preserve">982232 </t>
  </si>
  <si>
    <t xml:space="preserve">6702031581   </t>
  </si>
  <si>
    <t xml:space="preserve">123953   </t>
  </si>
  <si>
    <t xml:space="preserve">130928     </t>
  </si>
  <si>
    <t xml:space="preserve">142452   </t>
  </si>
  <si>
    <t xml:space="preserve">165043     </t>
  </si>
  <si>
    <t xml:space="preserve">211722   </t>
  </si>
  <si>
    <t xml:space="preserve">075347     </t>
  </si>
  <si>
    <t xml:space="preserve">211729   </t>
  </si>
  <si>
    <t xml:space="preserve">075515     </t>
  </si>
  <si>
    <t xml:space="preserve">211731   </t>
  </si>
  <si>
    <t xml:space="preserve">075501     </t>
  </si>
  <si>
    <t xml:space="preserve">075217     </t>
  </si>
  <si>
    <t xml:space="preserve">142442   </t>
  </si>
  <si>
    <t xml:space="preserve">165057     </t>
  </si>
  <si>
    <t xml:space="preserve">6702470037   </t>
  </si>
  <si>
    <t xml:space="preserve">191254   </t>
  </si>
  <si>
    <t xml:space="preserve">083505     </t>
  </si>
  <si>
    <t xml:space="preserve">6701700442   </t>
  </si>
  <si>
    <t xml:space="preserve">102630   </t>
  </si>
  <si>
    <t xml:space="preserve">215124     </t>
  </si>
  <si>
    <t xml:space="preserve">092510   </t>
  </si>
  <si>
    <t xml:space="preserve">195701   </t>
  </si>
  <si>
    <t xml:space="preserve">215237     </t>
  </si>
  <si>
    <t xml:space="preserve">105219     </t>
  </si>
  <si>
    <t xml:space="preserve">103436   </t>
  </si>
  <si>
    <t xml:space="preserve">105128     </t>
  </si>
  <si>
    <t xml:space="preserve">6702031128   </t>
  </si>
  <si>
    <t xml:space="preserve">180818   </t>
  </si>
  <si>
    <t xml:space="preserve">100404   </t>
  </si>
  <si>
    <t xml:space="preserve">100431     </t>
  </si>
  <si>
    <t xml:space="preserve">100424   </t>
  </si>
  <si>
    <t xml:space="preserve">200231     </t>
  </si>
  <si>
    <t xml:space="preserve">6614610514   </t>
  </si>
  <si>
    <t xml:space="preserve">124838   </t>
  </si>
  <si>
    <t xml:space="preserve">221119     </t>
  </si>
  <si>
    <t xml:space="preserve">084844   </t>
  </si>
  <si>
    <t xml:space="preserve">6614610399   </t>
  </si>
  <si>
    <t xml:space="preserve">121508   </t>
  </si>
  <si>
    <t xml:space="preserve">104053   </t>
  </si>
  <si>
    <t xml:space="preserve">171119     </t>
  </si>
  <si>
    <t xml:space="preserve">104052   </t>
  </si>
  <si>
    <t xml:space="preserve">171124     </t>
  </si>
  <si>
    <t xml:space="preserve">6701032135   </t>
  </si>
  <si>
    <t xml:space="preserve">182520     </t>
  </si>
  <si>
    <t xml:space="preserve">6701031822   </t>
  </si>
  <si>
    <t xml:space="preserve">31379016148976      </t>
  </si>
  <si>
    <t xml:space="preserve">935680 </t>
  </si>
  <si>
    <t xml:space="preserve">162705   </t>
  </si>
  <si>
    <t xml:space="preserve">3137901666536       </t>
  </si>
  <si>
    <t xml:space="preserve">974120 </t>
  </si>
  <si>
    <t xml:space="preserve">162712   </t>
  </si>
  <si>
    <t xml:space="preserve">3137901687028       </t>
  </si>
  <si>
    <t xml:space="preserve">998280 </t>
  </si>
  <si>
    <t xml:space="preserve">162718   </t>
  </si>
  <si>
    <t xml:space="preserve">3137901687022       </t>
  </si>
  <si>
    <t xml:space="preserve">998279 </t>
  </si>
  <si>
    <t xml:space="preserve">162723   </t>
  </si>
  <si>
    <t xml:space="preserve">3137901655375       </t>
  </si>
  <si>
    <t xml:space="preserve">966779 </t>
  </si>
  <si>
    <t xml:space="preserve">164058   </t>
  </si>
  <si>
    <t xml:space="preserve">121843     </t>
  </si>
  <si>
    <t xml:space="preserve">164125   </t>
  </si>
  <si>
    <t xml:space="preserve">121816     </t>
  </si>
  <si>
    <t xml:space="preserve">202211     </t>
  </si>
  <si>
    <t xml:space="preserve">31379011516169      </t>
  </si>
  <si>
    <t xml:space="preserve">924363 </t>
  </si>
  <si>
    <t xml:space="preserve">3137901632184       </t>
  </si>
  <si>
    <t xml:space="preserve">938885 </t>
  </si>
  <si>
    <t xml:space="preserve">050813   </t>
  </si>
  <si>
    <t xml:space="preserve">31379010801901      </t>
  </si>
  <si>
    <t xml:space="preserve">464522 </t>
  </si>
  <si>
    <t xml:space="preserve">050835   </t>
  </si>
  <si>
    <t xml:space="preserve">084443     </t>
  </si>
  <si>
    <t xml:space="preserve">6705680616   </t>
  </si>
  <si>
    <t xml:space="preserve">140431   </t>
  </si>
  <si>
    <t xml:space="preserve">164418     </t>
  </si>
  <si>
    <t xml:space="preserve">6612610219   </t>
  </si>
  <si>
    <t xml:space="preserve">092332   </t>
  </si>
  <si>
    <t xml:space="preserve">6616612369   </t>
  </si>
  <si>
    <t xml:space="preserve">133046   </t>
  </si>
  <si>
    <t xml:space="preserve">173947     </t>
  </si>
  <si>
    <t xml:space="preserve">173954     </t>
  </si>
  <si>
    <t xml:space="preserve">115615   </t>
  </si>
  <si>
    <t xml:space="preserve">115753     </t>
  </si>
  <si>
    <t xml:space="preserve">115612   </t>
  </si>
  <si>
    <t xml:space="preserve">121609     </t>
  </si>
  <si>
    <t xml:space="preserve">115805   </t>
  </si>
  <si>
    <t xml:space="preserve">075352     </t>
  </si>
  <si>
    <t xml:space="preserve">075522     </t>
  </si>
  <si>
    <t xml:space="preserve">6701682681   </t>
  </si>
  <si>
    <t xml:space="preserve">230046     </t>
  </si>
  <si>
    <t xml:space="preserve">183038   </t>
  </si>
  <si>
    <t xml:space="preserve">31379015753651      </t>
  </si>
  <si>
    <t xml:space="preserve">966684 </t>
  </si>
  <si>
    <t xml:space="preserve">183042   </t>
  </si>
  <si>
    <t xml:space="preserve">162244     </t>
  </si>
  <si>
    <t xml:space="preserve">3137901698008       </t>
  </si>
  <si>
    <t>1010588</t>
  </si>
  <si>
    <t xml:space="preserve">183031   </t>
  </si>
  <si>
    <t xml:space="preserve">162309     </t>
  </si>
  <si>
    <t xml:space="preserve">6705680251   </t>
  </si>
  <si>
    <t xml:space="preserve">141825   </t>
  </si>
  <si>
    <t xml:space="preserve">154812     </t>
  </si>
  <si>
    <t xml:space="preserve">160751   </t>
  </si>
  <si>
    <t xml:space="preserve">210109     </t>
  </si>
  <si>
    <t xml:space="preserve">160754   </t>
  </si>
  <si>
    <t xml:space="preserve">6705680020   </t>
  </si>
  <si>
    <t xml:space="preserve">6612761806   </t>
  </si>
  <si>
    <t xml:space="preserve">121032   </t>
  </si>
  <si>
    <t xml:space="preserve">160858     </t>
  </si>
  <si>
    <t xml:space="preserve">6706643506   </t>
  </si>
  <si>
    <t xml:space="preserve">164849     </t>
  </si>
  <si>
    <t xml:space="preserve">164853     </t>
  </si>
  <si>
    <t xml:space="preserve">31379015753701      </t>
  </si>
  <si>
    <t xml:space="preserve">724481 </t>
  </si>
  <si>
    <t xml:space="preserve">195521   </t>
  </si>
  <si>
    <t xml:space="preserve">085937     </t>
  </si>
  <si>
    <t xml:space="preserve">31379016178411      </t>
  </si>
  <si>
    <t xml:space="preserve">085935     </t>
  </si>
  <si>
    <t xml:space="preserve">31379016027568      </t>
  </si>
  <si>
    <t xml:space="preserve">195526   </t>
  </si>
  <si>
    <t xml:space="preserve">085939     </t>
  </si>
  <si>
    <t xml:space="preserve">3137901681762       </t>
  </si>
  <si>
    <t xml:space="preserve">195528   </t>
  </si>
  <si>
    <t xml:space="preserve">085949     </t>
  </si>
  <si>
    <t xml:space="preserve">3137901681763       </t>
  </si>
  <si>
    <t xml:space="preserve">085947     </t>
  </si>
  <si>
    <t xml:space="preserve">090122   </t>
  </si>
  <si>
    <t xml:space="preserve">31379015753693      </t>
  </si>
  <si>
    <t xml:space="preserve">195519   </t>
  </si>
  <si>
    <t xml:space="preserve">085943     </t>
  </si>
  <si>
    <t xml:space="preserve">6702615490   </t>
  </si>
  <si>
    <t xml:space="preserve">6703610433   </t>
  </si>
  <si>
    <t xml:space="preserve">3137901647430       </t>
  </si>
  <si>
    <t xml:space="preserve">949344 </t>
  </si>
  <si>
    <t xml:space="preserve">205349   </t>
  </si>
  <si>
    <t xml:space="preserve">6705610431   </t>
  </si>
  <si>
    <t xml:space="preserve">125133   </t>
  </si>
  <si>
    <t xml:space="preserve">125122   </t>
  </si>
  <si>
    <t xml:space="preserve">145824     </t>
  </si>
  <si>
    <t xml:space="preserve">6705610522   </t>
  </si>
  <si>
    <t xml:space="preserve">183430   </t>
  </si>
  <si>
    <t xml:space="preserve">210211     </t>
  </si>
  <si>
    <t xml:space="preserve">6705610555   </t>
  </si>
  <si>
    <t xml:space="preserve">134357   </t>
  </si>
  <si>
    <t xml:space="preserve">6705610605   </t>
  </si>
  <si>
    <t xml:space="preserve">3137901671670       </t>
  </si>
  <si>
    <t xml:space="preserve">6703614138   </t>
  </si>
  <si>
    <t xml:space="preserve">153942   </t>
  </si>
  <si>
    <t xml:space="preserve">6703610219   </t>
  </si>
  <si>
    <t xml:space="preserve">31379014339791      </t>
  </si>
  <si>
    <t xml:space="preserve">790728 </t>
  </si>
  <si>
    <t xml:space="preserve">112824   </t>
  </si>
  <si>
    <t xml:space="preserve">174306     </t>
  </si>
  <si>
    <t xml:space="preserve">3137901631104       </t>
  </si>
  <si>
    <t xml:space="preserve">937767 </t>
  </si>
  <si>
    <t xml:space="preserve">112817   </t>
  </si>
  <si>
    <t xml:space="preserve">6703610268   </t>
  </si>
  <si>
    <t xml:space="preserve">135940   </t>
  </si>
  <si>
    <t xml:space="preserve">135942   </t>
  </si>
  <si>
    <t xml:space="preserve">6705610332   </t>
  </si>
  <si>
    <t xml:space="preserve">3137901629170       </t>
  </si>
  <si>
    <t xml:space="preserve">897876 </t>
  </si>
  <si>
    <t xml:space="preserve">6724760266   </t>
  </si>
  <si>
    <t xml:space="preserve">181425   </t>
  </si>
  <si>
    <t xml:space="preserve">6702616605   </t>
  </si>
  <si>
    <t xml:space="preserve">181421   </t>
  </si>
  <si>
    <t xml:space="preserve">6702615292   </t>
  </si>
  <si>
    <t xml:space="preserve">182603   </t>
  </si>
  <si>
    <t xml:space="preserve">6701640622   </t>
  </si>
  <si>
    <t xml:space="preserve">180416   </t>
  </si>
  <si>
    <t xml:space="preserve">203950     </t>
  </si>
  <si>
    <t xml:space="preserve">203953     </t>
  </si>
  <si>
    <t xml:space="preserve">6705610076   </t>
  </si>
  <si>
    <t xml:space="preserve">185430     </t>
  </si>
  <si>
    <t xml:space="preserve">6609655037   </t>
  </si>
  <si>
    <t xml:space="preserve">124142     </t>
  </si>
  <si>
    <t xml:space="preserve">153139   </t>
  </si>
  <si>
    <t xml:space="preserve">163259     </t>
  </si>
  <si>
    <t xml:space="preserve">31379016247448      </t>
  </si>
  <si>
    <t>1007460</t>
  </si>
  <si>
    <t xml:space="preserve">163539   </t>
  </si>
  <si>
    <t xml:space="preserve">155007     </t>
  </si>
  <si>
    <t xml:space="preserve">6604641107   </t>
  </si>
  <si>
    <t xml:space="preserve">140653   </t>
  </si>
  <si>
    <t xml:space="preserve">075905     </t>
  </si>
  <si>
    <t xml:space="preserve">6705610134   </t>
  </si>
  <si>
    <t xml:space="preserve">31379011166726      </t>
  </si>
  <si>
    <t xml:space="preserve">921505 </t>
  </si>
  <si>
    <t xml:space="preserve">6705610241   </t>
  </si>
  <si>
    <t xml:space="preserve">175929   </t>
  </si>
  <si>
    <t xml:space="preserve">31379015791248      </t>
  </si>
  <si>
    <t xml:space="preserve">703195 </t>
  </si>
  <si>
    <t xml:space="preserve">201242     </t>
  </si>
  <si>
    <t xml:space="preserve">3137901693377       </t>
  </si>
  <si>
    <t xml:space="preserve">998204 </t>
  </si>
  <si>
    <t xml:space="preserve">175939   </t>
  </si>
  <si>
    <t xml:space="preserve">201232     </t>
  </si>
  <si>
    <t xml:space="preserve">175943   </t>
  </si>
  <si>
    <t xml:space="preserve">201230     </t>
  </si>
  <si>
    <t xml:space="preserve">31379015783112      </t>
  </si>
  <si>
    <t xml:space="preserve">798520 </t>
  </si>
  <si>
    <t xml:space="preserve">31379015007751      </t>
  </si>
  <si>
    <t xml:space="preserve">201237     </t>
  </si>
  <si>
    <t xml:space="preserve">31379015783344      </t>
  </si>
  <si>
    <t xml:space="preserve">716430 </t>
  </si>
  <si>
    <t xml:space="preserve">175957   </t>
  </si>
  <si>
    <t xml:space="preserve">201240     </t>
  </si>
  <si>
    <t xml:space="preserve">123948   </t>
  </si>
  <si>
    <t xml:space="preserve">145656     </t>
  </si>
  <si>
    <t xml:space="preserve">212114   </t>
  </si>
  <si>
    <t xml:space="preserve">090202     </t>
  </si>
  <si>
    <t xml:space="preserve">090204     </t>
  </si>
  <si>
    <t xml:space="preserve">6730760318   </t>
  </si>
  <si>
    <t xml:space="preserve">141126     </t>
  </si>
  <si>
    <t xml:space="preserve">6730760391   </t>
  </si>
  <si>
    <t xml:space="preserve">192050     </t>
  </si>
  <si>
    <t xml:space="preserve">130129   </t>
  </si>
  <si>
    <t xml:space="preserve">101635   </t>
  </si>
  <si>
    <t xml:space="preserve">184728     </t>
  </si>
  <si>
    <t xml:space="preserve">101633   </t>
  </si>
  <si>
    <t xml:space="preserve">6716440695   </t>
  </si>
  <si>
    <t xml:space="preserve">31379016029051      </t>
  </si>
  <si>
    <t xml:space="preserve">976009 </t>
  </si>
  <si>
    <t xml:space="preserve">180319   </t>
  </si>
  <si>
    <t xml:space="preserve">155640     </t>
  </si>
  <si>
    <t xml:space="preserve">6730760235   </t>
  </si>
  <si>
    <t xml:space="preserve">115749   </t>
  </si>
  <si>
    <t xml:space="preserve">141122     </t>
  </si>
  <si>
    <t xml:space="preserve">163121   </t>
  </si>
  <si>
    <t xml:space="preserve">174727     </t>
  </si>
  <si>
    <t xml:space="preserve">6711560182   </t>
  </si>
  <si>
    <t xml:space="preserve">143740   </t>
  </si>
  <si>
    <t xml:space="preserve">170828     </t>
  </si>
  <si>
    <t xml:space="preserve">170826     </t>
  </si>
  <si>
    <t xml:space="preserve">6728640159   </t>
  </si>
  <si>
    <t xml:space="preserve">160557     </t>
  </si>
  <si>
    <t xml:space="preserve">6730760144   </t>
  </si>
  <si>
    <t xml:space="preserve">115352   </t>
  </si>
  <si>
    <t xml:space="preserve">141127     </t>
  </si>
  <si>
    <t xml:space="preserve">112808   </t>
  </si>
  <si>
    <t xml:space="preserve">184113     </t>
  </si>
  <si>
    <t xml:space="preserve">180759     </t>
  </si>
  <si>
    <t xml:space="preserve">180758     </t>
  </si>
  <si>
    <t xml:space="preserve">6702611002   </t>
  </si>
  <si>
    <t xml:space="preserve">190457   </t>
  </si>
  <si>
    <t xml:space="preserve">160458     </t>
  </si>
  <si>
    <t xml:space="preserve">121220   </t>
  </si>
  <si>
    <t xml:space="preserve">200706   </t>
  </si>
  <si>
    <t xml:space="preserve">215112     </t>
  </si>
  <si>
    <t xml:space="preserve">6412761105   </t>
  </si>
  <si>
    <t xml:space="preserve">134553   </t>
  </si>
  <si>
    <t xml:space="preserve">141006     </t>
  </si>
  <si>
    <t xml:space="preserve">144423     </t>
  </si>
  <si>
    <t xml:space="preserve">6709680711   </t>
  </si>
  <si>
    <t xml:space="preserve">151857   </t>
  </si>
  <si>
    <t xml:space="preserve">174005     </t>
  </si>
  <si>
    <t xml:space="preserve">6701993211   </t>
  </si>
  <si>
    <t xml:space="preserve">163726   </t>
  </si>
  <si>
    <t xml:space="preserve">173042     </t>
  </si>
  <si>
    <t xml:space="preserve">6404610096   </t>
  </si>
  <si>
    <t xml:space="preserve">212615     </t>
  </si>
  <si>
    <t xml:space="preserve">170052   </t>
  </si>
  <si>
    <t xml:space="preserve">191505     </t>
  </si>
  <si>
    <t xml:space="preserve">6730760540   </t>
  </si>
  <si>
    <t xml:space="preserve">141125     </t>
  </si>
  <si>
    <t xml:space="preserve">6730760862   </t>
  </si>
  <si>
    <t xml:space="preserve">3137901697949       </t>
  </si>
  <si>
    <t>1004465</t>
  </si>
  <si>
    <t xml:space="preserve">191050   </t>
  </si>
  <si>
    <t xml:space="preserve">134213     </t>
  </si>
  <si>
    <t xml:space="preserve">142828     </t>
  </si>
  <si>
    <t xml:space="preserve">6412761717   </t>
  </si>
  <si>
    <t xml:space="preserve">143152   </t>
  </si>
  <si>
    <t xml:space="preserve">155627     </t>
  </si>
  <si>
    <t xml:space="preserve">6710682060   </t>
  </si>
  <si>
    <t xml:space="preserve">210825     </t>
  </si>
  <si>
    <t xml:space="preserve">193816     </t>
  </si>
  <si>
    <t xml:space="preserve">6711670320   </t>
  </si>
  <si>
    <t xml:space="preserve">140059   </t>
  </si>
  <si>
    <t xml:space="preserve">123650   </t>
  </si>
  <si>
    <t xml:space="preserve">090925     </t>
  </si>
  <si>
    <t xml:space="preserve">090923     </t>
  </si>
  <si>
    <t xml:space="preserve">6403682179   </t>
  </si>
  <si>
    <t xml:space="preserve">195231   </t>
  </si>
  <si>
    <t xml:space="preserve">203509     </t>
  </si>
  <si>
    <t xml:space="preserve">6703684347   </t>
  </si>
  <si>
    <t xml:space="preserve">161143   </t>
  </si>
  <si>
    <t xml:space="preserve">210118     </t>
  </si>
  <si>
    <t xml:space="preserve">6703640190   </t>
  </si>
  <si>
    <t xml:space="preserve">31379007178396      </t>
  </si>
  <si>
    <t xml:space="preserve">45349  </t>
  </si>
  <si>
    <t xml:space="preserve">175026   </t>
  </si>
  <si>
    <t xml:space="preserve">100508     </t>
  </si>
  <si>
    <t xml:space="preserve">3137901693320       </t>
  </si>
  <si>
    <t xml:space="preserve">997947 </t>
  </si>
  <si>
    <t xml:space="preserve">200305   </t>
  </si>
  <si>
    <t xml:space="preserve">100514     </t>
  </si>
  <si>
    <t xml:space="preserve">200153     </t>
  </si>
  <si>
    <t xml:space="preserve">6703640604   </t>
  </si>
  <si>
    <t xml:space="preserve">080336     </t>
  </si>
  <si>
    <t xml:space="preserve">155244   </t>
  </si>
  <si>
    <t xml:space="preserve">192618   </t>
  </si>
  <si>
    <t xml:space="preserve">224553     </t>
  </si>
  <si>
    <t xml:space="preserve">195428     </t>
  </si>
  <si>
    <t xml:space="preserve">102022   </t>
  </si>
  <si>
    <t xml:space="preserve">195436     </t>
  </si>
  <si>
    <t xml:space="preserve">204859   </t>
  </si>
  <si>
    <t xml:space="preserve">225045     </t>
  </si>
  <si>
    <t xml:space="preserve">6703612256   </t>
  </si>
  <si>
    <t xml:space="preserve">131801   </t>
  </si>
  <si>
    <t xml:space="preserve">160125     </t>
  </si>
  <si>
    <t xml:space="preserve">145750   </t>
  </si>
  <si>
    <t xml:space="preserve">145813   </t>
  </si>
  <si>
    <t xml:space="preserve">180433     </t>
  </si>
  <si>
    <t xml:space="preserve">6701683069   </t>
  </si>
  <si>
    <t xml:space="preserve">114926   </t>
  </si>
  <si>
    <t xml:space="preserve">195422     </t>
  </si>
  <si>
    <t xml:space="preserve">102945   </t>
  </si>
  <si>
    <t xml:space="preserve">145405     </t>
  </si>
  <si>
    <t xml:space="preserve">145404     </t>
  </si>
  <si>
    <t xml:space="preserve">155229   </t>
  </si>
  <si>
    <t xml:space="preserve">180503     </t>
  </si>
  <si>
    <t xml:space="preserve">164423     </t>
  </si>
  <si>
    <t xml:space="preserve">6404680891   </t>
  </si>
  <si>
    <t xml:space="preserve">20250524 </t>
  </si>
  <si>
    <t xml:space="preserve">165211   </t>
  </si>
  <si>
    <t xml:space="preserve">081811     </t>
  </si>
  <si>
    <t xml:space="preserve">6409685242   </t>
  </si>
  <si>
    <t xml:space="preserve">092611   </t>
  </si>
  <si>
    <t xml:space="preserve">163332     </t>
  </si>
  <si>
    <t xml:space="preserve">092613   </t>
  </si>
  <si>
    <t xml:space="preserve">163308     </t>
  </si>
  <si>
    <t xml:space="preserve">6401700387   </t>
  </si>
  <si>
    <t xml:space="preserve">091251   </t>
  </si>
  <si>
    <t xml:space="preserve">214415     </t>
  </si>
  <si>
    <t xml:space="preserve">195158   </t>
  </si>
  <si>
    <t xml:space="preserve">101608     </t>
  </si>
  <si>
    <t xml:space="preserve">6304610154   </t>
  </si>
  <si>
    <t xml:space="preserve">190652     </t>
  </si>
  <si>
    <t xml:space="preserve">6501610130   </t>
  </si>
  <si>
    <t xml:space="preserve">3137901666525       </t>
  </si>
  <si>
    <t xml:space="preserve">3137901661248       </t>
  </si>
  <si>
    <t xml:space="preserve">133455   </t>
  </si>
  <si>
    <t xml:space="preserve">114303     </t>
  </si>
  <si>
    <t xml:space="preserve">3137901687030       </t>
  </si>
  <si>
    <t xml:space="preserve">999031 </t>
  </si>
  <si>
    <t xml:space="preserve">133512   </t>
  </si>
  <si>
    <t xml:space="preserve">114208     </t>
  </si>
  <si>
    <t xml:space="preserve">3137901666604       </t>
  </si>
  <si>
    <t xml:space="preserve">974722 </t>
  </si>
  <si>
    <t xml:space="preserve">114307     </t>
  </si>
  <si>
    <t xml:space="preserve">3137901678839       </t>
  </si>
  <si>
    <t xml:space="preserve">133911   </t>
  </si>
  <si>
    <t xml:space="preserve">114251     </t>
  </si>
  <si>
    <t xml:space="preserve">3137901678840       </t>
  </si>
  <si>
    <t xml:space="preserve">996335 </t>
  </si>
  <si>
    <t xml:space="preserve">133923   </t>
  </si>
  <si>
    <t xml:space="preserve">114247     </t>
  </si>
  <si>
    <t xml:space="preserve">3137901628206       </t>
  </si>
  <si>
    <t xml:space="preserve">721183 </t>
  </si>
  <si>
    <t xml:space="preserve">083349     </t>
  </si>
  <si>
    <t xml:space="preserve">6510755066   </t>
  </si>
  <si>
    <t xml:space="preserve">193639   </t>
  </si>
  <si>
    <t xml:space="preserve">6524610158   </t>
  </si>
  <si>
    <t xml:space="preserve">31379014816251      </t>
  </si>
  <si>
    <t xml:space="preserve">653034 </t>
  </si>
  <si>
    <t xml:space="preserve">194146   </t>
  </si>
  <si>
    <t xml:space="preserve">31379014316757      </t>
  </si>
  <si>
    <t xml:space="preserve">929853 </t>
  </si>
  <si>
    <t xml:space="preserve">194155   </t>
  </si>
  <si>
    <t xml:space="preserve">31379016256985      </t>
  </si>
  <si>
    <t xml:space="preserve">994560 </t>
  </si>
  <si>
    <t xml:space="preserve">194204   </t>
  </si>
  <si>
    <t xml:space="preserve">153340     </t>
  </si>
  <si>
    <t xml:space="preserve">31379014801741      </t>
  </si>
  <si>
    <t xml:space="preserve">652037 </t>
  </si>
  <si>
    <t xml:space="preserve">194209   </t>
  </si>
  <si>
    <t xml:space="preserve">6601681031   </t>
  </si>
  <si>
    <t xml:space="preserve">6601682336   </t>
  </si>
  <si>
    <t xml:space="preserve">3137901640697       </t>
  </si>
  <si>
    <t xml:space="preserve">170953     </t>
  </si>
  <si>
    <t xml:space="preserve">6404640697   </t>
  </si>
  <si>
    <t xml:space="preserve">082757   </t>
  </si>
  <si>
    <t xml:space="preserve">122039     </t>
  </si>
  <si>
    <t xml:space="preserve">114408   </t>
  </si>
  <si>
    <t xml:space="preserve">114956     </t>
  </si>
  <si>
    <t xml:space="preserve">224716     </t>
  </si>
  <si>
    <t xml:space="preserve">6501701095   </t>
  </si>
  <si>
    <t xml:space="preserve">214528     </t>
  </si>
  <si>
    <t xml:space="preserve">142951   </t>
  </si>
  <si>
    <t xml:space="preserve">214044     </t>
  </si>
  <si>
    <t xml:space="preserve">6402615840   </t>
  </si>
  <si>
    <t xml:space="preserve">31379013274627      </t>
  </si>
  <si>
    <t xml:space="preserve">603625 </t>
  </si>
  <si>
    <t xml:space="preserve">123442   </t>
  </si>
  <si>
    <t xml:space="preserve">123329     </t>
  </si>
  <si>
    <t xml:space="preserve">31379012968179      </t>
  </si>
  <si>
    <t xml:space="preserve">782722 </t>
  </si>
  <si>
    <t xml:space="preserve">123446   </t>
  </si>
  <si>
    <t xml:space="preserve">123332     </t>
  </si>
  <si>
    <t xml:space="preserve">174422   </t>
  </si>
  <si>
    <t xml:space="preserve">6404641372   </t>
  </si>
  <si>
    <t xml:space="preserve">084551   </t>
  </si>
  <si>
    <t xml:space="preserve">114121     </t>
  </si>
  <si>
    <t xml:space="preserve">6407520029   </t>
  </si>
  <si>
    <t xml:space="preserve">151347   </t>
  </si>
  <si>
    <t xml:space="preserve">144356   </t>
  </si>
  <si>
    <t xml:space="preserve">151324     </t>
  </si>
  <si>
    <t xml:space="preserve">144357   </t>
  </si>
  <si>
    <t xml:space="preserve">180104     </t>
  </si>
  <si>
    <t xml:space="preserve">101019   </t>
  </si>
  <si>
    <t xml:space="preserve">210848     </t>
  </si>
  <si>
    <t xml:space="preserve">6401610446   </t>
  </si>
  <si>
    <t xml:space="preserve">3137901633047       </t>
  </si>
  <si>
    <t xml:space="preserve">950199 </t>
  </si>
  <si>
    <t xml:space="preserve">31379016195811      </t>
  </si>
  <si>
    <t xml:space="preserve">141316   </t>
  </si>
  <si>
    <t xml:space="preserve">085623     </t>
  </si>
  <si>
    <t xml:space="preserve">6409684872   </t>
  </si>
  <si>
    <t xml:space="preserve">153457   </t>
  </si>
  <si>
    <t xml:space="preserve">170310     </t>
  </si>
  <si>
    <t xml:space="preserve">6401680761   </t>
  </si>
  <si>
    <t xml:space="preserve">170905     </t>
  </si>
  <si>
    <t xml:space="preserve">3137901648907       </t>
  </si>
  <si>
    <t xml:space="preserve">144913   </t>
  </si>
  <si>
    <t xml:space="preserve">162437     </t>
  </si>
  <si>
    <t xml:space="preserve">3137901648906       </t>
  </si>
  <si>
    <t xml:space="preserve">162411     </t>
  </si>
  <si>
    <t xml:space="preserve">3137901648904       </t>
  </si>
  <si>
    <t xml:space="preserve">144919   </t>
  </si>
  <si>
    <t xml:space="preserve">102128   </t>
  </si>
  <si>
    <t xml:space="preserve">175647     </t>
  </si>
  <si>
    <t xml:space="preserve">135136   </t>
  </si>
  <si>
    <t xml:space="preserve">181412     </t>
  </si>
  <si>
    <t xml:space="preserve">135141   </t>
  </si>
  <si>
    <t xml:space="preserve">181417     </t>
  </si>
  <si>
    <t xml:space="preserve">3137901677167       </t>
  </si>
  <si>
    <t xml:space="preserve">181548   </t>
  </si>
  <si>
    <t xml:space="preserve">3137901681478       </t>
  </si>
  <si>
    <t xml:space="preserve">3137901677168       </t>
  </si>
  <si>
    <t xml:space="preserve">203536     </t>
  </si>
  <si>
    <t xml:space="preserve">3137901697371       </t>
  </si>
  <si>
    <t xml:space="preserve">231020   </t>
  </si>
  <si>
    <t xml:space="preserve">113940     </t>
  </si>
  <si>
    <t xml:space="preserve">130509   </t>
  </si>
  <si>
    <t xml:space="preserve">6401681835   </t>
  </si>
  <si>
    <t xml:space="preserve">092631   </t>
  </si>
  <si>
    <t xml:space="preserve">225447     </t>
  </si>
  <si>
    <t xml:space="preserve">6315681202   </t>
  </si>
  <si>
    <t xml:space="preserve">31379016218852      </t>
  </si>
  <si>
    <t xml:space="preserve">983789 </t>
  </si>
  <si>
    <t xml:space="preserve">221213   </t>
  </si>
  <si>
    <t xml:space="preserve">6405680361   </t>
  </si>
  <si>
    <t xml:space="preserve">202807     </t>
  </si>
  <si>
    <t xml:space="preserve">6401681074   </t>
  </si>
  <si>
    <t xml:space="preserve">31379015611461      </t>
  </si>
  <si>
    <t xml:space="preserve">191310   </t>
  </si>
  <si>
    <t xml:space="preserve">073520     </t>
  </si>
  <si>
    <t xml:space="preserve">31379016175698      </t>
  </si>
  <si>
    <t xml:space="preserve">721261 </t>
  </si>
  <si>
    <t xml:space="preserve">073555     </t>
  </si>
  <si>
    <t xml:space="preserve">200431     </t>
  </si>
  <si>
    <t xml:space="preserve">6302685760   </t>
  </si>
  <si>
    <t xml:space="preserve">123530     </t>
  </si>
  <si>
    <t xml:space="preserve">31379016178783      </t>
  </si>
  <si>
    <t xml:space="preserve">979380 </t>
  </si>
  <si>
    <t xml:space="preserve">123534     </t>
  </si>
  <si>
    <t xml:space="preserve">31379016178791      </t>
  </si>
  <si>
    <t xml:space="preserve">979379 </t>
  </si>
  <si>
    <t xml:space="preserve">163125   </t>
  </si>
  <si>
    <t xml:space="preserve">6401610453   </t>
  </si>
  <si>
    <t xml:space="preserve">143736   </t>
  </si>
  <si>
    <t xml:space="preserve">170913     </t>
  </si>
  <si>
    <t xml:space="preserve">6408730460   </t>
  </si>
  <si>
    <t xml:space="preserve">151959   </t>
  </si>
  <si>
    <t xml:space="preserve">191801     </t>
  </si>
  <si>
    <t xml:space="preserve">152010   </t>
  </si>
  <si>
    <t xml:space="preserve">131064       </t>
  </si>
  <si>
    <t xml:space="preserve">31379015587638      </t>
  </si>
  <si>
    <t xml:space="preserve">689497 </t>
  </si>
  <si>
    <t xml:space="preserve">144311   </t>
  </si>
  <si>
    <t xml:space="preserve">31379013369021      </t>
  </si>
  <si>
    <t xml:space="preserve">786619 </t>
  </si>
  <si>
    <t xml:space="preserve">31379013369054      </t>
  </si>
  <si>
    <t xml:space="preserve">786623 </t>
  </si>
  <si>
    <t xml:space="preserve">172223     </t>
  </si>
  <si>
    <t xml:space="preserve">31379015370878      </t>
  </si>
  <si>
    <t xml:space="preserve">794198 </t>
  </si>
  <si>
    <t xml:space="preserve">144323   </t>
  </si>
  <si>
    <t xml:space="preserve">31379012276912      </t>
  </si>
  <si>
    <t xml:space="preserve">780242 </t>
  </si>
  <si>
    <t xml:space="preserve">144302   </t>
  </si>
  <si>
    <t xml:space="preserve">172243     </t>
  </si>
  <si>
    <t xml:space="preserve">31379015767156      </t>
  </si>
  <si>
    <t xml:space="preserve">798106 </t>
  </si>
  <si>
    <t xml:space="preserve">31379015744643      </t>
  </si>
  <si>
    <t xml:space="preserve">798157 </t>
  </si>
  <si>
    <t xml:space="preserve">144329   </t>
  </si>
  <si>
    <t xml:space="preserve">172213     </t>
  </si>
  <si>
    <t xml:space="preserve">31379013368965      </t>
  </si>
  <si>
    <t xml:space="preserve">786618 </t>
  </si>
  <si>
    <t xml:space="preserve">144330   </t>
  </si>
  <si>
    <t xml:space="preserve">172216     </t>
  </si>
  <si>
    <t xml:space="preserve">31379011616324      </t>
  </si>
  <si>
    <t xml:space="preserve">780166 </t>
  </si>
  <si>
    <t xml:space="preserve">172253     </t>
  </si>
  <si>
    <t xml:space="preserve">31379012800760      </t>
  </si>
  <si>
    <t xml:space="preserve">541259 </t>
  </si>
  <si>
    <t xml:space="preserve">144339   </t>
  </si>
  <si>
    <t xml:space="preserve">172259     </t>
  </si>
  <si>
    <t xml:space="preserve">31379012715828      </t>
  </si>
  <si>
    <t xml:space="preserve">783745 </t>
  </si>
  <si>
    <t xml:space="preserve">144341   </t>
  </si>
  <si>
    <t xml:space="preserve">3137901660066       </t>
  </si>
  <si>
    <t xml:space="preserve">969480 </t>
  </si>
  <si>
    <t xml:space="preserve">31379015669675      </t>
  </si>
  <si>
    <t xml:space="preserve">796784 </t>
  </si>
  <si>
    <t xml:space="preserve">172250     </t>
  </si>
  <si>
    <t xml:space="preserve">165700   </t>
  </si>
  <si>
    <t xml:space="preserve">210549     </t>
  </si>
  <si>
    <t xml:space="preserve">151809   </t>
  </si>
  <si>
    <t xml:space="preserve">210552     </t>
  </si>
  <si>
    <t xml:space="preserve">3137901696355       </t>
  </si>
  <si>
    <t>1010099</t>
  </si>
  <si>
    <t xml:space="preserve">001038   </t>
  </si>
  <si>
    <t xml:space="preserve">165821     </t>
  </si>
  <si>
    <t xml:space="preserve">6601490045   </t>
  </si>
  <si>
    <t xml:space="preserve">3137901682551       </t>
  </si>
  <si>
    <t xml:space="preserve">151734   </t>
  </si>
  <si>
    <t xml:space="preserve">133048     </t>
  </si>
  <si>
    <t xml:space="preserve">6602615335   </t>
  </si>
  <si>
    <t xml:space="preserve">100252   </t>
  </si>
  <si>
    <t xml:space="preserve">223243     </t>
  </si>
  <si>
    <t xml:space="preserve">100255   </t>
  </si>
  <si>
    <t xml:space="preserve">223254     </t>
  </si>
  <si>
    <t xml:space="preserve">121810   </t>
  </si>
  <si>
    <t xml:space="preserve">181342     </t>
  </si>
  <si>
    <t xml:space="preserve">121814   </t>
  </si>
  <si>
    <t xml:space="preserve">6601680843   </t>
  </si>
  <si>
    <t xml:space="preserve">31379009715047      </t>
  </si>
  <si>
    <t xml:space="preserve">194712   </t>
  </si>
  <si>
    <t xml:space="preserve">31379016138092      </t>
  </si>
  <si>
    <t xml:space="preserve">798291 </t>
  </si>
  <si>
    <t xml:space="preserve">194717   </t>
  </si>
  <si>
    <t xml:space="preserve">121637   </t>
  </si>
  <si>
    <t xml:space="preserve">203620   </t>
  </si>
  <si>
    <t xml:space="preserve">6506710562   </t>
  </si>
  <si>
    <t xml:space="preserve">182455     </t>
  </si>
  <si>
    <t xml:space="preserve">6601032565   </t>
  </si>
  <si>
    <t xml:space="preserve">3137901635307       </t>
  </si>
  <si>
    <t xml:space="preserve">936991 </t>
  </si>
  <si>
    <t xml:space="preserve">165424   </t>
  </si>
  <si>
    <t xml:space="preserve">132930     </t>
  </si>
  <si>
    <t xml:space="preserve">3137901688504       </t>
  </si>
  <si>
    <t>1001205</t>
  </si>
  <si>
    <t xml:space="preserve">3137901688531       </t>
  </si>
  <si>
    <t>1002045</t>
  </si>
  <si>
    <t xml:space="preserve">132911     </t>
  </si>
  <si>
    <t xml:space="preserve">3137901688995       </t>
  </si>
  <si>
    <t>1006269</t>
  </si>
  <si>
    <t xml:space="preserve">132919     </t>
  </si>
  <si>
    <t xml:space="preserve">165730     </t>
  </si>
  <si>
    <t xml:space="preserve">151411   </t>
  </si>
  <si>
    <t xml:space="preserve">141940   </t>
  </si>
  <si>
    <t xml:space="preserve">141951   </t>
  </si>
  <si>
    <t xml:space="preserve">6501700436   </t>
  </si>
  <si>
    <t xml:space="preserve">3137901633271       </t>
  </si>
  <si>
    <t xml:space="preserve">193238   </t>
  </si>
  <si>
    <t xml:space="preserve">100836     </t>
  </si>
  <si>
    <t xml:space="preserve">6601032615   </t>
  </si>
  <si>
    <t xml:space="preserve">3137901675332       </t>
  </si>
  <si>
    <t xml:space="preserve">982861 </t>
  </si>
  <si>
    <t xml:space="preserve">3137901675329       </t>
  </si>
  <si>
    <t xml:space="preserve">982863 </t>
  </si>
  <si>
    <t xml:space="preserve">165316   </t>
  </si>
  <si>
    <t xml:space="preserve">31379016120405      </t>
  </si>
  <si>
    <t xml:space="preserve">965065 </t>
  </si>
  <si>
    <t xml:space="preserve">135201     </t>
  </si>
  <si>
    <t xml:space="preserve">6501615576   </t>
  </si>
  <si>
    <t xml:space="preserve">131712   </t>
  </si>
  <si>
    <t xml:space="preserve">6601033092   </t>
  </si>
  <si>
    <t xml:space="preserve">3137901666787       </t>
  </si>
  <si>
    <t xml:space="preserve">985205 </t>
  </si>
  <si>
    <t xml:space="preserve">31379015885628      </t>
  </si>
  <si>
    <t xml:space="preserve">700851 </t>
  </si>
  <si>
    <t xml:space="preserve">181545   </t>
  </si>
  <si>
    <t xml:space="preserve">3137901635148       </t>
  </si>
  <si>
    <t xml:space="preserve">724458 </t>
  </si>
  <si>
    <t xml:space="preserve">6601680520   </t>
  </si>
  <si>
    <t xml:space="preserve">104559   </t>
  </si>
  <si>
    <t xml:space="preserve">194153     </t>
  </si>
  <si>
    <t xml:space="preserve">31379016026909      </t>
  </si>
  <si>
    <t xml:space="preserve">103250   </t>
  </si>
  <si>
    <t xml:space="preserve">224343     </t>
  </si>
  <si>
    <t xml:space="preserve">094627   </t>
  </si>
  <si>
    <t xml:space="preserve">214857     </t>
  </si>
  <si>
    <t xml:space="preserve">214902     </t>
  </si>
  <si>
    <t xml:space="preserve">095908   </t>
  </si>
  <si>
    <t xml:space="preserve">170312     </t>
  </si>
  <si>
    <t xml:space="preserve">6501700816   </t>
  </si>
  <si>
    <t xml:space="preserve">114159   </t>
  </si>
  <si>
    <t xml:space="preserve">6523765268   </t>
  </si>
  <si>
    <t xml:space="preserve">172117     </t>
  </si>
  <si>
    <t xml:space="preserve">124057   </t>
  </si>
  <si>
    <t xml:space="preserve">223300     </t>
  </si>
  <si>
    <t xml:space="preserve">162703   </t>
  </si>
  <si>
    <t xml:space="preserve">31379014650544      </t>
  </si>
  <si>
    <t xml:space="preserve">204215   </t>
  </si>
  <si>
    <t xml:space="preserve">6505700101   </t>
  </si>
  <si>
    <t xml:space="preserve">31379014238126      </t>
  </si>
  <si>
    <t xml:space="preserve">955566 </t>
  </si>
  <si>
    <t xml:space="preserve">100350   </t>
  </si>
  <si>
    <t xml:space="preserve">31379012826278      </t>
  </si>
  <si>
    <t xml:space="preserve">840265 </t>
  </si>
  <si>
    <t xml:space="preserve">100351   </t>
  </si>
  <si>
    <t xml:space="preserve">6601033225   </t>
  </si>
  <si>
    <t xml:space="preserve">6501615220   </t>
  </si>
  <si>
    <t xml:space="preserve">214543     </t>
  </si>
  <si>
    <t xml:space="preserve">6501615311   </t>
  </si>
  <si>
    <t xml:space="preserve">3137901633272       </t>
  </si>
  <si>
    <t xml:space="preserve">100839     </t>
  </si>
  <si>
    <t xml:space="preserve">6601031195   </t>
  </si>
  <si>
    <t xml:space="preserve">31379002394089      </t>
  </si>
  <si>
    <t xml:space="preserve">42616  </t>
  </si>
  <si>
    <t xml:space="preserve">171325   </t>
  </si>
  <si>
    <t xml:space="preserve">31379001547901      </t>
  </si>
  <si>
    <t xml:space="preserve">79116  </t>
  </si>
  <si>
    <t xml:space="preserve">171333   </t>
  </si>
  <si>
    <t xml:space="preserve">31379001714477      </t>
  </si>
  <si>
    <t xml:space="preserve">871340 </t>
  </si>
  <si>
    <t xml:space="preserve">171339   </t>
  </si>
  <si>
    <t xml:space="preserve">6601031211   </t>
  </si>
  <si>
    <t xml:space="preserve">31379001713800      </t>
  </si>
  <si>
    <t xml:space="preserve">870188 </t>
  </si>
  <si>
    <t xml:space="preserve">3137901687232       </t>
  </si>
  <si>
    <t>1011730</t>
  </si>
  <si>
    <t xml:space="preserve">133925   </t>
  </si>
  <si>
    <t xml:space="preserve">155236   </t>
  </si>
  <si>
    <t xml:space="preserve">215659     </t>
  </si>
  <si>
    <t xml:space="preserve">6601681213   </t>
  </si>
  <si>
    <t xml:space="preserve">221556     </t>
  </si>
  <si>
    <t xml:space="preserve">131242   </t>
  </si>
  <si>
    <t xml:space="preserve">31379016214448      </t>
  </si>
  <si>
    <t xml:space="preserve">3137901660167       </t>
  </si>
  <si>
    <t xml:space="preserve">969505 </t>
  </si>
  <si>
    <t xml:space="preserve">141715     </t>
  </si>
  <si>
    <t xml:space="preserve">31379012092418      </t>
  </si>
  <si>
    <t xml:space="preserve">837776 </t>
  </si>
  <si>
    <t xml:space="preserve">31379014241310      </t>
  </si>
  <si>
    <t xml:space="preserve">689610 </t>
  </si>
  <si>
    <t xml:space="preserve">194134   </t>
  </si>
  <si>
    <t xml:space="preserve">6409681514   </t>
  </si>
  <si>
    <t xml:space="preserve">113232   </t>
  </si>
  <si>
    <t xml:space="preserve">192953     </t>
  </si>
  <si>
    <t xml:space="preserve">104724   </t>
  </si>
  <si>
    <t xml:space="preserve">224348     </t>
  </si>
  <si>
    <t xml:space="preserve">6409682728   </t>
  </si>
  <si>
    <t xml:space="preserve">134305   </t>
  </si>
  <si>
    <t xml:space="preserve">6422781771   </t>
  </si>
  <si>
    <t xml:space="preserve">112009   </t>
  </si>
  <si>
    <t xml:space="preserve">164354     </t>
  </si>
  <si>
    <t xml:space="preserve">NARMRPPM     </t>
  </si>
  <si>
    <t xml:space="preserve">31379013985115      </t>
  </si>
  <si>
    <t xml:space="preserve">617368 </t>
  </si>
  <si>
    <t xml:space="preserve">31379009382095      </t>
  </si>
  <si>
    <t xml:space="preserve">410801 </t>
  </si>
  <si>
    <t xml:space="preserve">103116   </t>
  </si>
  <si>
    <t xml:space="preserve">31379003314979      </t>
  </si>
  <si>
    <t xml:space="preserve">104062 </t>
  </si>
  <si>
    <t xml:space="preserve">V. F                </t>
  </si>
  <si>
    <t xml:space="preserve">6402680208   </t>
  </si>
  <si>
    <t xml:space="preserve">213459     </t>
  </si>
  <si>
    <t xml:space="preserve">6401680621   </t>
  </si>
  <si>
    <t xml:space="preserve">143718   </t>
  </si>
  <si>
    <t xml:space="preserve">142733   </t>
  </si>
  <si>
    <t xml:space="preserve">202234     </t>
  </si>
  <si>
    <t xml:space="preserve">110758   </t>
  </si>
  <si>
    <t xml:space="preserve">6406720257   </t>
  </si>
  <si>
    <t xml:space="preserve">6410614165   </t>
  </si>
  <si>
    <t xml:space="preserve">31379012409034      </t>
  </si>
  <si>
    <t xml:space="preserve">783356 </t>
  </si>
  <si>
    <t xml:space="preserve">115950     </t>
  </si>
  <si>
    <t xml:space="preserve">092519   </t>
  </si>
  <si>
    <t xml:space="preserve">163315     </t>
  </si>
  <si>
    <t xml:space="preserve">092524   </t>
  </si>
  <si>
    <t xml:space="preserve">163301     </t>
  </si>
  <si>
    <t xml:space="preserve">092532   </t>
  </si>
  <si>
    <t xml:space="preserve">163324     </t>
  </si>
  <si>
    <t xml:space="preserve">3137901697874       </t>
  </si>
  <si>
    <t xml:space="preserve">163407   </t>
  </si>
  <si>
    <t xml:space="preserve">180749     </t>
  </si>
  <si>
    <t xml:space="preserve">3137901682852       </t>
  </si>
  <si>
    <t xml:space="preserve">163410   </t>
  </si>
  <si>
    <t xml:space="preserve">3137901682855       </t>
  </si>
  <si>
    <t xml:space="preserve">144437   </t>
  </si>
  <si>
    <t xml:space="preserve">6409684997   </t>
  </si>
  <si>
    <t xml:space="preserve">141531   </t>
  </si>
  <si>
    <t xml:space="preserve">163840     </t>
  </si>
  <si>
    <t xml:space="preserve">141533   </t>
  </si>
  <si>
    <t xml:space="preserve">163837     </t>
  </si>
  <si>
    <t xml:space="preserve">171606   </t>
  </si>
  <si>
    <t xml:space="preserve">6406611134   </t>
  </si>
  <si>
    <t xml:space="preserve">161056   </t>
  </si>
  <si>
    <t xml:space="preserve">211600     </t>
  </si>
  <si>
    <t xml:space="preserve">211556     </t>
  </si>
  <si>
    <t xml:space="preserve">6401032518   </t>
  </si>
  <si>
    <t xml:space="preserve">31379014945076      </t>
  </si>
  <si>
    <t xml:space="preserve">876578 </t>
  </si>
  <si>
    <t xml:space="preserve">123834     </t>
  </si>
  <si>
    <t xml:space="preserve">102633   </t>
  </si>
  <si>
    <t xml:space="preserve">6523762612   </t>
  </si>
  <si>
    <t xml:space="preserve">150252     </t>
  </si>
  <si>
    <t xml:space="preserve">132551   </t>
  </si>
  <si>
    <t xml:space="preserve">6523762695   </t>
  </si>
  <si>
    <t xml:space="preserve">143310   </t>
  </si>
  <si>
    <t xml:space="preserve">150241     </t>
  </si>
  <si>
    <t xml:space="preserve">6407611067   </t>
  </si>
  <si>
    <t xml:space="preserve">114543   </t>
  </si>
  <si>
    <t xml:space="preserve">3137901647648       </t>
  </si>
  <si>
    <t xml:space="preserve">950701 </t>
  </si>
  <si>
    <t xml:space="preserve">122547     </t>
  </si>
  <si>
    <t xml:space="preserve">31379016177694      </t>
  </si>
  <si>
    <t xml:space="preserve">979482 </t>
  </si>
  <si>
    <t xml:space="preserve">134804   </t>
  </si>
  <si>
    <t xml:space="preserve">3137901698283       </t>
  </si>
  <si>
    <t>1010994</t>
  </si>
  <si>
    <t xml:space="preserve">202129   </t>
  </si>
  <si>
    <t xml:space="preserve">114454     </t>
  </si>
  <si>
    <t xml:space="preserve">3137901698291       </t>
  </si>
  <si>
    <t xml:space="preserve">202807   </t>
  </si>
  <si>
    <t xml:space="preserve">114617     </t>
  </si>
  <si>
    <t xml:space="preserve">3137901698277       </t>
  </si>
  <si>
    <t xml:space="preserve">203155   </t>
  </si>
  <si>
    <t xml:space="preserve">214724     </t>
  </si>
  <si>
    <t xml:space="preserve">220315     </t>
  </si>
  <si>
    <t xml:space="preserve">214431   </t>
  </si>
  <si>
    <t xml:space="preserve">120946     </t>
  </si>
  <si>
    <t xml:space="preserve">6601032201   </t>
  </si>
  <si>
    <t xml:space="preserve">31379001571802      </t>
  </si>
  <si>
    <t xml:space="preserve">871345 </t>
  </si>
  <si>
    <t xml:space="preserve">175107   </t>
  </si>
  <si>
    <t xml:space="preserve">113957     </t>
  </si>
  <si>
    <t xml:space="preserve">31379015628754      </t>
  </si>
  <si>
    <t xml:space="preserve">175113   </t>
  </si>
  <si>
    <t xml:space="preserve">114006     </t>
  </si>
  <si>
    <t xml:space="preserve">31379014476395      </t>
  </si>
  <si>
    <t xml:space="preserve">931088 </t>
  </si>
  <si>
    <t xml:space="preserve">114001     </t>
  </si>
  <si>
    <t xml:space="preserve">31379014163332      </t>
  </si>
  <si>
    <t xml:space="preserve">175123   </t>
  </si>
  <si>
    <t xml:space="preserve">114018     </t>
  </si>
  <si>
    <t xml:space="preserve">31379009518516      </t>
  </si>
  <si>
    <t xml:space="preserve">870860 </t>
  </si>
  <si>
    <t xml:space="preserve">ล.1 ฉ.4             </t>
  </si>
  <si>
    <t xml:space="preserve">6601701458   </t>
  </si>
  <si>
    <t xml:space="preserve">211736     </t>
  </si>
  <si>
    <t xml:space="preserve">6617615098   </t>
  </si>
  <si>
    <t xml:space="preserve">31379016258536      </t>
  </si>
  <si>
    <t xml:space="preserve">154001   </t>
  </si>
  <si>
    <t xml:space="preserve">214052     </t>
  </si>
  <si>
    <t xml:space="preserve">6605615167   </t>
  </si>
  <si>
    <t xml:space="preserve">172609     </t>
  </si>
  <si>
    <t xml:space="preserve">6601683219   </t>
  </si>
  <si>
    <t xml:space="preserve">142227   </t>
  </si>
  <si>
    <t xml:space="preserve">3137901698346       </t>
  </si>
  <si>
    <t>1009585</t>
  </si>
  <si>
    <t xml:space="preserve">201821   </t>
  </si>
  <si>
    <t xml:space="preserve">114610     </t>
  </si>
  <si>
    <t xml:space="preserve">3137901698361       </t>
  </si>
  <si>
    <t xml:space="preserve">201824   </t>
  </si>
  <si>
    <t xml:space="preserve">153624     </t>
  </si>
  <si>
    <t xml:space="preserve">201837   </t>
  </si>
  <si>
    <t xml:space="preserve">114718     </t>
  </si>
  <si>
    <t xml:space="preserve">3137901682710       </t>
  </si>
  <si>
    <t>1008867</t>
  </si>
  <si>
    <t xml:space="preserve">201842   </t>
  </si>
  <si>
    <t xml:space="preserve">114711     </t>
  </si>
  <si>
    <t xml:space="preserve">3137901682709       </t>
  </si>
  <si>
    <t xml:space="preserve">201845   </t>
  </si>
  <si>
    <t xml:space="preserve">114713     </t>
  </si>
  <si>
    <t xml:space="preserve">3137901698294       </t>
  </si>
  <si>
    <t xml:space="preserve">202123   </t>
  </si>
  <si>
    <t xml:space="preserve">6524762934   </t>
  </si>
  <si>
    <t xml:space="preserve">31379015788731      </t>
  </si>
  <si>
    <t xml:space="preserve">132626     </t>
  </si>
  <si>
    <t xml:space="preserve">31379016180094      </t>
  </si>
  <si>
    <t xml:space="preserve">132625     </t>
  </si>
  <si>
    <t xml:space="preserve">3137901642005       </t>
  </si>
  <si>
    <t xml:space="preserve">155205   </t>
  </si>
  <si>
    <t xml:space="preserve">132622     </t>
  </si>
  <si>
    <t xml:space="preserve">132605     </t>
  </si>
  <si>
    <t xml:space="preserve">155213   </t>
  </si>
  <si>
    <t xml:space="preserve">132601     </t>
  </si>
  <si>
    <t xml:space="preserve">155216   </t>
  </si>
  <si>
    <t xml:space="preserve">090842   </t>
  </si>
  <si>
    <t xml:space="preserve">211402     </t>
  </si>
  <si>
    <t xml:space="preserve">6507611603   </t>
  </si>
  <si>
    <t xml:space="preserve">123913   </t>
  </si>
  <si>
    <t xml:space="preserve">160120     </t>
  </si>
  <si>
    <t xml:space="preserve">3137901682527       </t>
  </si>
  <si>
    <t>1002238</t>
  </si>
  <si>
    <t xml:space="preserve">221617   </t>
  </si>
  <si>
    <t xml:space="preserve">180015   </t>
  </si>
  <si>
    <t xml:space="preserve">185300   </t>
  </si>
  <si>
    <t xml:space="preserve">6515681044   </t>
  </si>
  <si>
    <t xml:space="preserve">185306   </t>
  </si>
  <si>
    <t xml:space="preserve">142829   </t>
  </si>
  <si>
    <t xml:space="preserve">202243     </t>
  </si>
  <si>
    <t xml:space="preserve">3137901677250       </t>
  </si>
  <si>
    <t xml:space="preserve">31379016178270      </t>
  </si>
  <si>
    <t xml:space="preserve">131405   </t>
  </si>
  <si>
    <t xml:space="preserve">31379011208114      </t>
  </si>
  <si>
    <t xml:space="preserve">479530 </t>
  </si>
  <si>
    <t xml:space="preserve">200222   </t>
  </si>
  <si>
    <t xml:space="preserve">31379011208163      </t>
  </si>
  <si>
    <t xml:space="preserve">479540 </t>
  </si>
  <si>
    <t xml:space="preserve">200226   </t>
  </si>
  <si>
    <t xml:space="preserve">134711     </t>
  </si>
  <si>
    <t xml:space="preserve">31379011208205      </t>
  </si>
  <si>
    <t xml:space="preserve">479544 </t>
  </si>
  <si>
    <t xml:space="preserve">200231   </t>
  </si>
  <si>
    <t xml:space="preserve">134715     </t>
  </si>
  <si>
    <t xml:space="preserve">6501610346   </t>
  </si>
  <si>
    <t xml:space="preserve">3137901667483       </t>
  </si>
  <si>
    <t xml:space="preserve">31379016197692      </t>
  </si>
  <si>
    <t>1005035</t>
  </si>
  <si>
    <t xml:space="preserve">145641   </t>
  </si>
  <si>
    <t xml:space="preserve">143403     </t>
  </si>
  <si>
    <t xml:space="preserve">184845     </t>
  </si>
  <si>
    <t xml:space="preserve">213541     </t>
  </si>
  <si>
    <t xml:space="preserve">153729   </t>
  </si>
  <si>
    <t xml:space="preserve">6506613907   </t>
  </si>
  <si>
    <t xml:space="preserve">161852   </t>
  </si>
  <si>
    <t xml:space="preserve">211856     </t>
  </si>
  <si>
    <t xml:space="preserve">6509655038   </t>
  </si>
  <si>
    <t xml:space="preserve">180223     </t>
  </si>
  <si>
    <t xml:space="preserve">211843     </t>
  </si>
  <si>
    <t xml:space="preserve">6506613824   </t>
  </si>
  <si>
    <t xml:space="preserve">180000   </t>
  </si>
  <si>
    <t xml:space="preserve">131343     </t>
  </si>
  <si>
    <t xml:space="preserve">180004   </t>
  </si>
  <si>
    <t xml:space="preserve">131340     </t>
  </si>
  <si>
    <t xml:space="preserve">6509610595   </t>
  </si>
  <si>
    <t xml:space="preserve">125947   </t>
  </si>
  <si>
    <t xml:space="preserve">160745     </t>
  </si>
  <si>
    <t xml:space="preserve">125954   </t>
  </si>
  <si>
    <t xml:space="preserve">160746     </t>
  </si>
  <si>
    <t xml:space="preserve">3137901697504       </t>
  </si>
  <si>
    <t>1001469</t>
  </si>
  <si>
    <t xml:space="preserve">190831   </t>
  </si>
  <si>
    <t xml:space="preserve">3137901660722       </t>
  </si>
  <si>
    <t xml:space="preserve">972530 </t>
  </si>
  <si>
    <t xml:space="preserve">190834   </t>
  </si>
  <si>
    <t xml:space="preserve">093210     </t>
  </si>
  <si>
    <t xml:space="preserve">31379013288981      </t>
  </si>
  <si>
    <t xml:space="preserve">789385 </t>
  </si>
  <si>
    <t xml:space="preserve">190837   </t>
  </si>
  <si>
    <t xml:space="preserve">093239     </t>
  </si>
  <si>
    <t xml:space="preserve">3137901681412       </t>
  </si>
  <si>
    <t xml:space="preserve">995405 </t>
  </si>
  <si>
    <t xml:space="preserve">190840   </t>
  </si>
  <si>
    <t xml:space="preserve">130242     </t>
  </si>
  <si>
    <t xml:space="preserve">3137901681374       </t>
  </si>
  <si>
    <t xml:space="preserve">995966 </t>
  </si>
  <si>
    <t xml:space="preserve">190845   </t>
  </si>
  <si>
    <t xml:space="preserve">093246     </t>
  </si>
  <si>
    <t xml:space="preserve">3137901671912       </t>
  </si>
  <si>
    <t xml:space="preserve">987850 </t>
  </si>
  <si>
    <t xml:space="preserve">130239     </t>
  </si>
  <si>
    <t xml:space="preserve">140646   </t>
  </si>
  <si>
    <t xml:space="preserve">174432     </t>
  </si>
  <si>
    <t xml:space="preserve">172101   </t>
  </si>
  <si>
    <t xml:space="preserve">3137901697593       </t>
  </si>
  <si>
    <t>1001747</t>
  </si>
  <si>
    <t xml:space="preserve">080022     </t>
  </si>
  <si>
    <t xml:space="preserve">31379001244103      </t>
  </si>
  <si>
    <t xml:space="preserve">125446   </t>
  </si>
  <si>
    <t xml:space="preserve">6506613675   </t>
  </si>
  <si>
    <t xml:space="preserve">31379015744502      </t>
  </si>
  <si>
    <t xml:space="preserve">797503 </t>
  </si>
  <si>
    <t xml:space="preserve">185543   </t>
  </si>
  <si>
    <t xml:space="preserve">6509610363   </t>
  </si>
  <si>
    <t xml:space="preserve">115536   </t>
  </si>
  <si>
    <t xml:space="preserve">6509610454   </t>
  </si>
  <si>
    <t xml:space="preserve">175301   </t>
  </si>
  <si>
    <t xml:space="preserve">182243     </t>
  </si>
  <si>
    <t xml:space="preserve">113006   </t>
  </si>
  <si>
    <t xml:space="preserve">6504680643   </t>
  </si>
  <si>
    <t xml:space="preserve">31379011239184      </t>
  </si>
  <si>
    <t xml:space="preserve">143846     </t>
  </si>
  <si>
    <t xml:space="preserve">31379016191661      </t>
  </si>
  <si>
    <t xml:space="preserve">142130   </t>
  </si>
  <si>
    <t xml:space="preserve">095626     </t>
  </si>
  <si>
    <t xml:space="preserve">094248   </t>
  </si>
  <si>
    <t xml:space="preserve">094255   </t>
  </si>
  <si>
    <t xml:space="preserve">095136   </t>
  </si>
  <si>
    <t xml:space="preserve">223430     </t>
  </si>
  <si>
    <t xml:space="preserve">6512610574   </t>
  </si>
  <si>
    <t xml:space="preserve">6501681321   </t>
  </si>
  <si>
    <t xml:space="preserve">31379015985733      </t>
  </si>
  <si>
    <t xml:space="preserve">797822 </t>
  </si>
  <si>
    <t xml:space="preserve">145830   </t>
  </si>
  <si>
    <t xml:space="preserve">123331     </t>
  </si>
  <si>
    <t xml:space="preserve">6512610202   </t>
  </si>
  <si>
    <t xml:space="preserve">145507   </t>
  </si>
  <si>
    <t xml:space="preserve">175314     </t>
  </si>
  <si>
    <t xml:space="preserve">6506613048   </t>
  </si>
  <si>
    <t xml:space="preserve">205746   </t>
  </si>
  <si>
    <t xml:space="preserve">6506613147   </t>
  </si>
  <si>
    <t xml:space="preserve">180514   </t>
  </si>
  <si>
    <t xml:space="preserve">6506613196   </t>
  </si>
  <si>
    <t xml:space="preserve">180528   </t>
  </si>
  <si>
    <t xml:space="preserve">205414     </t>
  </si>
  <si>
    <t xml:space="preserve">124525   </t>
  </si>
  <si>
    <t xml:space="preserve">6510680389   </t>
  </si>
  <si>
    <t xml:space="preserve">131210   </t>
  </si>
  <si>
    <t xml:space="preserve">6409610109   </t>
  </si>
  <si>
    <t xml:space="preserve">181524   </t>
  </si>
  <si>
    <t xml:space="preserve">184650     </t>
  </si>
  <si>
    <t xml:space="preserve">181525   </t>
  </si>
  <si>
    <t xml:space="preserve">184641     </t>
  </si>
  <si>
    <t xml:space="preserve">6604010121   </t>
  </si>
  <si>
    <t xml:space="preserve">31379016085228      </t>
  </si>
  <si>
    <t xml:space="preserve">143028   </t>
  </si>
  <si>
    <t xml:space="preserve">140102     </t>
  </si>
  <si>
    <t xml:space="preserve">31379016085210      </t>
  </si>
  <si>
    <t xml:space="preserve">141816     </t>
  </si>
  <si>
    <t xml:space="preserve">31379016085244      </t>
  </si>
  <si>
    <t xml:space="preserve">143035   </t>
  </si>
  <si>
    <t xml:space="preserve">141821     </t>
  </si>
  <si>
    <t xml:space="preserve">31379016085236      </t>
  </si>
  <si>
    <t xml:space="preserve">140055     </t>
  </si>
  <si>
    <t xml:space="preserve">31379016085269      </t>
  </si>
  <si>
    <t xml:space="preserve">143041   </t>
  </si>
  <si>
    <t xml:space="preserve">6504641330   </t>
  </si>
  <si>
    <t xml:space="preserve">180215   </t>
  </si>
  <si>
    <t xml:space="preserve">075630     </t>
  </si>
  <si>
    <t xml:space="preserve">113103   </t>
  </si>
  <si>
    <t xml:space="preserve">141614     </t>
  </si>
  <si>
    <t xml:space="preserve">113115   </t>
  </si>
  <si>
    <t xml:space="preserve">6606870100   </t>
  </si>
  <si>
    <t xml:space="preserve">3137901696672       </t>
  </si>
  <si>
    <t>1010500</t>
  </si>
  <si>
    <t xml:space="preserve">183620   </t>
  </si>
  <si>
    <t xml:space="preserve">6504641181   </t>
  </si>
  <si>
    <t xml:space="preserve">083336   </t>
  </si>
  <si>
    <t xml:space="preserve">134948   </t>
  </si>
  <si>
    <t xml:space="preserve">075617     </t>
  </si>
  <si>
    <t xml:space="preserve">153306   </t>
  </si>
  <si>
    <t xml:space="preserve">153057     </t>
  </si>
  <si>
    <t xml:space="preserve">123955   </t>
  </si>
  <si>
    <t xml:space="preserve">075733     </t>
  </si>
  <si>
    <t xml:space="preserve">123959   </t>
  </si>
  <si>
    <t xml:space="preserve">153232     </t>
  </si>
  <si>
    <t xml:space="preserve">172335   </t>
  </si>
  <si>
    <t xml:space="preserve">190651     </t>
  </si>
  <si>
    <t xml:space="preserve">190639     </t>
  </si>
  <si>
    <t xml:space="preserve">6504640902   </t>
  </si>
  <si>
    <t xml:space="preserve">085224   </t>
  </si>
  <si>
    <t xml:space="preserve">120025     </t>
  </si>
  <si>
    <t xml:space="preserve">085227   </t>
  </si>
  <si>
    <t xml:space="preserve">120022     </t>
  </si>
  <si>
    <t xml:space="preserve">163032   </t>
  </si>
  <si>
    <t xml:space="preserve">075632     </t>
  </si>
  <si>
    <t xml:space="preserve">075628     </t>
  </si>
  <si>
    <t xml:space="preserve">6602640317   </t>
  </si>
  <si>
    <t xml:space="preserve">201011   </t>
  </si>
  <si>
    <t xml:space="preserve">075840     </t>
  </si>
  <si>
    <t xml:space="preserve">6603040053   </t>
  </si>
  <si>
    <t xml:space="preserve">31379002088954      </t>
  </si>
  <si>
    <t xml:space="preserve">325817 </t>
  </si>
  <si>
    <t xml:space="preserve">151329     </t>
  </si>
  <si>
    <t xml:space="preserve">6604640489   </t>
  </si>
  <si>
    <t xml:space="preserve">080051     </t>
  </si>
  <si>
    <t xml:space="preserve">6606031638   </t>
  </si>
  <si>
    <t xml:space="preserve">31379016167372      </t>
  </si>
  <si>
    <t xml:space="preserve">663461 </t>
  </si>
  <si>
    <t xml:space="preserve">130352   </t>
  </si>
  <si>
    <t xml:space="preserve">3137901636438       </t>
  </si>
  <si>
    <t xml:space="preserve">542366 </t>
  </si>
  <si>
    <t xml:space="preserve">31379016062037      </t>
  </si>
  <si>
    <t xml:space="preserve">715333 </t>
  </si>
  <si>
    <t xml:space="preserve">130404   </t>
  </si>
  <si>
    <t xml:space="preserve">31379008450612      </t>
  </si>
  <si>
    <t xml:space="preserve">513438 </t>
  </si>
  <si>
    <t xml:space="preserve">130410   </t>
  </si>
  <si>
    <t xml:space="preserve">3137901692904       </t>
  </si>
  <si>
    <t>1003579</t>
  </si>
  <si>
    <t xml:space="preserve">3137901642622       </t>
  </si>
  <si>
    <t xml:space="preserve">722203 </t>
  </si>
  <si>
    <t xml:space="preserve">31379015718191      </t>
  </si>
  <si>
    <t xml:space="preserve">695322 </t>
  </si>
  <si>
    <t xml:space="preserve">130428   </t>
  </si>
  <si>
    <t xml:space="preserve">31379015950265      </t>
  </si>
  <si>
    <t xml:space="preserve">705831 </t>
  </si>
  <si>
    <t xml:space="preserve">3137901655907       </t>
  </si>
  <si>
    <t xml:space="preserve">972339 </t>
  </si>
  <si>
    <t xml:space="preserve">6607011027   </t>
  </si>
  <si>
    <t xml:space="preserve">102632   </t>
  </si>
  <si>
    <t xml:space="preserve">102638   </t>
  </si>
  <si>
    <t xml:space="preserve">6623030050   </t>
  </si>
  <si>
    <t xml:space="preserve">134619   </t>
  </si>
  <si>
    <t xml:space="preserve">080002     </t>
  </si>
  <si>
    <t xml:space="preserve">6501640509   </t>
  </si>
  <si>
    <t xml:space="preserve">31379007612717      </t>
  </si>
  <si>
    <t xml:space="preserve">376423 </t>
  </si>
  <si>
    <t xml:space="preserve">183952     </t>
  </si>
  <si>
    <t xml:space="preserve">31379015536122      </t>
  </si>
  <si>
    <t xml:space="preserve">688748 </t>
  </si>
  <si>
    <t xml:space="preserve">164348   </t>
  </si>
  <si>
    <t xml:space="preserve">31379014329594      </t>
  </si>
  <si>
    <t xml:space="preserve">626581 </t>
  </si>
  <si>
    <t xml:space="preserve">164352   </t>
  </si>
  <si>
    <t xml:space="preserve">183946     </t>
  </si>
  <si>
    <t xml:space="preserve">6504640878   </t>
  </si>
  <si>
    <t xml:space="preserve">080023     </t>
  </si>
  <si>
    <t xml:space="preserve">223428     </t>
  </si>
  <si>
    <t xml:space="preserve">3137901694775       </t>
  </si>
  <si>
    <t>1011468</t>
  </si>
  <si>
    <t xml:space="preserve">092542     </t>
  </si>
  <si>
    <t xml:space="preserve">31379016055676      </t>
  </si>
  <si>
    <t xml:space="preserve">696855 </t>
  </si>
  <si>
    <t xml:space="preserve">075317     </t>
  </si>
  <si>
    <t xml:space="preserve">3137901696195       </t>
  </si>
  <si>
    <t>1007353</t>
  </si>
  <si>
    <t xml:space="preserve">180649   </t>
  </si>
  <si>
    <t xml:space="preserve">074950     </t>
  </si>
  <si>
    <t xml:space="preserve">6601992446   </t>
  </si>
  <si>
    <t xml:space="preserve">6501683293   </t>
  </si>
  <si>
    <t xml:space="preserve">31379015981344      </t>
  </si>
  <si>
    <t xml:space="preserve">709765 </t>
  </si>
  <si>
    <t xml:space="preserve">173145   </t>
  </si>
  <si>
    <t xml:space="preserve">123121     </t>
  </si>
  <si>
    <t xml:space="preserve">173153   </t>
  </si>
  <si>
    <t xml:space="preserve">123116     </t>
  </si>
  <si>
    <t xml:space="preserve">6506612875   </t>
  </si>
  <si>
    <t xml:space="preserve">31379015640023      </t>
  </si>
  <si>
    <t xml:space="preserve">795889 </t>
  </si>
  <si>
    <t xml:space="preserve">211827   </t>
  </si>
  <si>
    <t xml:space="preserve">31379009312845      </t>
  </si>
  <si>
    <t xml:space="preserve">772017 </t>
  </si>
  <si>
    <t xml:space="preserve">31379015647317      </t>
  </si>
  <si>
    <t xml:space="preserve">212050   </t>
  </si>
  <si>
    <t xml:space="preserve">6509655483   </t>
  </si>
  <si>
    <t xml:space="preserve">120417   </t>
  </si>
  <si>
    <t xml:space="preserve">6507612064   </t>
  </si>
  <si>
    <t xml:space="preserve">220502     </t>
  </si>
  <si>
    <t xml:space="preserve">3137901698242       </t>
  </si>
  <si>
    <t xml:space="preserve">171230   </t>
  </si>
  <si>
    <t xml:space="preserve">124103     </t>
  </si>
  <si>
    <t xml:space="preserve">6510614065   </t>
  </si>
  <si>
    <t xml:space="preserve">193147     </t>
  </si>
  <si>
    <t xml:space="preserve">6506720488   </t>
  </si>
  <si>
    <t xml:space="preserve">202208   </t>
  </si>
  <si>
    <t xml:space="preserve">202212   </t>
  </si>
  <si>
    <t xml:space="preserve">211148     </t>
  </si>
  <si>
    <t xml:space="preserve">6501682444   </t>
  </si>
  <si>
    <t xml:space="preserve">230836     </t>
  </si>
  <si>
    <t xml:space="preserve">6602470475   </t>
  </si>
  <si>
    <t xml:space="preserve">31379016088644      </t>
  </si>
  <si>
    <t xml:space="preserve">31379016088610      </t>
  </si>
  <si>
    <t xml:space="preserve">171207   </t>
  </si>
  <si>
    <t xml:space="preserve">085259     </t>
  </si>
  <si>
    <t xml:space="preserve">31379016088602      </t>
  </si>
  <si>
    <t xml:space="preserve">171214   </t>
  </si>
  <si>
    <t xml:space="preserve">085403     </t>
  </si>
  <si>
    <t xml:space="preserve">31379016088727      </t>
  </si>
  <si>
    <t xml:space="preserve">085424     </t>
  </si>
  <si>
    <t xml:space="preserve">31379016088776      </t>
  </si>
  <si>
    <t xml:space="preserve">31379016088677      </t>
  </si>
  <si>
    <t xml:space="preserve">171601   </t>
  </si>
  <si>
    <t xml:space="preserve">3137901690880       </t>
  </si>
  <si>
    <t xml:space="preserve">987906 </t>
  </si>
  <si>
    <t xml:space="preserve">171131   </t>
  </si>
  <si>
    <t xml:space="preserve">085341     </t>
  </si>
  <si>
    <t xml:space="preserve">3137901651145       </t>
  </si>
  <si>
    <t xml:space="preserve">951706 </t>
  </si>
  <si>
    <t xml:space="preserve">171138   </t>
  </si>
  <si>
    <t xml:space="preserve">085429     </t>
  </si>
  <si>
    <t xml:space="preserve">31379016088636      </t>
  </si>
  <si>
    <t xml:space="preserve">085328     </t>
  </si>
  <si>
    <t xml:space="preserve">31379016088719      </t>
  </si>
  <si>
    <t xml:space="preserve">085252     </t>
  </si>
  <si>
    <t xml:space="preserve">31379016088594      </t>
  </si>
  <si>
    <t xml:space="preserve">171218   </t>
  </si>
  <si>
    <t xml:space="preserve">085417     </t>
  </si>
  <si>
    <t xml:space="preserve">31379016088743      </t>
  </si>
  <si>
    <t xml:space="preserve">171222   </t>
  </si>
  <si>
    <t xml:space="preserve">31379016088735      </t>
  </si>
  <si>
    <t xml:space="preserve">171227   </t>
  </si>
  <si>
    <t xml:space="preserve">31379016088685      </t>
  </si>
  <si>
    <t xml:space="preserve">171547   </t>
  </si>
  <si>
    <t xml:space="preserve">085321     </t>
  </si>
  <si>
    <t xml:space="preserve">31379016088701      </t>
  </si>
  <si>
    <t xml:space="preserve">31379016088693      </t>
  </si>
  <si>
    <t xml:space="preserve">085331     </t>
  </si>
  <si>
    <t xml:space="preserve">31379016088628      </t>
  </si>
  <si>
    <t xml:space="preserve">085420     </t>
  </si>
  <si>
    <t xml:space="preserve">160546   </t>
  </si>
  <si>
    <t xml:space="preserve">160939     </t>
  </si>
  <si>
    <t xml:space="preserve">160550   </t>
  </si>
  <si>
    <t xml:space="preserve">195247     </t>
  </si>
  <si>
    <t xml:space="preserve">160952   </t>
  </si>
  <si>
    <t xml:space="preserve">6601990994   </t>
  </si>
  <si>
    <t xml:space="preserve">113933   </t>
  </si>
  <si>
    <t xml:space="preserve">113938   </t>
  </si>
  <si>
    <t xml:space="preserve">153613     </t>
  </si>
  <si>
    <t xml:space="preserve">3137901690491       </t>
  </si>
  <si>
    <t xml:space="preserve">985828 </t>
  </si>
  <si>
    <t xml:space="preserve">084938   </t>
  </si>
  <si>
    <t xml:space="preserve">120701     </t>
  </si>
  <si>
    <t xml:space="preserve">082754   </t>
  </si>
  <si>
    <t xml:space="preserve">084908     </t>
  </si>
  <si>
    <t xml:space="preserve">6604641263   </t>
  </si>
  <si>
    <t xml:space="preserve">192302   </t>
  </si>
  <si>
    <t xml:space="preserve">080025     </t>
  </si>
  <si>
    <t xml:space="preserve">6604641297   </t>
  </si>
  <si>
    <t xml:space="preserve">6602470467   </t>
  </si>
  <si>
    <t xml:space="preserve">31379008747256      </t>
  </si>
  <si>
    <t>1004585</t>
  </si>
  <si>
    <t xml:space="preserve">165945   </t>
  </si>
  <si>
    <t xml:space="preserve">31379008747272      </t>
  </si>
  <si>
    <t xml:space="preserve">165955   </t>
  </si>
  <si>
    <t xml:space="preserve">31379008747264      </t>
  </si>
  <si>
    <t xml:space="preserve">170019   </t>
  </si>
  <si>
    <t xml:space="preserve">31379016088784      </t>
  </si>
  <si>
    <t xml:space="preserve">171158   </t>
  </si>
  <si>
    <t xml:space="preserve">085433     </t>
  </si>
  <si>
    <t xml:space="preserve">6606870969   </t>
  </si>
  <si>
    <t xml:space="preserve">191035   </t>
  </si>
  <si>
    <t xml:space="preserve">075742     </t>
  </si>
  <si>
    <t xml:space="preserve">075612     </t>
  </si>
  <si>
    <t xml:space="preserve">171238   </t>
  </si>
  <si>
    <t xml:space="preserve">075615     </t>
  </si>
  <si>
    <t xml:space="preserve">210610   </t>
  </si>
  <si>
    <t xml:space="preserve">075811     </t>
  </si>
  <si>
    <t xml:space="preserve">123033   </t>
  </si>
  <si>
    <t xml:space="preserve">6602470137   </t>
  </si>
  <si>
    <t xml:space="preserve">153618     </t>
  </si>
  <si>
    <t xml:space="preserve">6602470202   </t>
  </si>
  <si>
    <t xml:space="preserve">084000   </t>
  </si>
  <si>
    <t xml:space="preserve">6602641265   </t>
  </si>
  <si>
    <t xml:space="preserve">173134   </t>
  </si>
  <si>
    <t xml:space="preserve">173850   </t>
  </si>
  <si>
    <t xml:space="preserve">3137901696647       </t>
  </si>
  <si>
    <t>1003400</t>
  </si>
  <si>
    <t xml:space="preserve">115514   </t>
  </si>
  <si>
    <t xml:space="preserve">6602470053   </t>
  </si>
  <si>
    <t xml:space="preserve">161826     </t>
  </si>
  <si>
    <t xml:space="preserve">090617   </t>
  </si>
  <si>
    <t xml:space="preserve">6602470061   </t>
  </si>
  <si>
    <t xml:space="preserve">3137901652790       </t>
  </si>
  <si>
    <t xml:space="preserve">959980 </t>
  </si>
  <si>
    <t xml:space="preserve">3137901674177       </t>
  </si>
  <si>
    <t xml:space="preserve">978936 </t>
  </si>
  <si>
    <t xml:space="preserve">162019   </t>
  </si>
  <si>
    <t xml:space="preserve">31379008339799      </t>
  </si>
  <si>
    <t xml:space="preserve">712415 </t>
  </si>
  <si>
    <t xml:space="preserve">162025   </t>
  </si>
  <si>
    <t xml:space="preserve">6602470087   </t>
  </si>
  <si>
    <t xml:space="preserve">165433   </t>
  </si>
  <si>
    <t xml:space="preserve">180237     </t>
  </si>
  <si>
    <t xml:space="preserve">075842     </t>
  </si>
  <si>
    <t xml:space="preserve">172751   </t>
  </si>
  <si>
    <t xml:space="preserve">080036     </t>
  </si>
  <si>
    <t xml:space="preserve">6604520020   </t>
  </si>
  <si>
    <t xml:space="preserve">202401   </t>
  </si>
  <si>
    <t xml:space="preserve">221932     </t>
  </si>
  <si>
    <t xml:space="preserve">6601990366   </t>
  </si>
  <si>
    <t xml:space="preserve">184827   </t>
  </si>
  <si>
    <t xml:space="preserve">212210     </t>
  </si>
  <si>
    <t xml:space="preserve">6604010386   </t>
  </si>
  <si>
    <t xml:space="preserve">142911   </t>
  </si>
  <si>
    <t xml:space="preserve">6604030046   </t>
  </si>
  <si>
    <t xml:space="preserve">142106   </t>
  </si>
  <si>
    <t xml:space="preserve">080040     </t>
  </si>
  <si>
    <t xml:space="preserve">211038   </t>
  </si>
  <si>
    <t xml:space="preserve">31379016126204      </t>
  </si>
  <si>
    <t xml:space="preserve">962881 </t>
  </si>
  <si>
    <t xml:space="preserve">174134   </t>
  </si>
  <si>
    <t xml:space="preserve">173415   </t>
  </si>
  <si>
    <t xml:space="preserve">080009     </t>
  </si>
  <si>
    <t xml:space="preserve">075821     </t>
  </si>
  <si>
    <t xml:space="preserve">31379016085202      </t>
  </si>
  <si>
    <t xml:space="preserve">143021   </t>
  </si>
  <si>
    <t xml:space="preserve">140109     </t>
  </si>
  <si>
    <t xml:space="preserve">31379016085194      </t>
  </si>
  <si>
    <t xml:space="preserve">143025   </t>
  </si>
  <si>
    <t xml:space="preserve">140105     </t>
  </si>
  <si>
    <t xml:space="preserve">6501032012   </t>
  </si>
  <si>
    <t xml:space="preserve">31379007376503      </t>
  </si>
  <si>
    <t xml:space="preserve">917664 </t>
  </si>
  <si>
    <t xml:space="preserve">155802   </t>
  </si>
  <si>
    <t xml:space="preserve">170143   </t>
  </si>
  <si>
    <t xml:space="preserve">185932     </t>
  </si>
  <si>
    <t xml:space="preserve">6502610774   </t>
  </si>
  <si>
    <t xml:space="preserve">3137901697573       </t>
  </si>
  <si>
    <t xml:space="preserve">162725   </t>
  </si>
  <si>
    <t xml:space="preserve">3137901697572       </t>
  </si>
  <si>
    <t xml:space="preserve">162742   </t>
  </si>
  <si>
    <t xml:space="preserve">162751     </t>
  </si>
  <si>
    <t xml:space="preserve">3137901678664       </t>
  </si>
  <si>
    <t xml:space="preserve">165718   </t>
  </si>
  <si>
    <t xml:space="preserve">172605     </t>
  </si>
  <si>
    <t xml:space="preserve">3137901678665       </t>
  </si>
  <si>
    <t xml:space="preserve">172608     </t>
  </si>
  <si>
    <t xml:space="preserve">134832   </t>
  </si>
  <si>
    <t xml:space="preserve">134834   </t>
  </si>
  <si>
    <t xml:space="preserve">6504681773   </t>
  </si>
  <si>
    <t xml:space="preserve">31379012797917      </t>
  </si>
  <si>
    <t xml:space="preserve">143620   </t>
  </si>
  <si>
    <t xml:space="preserve">164542     </t>
  </si>
  <si>
    <t xml:space="preserve">31379002279298      </t>
  </si>
  <si>
    <t xml:space="preserve">768099 </t>
  </si>
  <si>
    <t xml:space="preserve">143626   </t>
  </si>
  <si>
    <t xml:space="preserve">164547     </t>
  </si>
  <si>
    <t xml:space="preserve">31379011006237      </t>
  </si>
  <si>
    <t xml:space="preserve">778170 </t>
  </si>
  <si>
    <t xml:space="preserve">6504681153   </t>
  </si>
  <si>
    <t xml:space="preserve">115558   </t>
  </si>
  <si>
    <t xml:space="preserve">6508730766   </t>
  </si>
  <si>
    <t xml:space="preserve">204134     </t>
  </si>
  <si>
    <t xml:space="preserve">181947   </t>
  </si>
  <si>
    <t xml:space="preserve">202009     </t>
  </si>
  <si>
    <t xml:space="preserve">221956     </t>
  </si>
  <si>
    <t xml:space="preserve">6502475079   </t>
  </si>
  <si>
    <t xml:space="preserve">150035   </t>
  </si>
  <si>
    <t xml:space="preserve">180242     </t>
  </si>
  <si>
    <t xml:space="preserve">191108   </t>
  </si>
  <si>
    <t xml:space="preserve">080024     </t>
  </si>
  <si>
    <t xml:space="preserve">160410   </t>
  </si>
  <si>
    <t xml:space="preserve">195450     </t>
  </si>
  <si>
    <t xml:space="preserve">075931     </t>
  </si>
  <si>
    <t xml:space="preserve">6624760770   </t>
  </si>
  <si>
    <t xml:space="preserve">161239   </t>
  </si>
  <si>
    <t xml:space="preserve">203934     </t>
  </si>
  <si>
    <t xml:space="preserve">181233   </t>
  </si>
  <si>
    <t xml:space="preserve">075624     </t>
  </si>
  <si>
    <t xml:space="preserve">202213     </t>
  </si>
  <si>
    <t xml:space="preserve">6602475532   </t>
  </si>
  <si>
    <t xml:space="preserve">130744   </t>
  </si>
  <si>
    <t xml:space="preserve">165926   </t>
  </si>
  <si>
    <t xml:space="preserve">180117     </t>
  </si>
  <si>
    <t xml:space="preserve">174605     </t>
  </si>
  <si>
    <t xml:space="preserve">174516     </t>
  </si>
  <si>
    <t xml:space="preserve">153135   </t>
  </si>
  <si>
    <t xml:space="preserve">6604641396   </t>
  </si>
  <si>
    <t xml:space="preserve">080028     </t>
  </si>
  <si>
    <t xml:space="preserve">075838     </t>
  </si>
  <si>
    <t xml:space="preserve">173657   </t>
  </si>
  <si>
    <t xml:space="preserve">183703   </t>
  </si>
  <si>
    <t xml:space="preserve">080006     </t>
  </si>
  <si>
    <t xml:space="preserve">142018   </t>
  </si>
  <si>
    <t xml:space="preserve">205558     </t>
  </si>
  <si>
    <t xml:space="preserve">6502470450   </t>
  </si>
  <si>
    <t xml:space="preserve">111828   </t>
  </si>
  <si>
    <t xml:space="preserve">204730   </t>
  </si>
  <si>
    <t xml:space="preserve">075846     </t>
  </si>
  <si>
    <t xml:space="preserve">112335   </t>
  </si>
  <si>
    <t xml:space="preserve">075620     </t>
  </si>
  <si>
    <t xml:space="preserve">204729   </t>
  </si>
  <si>
    <t xml:space="preserve">075747     </t>
  </si>
  <si>
    <t xml:space="preserve">142341   </t>
  </si>
  <si>
    <t xml:space="preserve">075605     </t>
  </si>
  <si>
    <t xml:space="preserve">080057     </t>
  </si>
  <si>
    <t xml:space="preserve">164237   </t>
  </si>
  <si>
    <t xml:space="preserve">075608     </t>
  </si>
  <si>
    <t xml:space="preserve">084827   </t>
  </si>
  <si>
    <t xml:space="preserve">113956     </t>
  </si>
  <si>
    <t xml:space="preserve">084832   </t>
  </si>
  <si>
    <t xml:space="preserve">114842     </t>
  </si>
  <si>
    <t xml:space="preserve">6602641653   </t>
  </si>
  <si>
    <t xml:space="preserve">205340   </t>
  </si>
  <si>
    <t xml:space="preserve">075755     </t>
  </si>
  <si>
    <t xml:space="preserve">084737   </t>
  </si>
  <si>
    <t xml:space="preserve">6606643374   </t>
  </si>
  <si>
    <t xml:space="preserve">204525     </t>
  </si>
  <si>
    <t xml:space="preserve">145444   </t>
  </si>
  <si>
    <t xml:space="preserve">204532     </t>
  </si>
  <si>
    <t xml:space="preserve">6602470681   </t>
  </si>
  <si>
    <t xml:space="preserve">200632     </t>
  </si>
  <si>
    <t xml:space="preserve">180334   </t>
  </si>
  <si>
    <t xml:space="preserve">200635     </t>
  </si>
  <si>
    <t xml:space="preserve">165426   </t>
  </si>
  <si>
    <t xml:space="preserve">200621     </t>
  </si>
  <si>
    <t xml:space="preserve">201100     </t>
  </si>
  <si>
    <t xml:space="preserve">103038   </t>
  </si>
  <si>
    <t xml:space="preserve">135731   </t>
  </si>
  <si>
    <t xml:space="preserve">080138     </t>
  </si>
  <si>
    <t xml:space="preserve">31379008477144      </t>
  </si>
  <si>
    <t xml:space="preserve">075610     </t>
  </si>
  <si>
    <t xml:space="preserve">6602470566   </t>
  </si>
  <si>
    <t xml:space="preserve">093543   </t>
  </si>
  <si>
    <t xml:space="preserve">6602470574   </t>
  </si>
  <si>
    <t xml:space="preserve">200550     </t>
  </si>
  <si>
    <t xml:space="preserve">6609615247   </t>
  </si>
  <si>
    <t xml:space="preserve">150103   </t>
  </si>
  <si>
    <t xml:space="preserve">090248   </t>
  </si>
  <si>
    <t xml:space="preserve">200903     </t>
  </si>
  <si>
    <t xml:space="preserve">6604611423   </t>
  </si>
  <si>
    <t xml:space="preserve">181555     </t>
  </si>
  <si>
    <t xml:space="preserve">191540   </t>
  </si>
  <si>
    <t xml:space="preserve">6606620034   </t>
  </si>
  <si>
    <t xml:space="preserve">190152   </t>
  </si>
  <si>
    <t xml:space="preserve">183334     </t>
  </si>
  <si>
    <t xml:space="preserve">190153   </t>
  </si>
  <si>
    <t xml:space="preserve">111311   </t>
  </si>
  <si>
    <t xml:space="preserve">192016     </t>
  </si>
  <si>
    <t xml:space="preserve">6603684108   </t>
  </si>
  <si>
    <t xml:space="preserve">112200   </t>
  </si>
  <si>
    <t xml:space="preserve">184013     </t>
  </si>
  <si>
    <t xml:space="preserve">6601615591   </t>
  </si>
  <si>
    <t xml:space="preserve">6605681169   </t>
  </si>
  <si>
    <t xml:space="preserve">211351   </t>
  </si>
  <si>
    <t xml:space="preserve">190151   </t>
  </si>
  <si>
    <t xml:space="preserve">183315     </t>
  </si>
  <si>
    <t xml:space="preserve">6509613946   </t>
  </si>
  <si>
    <t xml:space="preserve">170252     </t>
  </si>
  <si>
    <t xml:space="preserve">170244     </t>
  </si>
  <si>
    <t xml:space="preserve">120924   </t>
  </si>
  <si>
    <t xml:space="preserve">170247     </t>
  </si>
  <si>
    <t xml:space="preserve">3137901682362       </t>
  </si>
  <si>
    <t>1006157</t>
  </si>
  <si>
    <t xml:space="preserve">120926   </t>
  </si>
  <si>
    <t xml:space="preserve">170249     </t>
  </si>
  <si>
    <t xml:space="preserve">122259   </t>
  </si>
  <si>
    <t xml:space="preserve">6609520132   </t>
  </si>
  <si>
    <t xml:space="preserve">31379015339386      </t>
  </si>
  <si>
    <t xml:space="preserve">103226   </t>
  </si>
  <si>
    <t xml:space="preserve">31379010278647      </t>
  </si>
  <si>
    <t xml:space="preserve">440740 </t>
  </si>
  <si>
    <t xml:space="preserve">103227   </t>
  </si>
  <si>
    <t xml:space="preserve">31379015827299      </t>
  </si>
  <si>
    <t xml:space="preserve">709048 </t>
  </si>
  <si>
    <t xml:space="preserve">103228   </t>
  </si>
  <si>
    <t xml:space="preserve">202459     </t>
  </si>
  <si>
    <t xml:space="preserve">31379015652614      </t>
  </si>
  <si>
    <t xml:space="preserve">6501991498   </t>
  </si>
  <si>
    <t xml:space="preserve">31379016121080      </t>
  </si>
  <si>
    <t xml:space="preserve">966242 </t>
  </si>
  <si>
    <t xml:space="preserve">161707   </t>
  </si>
  <si>
    <t xml:space="preserve">31379015989222      </t>
  </si>
  <si>
    <t xml:space="preserve">935465 </t>
  </si>
  <si>
    <t xml:space="preserve">161712   </t>
  </si>
  <si>
    <t xml:space="preserve">080242     </t>
  </si>
  <si>
    <t xml:space="preserve">160808   </t>
  </si>
  <si>
    <t xml:space="preserve">080100     </t>
  </si>
  <si>
    <t xml:space="preserve">31379015134589      </t>
  </si>
  <si>
    <t xml:space="preserve">664494 </t>
  </si>
  <si>
    <t xml:space="preserve">130122   </t>
  </si>
  <si>
    <t xml:space="preserve">182519     </t>
  </si>
  <si>
    <t xml:space="preserve">31379016130180      </t>
  </si>
  <si>
    <t xml:space="preserve">935549 </t>
  </si>
  <si>
    <t xml:space="preserve">130131   </t>
  </si>
  <si>
    <t xml:space="preserve">31379009812836      </t>
  </si>
  <si>
    <t xml:space="preserve">421446 </t>
  </si>
  <si>
    <t xml:space="preserve">125132   </t>
  </si>
  <si>
    <t xml:space="preserve">182448     </t>
  </si>
  <si>
    <t xml:space="preserve">31379011193753      </t>
  </si>
  <si>
    <t xml:space="preserve">478166 </t>
  </si>
  <si>
    <t xml:space="preserve">182527     </t>
  </si>
  <si>
    <t xml:space="preserve">31379012528163      </t>
  </si>
  <si>
    <t xml:space="preserve">527111 </t>
  </si>
  <si>
    <t xml:space="preserve">125137   </t>
  </si>
  <si>
    <t xml:space="preserve">182511     </t>
  </si>
  <si>
    <t xml:space="preserve">31379004632726      </t>
  </si>
  <si>
    <t xml:space="preserve">139597 </t>
  </si>
  <si>
    <t xml:space="preserve">175848   </t>
  </si>
  <si>
    <t xml:space="preserve">6517611015   </t>
  </si>
  <si>
    <t xml:space="preserve">185638   </t>
  </si>
  <si>
    <t xml:space="preserve">103453     </t>
  </si>
  <si>
    <t xml:space="preserve">091755   </t>
  </si>
  <si>
    <t xml:space="preserve">185843     </t>
  </si>
  <si>
    <t xml:space="preserve">091322   </t>
  </si>
  <si>
    <t xml:space="preserve">224329     </t>
  </si>
  <si>
    <t xml:space="preserve">6509612120   </t>
  </si>
  <si>
    <t xml:space="preserve">171749   </t>
  </si>
  <si>
    <t xml:space="preserve">184854     </t>
  </si>
  <si>
    <t xml:space="preserve">6522780707   </t>
  </si>
  <si>
    <t xml:space="preserve">170222   </t>
  </si>
  <si>
    <t xml:space="preserve">185934     </t>
  </si>
  <si>
    <t xml:space="preserve">093608   </t>
  </si>
  <si>
    <t xml:space="preserve">093613   </t>
  </si>
  <si>
    <t xml:space="preserve">173730     </t>
  </si>
  <si>
    <t xml:space="preserve">6509617111   </t>
  </si>
  <si>
    <t xml:space="preserve">165833     </t>
  </si>
  <si>
    <t xml:space="preserve">6501031741   </t>
  </si>
  <si>
    <t xml:space="preserve">31379008410962      </t>
  </si>
  <si>
    <t xml:space="preserve">182458   </t>
  </si>
  <si>
    <t xml:space="preserve">31379016141112      </t>
  </si>
  <si>
    <t xml:space="preserve">877204 </t>
  </si>
  <si>
    <t xml:space="preserve">182659   </t>
  </si>
  <si>
    <t xml:space="preserve">31379015995526      </t>
  </si>
  <si>
    <t xml:space="preserve">935349 </t>
  </si>
  <si>
    <t xml:space="preserve">182708   </t>
  </si>
  <si>
    <t xml:space="preserve">31379014542402      </t>
  </si>
  <si>
    <t xml:space="preserve">931287 </t>
  </si>
  <si>
    <t xml:space="preserve">182715   </t>
  </si>
  <si>
    <t xml:space="preserve">31379001643726      </t>
  </si>
  <si>
    <t xml:space="preserve">911319 </t>
  </si>
  <si>
    <t xml:space="preserve">182723   </t>
  </si>
  <si>
    <t xml:space="preserve">31379001123174      </t>
  </si>
  <si>
    <t xml:space="preserve">872242 </t>
  </si>
  <si>
    <t xml:space="preserve">31379015159339      </t>
  </si>
  <si>
    <t xml:space="preserve">876776 </t>
  </si>
  <si>
    <t xml:space="preserve">31379010680743      </t>
  </si>
  <si>
    <t xml:space="preserve">874111 </t>
  </si>
  <si>
    <t xml:space="preserve">31379015888937      </t>
  </si>
  <si>
    <t xml:space="preserve">934766 </t>
  </si>
  <si>
    <t xml:space="preserve">31379008411408      </t>
  </si>
  <si>
    <t xml:space="preserve">933308 </t>
  </si>
  <si>
    <t xml:space="preserve">182602   </t>
  </si>
  <si>
    <t xml:space="preserve">31379009328031      </t>
  </si>
  <si>
    <t xml:space="preserve">873215 </t>
  </si>
  <si>
    <t xml:space="preserve">182609   </t>
  </si>
  <si>
    <t xml:space="preserve">31379013512695      </t>
  </si>
  <si>
    <t xml:space="preserve">928004 </t>
  </si>
  <si>
    <t xml:space="preserve">31379013107751      </t>
  </si>
  <si>
    <t xml:space="preserve">875828 </t>
  </si>
  <si>
    <t xml:space="preserve">31379009758831      </t>
  </si>
  <si>
    <t xml:space="preserve">873432 </t>
  </si>
  <si>
    <t xml:space="preserve">182652   </t>
  </si>
  <si>
    <t xml:space="preserve">31379012657327      </t>
  </si>
  <si>
    <t xml:space="preserve">530159 </t>
  </si>
  <si>
    <t xml:space="preserve">31379010949072      </t>
  </si>
  <si>
    <t xml:space="preserve">874400 </t>
  </si>
  <si>
    <t xml:space="preserve">31379015104236      </t>
  </si>
  <si>
    <t xml:space="preserve">932413 </t>
  </si>
  <si>
    <t xml:space="preserve">155654   </t>
  </si>
  <si>
    <t xml:space="preserve">31379016135270      </t>
  </si>
  <si>
    <t xml:space="preserve">877106 </t>
  </si>
  <si>
    <t xml:space="preserve">155710   </t>
  </si>
  <si>
    <t xml:space="preserve">31379008409246      </t>
  </si>
  <si>
    <t xml:space="preserve">873249 </t>
  </si>
  <si>
    <t xml:space="preserve">155715   </t>
  </si>
  <si>
    <t xml:space="preserve">31379001610378      </t>
  </si>
  <si>
    <t xml:space="preserve">873341 </t>
  </si>
  <si>
    <t xml:space="preserve">31379014042031      </t>
  </si>
  <si>
    <t xml:space="preserve">930095 </t>
  </si>
  <si>
    <t xml:space="preserve">31379008531502      </t>
  </si>
  <si>
    <t xml:space="preserve">872915 </t>
  </si>
  <si>
    <t xml:space="preserve">155746   </t>
  </si>
  <si>
    <t xml:space="preserve">6703640307   </t>
  </si>
  <si>
    <t xml:space="preserve">6703640323   </t>
  </si>
  <si>
    <t xml:space="preserve">200125   </t>
  </si>
  <si>
    <t xml:space="preserve">075734     </t>
  </si>
  <si>
    <t xml:space="preserve">203042   </t>
  </si>
  <si>
    <t xml:space="preserve">6701680768   </t>
  </si>
  <si>
    <t xml:space="preserve">212134     </t>
  </si>
  <si>
    <t xml:space="preserve">212113     </t>
  </si>
  <si>
    <t xml:space="preserve">182553   </t>
  </si>
  <si>
    <t xml:space="preserve">083745   </t>
  </si>
  <si>
    <t xml:space="preserve">180211   </t>
  </si>
  <si>
    <t xml:space="preserve">170427   </t>
  </si>
  <si>
    <t xml:space="preserve">192004     </t>
  </si>
  <si>
    <t xml:space="preserve">31379016125180      </t>
  </si>
  <si>
    <t xml:space="preserve">971226 </t>
  </si>
  <si>
    <t xml:space="preserve">191445   </t>
  </si>
  <si>
    <t xml:space="preserve">31379016139462      </t>
  </si>
  <si>
    <t xml:space="preserve">191454   </t>
  </si>
  <si>
    <t xml:space="preserve">111827   </t>
  </si>
  <si>
    <t xml:space="preserve">215646     </t>
  </si>
  <si>
    <t xml:space="preserve">6609611717   </t>
  </si>
  <si>
    <t xml:space="preserve">204122   </t>
  </si>
  <si>
    <t xml:space="preserve">6606610142   </t>
  </si>
  <si>
    <t xml:space="preserve">124337   </t>
  </si>
  <si>
    <t xml:space="preserve">133640     </t>
  </si>
  <si>
    <t xml:space="preserve">214958   </t>
  </si>
  <si>
    <t xml:space="preserve">6609613770   </t>
  </si>
  <si>
    <t xml:space="preserve">115038   </t>
  </si>
  <si>
    <t xml:space="preserve">173749     </t>
  </si>
  <si>
    <t xml:space="preserve">3137901642223       </t>
  </si>
  <si>
    <t xml:space="preserve">3137901642224       </t>
  </si>
  <si>
    <t xml:space="preserve">153558     </t>
  </si>
  <si>
    <t xml:space="preserve">3137901642225       </t>
  </si>
  <si>
    <t xml:space="preserve">193151   </t>
  </si>
  <si>
    <t xml:space="preserve">3137901642226       </t>
  </si>
  <si>
    <t xml:space="preserve">193153   </t>
  </si>
  <si>
    <t xml:space="preserve">153553     </t>
  </si>
  <si>
    <t xml:space="preserve">3137901642227       </t>
  </si>
  <si>
    <t xml:space="preserve">193155   </t>
  </si>
  <si>
    <t xml:space="preserve">153548     </t>
  </si>
  <si>
    <t xml:space="preserve">3137901642228       </t>
  </si>
  <si>
    <t xml:space="preserve">193157   </t>
  </si>
  <si>
    <t xml:space="preserve">153602     </t>
  </si>
  <si>
    <t xml:space="preserve">3137901642229       </t>
  </si>
  <si>
    <t xml:space="preserve">153605     </t>
  </si>
  <si>
    <t xml:space="preserve">3137901642230       </t>
  </si>
  <si>
    <t xml:space="preserve">153608     </t>
  </si>
  <si>
    <t xml:space="preserve">3137901642231       </t>
  </si>
  <si>
    <t xml:space="preserve">153611     </t>
  </si>
  <si>
    <t xml:space="preserve">3137901642232       </t>
  </si>
  <si>
    <t xml:space="preserve">193207   </t>
  </si>
  <si>
    <t xml:space="preserve">153614     </t>
  </si>
  <si>
    <t xml:space="preserve">210445   </t>
  </si>
  <si>
    <t xml:space="preserve">6608730252   </t>
  </si>
  <si>
    <t xml:space="preserve">6603011138   </t>
  </si>
  <si>
    <t xml:space="preserve">31379008886328      </t>
  </si>
  <si>
    <t xml:space="preserve">391128 </t>
  </si>
  <si>
    <t xml:space="preserve">31379009196040      </t>
  </si>
  <si>
    <t xml:space="preserve">410079 </t>
  </si>
  <si>
    <t xml:space="preserve">31379010330232      </t>
  </si>
  <si>
    <t xml:space="preserve">445709 </t>
  </si>
  <si>
    <t xml:space="preserve">31379012383072      </t>
  </si>
  <si>
    <t xml:space="preserve">521171 </t>
  </si>
  <si>
    <t xml:space="preserve">31379010809938      </t>
  </si>
  <si>
    <t xml:space="preserve">464984 </t>
  </si>
  <si>
    <t xml:space="preserve">144550   </t>
  </si>
  <si>
    <t xml:space="preserve">184023     </t>
  </si>
  <si>
    <t xml:space="preserve">31379009587917      </t>
  </si>
  <si>
    <t xml:space="preserve">418322 </t>
  </si>
  <si>
    <t xml:space="preserve">184019     </t>
  </si>
  <si>
    <t xml:space="preserve">3137901675561       </t>
  </si>
  <si>
    <t xml:space="preserve">986994 </t>
  </si>
  <si>
    <t xml:space="preserve">31379011484517      </t>
  </si>
  <si>
    <t xml:space="preserve">475290 </t>
  </si>
  <si>
    <t xml:space="preserve">6606520036   </t>
  </si>
  <si>
    <t xml:space="preserve">125606   </t>
  </si>
  <si>
    <t xml:space="preserve">31379008476328      </t>
  </si>
  <si>
    <t xml:space="preserve">954582 </t>
  </si>
  <si>
    <t xml:space="preserve">182353     </t>
  </si>
  <si>
    <t xml:space="preserve">31379015607055      </t>
  </si>
  <si>
    <t xml:space="preserve">693210 </t>
  </si>
  <si>
    <t xml:space="preserve">141747   </t>
  </si>
  <si>
    <t xml:space="preserve">105116     </t>
  </si>
  <si>
    <t xml:space="preserve">31379014522149      </t>
  </si>
  <si>
    <t xml:space="preserve">790136 </t>
  </si>
  <si>
    <t xml:space="preserve">31379015489082      </t>
  </si>
  <si>
    <t xml:space="preserve">795572 </t>
  </si>
  <si>
    <t xml:space="preserve">141759   </t>
  </si>
  <si>
    <t xml:space="preserve">182346     </t>
  </si>
  <si>
    <t xml:space="preserve">31379015016265      </t>
  </si>
  <si>
    <t xml:space="preserve">793543 </t>
  </si>
  <si>
    <t xml:space="preserve">141803   </t>
  </si>
  <si>
    <t xml:space="preserve">6606490016   </t>
  </si>
  <si>
    <t xml:space="preserve">123020   </t>
  </si>
  <si>
    <t xml:space="preserve">133623   </t>
  </si>
  <si>
    <t xml:space="preserve">6607610653   </t>
  </si>
  <si>
    <t xml:space="preserve">162503   </t>
  </si>
  <si>
    <t xml:space="preserve">215045     </t>
  </si>
  <si>
    <t xml:space="preserve">6606614177   </t>
  </si>
  <si>
    <t xml:space="preserve">6606614243   </t>
  </si>
  <si>
    <t xml:space="preserve">171537     </t>
  </si>
  <si>
    <t xml:space="preserve">6607610935   </t>
  </si>
  <si>
    <t xml:space="preserve">222209     </t>
  </si>
  <si>
    <t xml:space="preserve">124620   </t>
  </si>
  <si>
    <t xml:space="preserve">183635   </t>
  </si>
  <si>
    <t xml:space="preserve">100210   </t>
  </si>
  <si>
    <t xml:space="preserve">182130     </t>
  </si>
  <si>
    <t xml:space="preserve">191942   </t>
  </si>
  <si>
    <t xml:space="preserve">191940   </t>
  </si>
  <si>
    <t xml:space="preserve">225939     </t>
  </si>
  <si>
    <t xml:space="preserve">105355     </t>
  </si>
  <si>
    <t xml:space="preserve">105358     </t>
  </si>
  <si>
    <t xml:space="preserve">095302   </t>
  </si>
  <si>
    <t xml:space="preserve">150059   </t>
  </si>
  <si>
    <t xml:space="preserve">6706612592   </t>
  </si>
  <si>
    <t xml:space="preserve">180452   </t>
  </si>
  <si>
    <t xml:space="preserve">194842     </t>
  </si>
  <si>
    <t xml:space="preserve">180454   </t>
  </si>
  <si>
    <t xml:space="preserve">194840     </t>
  </si>
  <si>
    <t xml:space="preserve">182515   </t>
  </si>
  <si>
    <t xml:space="preserve">182517   </t>
  </si>
  <si>
    <t xml:space="preserve">175644     </t>
  </si>
  <si>
    <t xml:space="preserve">162817   </t>
  </si>
  <si>
    <t xml:space="preserve">6706873582   </t>
  </si>
  <si>
    <t xml:space="preserve">103122   </t>
  </si>
  <si>
    <t xml:space="preserve">120841     </t>
  </si>
  <si>
    <t xml:space="preserve">120848   </t>
  </si>
  <si>
    <t xml:space="preserve">6706615124   </t>
  </si>
  <si>
    <t xml:space="preserve">31379010802636      </t>
  </si>
  <si>
    <t xml:space="preserve">777789 </t>
  </si>
  <si>
    <t xml:space="preserve">154032     </t>
  </si>
  <si>
    <t xml:space="preserve">31379014177415      </t>
  </si>
  <si>
    <t xml:space="preserve">789514 </t>
  </si>
  <si>
    <t xml:space="preserve">191951   </t>
  </si>
  <si>
    <t xml:space="preserve">154019     </t>
  </si>
  <si>
    <t xml:space="preserve">220454     </t>
  </si>
  <si>
    <t xml:space="preserve">3137901659502       </t>
  </si>
  <si>
    <t xml:space="preserve">130702     </t>
  </si>
  <si>
    <t xml:space="preserve">205545     </t>
  </si>
  <si>
    <t xml:space="preserve">6702470342   </t>
  </si>
  <si>
    <t xml:space="preserve">203815   </t>
  </si>
  <si>
    <t xml:space="preserve">104837     </t>
  </si>
  <si>
    <t xml:space="preserve">205534     </t>
  </si>
  <si>
    <t xml:space="preserve">215709     </t>
  </si>
  <si>
    <t xml:space="preserve">121324   </t>
  </si>
  <si>
    <t xml:space="preserve">150509     </t>
  </si>
  <si>
    <t xml:space="preserve">180853     </t>
  </si>
  <si>
    <t xml:space="preserve">125234   </t>
  </si>
  <si>
    <t xml:space="preserve">180901     </t>
  </si>
  <si>
    <t xml:space="preserve">190355     </t>
  </si>
  <si>
    <t xml:space="preserve">3137901697671       </t>
  </si>
  <si>
    <t xml:space="preserve">999404 </t>
  </si>
  <si>
    <t xml:space="preserve">105134   </t>
  </si>
  <si>
    <t xml:space="preserve">6701680800   </t>
  </si>
  <si>
    <t xml:space="preserve">194159     </t>
  </si>
  <si>
    <t xml:space="preserve">203417     </t>
  </si>
  <si>
    <t xml:space="preserve">6619005835   </t>
  </si>
  <si>
    <t xml:space="preserve">6701680669   </t>
  </si>
  <si>
    <t xml:space="preserve">144638   </t>
  </si>
  <si>
    <t xml:space="preserve">123525   </t>
  </si>
  <si>
    <t xml:space="preserve">190315     </t>
  </si>
  <si>
    <t xml:space="preserve">093631   </t>
  </si>
  <si>
    <t xml:space="preserve">31379015749550      </t>
  </si>
  <si>
    <t xml:space="preserve">716148 </t>
  </si>
  <si>
    <t xml:space="preserve">145024   </t>
  </si>
  <si>
    <t xml:space="preserve">114344     </t>
  </si>
  <si>
    <t xml:space="preserve">6702032522   </t>
  </si>
  <si>
    <t xml:space="preserve">154841     </t>
  </si>
  <si>
    <t xml:space="preserve">6701070531   </t>
  </si>
  <si>
    <t xml:space="preserve">3137901696630       </t>
  </si>
  <si>
    <t>1011282</t>
  </si>
  <si>
    <t xml:space="preserve">095710   </t>
  </si>
  <si>
    <t xml:space="preserve">165822     </t>
  </si>
  <si>
    <t xml:space="preserve">3137901696632       </t>
  </si>
  <si>
    <t>1011281</t>
  </si>
  <si>
    <t xml:space="preserve">095714   </t>
  </si>
  <si>
    <t xml:space="preserve">6717700113   </t>
  </si>
  <si>
    <t xml:space="preserve">3137901691640       </t>
  </si>
  <si>
    <t>1003640</t>
  </si>
  <si>
    <t xml:space="preserve">151506     </t>
  </si>
  <si>
    <t xml:space="preserve">31379016247646      </t>
  </si>
  <si>
    <t>1007480</t>
  </si>
  <si>
    <t xml:space="preserve">151454     </t>
  </si>
  <si>
    <t xml:space="preserve">181639   </t>
  </si>
  <si>
    <t xml:space="preserve">203922     </t>
  </si>
  <si>
    <t xml:space="preserve">6701034131   </t>
  </si>
  <si>
    <t xml:space="preserve">091551     </t>
  </si>
  <si>
    <t xml:space="preserve">140307   </t>
  </si>
  <si>
    <t xml:space="preserve">182944     </t>
  </si>
  <si>
    <t xml:space="preserve">6602110592   </t>
  </si>
  <si>
    <t xml:space="preserve">152353   </t>
  </si>
  <si>
    <t xml:space="preserve">080053     </t>
  </si>
  <si>
    <t xml:space="preserve">090749   </t>
  </si>
  <si>
    <t xml:space="preserve">185140     </t>
  </si>
  <si>
    <t xml:space="preserve">204507     </t>
  </si>
  <si>
    <t xml:space="preserve">6701032689   </t>
  </si>
  <si>
    <t xml:space="preserve">3137901688285       </t>
  </si>
  <si>
    <t xml:space="preserve">123332   </t>
  </si>
  <si>
    <t xml:space="preserve">6705700182   </t>
  </si>
  <si>
    <t xml:space="preserve">31379014629449      </t>
  </si>
  <si>
    <t xml:space="preserve">643233 </t>
  </si>
  <si>
    <t xml:space="preserve">144247     </t>
  </si>
  <si>
    <t xml:space="preserve">6717615097   </t>
  </si>
  <si>
    <t xml:space="preserve">143118   </t>
  </si>
  <si>
    <t xml:space="preserve">163652   </t>
  </si>
  <si>
    <t xml:space="preserve">6706870190   </t>
  </si>
  <si>
    <t xml:space="preserve">124839   </t>
  </si>
  <si>
    <t xml:space="preserve">133501     </t>
  </si>
  <si>
    <t xml:space="preserve">6724700643   </t>
  </si>
  <si>
    <t xml:space="preserve">150220   </t>
  </si>
  <si>
    <t xml:space="preserve">6702470250   </t>
  </si>
  <si>
    <t xml:space="preserve">103152     </t>
  </si>
  <si>
    <t xml:space="preserve">6727930551   </t>
  </si>
  <si>
    <t xml:space="preserve">31379006014394      </t>
  </si>
  <si>
    <t xml:space="preserve">111471 </t>
  </si>
  <si>
    <t xml:space="preserve">144659   </t>
  </si>
  <si>
    <t xml:space="preserve">150408     </t>
  </si>
  <si>
    <t xml:space="preserve">171848     </t>
  </si>
  <si>
    <t xml:space="preserve">110124   </t>
  </si>
  <si>
    <t xml:space="preserve">182339     </t>
  </si>
  <si>
    <t xml:space="preserve">31379016254642      </t>
  </si>
  <si>
    <t xml:space="preserve">988750 </t>
  </si>
  <si>
    <t xml:space="preserve">203418   </t>
  </si>
  <si>
    <t xml:space="preserve">203553     </t>
  </si>
  <si>
    <t xml:space="preserve">102829   </t>
  </si>
  <si>
    <t xml:space="preserve">110527   </t>
  </si>
  <si>
    <t xml:space="preserve">173600     </t>
  </si>
  <si>
    <t xml:space="preserve">204341     </t>
  </si>
  <si>
    <t xml:space="preserve">155538   </t>
  </si>
  <si>
    <t xml:space="preserve">6707611023   </t>
  </si>
  <si>
    <t xml:space="preserve">215136     </t>
  </si>
  <si>
    <t xml:space="preserve">31379016146103      </t>
  </si>
  <si>
    <t xml:space="preserve">719337 </t>
  </si>
  <si>
    <t xml:space="preserve">175619   </t>
  </si>
  <si>
    <t xml:space="preserve">201126     </t>
  </si>
  <si>
    <t xml:space="preserve">3137901633796       </t>
  </si>
  <si>
    <t xml:space="preserve">954343 </t>
  </si>
  <si>
    <t xml:space="preserve">175623   </t>
  </si>
  <si>
    <t xml:space="preserve">6717611104   </t>
  </si>
  <si>
    <t xml:space="preserve">163443   </t>
  </si>
  <si>
    <t xml:space="preserve">182158     </t>
  </si>
  <si>
    <t xml:space="preserve">125707   </t>
  </si>
  <si>
    <t xml:space="preserve">153750     </t>
  </si>
  <si>
    <t xml:space="preserve">31379015648943      </t>
  </si>
  <si>
    <t xml:space="preserve">798861 </t>
  </si>
  <si>
    <t xml:space="preserve">154020   </t>
  </si>
  <si>
    <t xml:space="preserve">112620     </t>
  </si>
  <si>
    <t xml:space="preserve">175159     </t>
  </si>
  <si>
    <t xml:space="preserve">112614   </t>
  </si>
  <si>
    <t xml:space="preserve">175203     </t>
  </si>
  <si>
    <t xml:space="preserve">152113   </t>
  </si>
  <si>
    <t xml:space="preserve">215212     </t>
  </si>
  <si>
    <t xml:space="preserve">135856   </t>
  </si>
  <si>
    <t xml:space="preserve">6707610264   </t>
  </si>
  <si>
    <t xml:space="preserve">6706614283   </t>
  </si>
  <si>
    <t xml:space="preserve">6717610577   </t>
  </si>
  <si>
    <t xml:space="preserve">6701610658   </t>
  </si>
  <si>
    <t xml:space="preserve">182836   </t>
  </si>
  <si>
    <t xml:space="preserve">214605     </t>
  </si>
  <si>
    <t xml:space="preserve">185949     </t>
  </si>
  <si>
    <t xml:space="preserve">6707610025   </t>
  </si>
  <si>
    <t xml:space="preserve">180404     </t>
  </si>
  <si>
    <t xml:space="preserve">093532   </t>
  </si>
  <si>
    <t xml:space="preserve">192614     </t>
  </si>
  <si>
    <t xml:space="preserve">6717610429   </t>
  </si>
  <si>
    <t xml:space="preserve">163354   </t>
  </si>
  <si>
    <t xml:space="preserve">182156     </t>
  </si>
  <si>
    <t xml:space="preserve">6709614306   </t>
  </si>
  <si>
    <t xml:space="preserve">115412   </t>
  </si>
  <si>
    <t xml:space="preserve">140430     </t>
  </si>
  <si>
    <t xml:space="preserve">6706613830   </t>
  </si>
  <si>
    <t xml:space="preserve">31379016025356      </t>
  </si>
  <si>
    <t xml:space="preserve">183824   </t>
  </si>
  <si>
    <t xml:space="preserve">130405     </t>
  </si>
  <si>
    <t xml:space="preserve">113538   </t>
  </si>
  <si>
    <t xml:space="preserve">121224     </t>
  </si>
  <si>
    <t xml:space="preserve">113542   </t>
  </si>
  <si>
    <t xml:space="preserve">114039   </t>
  </si>
  <si>
    <t xml:space="preserve">145356   </t>
  </si>
  <si>
    <t xml:space="preserve">145358   </t>
  </si>
  <si>
    <t xml:space="preserve">31379015462725      </t>
  </si>
  <si>
    <t xml:space="preserve">794652 </t>
  </si>
  <si>
    <t xml:space="preserve">145401   </t>
  </si>
  <si>
    <t xml:space="preserve">140429     </t>
  </si>
  <si>
    <t xml:space="preserve">140425     </t>
  </si>
  <si>
    <t xml:space="preserve">6709614173   </t>
  </si>
  <si>
    <t xml:space="preserve">075532     </t>
  </si>
  <si>
    <t xml:space="preserve">183606   </t>
  </si>
  <si>
    <t xml:space="preserve">6704641049   </t>
  </si>
  <si>
    <t xml:space="preserve">151434   </t>
  </si>
  <si>
    <t xml:space="preserve">155914     </t>
  </si>
  <si>
    <t xml:space="preserve">3137901626711       </t>
  </si>
  <si>
    <t xml:space="preserve">717225 </t>
  </si>
  <si>
    <t xml:space="preserve">3137901698330       </t>
  </si>
  <si>
    <t>1008575</t>
  </si>
  <si>
    <t xml:space="preserve">185142   </t>
  </si>
  <si>
    <t xml:space="preserve">185150     </t>
  </si>
  <si>
    <t xml:space="preserve">3137901698413       </t>
  </si>
  <si>
    <t xml:space="preserve">989387 </t>
  </si>
  <si>
    <t xml:space="preserve">185117   </t>
  </si>
  <si>
    <t xml:space="preserve">3137901698412       </t>
  </si>
  <si>
    <t xml:space="preserve">185124   </t>
  </si>
  <si>
    <t xml:space="preserve">185210     </t>
  </si>
  <si>
    <t xml:space="preserve">3137901698328       </t>
  </si>
  <si>
    <t xml:space="preserve">185133   </t>
  </si>
  <si>
    <t xml:space="preserve">185204     </t>
  </si>
  <si>
    <t xml:space="preserve">3137901698329       </t>
  </si>
  <si>
    <t xml:space="preserve">185137   </t>
  </si>
  <si>
    <t xml:space="preserve">170711   </t>
  </si>
  <si>
    <t xml:space="preserve">3137901682244       </t>
  </si>
  <si>
    <t>1003262</t>
  </si>
  <si>
    <t xml:space="preserve">175237   </t>
  </si>
  <si>
    <t xml:space="preserve">161733     </t>
  </si>
  <si>
    <t xml:space="preserve">3137901631779       </t>
  </si>
  <si>
    <t xml:space="preserve">949379 </t>
  </si>
  <si>
    <t xml:space="preserve">161828   </t>
  </si>
  <si>
    <t xml:space="preserve">204557   </t>
  </si>
  <si>
    <t xml:space="preserve">104202     </t>
  </si>
  <si>
    <t xml:space="preserve">6706680128   </t>
  </si>
  <si>
    <t xml:space="preserve">164553   </t>
  </si>
  <si>
    <t xml:space="preserve">230109     </t>
  </si>
  <si>
    <t xml:space="preserve">145446   </t>
  </si>
  <si>
    <t xml:space="preserve">164531   </t>
  </si>
  <si>
    <t xml:space="preserve">6729641511   </t>
  </si>
  <si>
    <t xml:space="preserve">111144   </t>
  </si>
  <si>
    <t xml:space="preserve">201618     </t>
  </si>
  <si>
    <t xml:space="preserve">6601032037   </t>
  </si>
  <si>
    <t xml:space="preserve">31379015870943      </t>
  </si>
  <si>
    <t xml:space="preserve">934829 </t>
  </si>
  <si>
    <t xml:space="preserve">162439   </t>
  </si>
  <si>
    <t xml:space="preserve">19170109   </t>
  </si>
  <si>
    <t xml:space="preserve">31379015632475      </t>
  </si>
  <si>
    <t xml:space="preserve">872332 </t>
  </si>
  <si>
    <t xml:space="preserve">155828     </t>
  </si>
  <si>
    <t xml:space="preserve">31379015871578      </t>
  </si>
  <si>
    <t xml:space="preserve">934845 </t>
  </si>
  <si>
    <t xml:space="preserve">155726     </t>
  </si>
  <si>
    <t xml:space="preserve">31379016179989      </t>
  </si>
  <si>
    <t xml:space="preserve">935660 </t>
  </si>
  <si>
    <t xml:space="preserve">162423   </t>
  </si>
  <si>
    <t xml:space="preserve">155738     </t>
  </si>
  <si>
    <t xml:space="preserve">31379015993646      </t>
  </si>
  <si>
    <t xml:space="preserve">935260 </t>
  </si>
  <si>
    <t xml:space="preserve">162426   </t>
  </si>
  <si>
    <t xml:space="preserve">155758     </t>
  </si>
  <si>
    <t xml:space="preserve">162432   </t>
  </si>
  <si>
    <t xml:space="preserve">155748     </t>
  </si>
  <si>
    <t xml:space="preserve">31379015625347      </t>
  </si>
  <si>
    <t xml:space="preserve">934543 </t>
  </si>
  <si>
    <t xml:space="preserve">31379013127775      </t>
  </si>
  <si>
    <t xml:space="preserve">786089 </t>
  </si>
  <si>
    <t xml:space="preserve">191955   </t>
  </si>
  <si>
    <t xml:space="preserve">154025     </t>
  </si>
  <si>
    <t xml:space="preserve">31379010435064      </t>
  </si>
  <si>
    <t xml:space="preserve">775467 </t>
  </si>
  <si>
    <t xml:space="preserve">192002   </t>
  </si>
  <si>
    <t xml:space="preserve">154036     </t>
  </si>
  <si>
    <t xml:space="preserve">31379013277257      </t>
  </si>
  <si>
    <t xml:space="preserve">605275 </t>
  </si>
  <si>
    <t xml:space="preserve">191941   </t>
  </si>
  <si>
    <t xml:space="preserve">155137   </t>
  </si>
  <si>
    <t xml:space="preserve">075908     </t>
  </si>
  <si>
    <t xml:space="preserve">6707010069   </t>
  </si>
  <si>
    <t xml:space="preserve">3137901655507       </t>
  </si>
  <si>
    <t xml:space="preserve">162516   </t>
  </si>
  <si>
    <t xml:space="preserve">3137901693985       </t>
  </si>
  <si>
    <t>1002187</t>
  </si>
  <si>
    <t xml:space="preserve">081306     </t>
  </si>
  <si>
    <t xml:space="preserve">3137901692023       </t>
  </si>
  <si>
    <t xml:space="preserve">995189 </t>
  </si>
  <si>
    <t xml:space="preserve">081430     </t>
  </si>
  <si>
    <t xml:space="preserve">215714     </t>
  </si>
  <si>
    <t xml:space="preserve">185721   </t>
  </si>
  <si>
    <t xml:space="preserve">185735     </t>
  </si>
  <si>
    <t xml:space="preserve">185743   </t>
  </si>
  <si>
    <t xml:space="preserve">220946     </t>
  </si>
  <si>
    <t xml:space="preserve">31379012298585      </t>
  </si>
  <si>
    <t xml:space="preserve">519605 </t>
  </si>
  <si>
    <t xml:space="preserve">220221   </t>
  </si>
  <si>
    <t xml:space="preserve">114933     </t>
  </si>
  <si>
    <t xml:space="preserve">174325     </t>
  </si>
  <si>
    <t xml:space="preserve">090748   </t>
  </si>
  <si>
    <t xml:space="preserve">090802   </t>
  </si>
  <si>
    <t xml:space="preserve">174331     </t>
  </si>
  <si>
    <t xml:space="preserve">6701031087   </t>
  </si>
  <si>
    <t xml:space="preserve">132927   </t>
  </si>
  <si>
    <t xml:space="preserve">6702030831   </t>
  </si>
  <si>
    <t xml:space="preserve">150210   </t>
  </si>
  <si>
    <t xml:space="preserve">155115     </t>
  </si>
  <si>
    <t xml:space="preserve">143834   </t>
  </si>
  <si>
    <t xml:space="preserve">143837   </t>
  </si>
  <si>
    <t xml:space="preserve">075506     </t>
  </si>
  <si>
    <t xml:space="preserve">6614610332   </t>
  </si>
  <si>
    <t xml:space="preserve">183703     </t>
  </si>
  <si>
    <t xml:space="preserve">6614610407   </t>
  </si>
  <si>
    <t xml:space="preserve">213725   </t>
  </si>
  <si>
    <t xml:space="preserve">223823     </t>
  </si>
  <si>
    <t xml:space="preserve">154731   </t>
  </si>
  <si>
    <t xml:space="preserve">224843     </t>
  </si>
  <si>
    <t xml:space="preserve">111108   </t>
  </si>
  <si>
    <t xml:space="preserve">172313     </t>
  </si>
  <si>
    <t xml:space="preserve">111110   </t>
  </si>
  <si>
    <t xml:space="preserve">172311     </t>
  </si>
  <si>
    <t xml:space="preserve">6614540018   </t>
  </si>
  <si>
    <t xml:space="preserve">3137901682345       </t>
  </si>
  <si>
    <t xml:space="preserve">100445   </t>
  </si>
  <si>
    <t xml:space="preserve">182257     </t>
  </si>
  <si>
    <t xml:space="preserve">125655   </t>
  </si>
  <si>
    <t xml:space="preserve">6701032242   </t>
  </si>
  <si>
    <t xml:space="preserve">3137901666621       </t>
  </si>
  <si>
    <t xml:space="preserve">973514 </t>
  </si>
  <si>
    <t xml:space="preserve">085019   </t>
  </si>
  <si>
    <t xml:space="preserve">31379001342873      </t>
  </si>
  <si>
    <t xml:space="preserve">872308 </t>
  </si>
  <si>
    <t xml:space="preserve">085022   </t>
  </si>
  <si>
    <t xml:space="preserve">31379010324425      </t>
  </si>
  <si>
    <t xml:space="preserve">873766 </t>
  </si>
  <si>
    <t xml:space="preserve">085026   </t>
  </si>
  <si>
    <t xml:space="preserve">140102   </t>
  </si>
  <si>
    <t xml:space="preserve">222618     </t>
  </si>
  <si>
    <t xml:space="preserve">6624650302   </t>
  </si>
  <si>
    <t xml:space="preserve">6729643053   </t>
  </si>
  <si>
    <t xml:space="preserve">125820   </t>
  </si>
  <si>
    <t xml:space="preserve">182708     </t>
  </si>
  <si>
    <t xml:space="preserve">090850   </t>
  </si>
  <si>
    <t xml:space="preserve">6619680538   </t>
  </si>
  <si>
    <t xml:space="preserve">144503   </t>
  </si>
  <si>
    <t xml:space="preserve">165407     </t>
  </si>
  <si>
    <t xml:space="preserve">144501   </t>
  </si>
  <si>
    <t xml:space="preserve">165409     </t>
  </si>
  <si>
    <t xml:space="preserve">6702034353   </t>
  </si>
  <si>
    <t xml:space="preserve">115856   </t>
  </si>
  <si>
    <t xml:space="preserve">181056     </t>
  </si>
  <si>
    <t xml:space="preserve">180426     </t>
  </si>
  <si>
    <t xml:space="preserve">6610740554   </t>
  </si>
  <si>
    <t xml:space="preserve">211927   </t>
  </si>
  <si>
    <t xml:space="preserve">225553     </t>
  </si>
  <si>
    <t xml:space="preserve">112912   </t>
  </si>
  <si>
    <t xml:space="preserve">173819     </t>
  </si>
  <si>
    <t xml:space="preserve">31379015412886      </t>
  </si>
  <si>
    <t xml:space="preserve">31379015696686      </t>
  </si>
  <si>
    <t xml:space="preserve">796129 </t>
  </si>
  <si>
    <t xml:space="preserve">151757   </t>
  </si>
  <si>
    <t xml:space="preserve">31379016051758      </t>
  </si>
  <si>
    <t xml:space="preserve">795151 </t>
  </si>
  <si>
    <t xml:space="preserve">151812   </t>
  </si>
  <si>
    <t xml:space="preserve">31379016052475      </t>
  </si>
  <si>
    <t xml:space="preserve">798140 </t>
  </si>
  <si>
    <t xml:space="preserve">151825   </t>
  </si>
  <si>
    <t xml:space="preserve">31379015781066      </t>
  </si>
  <si>
    <t xml:space="preserve">684527 </t>
  </si>
  <si>
    <t xml:space="preserve">151840   </t>
  </si>
  <si>
    <t xml:space="preserve">31379008425663      </t>
  </si>
  <si>
    <t xml:space="preserve">795622 </t>
  </si>
  <si>
    <t xml:space="preserve">6702032597   </t>
  </si>
  <si>
    <t xml:space="preserve">151409   </t>
  </si>
  <si>
    <t xml:space="preserve">191052     </t>
  </si>
  <si>
    <t xml:space="preserve">6702032654   </t>
  </si>
  <si>
    <t xml:space="preserve">3137901627844       </t>
  </si>
  <si>
    <t xml:space="preserve">155559   </t>
  </si>
  <si>
    <t xml:space="preserve">155144     </t>
  </si>
  <si>
    <t xml:space="preserve">31379010829365      </t>
  </si>
  <si>
    <t xml:space="preserve">464655 </t>
  </si>
  <si>
    <t xml:space="preserve">155603   </t>
  </si>
  <si>
    <t xml:space="preserve">155148     </t>
  </si>
  <si>
    <t xml:space="preserve">6702032670   </t>
  </si>
  <si>
    <t xml:space="preserve">132154   </t>
  </si>
  <si>
    <t xml:space="preserve">154822     </t>
  </si>
  <si>
    <t xml:space="preserve">6717681081   </t>
  </si>
  <si>
    <t xml:space="preserve">211718   </t>
  </si>
  <si>
    <t xml:space="preserve">221238     </t>
  </si>
  <si>
    <t xml:space="preserve">6701680602   </t>
  </si>
  <si>
    <t xml:space="preserve">31379013943494      </t>
  </si>
  <si>
    <t xml:space="preserve">609718 </t>
  </si>
  <si>
    <t xml:space="preserve">172441   </t>
  </si>
  <si>
    <t xml:space="preserve">095315     </t>
  </si>
  <si>
    <t xml:space="preserve">6702032373   </t>
  </si>
  <si>
    <t xml:space="preserve">132126   </t>
  </si>
  <si>
    <t xml:space="preserve">194256     </t>
  </si>
  <si>
    <t xml:space="preserve">142626   </t>
  </si>
  <si>
    <t xml:space="preserve">194239     </t>
  </si>
  <si>
    <t xml:space="preserve">6610680057   </t>
  </si>
  <si>
    <t xml:space="preserve">3137901647507       </t>
  </si>
  <si>
    <t xml:space="preserve">949859 </t>
  </si>
  <si>
    <t xml:space="preserve">221901   </t>
  </si>
  <si>
    <t xml:space="preserve">141623     </t>
  </si>
  <si>
    <t xml:space="preserve">6707612054   </t>
  </si>
  <si>
    <t xml:space="preserve">6717620014   </t>
  </si>
  <si>
    <t xml:space="preserve">182340     </t>
  </si>
  <si>
    <t xml:space="preserve">6717680083   </t>
  </si>
  <si>
    <t xml:space="preserve">150337   </t>
  </si>
  <si>
    <t xml:space="preserve">182343     </t>
  </si>
  <si>
    <t xml:space="preserve">6705680129   </t>
  </si>
  <si>
    <t xml:space="preserve">202307   </t>
  </si>
  <si>
    <t xml:space="preserve">221937     </t>
  </si>
  <si>
    <t xml:space="preserve">6702615698   </t>
  </si>
  <si>
    <t xml:space="preserve">152656   </t>
  </si>
  <si>
    <t xml:space="preserve">174241     </t>
  </si>
  <si>
    <t xml:space="preserve">171142   </t>
  </si>
  <si>
    <t xml:space="preserve">162250     </t>
  </si>
  <si>
    <t xml:space="preserve">6701682129   </t>
  </si>
  <si>
    <t xml:space="preserve">31379016217318      </t>
  </si>
  <si>
    <t xml:space="preserve">982976 </t>
  </si>
  <si>
    <t xml:space="preserve">103934     </t>
  </si>
  <si>
    <t xml:space="preserve">31379015583405      </t>
  </si>
  <si>
    <t xml:space="preserve">795547 </t>
  </si>
  <si>
    <t xml:space="preserve">103342   </t>
  </si>
  <si>
    <t xml:space="preserve">103938     </t>
  </si>
  <si>
    <t xml:space="preserve">6704611570   </t>
  </si>
  <si>
    <t xml:space="preserve">100926   </t>
  </si>
  <si>
    <t xml:space="preserve">144414     </t>
  </si>
  <si>
    <t xml:space="preserve">6702611820   </t>
  </si>
  <si>
    <t xml:space="preserve">6705610464   </t>
  </si>
  <si>
    <t xml:space="preserve">3137901648506       </t>
  </si>
  <si>
    <t xml:space="preserve">955118 </t>
  </si>
  <si>
    <t xml:space="preserve">114311     </t>
  </si>
  <si>
    <t xml:space="preserve">6610545029   </t>
  </si>
  <si>
    <t xml:space="preserve">093933   </t>
  </si>
  <si>
    <t xml:space="preserve">183621     </t>
  </si>
  <si>
    <t xml:space="preserve">155154   </t>
  </si>
  <si>
    <t xml:space="preserve">155214   </t>
  </si>
  <si>
    <t xml:space="preserve">221159     </t>
  </si>
  <si>
    <t xml:space="preserve">135836   </t>
  </si>
  <si>
    <t xml:space="preserve">111932   </t>
  </si>
  <si>
    <t xml:space="preserve">171030     </t>
  </si>
  <si>
    <t xml:space="preserve">6602034636   </t>
  </si>
  <si>
    <t xml:space="preserve">145241   </t>
  </si>
  <si>
    <t xml:space="preserve">200440     </t>
  </si>
  <si>
    <t xml:space="preserve">223812     </t>
  </si>
  <si>
    <t xml:space="preserve">6702611408   </t>
  </si>
  <si>
    <t xml:space="preserve">155339     </t>
  </si>
  <si>
    <t xml:space="preserve">133429   </t>
  </si>
  <si>
    <t xml:space="preserve">155331     </t>
  </si>
  <si>
    <t xml:space="preserve">111950   </t>
  </si>
  <si>
    <t xml:space="preserve">171033     </t>
  </si>
  <si>
    <t xml:space="preserve">094033   </t>
  </si>
  <si>
    <t xml:space="preserve">094035   </t>
  </si>
  <si>
    <t xml:space="preserve">210815     </t>
  </si>
  <si>
    <t xml:space="preserve">210807     </t>
  </si>
  <si>
    <t xml:space="preserve">6701615079   </t>
  </si>
  <si>
    <t xml:space="preserve">31379015886543      </t>
  </si>
  <si>
    <t xml:space="preserve">142131     </t>
  </si>
  <si>
    <t xml:space="preserve">6701615467   </t>
  </si>
  <si>
    <t xml:space="preserve">6702610830   </t>
  </si>
  <si>
    <t xml:space="preserve">221802     </t>
  </si>
  <si>
    <t xml:space="preserve">6703510013   </t>
  </si>
  <si>
    <t xml:space="preserve">31379015754949      </t>
  </si>
  <si>
    <t xml:space="preserve">131133     </t>
  </si>
  <si>
    <t xml:space="preserve">3137901666458       </t>
  </si>
  <si>
    <t xml:space="preserve">978151 </t>
  </si>
  <si>
    <t xml:space="preserve">130007   </t>
  </si>
  <si>
    <t xml:space="preserve">131136     </t>
  </si>
  <si>
    <t xml:space="preserve">6629641165   </t>
  </si>
  <si>
    <t xml:space="preserve">094804   </t>
  </si>
  <si>
    <t xml:space="preserve">210820     </t>
  </si>
  <si>
    <t xml:space="preserve">6702510014   </t>
  </si>
  <si>
    <t xml:space="preserve">180703     </t>
  </si>
  <si>
    <t xml:space="preserve">163118   </t>
  </si>
  <si>
    <t xml:space="preserve">6703680147   </t>
  </si>
  <si>
    <t xml:space="preserve">3137901667132       </t>
  </si>
  <si>
    <t xml:space="preserve">980109 </t>
  </si>
  <si>
    <t xml:space="preserve">222622   </t>
  </si>
  <si>
    <t xml:space="preserve">093106     </t>
  </si>
  <si>
    <t xml:space="preserve">31379013206215      </t>
  </si>
  <si>
    <t xml:space="preserve">786266 </t>
  </si>
  <si>
    <t xml:space="preserve">222623   </t>
  </si>
  <si>
    <t xml:space="preserve">092514     </t>
  </si>
  <si>
    <t xml:space="preserve">3137901642440       </t>
  </si>
  <si>
    <t xml:space="preserve">799416 </t>
  </si>
  <si>
    <t xml:space="preserve">122829     </t>
  </si>
  <si>
    <t xml:space="preserve">6609680142   </t>
  </si>
  <si>
    <t xml:space="preserve">193932   </t>
  </si>
  <si>
    <t xml:space="preserve">222857     </t>
  </si>
  <si>
    <t xml:space="preserve">120554   </t>
  </si>
  <si>
    <t xml:space="preserve">6702032001   </t>
  </si>
  <si>
    <t xml:space="preserve">132318   </t>
  </si>
  <si>
    <t xml:space="preserve">141330     </t>
  </si>
  <si>
    <t xml:space="preserve">6702031375   </t>
  </si>
  <si>
    <t xml:space="preserve">3137901693172       </t>
  </si>
  <si>
    <t xml:space="preserve">997195 </t>
  </si>
  <si>
    <t xml:space="preserve">032610   </t>
  </si>
  <si>
    <t xml:space="preserve">083149     </t>
  </si>
  <si>
    <t xml:space="preserve">215652     </t>
  </si>
  <si>
    <t xml:space="preserve">090945   </t>
  </si>
  <si>
    <t xml:space="preserve">195451   </t>
  </si>
  <si>
    <t xml:space="preserve">31379016252109      </t>
  </si>
  <si>
    <t xml:space="preserve">982456 </t>
  </si>
  <si>
    <t xml:space="preserve">195454   </t>
  </si>
  <si>
    <t xml:space="preserve">195614     </t>
  </si>
  <si>
    <t xml:space="preserve">6701700574   </t>
  </si>
  <si>
    <t xml:space="preserve">110148   </t>
  </si>
  <si>
    <t xml:space="preserve">165848     </t>
  </si>
  <si>
    <t xml:space="preserve">31379010665462      </t>
  </si>
  <si>
    <t xml:space="preserve">458411 </t>
  </si>
  <si>
    <t xml:space="preserve">192308   </t>
  </si>
  <si>
    <t xml:space="preserve">104512     </t>
  </si>
  <si>
    <t xml:space="preserve">31379000486622      </t>
  </si>
  <si>
    <t xml:space="preserve">48587  </t>
  </si>
  <si>
    <t xml:space="preserve">192316   </t>
  </si>
  <si>
    <t xml:space="preserve">104404     </t>
  </si>
  <si>
    <t xml:space="preserve">31379000209651      </t>
  </si>
  <si>
    <t xml:space="preserve">78683  </t>
  </si>
  <si>
    <t xml:space="preserve">192328   </t>
  </si>
  <si>
    <t xml:space="preserve">104420     </t>
  </si>
  <si>
    <t xml:space="preserve">192109     </t>
  </si>
  <si>
    <t xml:space="preserve">31379015941603      </t>
  </si>
  <si>
    <t xml:space="preserve">719602 </t>
  </si>
  <si>
    <t xml:space="preserve">153713   </t>
  </si>
  <si>
    <t xml:space="preserve">104451     </t>
  </si>
  <si>
    <t xml:space="preserve">114432   </t>
  </si>
  <si>
    <t xml:space="preserve">31379015919930      </t>
  </si>
  <si>
    <t xml:space="preserve">718622 </t>
  </si>
  <si>
    <t xml:space="preserve">145019     </t>
  </si>
  <si>
    <t xml:space="preserve">194648     </t>
  </si>
  <si>
    <t xml:space="preserve">3137901652214       </t>
  </si>
  <si>
    <t xml:space="preserve">194651     </t>
  </si>
  <si>
    <t xml:space="preserve">6702031292   </t>
  </si>
  <si>
    <t xml:space="preserve">142127   </t>
  </si>
  <si>
    <t xml:space="preserve">6610460112   </t>
  </si>
  <si>
    <t xml:space="preserve">165544   </t>
  </si>
  <si>
    <t xml:space="preserve">224710     </t>
  </si>
  <si>
    <t xml:space="preserve">6702031110   </t>
  </si>
  <si>
    <t xml:space="preserve">6409610133   </t>
  </si>
  <si>
    <t xml:space="preserve">31379016214901      </t>
  </si>
  <si>
    <t xml:space="preserve">225715   </t>
  </si>
  <si>
    <t xml:space="preserve">130158     </t>
  </si>
  <si>
    <t xml:space="preserve">3137901660639       </t>
  </si>
  <si>
    <t xml:space="preserve">225716   </t>
  </si>
  <si>
    <t xml:space="preserve">130204     </t>
  </si>
  <si>
    <t xml:space="preserve">3137901671186       </t>
  </si>
  <si>
    <t xml:space="preserve">144708     </t>
  </si>
  <si>
    <t xml:space="preserve">225717   </t>
  </si>
  <si>
    <t xml:space="preserve">130201     </t>
  </si>
  <si>
    <t xml:space="preserve">31379016178627      </t>
  </si>
  <si>
    <t xml:space="preserve">6409681597   </t>
  </si>
  <si>
    <t xml:space="preserve">192950     </t>
  </si>
  <si>
    <t xml:space="preserve">6710742690   </t>
  </si>
  <si>
    <t xml:space="preserve">154549   </t>
  </si>
  <si>
    <t xml:space="preserve">175938     </t>
  </si>
  <si>
    <t xml:space="preserve">6709000480   </t>
  </si>
  <si>
    <t xml:space="preserve">102918   </t>
  </si>
  <si>
    <t xml:space="preserve">155225     </t>
  </si>
  <si>
    <t xml:space="preserve">6712763991   </t>
  </si>
  <si>
    <t xml:space="preserve">152403   </t>
  </si>
  <si>
    <t xml:space="preserve">174729     </t>
  </si>
  <si>
    <t xml:space="preserve">6709680844   </t>
  </si>
  <si>
    <t xml:space="preserve">114545   </t>
  </si>
  <si>
    <t xml:space="preserve">193339     </t>
  </si>
  <si>
    <t xml:space="preserve">195255   </t>
  </si>
  <si>
    <t xml:space="preserve">222959     </t>
  </si>
  <si>
    <t xml:space="preserve">6710612315   </t>
  </si>
  <si>
    <t xml:space="preserve">6710613420   </t>
  </si>
  <si>
    <t xml:space="preserve">174148   </t>
  </si>
  <si>
    <t xml:space="preserve">213849     </t>
  </si>
  <si>
    <t xml:space="preserve">150140   </t>
  </si>
  <si>
    <t xml:space="preserve">175718     </t>
  </si>
  <si>
    <t xml:space="preserve">175735   </t>
  </si>
  <si>
    <t xml:space="preserve">185702     </t>
  </si>
  <si>
    <t xml:space="preserve">6710684090   </t>
  </si>
  <si>
    <t xml:space="preserve">6716610370   </t>
  </si>
  <si>
    <t xml:space="preserve">3137901660224       </t>
  </si>
  <si>
    <t xml:space="preserve">964232 </t>
  </si>
  <si>
    <t xml:space="preserve">180418   </t>
  </si>
  <si>
    <t xml:space="preserve">191729     </t>
  </si>
  <si>
    <t xml:space="preserve">31379016025737      </t>
  </si>
  <si>
    <t xml:space="preserve">174253     </t>
  </si>
  <si>
    <t xml:space="preserve">31379015759575      </t>
  </si>
  <si>
    <t xml:space="preserve">180235   </t>
  </si>
  <si>
    <t xml:space="preserve">3137901660225       </t>
  </si>
  <si>
    <t xml:space="preserve">3137901642032       </t>
  </si>
  <si>
    <t xml:space="preserve">101102   </t>
  </si>
  <si>
    <t xml:space="preserve">094534     </t>
  </si>
  <si>
    <t xml:space="preserve">094531     </t>
  </si>
  <si>
    <t xml:space="preserve">134533   </t>
  </si>
  <si>
    <t xml:space="preserve">6722790381   </t>
  </si>
  <si>
    <t xml:space="preserve">3137901644439       </t>
  </si>
  <si>
    <t xml:space="preserve">093011   </t>
  </si>
  <si>
    <t xml:space="preserve">6608030539   </t>
  </si>
  <si>
    <t xml:space="preserve">175850     </t>
  </si>
  <si>
    <t xml:space="preserve">143641   </t>
  </si>
  <si>
    <t xml:space="preserve">175851     </t>
  </si>
  <si>
    <t xml:space="preserve">112746   </t>
  </si>
  <si>
    <t xml:space="preserve">201557   </t>
  </si>
  <si>
    <t xml:space="preserve">201602   </t>
  </si>
  <si>
    <t xml:space="preserve">181423   </t>
  </si>
  <si>
    <t xml:space="preserve">204810     </t>
  </si>
  <si>
    <t xml:space="preserve">091224   </t>
  </si>
  <si>
    <t xml:space="preserve">KT.TBS       </t>
  </si>
  <si>
    <t xml:space="preserve">075924     </t>
  </si>
  <si>
    <t xml:space="preserve">6712764486   </t>
  </si>
  <si>
    <t xml:space="preserve">144539   </t>
  </si>
  <si>
    <t xml:space="preserve">163748     </t>
  </si>
  <si>
    <t xml:space="preserve">6710742484   </t>
  </si>
  <si>
    <t xml:space="preserve">131518   </t>
  </si>
  <si>
    <t xml:space="preserve">131520   </t>
  </si>
  <si>
    <t xml:space="preserve">175928     </t>
  </si>
  <si>
    <t xml:space="preserve">202823     </t>
  </si>
  <si>
    <t xml:space="preserve">202827     </t>
  </si>
  <si>
    <t xml:space="preserve">6612610292   </t>
  </si>
  <si>
    <t xml:space="preserve">170539   </t>
  </si>
  <si>
    <t xml:space="preserve">31379011768760      </t>
  </si>
  <si>
    <t xml:space="preserve">780649 </t>
  </si>
  <si>
    <t xml:space="preserve">170549   </t>
  </si>
  <si>
    <t xml:space="preserve">165535     </t>
  </si>
  <si>
    <t xml:space="preserve">6703640208   </t>
  </si>
  <si>
    <t xml:space="preserve">212348   </t>
  </si>
  <si>
    <t xml:space="preserve">080726     </t>
  </si>
  <si>
    <t xml:space="preserve">6703640562   </t>
  </si>
  <si>
    <t xml:space="preserve">200724   </t>
  </si>
  <si>
    <t xml:space="preserve">080055     </t>
  </si>
  <si>
    <t xml:space="preserve">6704520086   </t>
  </si>
  <si>
    <t xml:space="preserve">111225   </t>
  </si>
  <si>
    <t xml:space="preserve">134354     </t>
  </si>
  <si>
    <t xml:space="preserve">6711670593   </t>
  </si>
  <si>
    <t xml:space="preserve">133647   </t>
  </si>
  <si>
    <t xml:space="preserve">174934     </t>
  </si>
  <si>
    <t xml:space="preserve">6701680842   </t>
  </si>
  <si>
    <t xml:space="preserve">3137901698364       </t>
  </si>
  <si>
    <t xml:space="preserve">954966 </t>
  </si>
  <si>
    <t xml:space="preserve">205250   </t>
  </si>
  <si>
    <t xml:space="preserve">090447     </t>
  </si>
  <si>
    <t xml:space="preserve">3137901698365       </t>
  </si>
  <si>
    <t xml:space="preserve">090446     </t>
  </si>
  <si>
    <t xml:space="preserve">3137901698366       </t>
  </si>
  <si>
    <t xml:space="preserve">205356   </t>
  </si>
  <si>
    <t xml:space="preserve">3137901698321       </t>
  </si>
  <si>
    <t>1004868</t>
  </si>
  <si>
    <t xml:space="preserve">213554     </t>
  </si>
  <si>
    <t xml:space="preserve">114311   </t>
  </si>
  <si>
    <t xml:space="preserve">213601     </t>
  </si>
  <si>
    <t xml:space="preserve">110252   </t>
  </si>
  <si>
    <t xml:space="preserve">134420   </t>
  </si>
  <si>
    <t xml:space="preserve">165709     </t>
  </si>
  <si>
    <t xml:space="preserve">6702616092   </t>
  </si>
  <si>
    <t xml:space="preserve">214824     </t>
  </si>
  <si>
    <t xml:space="preserve">111845   </t>
  </si>
  <si>
    <t xml:space="preserve">153923     </t>
  </si>
  <si>
    <t xml:space="preserve">111847   </t>
  </si>
  <si>
    <t xml:space="preserve">153915     </t>
  </si>
  <si>
    <t xml:space="preserve">111857   </t>
  </si>
  <si>
    <t xml:space="preserve">153919     </t>
  </si>
  <si>
    <t xml:space="preserve">160802     </t>
  </si>
  <si>
    <t xml:space="preserve">6624650468   </t>
  </si>
  <si>
    <t xml:space="preserve">180343   </t>
  </si>
  <si>
    <t xml:space="preserve">210528     </t>
  </si>
  <si>
    <t xml:space="preserve">3137901671842       </t>
  </si>
  <si>
    <t xml:space="preserve">973952 </t>
  </si>
  <si>
    <t xml:space="preserve">20250525 </t>
  </si>
  <si>
    <t xml:space="preserve">133156   </t>
  </si>
  <si>
    <t xml:space="preserve">144722     </t>
  </si>
  <si>
    <t xml:space="preserve">3137901649264       </t>
  </si>
  <si>
    <t xml:space="preserve">145100     </t>
  </si>
  <si>
    <t xml:space="preserve">3137901671843       </t>
  </si>
  <si>
    <t xml:space="preserve">144726     </t>
  </si>
  <si>
    <t xml:space="preserve">3137901660863       </t>
  </si>
  <si>
    <t xml:space="preserve">144717     </t>
  </si>
  <si>
    <t xml:space="preserve">3137901693601       </t>
  </si>
  <si>
    <t xml:space="preserve">145058     </t>
  </si>
  <si>
    <t xml:space="preserve">133200   </t>
  </si>
  <si>
    <t xml:space="preserve">3137901660864       </t>
  </si>
  <si>
    <t xml:space="preserve">144735     </t>
  </si>
  <si>
    <t xml:space="preserve">3137901693602       </t>
  </si>
  <si>
    <t xml:space="preserve">144713     </t>
  </si>
  <si>
    <t xml:space="preserve">114911   </t>
  </si>
  <si>
    <t xml:space="preserve">165753     </t>
  </si>
  <si>
    <t xml:space="preserve">6710470060   </t>
  </si>
  <si>
    <t xml:space="preserve">163822     </t>
  </si>
  <si>
    <t xml:space="preserve">113540   </t>
  </si>
  <si>
    <t xml:space="preserve">6709680877   </t>
  </si>
  <si>
    <t xml:space="preserve">133103   </t>
  </si>
  <si>
    <t xml:space="preserve">183223   </t>
  </si>
  <si>
    <t xml:space="preserve">220422     </t>
  </si>
  <si>
    <t xml:space="preserve">6709680521   </t>
  </si>
  <si>
    <t xml:space="preserve">6711510013   </t>
  </si>
  <si>
    <t xml:space="preserve">212703   </t>
  </si>
  <si>
    <t xml:space="preserve">190630     </t>
  </si>
  <si>
    <t xml:space="preserve">164005     </t>
  </si>
  <si>
    <t xml:space="preserve">6711591260   </t>
  </si>
  <si>
    <t xml:space="preserve">113108   </t>
  </si>
  <si>
    <t xml:space="preserve">104522   </t>
  </si>
  <si>
    <t xml:space="preserve">181610     </t>
  </si>
  <si>
    <t xml:space="preserve">6710611259   </t>
  </si>
  <si>
    <t xml:space="preserve">165612   </t>
  </si>
  <si>
    <t xml:space="preserve">220245   </t>
  </si>
  <si>
    <t xml:space="preserve">141209   </t>
  </si>
  <si>
    <t xml:space="preserve">6402615501   </t>
  </si>
  <si>
    <t xml:space="preserve">203008     </t>
  </si>
  <si>
    <t xml:space="preserve">130315     </t>
  </si>
  <si>
    <t xml:space="preserve">6722774351   </t>
  </si>
  <si>
    <t xml:space="preserve">200812   </t>
  </si>
  <si>
    <t xml:space="preserve">164343     </t>
  </si>
  <si>
    <t xml:space="preserve">31379015655369      </t>
  </si>
  <si>
    <t xml:space="preserve">31379002198902      </t>
  </si>
  <si>
    <t xml:space="preserve">767930 </t>
  </si>
  <si>
    <t xml:space="preserve">200759   </t>
  </si>
  <si>
    <t xml:space="preserve">164341     </t>
  </si>
  <si>
    <t xml:space="preserve">6409650576   </t>
  </si>
  <si>
    <t xml:space="preserve">223100     </t>
  </si>
  <si>
    <t xml:space="preserve">192510   </t>
  </si>
  <si>
    <t xml:space="preserve">6602640986   </t>
  </si>
  <si>
    <t xml:space="preserve">124626   </t>
  </si>
  <si>
    <t xml:space="preserve">091507   </t>
  </si>
  <si>
    <t xml:space="preserve">184828     </t>
  </si>
  <si>
    <t xml:space="preserve">091514   </t>
  </si>
  <si>
    <t xml:space="preserve">174233     </t>
  </si>
  <si>
    <t xml:space="preserve">6724764219   </t>
  </si>
  <si>
    <t xml:space="preserve">101750   </t>
  </si>
  <si>
    <t xml:space="preserve">095847   </t>
  </si>
  <si>
    <t xml:space="preserve">200514     </t>
  </si>
  <si>
    <t xml:space="preserve">6506680146   </t>
  </si>
  <si>
    <t xml:space="preserve">31379015170864      </t>
  </si>
  <si>
    <t xml:space="preserve">788205 </t>
  </si>
  <si>
    <t xml:space="preserve">31379008566797      </t>
  </si>
  <si>
    <t xml:space="preserve">820358 </t>
  </si>
  <si>
    <t xml:space="preserve">6703812013   </t>
  </si>
  <si>
    <t xml:space="preserve">31379010867134      </t>
  </si>
  <si>
    <t xml:space="preserve">94909  </t>
  </si>
  <si>
    <t xml:space="preserve">104415     </t>
  </si>
  <si>
    <t xml:space="preserve">31379016185648      </t>
  </si>
  <si>
    <t xml:space="preserve">941744 </t>
  </si>
  <si>
    <t xml:space="preserve">104422     </t>
  </si>
  <si>
    <t xml:space="preserve">31379015821896      </t>
  </si>
  <si>
    <t xml:space="preserve">797429 </t>
  </si>
  <si>
    <t xml:space="preserve">131843   </t>
  </si>
  <si>
    <t xml:space="preserve">104400     </t>
  </si>
  <si>
    <t xml:space="preserve">200557   </t>
  </si>
  <si>
    <t xml:space="preserve">081612     </t>
  </si>
  <si>
    <t xml:space="preserve">6710742567   </t>
  </si>
  <si>
    <t xml:space="preserve">3137901698309       </t>
  </si>
  <si>
    <t>1000342</t>
  </si>
  <si>
    <t xml:space="preserve">091125   </t>
  </si>
  <si>
    <t xml:space="preserve">091132     </t>
  </si>
  <si>
    <t xml:space="preserve">3137901698310       </t>
  </si>
  <si>
    <t xml:space="preserve">6703684313   </t>
  </si>
  <si>
    <t xml:space="preserve">190134     </t>
  </si>
  <si>
    <t xml:space="preserve">6702616340   </t>
  </si>
  <si>
    <t xml:space="preserve">3137901698312       </t>
  </si>
  <si>
    <t>1000737</t>
  </si>
  <si>
    <t xml:space="preserve">091202   </t>
  </si>
  <si>
    <t xml:space="preserve">091240     </t>
  </si>
  <si>
    <t xml:space="preserve">3137901698314       </t>
  </si>
  <si>
    <t xml:space="preserve">091208   </t>
  </si>
  <si>
    <t xml:space="preserve">3137901698315       </t>
  </si>
  <si>
    <t xml:space="preserve">3137901698313       </t>
  </si>
  <si>
    <t xml:space="preserve">091222   </t>
  </si>
  <si>
    <t xml:space="preserve">091226     </t>
  </si>
  <si>
    <t xml:space="preserve">180246     </t>
  </si>
  <si>
    <t xml:space="preserve">6705680939   </t>
  </si>
  <si>
    <t xml:space="preserve">3137901698218       </t>
  </si>
  <si>
    <t>1011400</t>
  </si>
  <si>
    <t xml:space="preserve">090446   </t>
  </si>
  <si>
    <t xml:space="preserve">090451     </t>
  </si>
  <si>
    <t xml:space="preserve">123314   </t>
  </si>
  <si>
    <t xml:space="preserve">123321   </t>
  </si>
  <si>
    <t xml:space="preserve">6701683309   </t>
  </si>
  <si>
    <t xml:space="preserve">6702616134   </t>
  </si>
  <si>
    <t xml:space="preserve">6703684073   </t>
  </si>
  <si>
    <t xml:space="preserve">6703684107   </t>
  </si>
  <si>
    <t xml:space="preserve">154846   </t>
  </si>
  <si>
    <t xml:space="preserve">154908     </t>
  </si>
  <si>
    <t xml:space="preserve">154901   </t>
  </si>
  <si>
    <t xml:space="preserve">123459     </t>
  </si>
  <si>
    <t xml:space="preserve">110327   </t>
  </si>
  <si>
    <t xml:space="preserve">123456     </t>
  </si>
  <si>
    <t xml:space="preserve">164543   </t>
  </si>
  <si>
    <t xml:space="preserve">180303     </t>
  </si>
  <si>
    <t xml:space="preserve">164549   </t>
  </si>
  <si>
    <t xml:space="preserve">164552   </t>
  </si>
  <si>
    <t xml:space="preserve">180247     </t>
  </si>
  <si>
    <t xml:space="preserve">134649   </t>
  </si>
  <si>
    <t xml:space="preserve">163137     </t>
  </si>
  <si>
    <t xml:space="preserve">192326   </t>
  </si>
  <si>
    <t xml:space="preserve">192337   </t>
  </si>
  <si>
    <t xml:space="preserve">192349   </t>
  </si>
  <si>
    <t xml:space="preserve">3137901698474       </t>
  </si>
  <si>
    <t>1010546</t>
  </si>
  <si>
    <t xml:space="preserve">194615   </t>
  </si>
  <si>
    <t xml:space="preserve">194625     </t>
  </si>
  <si>
    <t xml:space="preserve">3137901698525       </t>
  </si>
  <si>
    <t xml:space="preserve">194619   </t>
  </si>
  <si>
    <t xml:space="preserve">123600     </t>
  </si>
  <si>
    <t xml:space="preserve">31379016219389      </t>
  </si>
  <si>
    <t xml:space="preserve">224316   </t>
  </si>
  <si>
    <t xml:space="preserve">3137901694846       </t>
  </si>
  <si>
    <t>1011987</t>
  </si>
  <si>
    <t xml:space="preserve">225701   </t>
  </si>
  <si>
    <t xml:space="preserve">6612610011   </t>
  </si>
  <si>
    <t xml:space="preserve">3137901697105       </t>
  </si>
  <si>
    <t xml:space="preserve">998109 </t>
  </si>
  <si>
    <t xml:space="preserve">183505   </t>
  </si>
  <si>
    <t xml:space="preserve">210719   </t>
  </si>
  <si>
    <t xml:space="preserve">230605     </t>
  </si>
  <si>
    <t xml:space="preserve">210722   </t>
  </si>
  <si>
    <t xml:space="preserve">6701683010   </t>
  </si>
  <si>
    <t xml:space="preserve">163954   </t>
  </si>
  <si>
    <t xml:space="preserve">210831     </t>
  </si>
  <si>
    <t xml:space="preserve">6705680079   </t>
  </si>
  <si>
    <t xml:space="preserve">202355   </t>
  </si>
  <si>
    <t xml:space="preserve">194742   </t>
  </si>
  <si>
    <t xml:space="preserve">145310   </t>
  </si>
  <si>
    <t xml:space="preserve">3137901698343       </t>
  </si>
  <si>
    <t>1009563</t>
  </si>
  <si>
    <t xml:space="preserve">184646     </t>
  </si>
  <si>
    <t xml:space="preserve">3137901698344       </t>
  </si>
  <si>
    <t xml:space="preserve">191724   </t>
  </si>
  <si>
    <t xml:space="preserve">3137901698345       </t>
  </si>
  <si>
    <t xml:space="preserve">191739   </t>
  </si>
  <si>
    <t xml:space="preserve">184652     </t>
  </si>
  <si>
    <t xml:space="preserve">6703614179   </t>
  </si>
  <si>
    <t xml:space="preserve">105927   </t>
  </si>
  <si>
    <t xml:space="preserve">115453     </t>
  </si>
  <si>
    <t xml:space="preserve">6703680253   </t>
  </si>
  <si>
    <t xml:space="preserve">214732     </t>
  </si>
  <si>
    <t xml:space="preserve">6703682051   </t>
  </si>
  <si>
    <t xml:space="preserve">31379015769111      </t>
  </si>
  <si>
    <t xml:space="preserve">798551 </t>
  </si>
  <si>
    <t xml:space="preserve">170547   </t>
  </si>
  <si>
    <t xml:space="preserve">31379015769160      </t>
  </si>
  <si>
    <t xml:space="preserve">798547 </t>
  </si>
  <si>
    <t xml:space="preserve">170550   </t>
  </si>
  <si>
    <t xml:space="preserve">31379016154636      </t>
  </si>
  <si>
    <t xml:space="preserve">799737 </t>
  </si>
  <si>
    <t xml:space="preserve">170558   </t>
  </si>
  <si>
    <t xml:space="preserve">3137901697211       </t>
  </si>
  <si>
    <t xml:space="preserve">999951 </t>
  </si>
  <si>
    <t xml:space="preserve">170600   </t>
  </si>
  <si>
    <t xml:space="preserve">6704611109   </t>
  </si>
  <si>
    <t xml:space="preserve">223207     </t>
  </si>
  <si>
    <t xml:space="preserve">6705610423   </t>
  </si>
  <si>
    <t xml:space="preserve">131935   </t>
  </si>
  <si>
    <t xml:space="preserve">31379011491744      </t>
  </si>
  <si>
    <t xml:space="preserve">490762 </t>
  </si>
  <si>
    <t xml:space="preserve">3137901697401       </t>
  </si>
  <si>
    <t>1000929</t>
  </si>
  <si>
    <t xml:space="preserve">150815   </t>
  </si>
  <si>
    <t xml:space="preserve">173458   </t>
  </si>
  <si>
    <t xml:space="preserve">181936     </t>
  </si>
  <si>
    <t xml:space="preserve">181957   </t>
  </si>
  <si>
    <t xml:space="preserve">205310     </t>
  </si>
  <si>
    <t xml:space="preserve">6704611034   </t>
  </si>
  <si>
    <t xml:space="preserve">210319   </t>
  </si>
  <si>
    <t xml:space="preserve">212710     </t>
  </si>
  <si>
    <t xml:space="preserve">6701681634   </t>
  </si>
  <si>
    <t xml:space="preserve">105451   </t>
  </si>
  <si>
    <t xml:space="preserve">171317     </t>
  </si>
  <si>
    <t xml:space="preserve">102406   </t>
  </si>
  <si>
    <t xml:space="preserve">102343   </t>
  </si>
  <si>
    <t xml:space="preserve">3137901671907       </t>
  </si>
  <si>
    <t xml:space="preserve">140554   </t>
  </si>
  <si>
    <t xml:space="preserve">6611670073   </t>
  </si>
  <si>
    <t xml:space="preserve">31379015738538      </t>
  </si>
  <si>
    <t xml:space="preserve">181155     </t>
  </si>
  <si>
    <t xml:space="preserve">31379016219835      </t>
  </si>
  <si>
    <t xml:space="preserve">134132     </t>
  </si>
  <si>
    <t xml:space="preserve">134200     </t>
  </si>
  <si>
    <t xml:space="preserve">202330   </t>
  </si>
  <si>
    <t xml:space="preserve">120113   </t>
  </si>
  <si>
    <t xml:space="preserve">202340   </t>
  </si>
  <si>
    <t xml:space="preserve">165740   </t>
  </si>
  <si>
    <t xml:space="preserve">080832     </t>
  </si>
  <si>
    <t xml:space="preserve">143318   </t>
  </si>
  <si>
    <t xml:space="preserve">143319   </t>
  </si>
  <si>
    <t xml:space="preserve">160322     </t>
  </si>
  <si>
    <t xml:space="preserve">6702610871   </t>
  </si>
  <si>
    <t xml:space="preserve">103403   </t>
  </si>
  <si>
    <t xml:space="preserve">6703524014   </t>
  </si>
  <si>
    <t xml:space="preserve">174304   </t>
  </si>
  <si>
    <t xml:space="preserve">220644     </t>
  </si>
  <si>
    <t xml:space="preserve">090739   </t>
  </si>
  <si>
    <t xml:space="preserve">120348     </t>
  </si>
  <si>
    <t xml:space="preserve">123445   </t>
  </si>
  <si>
    <t xml:space="preserve">224324     </t>
  </si>
  <si>
    <t xml:space="preserve">182000     </t>
  </si>
  <si>
    <t xml:space="preserve">113827   </t>
  </si>
  <si>
    <t xml:space="preserve">182285       </t>
  </si>
  <si>
    <t xml:space="preserve">122640   </t>
  </si>
  <si>
    <t xml:space="preserve">102258     </t>
  </si>
  <si>
    <t xml:space="preserve">6703680386   </t>
  </si>
  <si>
    <t xml:space="preserve">31379015809735      </t>
  </si>
  <si>
    <t xml:space="preserve">708483 </t>
  </si>
  <si>
    <t xml:space="preserve">213933   </t>
  </si>
  <si>
    <t xml:space="preserve">121800     </t>
  </si>
  <si>
    <t xml:space="preserve">6703682069   </t>
  </si>
  <si>
    <t xml:space="preserve">160108   </t>
  </si>
  <si>
    <t xml:space="preserve">162122   </t>
  </si>
  <si>
    <t xml:space="preserve">31379008768161      </t>
  </si>
  <si>
    <t xml:space="preserve">382633 </t>
  </si>
  <si>
    <t xml:space="preserve">173316   </t>
  </si>
  <si>
    <t xml:space="preserve">220309     </t>
  </si>
  <si>
    <t xml:space="preserve">105431   </t>
  </si>
  <si>
    <t xml:space="preserve">120340   </t>
  </si>
  <si>
    <t xml:space="preserve">233532     </t>
  </si>
  <si>
    <t xml:space="preserve">6705681374   </t>
  </si>
  <si>
    <t xml:space="preserve">134743   </t>
  </si>
  <si>
    <t xml:space="preserve">163132     </t>
  </si>
  <si>
    <t xml:space="preserve">134752   </t>
  </si>
  <si>
    <t xml:space="preserve">163141     </t>
  </si>
  <si>
    <t xml:space="preserve">6701700848   </t>
  </si>
  <si>
    <t xml:space="preserve">195347     </t>
  </si>
  <si>
    <t xml:space="preserve">6612767266   </t>
  </si>
  <si>
    <t xml:space="preserve">3137901659317       </t>
  </si>
  <si>
    <t xml:space="preserve">943403 </t>
  </si>
  <si>
    <t xml:space="preserve">185236   </t>
  </si>
  <si>
    <t xml:space="preserve">111747     </t>
  </si>
  <si>
    <t xml:space="preserve">6619610105   </t>
  </si>
  <si>
    <t xml:space="preserve">3137901698500       </t>
  </si>
  <si>
    <t>1009710</t>
  </si>
  <si>
    <t xml:space="preserve">125359   </t>
  </si>
  <si>
    <t xml:space="preserve">6703680030   </t>
  </si>
  <si>
    <t xml:space="preserve">31379015742290      </t>
  </si>
  <si>
    <t xml:space="preserve">125408     </t>
  </si>
  <si>
    <t xml:space="preserve">6701700764   </t>
  </si>
  <si>
    <t xml:space="preserve">144949   </t>
  </si>
  <si>
    <t xml:space="preserve">215530     </t>
  </si>
  <si>
    <t xml:space="preserve">200508     </t>
  </si>
  <si>
    <t xml:space="preserve">31379011648459      </t>
  </si>
  <si>
    <t xml:space="preserve">435556 </t>
  </si>
  <si>
    <t xml:space="preserve">195028   </t>
  </si>
  <si>
    <t xml:space="preserve">31379007700181      </t>
  </si>
  <si>
    <t xml:space="preserve">383988 </t>
  </si>
  <si>
    <t xml:space="preserve">195058   </t>
  </si>
  <si>
    <t xml:space="preserve">31379014410519      </t>
  </si>
  <si>
    <t xml:space="preserve">627389 </t>
  </si>
  <si>
    <t xml:space="preserve">111011     </t>
  </si>
  <si>
    <t xml:space="preserve">6702475143   </t>
  </si>
  <si>
    <t xml:space="preserve">31379016076144      </t>
  </si>
  <si>
    <t xml:space="preserve">715457 </t>
  </si>
  <si>
    <t xml:space="preserve">201939   </t>
  </si>
  <si>
    <t xml:space="preserve">3137901656097       </t>
  </si>
  <si>
    <t xml:space="preserve">963387 </t>
  </si>
  <si>
    <t xml:space="preserve">201949   </t>
  </si>
  <si>
    <t xml:space="preserve">31379000220591      </t>
  </si>
  <si>
    <t xml:space="preserve">158635 </t>
  </si>
  <si>
    <t xml:space="preserve">202002   </t>
  </si>
  <si>
    <t xml:space="preserve">6702475556   </t>
  </si>
  <si>
    <t xml:space="preserve">111940   </t>
  </si>
  <si>
    <t xml:space="preserve">111942   </t>
  </si>
  <si>
    <t xml:space="preserve">135715     </t>
  </si>
  <si>
    <t xml:space="preserve">6619030049   </t>
  </si>
  <si>
    <t xml:space="preserve">31379012290855      </t>
  </si>
  <si>
    <t xml:space="preserve">782877 </t>
  </si>
  <si>
    <t xml:space="preserve">182703   </t>
  </si>
  <si>
    <t xml:space="preserve">31379009601833      </t>
  </si>
  <si>
    <t xml:space="preserve">182718   </t>
  </si>
  <si>
    <t xml:space="preserve">3137901641274       </t>
  </si>
  <si>
    <t xml:space="preserve">640832 </t>
  </si>
  <si>
    <t xml:space="preserve">182739   </t>
  </si>
  <si>
    <t xml:space="preserve">31379012047081      </t>
  </si>
  <si>
    <t xml:space="preserve">509981 </t>
  </si>
  <si>
    <t xml:space="preserve">182751   </t>
  </si>
  <si>
    <t xml:space="preserve">31379012458841      </t>
  </si>
  <si>
    <t xml:space="preserve">182806   </t>
  </si>
  <si>
    <t xml:space="preserve">3137901690464       </t>
  </si>
  <si>
    <t xml:space="preserve">985976 </t>
  </si>
  <si>
    <t xml:space="preserve">31379015744064      </t>
  </si>
  <si>
    <t xml:space="preserve">6407611836   </t>
  </si>
  <si>
    <t xml:space="preserve">3137901682790       </t>
  </si>
  <si>
    <t xml:space="preserve">995057 </t>
  </si>
  <si>
    <t xml:space="preserve">201908     </t>
  </si>
  <si>
    <t xml:space="preserve">3137901682791       </t>
  </si>
  <si>
    <t xml:space="preserve">125443   </t>
  </si>
  <si>
    <t xml:space="preserve">201920     </t>
  </si>
  <si>
    <t xml:space="preserve">3137901682792       </t>
  </si>
  <si>
    <t xml:space="preserve">3137901682793       </t>
  </si>
  <si>
    <t xml:space="preserve">125455   </t>
  </si>
  <si>
    <t xml:space="preserve">201914     </t>
  </si>
  <si>
    <t xml:space="preserve">130903   </t>
  </si>
  <si>
    <t xml:space="preserve">202108     </t>
  </si>
  <si>
    <t xml:space="preserve">3137901671382       </t>
  </si>
  <si>
    <t xml:space="preserve">3137901671384       </t>
  </si>
  <si>
    <t xml:space="preserve">130904   </t>
  </si>
  <si>
    <t xml:space="preserve">202106     </t>
  </si>
  <si>
    <t xml:space="preserve">3137901671383       </t>
  </si>
  <si>
    <t xml:space="preserve">202110     </t>
  </si>
  <si>
    <t xml:space="preserve">3137901642112       </t>
  </si>
  <si>
    <t xml:space="preserve">721172 </t>
  </si>
  <si>
    <t xml:space="preserve">153451     </t>
  </si>
  <si>
    <t xml:space="preserve">3137901642111       </t>
  </si>
  <si>
    <t xml:space="preserve">153453     </t>
  </si>
  <si>
    <t xml:space="preserve">3137901698187       </t>
  </si>
  <si>
    <t xml:space="preserve">125610   </t>
  </si>
  <si>
    <t xml:space="preserve">153457     </t>
  </si>
  <si>
    <t xml:space="preserve">3137901698185       </t>
  </si>
  <si>
    <t xml:space="preserve">153530     </t>
  </si>
  <si>
    <t xml:space="preserve">3137901698186       </t>
  </si>
  <si>
    <t xml:space="preserve">3137901698526       </t>
  </si>
  <si>
    <t xml:space="preserve">153533     </t>
  </si>
  <si>
    <t xml:space="preserve">172904   </t>
  </si>
  <si>
    <t xml:space="preserve">080102     </t>
  </si>
  <si>
    <t xml:space="preserve">113857   </t>
  </si>
  <si>
    <t xml:space="preserve">6702043156   </t>
  </si>
  <si>
    <t xml:space="preserve">181623   </t>
  </si>
  <si>
    <t xml:space="preserve">192945     </t>
  </si>
  <si>
    <t xml:space="preserve">110526   </t>
  </si>
  <si>
    <t xml:space="preserve">215418     </t>
  </si>
  <si>
    <t xml:space="preserve">6707010044   </t>
  </si>
  <si>
    <t xml:space="preserve">175405     </t>
  </si>
  <si>
    <t xml:space="preserve">175407     </t>
  </si>
  <si>
    <t xml:space="preserve">214348   </t>
  </si>
  <si>
    <t xml:space="preserve">6609655466   </t>
  </si>
  <si>
    <t xml:space="preserve">225756     </t>
  </si>
  <si>
    <t xml:space="preserve">104506   </t>
  </si>
  <si>
    <t xml:space="preserve">174747     </t>
  </si>
  <si>
    <t xml:space="preserve">104509   </t>
  </si>
  <si>
    <t xml:space="preserve">6701615301   </t>
  </si>
  <si>
    <t xml:space="preserve">171411     </t>
  </si>
  <si>
    <t xml:space="preserve">6701032275   </t>
  </si>
  <si>
    <t xml:space="preserve">3137901693274       </t>
  </si>
  <si>
    <t xml:space="preserve">997514 </t>
  </si>
  <si>
    <t xml:space="preserve">31379011114692      </t>
  </si>
  <si>
    <t xml:space="preserve">475739 </t>
  </si>
  <si>
    <t xml:space="preserve">122856   </t>
  </si>
  <si>
    <t xml:space="preserve">175450     </t>
  </si>
  <si>
    <t xml:space="preserve">134339   </t>
  </si>
  <si>
    <t xml:space="preserve">225040     </t>
  </si>
  <si>
    <t xml:space="preserve">170351     </t>
  </si>
  <si>
    <t xml:space="preserve">102157   </t>
  </si>
  <si>
    <t xml:space="preserve">170347     </t>
  </si>
  <si>
    <t xml:space="preserve">31379016090541      </t>
  </si>
  <si>
    <t xml:space="preserve">718587 </t>
  </si>
  <si>
    <t xml:space="preserve">6610683192   </t>
  </si>
  <si>
    <t xml:space="preserve">191711   </t>
  </si>
  <si>
    <t xml:space="preserve">6614610225   </t>
  </si>
  <si>
    <t xml:space="preserve">101036   </t>
  </si>
  <si>
    <t xml:space="preserve">192753   </t>
  </si>
  <si>
    <t xml:space="preserve">6701031590   </t>
  </si>
  <si>
    <t xml:space="preserve">204730     </t>
  </si>
  <si>
    <t xml:space="preserve">101537   </t>
  </si>
  <si>
    <t xml:space="preserve">171544     </t>
  </si>
  <si>
    <t xml:space="preserve">6729643533   </t>
  </si>
  <si>
    <t xml:space="preserve">135720     </t>
  </si>
  <si>
    <t xml:space="preserve">6609000358   </t>
  </si>
  <si>
    <t xml:space="preserve">171807   </t>
  </si>
  <si>
    <t xml:space="preserve">6624650526   </t>
  </si>
  <si>
    <t xml:space="preserve">132251   </t>
  </si>
  <si>
    <t xml:space="preserve">175632     </t>
  </si>
  <si>
    <t xml:space="preserve">6610750108   </t>
  </si>
  <si>
    <t xml:space="preserve">185910   </t>
  </si>
  <si>
    <t xml:space="preserve">181116     </t>
  </si>
  <si>
    <t xml:space="preserve">181735   </t>
  </si>
  <si>
    <t xml:space="preserve">181250   </t>
  </si>
  <si>
    <t xml:space="preserve">6610680263   </t>
  </si>
  <si>
    <t xml:space="preserve">091007   </t>
  </si>
  <si>
    <t xml:space="preserve">091034   </t>
  </si>
  <si>
    <t xml:space="preserve">6701680404   </t>
  </si>
  <si>
    <t xml:space="preserve">31379014700521      </t>
  </si>
  <si>
    <t xml:space="preserve">646626 </t>
  </si>
  <si>
    <t xml:space="preserve">230354   </t>
  </si>
  <si>
    <t xml:space="preserve">223647   </t>
  </si>
  <si>
    <t xml:space="preserve">125609     </t>
  </si>
  <si>
    <t xml:space="preserve">181253     </t>
  </si>
  <si>
    <t xml:space="preserve">114107   </t>
  </si>
  <si>
    <t xml:space="preserve">220257   </t>
  </si>
  <si>
    <t xml:space="preserve">081423     </t>
  </si>
  <si>
    <t xml:space="preserve">141227   </t>
  </si>
  <si>
    <t xml:space="preserve">220129     </t>
  </si>
  <si>
    <t xml:space="preserve">6701680172   </t>
  </si>
  <si>
    <t xml:space="preserve">31379015992606      </t>
  </si>
  <si>
    <t xml:space="preserve">710259 </t>
  </si>
  <si>
    <t xml:space="preserve">161754   </t>
  </si>
  <si>
    <t xml:space="preserve">130728     </t>
  </si>
  <si>
    <t xml:space="preserve">105105   </t>
  </si>
  <si>
    <t xml:space="preserve">224041     </t>
  </si>
  <si>
    <t xml:space="preserve">6707610702   </t>
  </si>
  <si>
    <t xml:space="preserve">204704   </t>
  </si>
  <si>
    <t xml:space="preserve">6709611039   </t>
  </si>
  <si>
    <t xml:space="preserve">221754     </t>
  </si>
  <si>
    <t xml:space="preserve">6706614754   </t>
  </si>
  <si>
    <t xml:space="preserve">120313   </t>
  </si>
  <si>
    <t xml:space="preserve">120316   </t>
  </si>
  <si>
    <t xml:space="preserve">150620     </t>
  </si>
  <si>
    <t xml:space="preserve">6712610325   </t>
  </si>
  <si>
    <t xml:space="preserve">3137901681712       </t>
  </si>
  <si>
    <t xml:space="preserve">998121 </t>
  </si>
  <si>
    <t xml:space="preserve">112427   </t>
  </si>
  <si>
    <t xml:space="preserve">122237     </t>
  </si>
  <si>
    <t xml:space="preserve">6701610724   </t>
  </si>
  <si>
    <t xml:space="preserve">191644     </t>
  </si>
  <si>
    <t xml:space="preserve">112901   </t>
  </si>
  <si>
    <t xml:space="preserve">172123     </t>
  </si>
  <si>
    <t xml:space="preserve">6709612458   </t>
  </si>
  <si>
    <t xml:space="preserve">184232   </t>
  </si>
  <si>
    <t xml:space="preserve">110132   </t>
  </si>
  <si>
    <t xml:space="preserve">165901     </t>
  </si>
  <si>
    <t xml:space="preserve">31379015713887      </t>
  </si>
  <si>
    <t xml:space="preserve">204644     </t>
  </si>
  <si>
    <t xml:space="preserve">6724640427   </t>
  </si>
  <si>
    <t xml:space="preserve">192819   </t>
  </si>
  <si>
    <t xml:space="preserve">202312     </t>
  </si>
  <si>
    <t xml:space="preserve">172200   </t>
  </si>
  <si>
    <t xml:space="preserve">145409   </t>
  </si>
  <si>
    <t xml:space="preserve">172755     </t>
  </si>
  <si>
    <t xml:space="preserve">204142   </t>
  </si>
  <si>
    <t xml:space="preserve">224346     </t>
  </si>
  <si>
    <t xml:space="preserve">204146   </t>
  </si>
  <si>
    <t xml:space="preserve">6706613848   </t>
  </si>
  <si>
    <t xml:space="preserve">31379010054485      </t>
  </si>
  <si>
    <t xml:space="preserve">774866 </t>
  </si>
  <si>
    <t xml:space="preserve">31379015735831      </t>
  </si>
  <si>
    <t xml:space="preserve">797182 </t>
  </si>
  <si>
    <t xml:space="preserve">31379014159017      </t>
  </si>
  <si>
    <t xml:space="preserve">790103 </t>
  </si>
  <si>
    <t xml:space="preserve">31379015864672      </t>
  </si>
  <si>
    <t xml:space="preserve">796674 </t>
  </si>
  <si>
    <t xml:space="preserve">143129   </t>
  </si>
  <si>
    <t xml:space="preserve">080746     </t>
  </si>
  <si>
    <t xml:space="preserve">143134   </t>
  </si>
  <si>
    <t xml:space="preserve">082035     </t>
  </si>
  <si>
    <t xml:space="preserve">143124   </t>
  </si>
  <si>
    <t xml:space="preserve">114726   </t>
  </si>
  <si>
    <t xml:space="preserve">6706613509   </t>
  </si>
  <si>
    <t xml:space="preserve">31379012811080      </t>
  </si>
  <si>
    <t xml:space="preserve">784887 </t>
  </si>
  <si>
    <t xml:space="preserve">193859   </t>
  </si>
  <si>
    <t xml:space="preserve">31379015016752      </t>
  </si>
  <si>
    <t xml:space="preserve">792711 </t>
  </si>
  <si>
    <t xml:space="preserve">193902   </t>
  </si>
  <si>
    <t xml:space="preserve">3137901698011       </t>
  </si>
  <si>
    <t>1010632</t>
  </si>
  <si>
    <t xml:space="preserve">193907   </t>
  </si>
  <si>
    <t xml:space="preserve">3137901648587       </t>
  </si>
  <si>
    <t xml:space="preserve">955607 </t>
  </si>
  <si>
    <t xml:space="preserve">193911   </t>
  </si>
  <si>
    <t xml:space="preserve">6706613566   </t>
  </si>
  <si>
    <t xml:space="preserve">31379015731608      </t>
  </si>
  <si>
    <t xml:space="preserve">796913 </t>
  </si>
  <si>
    <t xml:space="preserve">194342   </t>
  </si>
  <si>
    <t xml:space="preserve">184638     </t>
  </si>
  <si>
    <t xml:space="preserve">160422     </t>
  </si>
  <si>
    <t xml:space="preserve">3137901647316       </t>
  </si>
  <si>
    <t xml:space="preserve">948960 </t>
  </si>
  <si>
    <t xml:space="preserve">214206   </t>
  </si>
  <si>
    <t xml:space="preserve">160646     </t>
  </si>
  <si>
    <t xml:space="preserve">6706610232   </t>
  </si>
  <si>
    <t xml:space="preserve">100914   </t>
  </si>
  <si>
    <t xml:space="preserve">154324   </t>
  </si>
  <si>
    <t xml:space="preserve">114325   </t>
  </si>
  <si>
    <t xml:space="preserve">6706610141   </t>
  </si>
  <si>
    <t xml:space="preserve">154745   </t>
  </si>
  <si>
    <t xml:space="preserve">3137901698225       </t>
  </si>
  <si>
    <t xml:space="preserve">999233 </t>
  </si>
  <si>
    <t xml:space="preserve">091324   </t>
  </si>
  <si>
    <t xml:space="preserve">091350     </t>
  </si>
  <si>
    <t xml:space="preserve">3137901698226       </t>
  </si>
  <si>
    <t xml:space="preserve">091347     </t>
  </si>
  <si>
    <t xml:space="preserve">3137901698227       </t>
  </si>
  <si>
    <t xml:space="preserve">091343     </t>
  </si>
  <si>
    <t xml:space="preserve">3137901698228       </t>
  </si>
  <si>
    <t xml:space="preserve">091336   </t>
  </si>
  <si>
    <t xml:space="preserve">091339     </t>
  </si>
  <si>
    <t xml:space="preserve">3137901689800       </t>
  </si>
  <si>
    <t xml:space="preserve">993926 </t>
  </si>
  <si>
    <t xml:space="preserve">162511   </t>
  </si>
  <si>
    <t xml:space="preserve">092548     </t>
  </si>
  <si>
    <t xml:space="preserve">31379015740963      </t>
  </si>
  <si>
    <t xml:space="preserve">220950   </t>
  </si>
  <si>
    <t xml:space="preserve">31379015759906      </t>
  </si>
  <si>
    <t xml:space="preserve">968818 </t>
  </si>
  <si>
    <t xml:space="preserve">221012   </t>
  </si>
  <si>
    <t xml:space="preserve">221019   </t>
  </si>
  <si>
    <t xml:space="preserve">6709470493   </t>
  </si>
  <si>
    <t xml:space="preserve">174728     </t>
  </si>
  <si>
    <t xml:space="preserve">170919   </t>
  </si>
  <si>
    <t xml:space="preserve">161654   </t>
  </si>
  <si>
    <t xml:space="preserve">161734   </t>
  </si>
  <si>
    <t xml:space="preserve">6706680144   </t>
  </si>
  <si>
    <t xml:space="preserve">135711   </t>
  </si>
  <si>
    <t xml:space="preserve">6706610059   </t>
  </si>
  <si>
    <t xml:space="preserve">171901   </t>
  </si>
  <si>
    <t xml:space="preserve">193710     </t>
  </si>
  <si>
    <t xml:space="preserve">6706490049   </t>
  </si>
  <si>
    <t xml:space="preserve">211335   </t>
  </si>
  <si>
    <t xml:space="preserve">191811   </t>
  </si>
  <si>
    <t xml:space="preserve">081601     </t>
  </si>
  <si>
    <t xml:space="preserve">191816   </t>
  </si>
  <si>
    <t xml:space="preserve">6724765414   </t>
  </si>
  <si>
    <t xml:space="preserve">31379016248305      </t>
  </si>
  <si>
    <t>1007474</t>
  </si>
  <si>
    <t xml:space="preserve">213313   </t>
  </si>
  <si>
    <t xml:space="preserve">3137901698524       </t>
  </si>
  <si>
    <t>1005805</t>
  </si>
  <si>
    <t xml:space="preserve">183740   </t>
  </si>
  <si>
    <t xml:space="preserve">094609     </t>
  </si>
  <si>
    <t xml:space="preserve">31379016217078      </t>
  </si>
  <si>
    <t xml:space="preserve">183730   </t>
  </si>
  <si>
    <t xml:space="preserve">3137901698523       </t>
  </si>
  <si>
    <t xml:space="preserve">183736   </t>
  </si>
  <si>
    <t xml:space="preserve">094612     </t>
  </si>
  <si>
    <t xml:space="preserve">31379016191653      </t>
  </si>
  <si>
    <t>1001339</t>
  </si>
  <si>
    <t xml:space="preserve">183836   </t>
  </si>
  <si>
    <t xml:space="preserve">221443     </t>
  </si>
  <si>
    <t xml:space="preserve">165143   </t>
  </si>
  <si>
    <t xml:space="preserve">165149   </t>
  </si>
  <si>
    <t xml:space="preserve">202408   </t>
  </si>
  <si>
    <t xml:space="preserve">230417     </t>
  </si>
  <si>
    <t xml:space="preserve">202409   </t>
  </si>
  <si>
    <t xml:space="preserve">104211   </t>
  </si>
  <si>
    <t xml:space="preserve">130139     </t>
  </si>
  <si>
    <t xml:space="preserve">173624   </t>
  </si>
  <si>
    <t xml:space="preserve">211332   </t>
  </si>
  <si>
    <t xml:space="preserve">225510     </t>
  </si>
  <si>
    <t xml:space="preserve">6606610894   </t>
  </si>
  <si>
    <t xml:space="preserve">3137901697560       </t>
  </si>
  <si>
    <t xml:space="preserve">134348     </t>
  </si>
  <si>
    <t xml:space="preserve">3137901697296       </t>
  </si>
  <si>
    <t xml:space="preserve">104528   </t>
  </si>
  <si>
    <t xml:space="preserve">134400     </t>
  </si>
  <si>
    <t xml:space="preserve">3137901681422       </t>
  </si>
  <si>
    <t xml:space="preserve">6606614813   </t>
  </si>
  <si>
    <t xml:space="preserve">3137901671927       </t>
  </si>
  <si>
    <t xml:space="preserve">987896 </t>
  </si>
  <si>
    <t xml:space="preserve">173229   </t>
  </si>
  <si>
    <t xml:space="preserve">130946     </t>
  </si>
  <si>
    <t xml:space="preserve">3137901676758       </t>
  </si>
  <si>
    <t xml:space="preserve">995000 </t>
  </si>
  <si>
    <t xml:space="preserve">173234   </t>
  </si>
  <si>
    <t xml:space="preserve">130938     </t>
  </si>
  <si>
    <t xml:space="preserve">31379015587828      </t>
  </si>
  <si>
    <t xml:space="preserve">689750 </t>
  </si>
  <si>
    <t xml:space="preserve">173238   </t>
  </si>
  <si>
    <t xml:space="preserve">3137901677327       </t>
  </si>
  <si>
    <t xml:space="preserve">989225 </t>
  </si>
  <si>
    <t xml:space="preserve">173242   </t>
  </si>
  <si>
    <t xml:space="preserve">131000     </t>
  </si>
  <si>
    <t xml:space="preserve">6702640597   </t>
  </si>
  <si>
    <t xml:space="preserve">6706614614   </t>
  </si>
  <si>
    <t xml:space="preserve">150643     </t>
  </si>
  <si>
    <t xml:space="preserve">163943   </t>
  </si>
  <si>
    <t xml:space="preserve">142907   </t>
  </si>
  <si>
    <t xml:space="preserve">195810     </t>
  </si>
  <si>
    <t xml:space="preserve">6702470417   </t>
  </si>
  <si>
    <t xml:space="preserve">112239   </t>
  </si>
  <si>
    <t xml:space="preserve">123340     </t>
  </si>
  <si>
    <t xml:space="preserve">6706614507   </t>
  </si>
  <si>
    <t xml:space="preserve">183205   </t>
  </si>
  <si>
    <t xml:space="preserve">210235     </t>
  </si>
  <si>
    <t xml:space="preserve">3137901698520       </t>
  </si>
  <si>
    <t>1010625</t>
  </si>
  <si>
    <t xml:space="preserve">130740   </t>
  </si>
  <si>
    <t xml:space="preserve">093303     </t>
  </si>
  <si>
    <t xml:space="preserve">3137901698519       </t>
  </si>
  <si>
    <t>1010624</t>
  </si>
  <si>
    <t xml:space="preserve">092529     </t>
  </si>
  <si>
    <t xml:space="preserve">6707611395   </t>
  </si>
  <si>
    <t xml:space="preserve">213733     </t>
  </si>
  <si>
    <t xml:space="preserve">224129     </t>
  </si>
  <si>
    <t xml:space="preserve">115430   </t>
  </si>
  <si>
    <t xml:space="preserve">6718610519   </t>
  </si>
  <si>
    <t xml:space="preserve">182817   </t>
  </si>
  <si>
    <t xml:space="preserve">150440   </t>
  </si>
  <si>
    <t xml:space="preserve">150409     </t>
  </si>
  <si>
    <t xml:space="preserve">3137901698240       </t>
  </si>
  <si>
    <t>1009599</t>
  </si>
  <si>
    <t xml:space="preserve">171128     </t>
  </si>
  <si>
    <t xml:space="preserve">161109   </t>
  </si>
  <si>
    <t xml:space="preserve">161114   </t>
  </si>
  <si>
    <t xml:space="preserve">161046   </t>
  </si>
  <si>
    <t xml:space="preserve">6709652496   </t>
  </si>
  <si>
    <t xml:space="preserve">191901   </t>
  </si>
  <si>
    <t xml:space="preserve">221453     </t>
  </si>
  <si>
    <t xml:space="preserve">140416   </t>
  </si>
  <si>
    <t xml:space="preserve">091924   </t>
  </si>
  <si>
    <t xml:space="preserve">111444     </t>
  </si>
  <si>
    <t xml:space="preserve">091848   </t>
  </si>
  <si>
    <t xml:space="preserve">111509     </t>
  </si>
  <si>
    <t xml:space="preserve">111525   </t>
  </si>
  <si>
    <t xml:space="preserve">213114     </t>
  </si>
  <si>
    <t xml:space="preserve">081537     </t>
  </si>
  <si>
    <t xml:space="preserve">082013     </t>
  </si>
  <si>
    <t xml:space="preserve">094939   </t>
  </si>
  <si>
    <t xml:space="preserve">193456     </t>
  </si>
  <si>
    <t xml:space="preserve">114348     </t>
  </si>
  <si>
    <t xml:space="preserve">6701610799   </t>
  </si>
  <si>
    <t xml:space="preserve">134922   </t>
  </si>
  <si>
    <t xml:space="preserve">211049     </t>
  </si>
  <si>
    <t xml:space="preserve">6717617044   </t>
  </si>
  <si>
    <t xml:space="preserve">114447   </t>
  </si>
  <si>
    <t xml:space="preserve">181448     </t>
  </si>
  <si>
    <t xml:space="preserve">6622781357   </t>
  </si>
  <si>
    <t xml:space="preserve">3137901681552       </t>
  </si>
  <si>
    <t xml:space="preserve">995576 </t>
  </si>
  <si>
    <t xml:space="preserve">201456   </t>
  </si>
  <si>
    <t xml:space="preserve">153917     </t>
  </si>
  <si>
    <t xml:space="preserve">6707011232   </t>
  </si>
  <si>
    <t xml:space="preserve">3137901689406       </t>
  </si>
  <si>
    <t xml:space="preserve">991127 </t>
  </si>
  <si>
    <t xml:space="preserve">111435   </t>
  </si>
  <si>
    <t xml:space="preserve">083819     </t>
  </si>
  <si>
    <t xml:space="preserve">195740   </t>
  </si>
  <si>
    <t xml:space="preserve">6701034156   </t>
  </si>
  <si>
    <t xml:space="preserve">132649   </t>
  </si>
  <si>
    <t xml:space="preserve">31379012832003      </t>
  </si>
  <si>
    <t xml:space="preserve">542320 </t>
  </si>
  <si>
    <t xml:space="preserve">155937   </t>
  </si>
  <si>
    <t xml:space="preserve">135808     </t>
  </si>
  <si>
    <t xml:space="preserve">31379012698776      </t>
  </si>
  <si>
    <t xml:space="preserve">531919 </t>
  </si>
  <si>
    <t xml:space="preserve">124743   </t>
  </si>
  <si>
    <t xml:space="preserve">31379015389233      </t>
  </si>
  <si>
    <t xml:space="preserve">678316 </t>
  </si>
  <si>
    <t xml:space="preserve">124750   </t>
  </si>
  <si>
    <t xml:space="preserve">31379004479300      </t>
  </si>
  <si>
    <t xml:space="preserve">160264 </t>
  </si>
  <si>
    <t xml:space="preserve">124800   </t>
  </si>
  <si>
    <t xml:space="preserve">104309     </t>
  </si>
  <si>
    <t xml:space="preserve">160804   </t>
  </si>
  <si>
    <t xml:space="preserve">161008     </t>
  </si>
  <si>
    <t xml:space="preserve">081550     </t>
  </si>
  <si>
    <t xml:space="preserve">080844     </t>
  </si>
  <si>
    <t xml:space="preserve">210112   </t>
  </si>
  <si>
    <t xml:space="preserve">223902     </t>
  </si>
  <si>
    <t xml:space="preserve">223859     </t>
  </si>
  <si>
    <t xml:space="preserve">6706870851   </t>
  </si>
  <si>
    <t xml:space="preserve">120416   </t>
  </si>
  <si>
    <t xml:space="preserve">125828     </t>
  </si>
  <si>
    <t xml:space="preserve">3137901677838       </t>
  </si>
  <si>
    <t xml:space="preserve">992916 </t>
  </si>
  <si>
    <t xml:space="preserve">154454     </t>
  </si>
  <si>
    <t xml:space="preserve">6724700478   </t>
  </si>
  <si>
    <t xml:space="preserve">163847     </t>
  </si>
  <si>
    <t xml:space="preserve">6702640993   </t>
  </si>
  <si>
    <t xml:space="preserve">110628   </t>
  </si>
  <si>
    <t xml:space="preserve">141400     </t>
  </si>
  <si>
    <t xml:space="preserve">6702470201   </t>
  </si>
  <si>
    <t xml:space="preserve">123319     </t>
  </si>
  <si>
    <t xml:space="preserve">112426   </t>
  </si>
  <si>
    <t xml:space="preserve">123323     </t>
  </si>
  <si>
    <t xml:space="preserve">6702475176   </t>
  </si>
  <si>
    <t xml:space="preserve">131702     </t>
  </si>
  <si>
    <t xml:space="preserve">131700     </t>
  </si>
  <si>
    <t xml:space="preserve">6718610402   </t>
  </si>
  <si>
    <t xml:space="preserve">090826   </t>
  </si>
  <si>
    <t xml:space="preserve">091040     </t>
  </si>
  <si>
    <t xml:space="preserve">090828   </t>
  </si>
  <si>
    <t xml:space="preserve">120535     </t>
  </si>
  <si>
    <t xml:space="preserve">120531     </t>
  </si>
  <si>
    <t xml:space="preserve">6701992601   </t>
  </si>
  <si>
    <t xml:space="preserve">31379016060577      </t>
  </si>
  <si>
    <t xml:space="preserve">710626 </t>
  </si>
  <si>
    <t xml:space="preserve">202918     </t>
  </si>
  <si>
    <t xml:space="preserve">112516   </t>
  </si>
  <si>
    <t xml:space="preserve">172846     </t>
  </si>
  <si>
    <t xml:space="preserve">130706   </t>
  </si>
  <si>
    <t xml:space="preserve">130713   </t>
  </si>
  <si>
    <t xml:space="preserve">151001     </t>
  </si>
  <si>
    <t xml:space="preserve">150935     </t>
  </si>
  <si>
    <t xml:space="preserve">6603682052   </t>
  </si>
  <si>
    <t xml:space="preserve">191200   </t>
  </si>
  <si>
    <t xml:space="preserve">6606612452   </t>
  </si>
  <si>
    <t xml:space="preserve">151516   </t>
  </si>
  <si>
    <t xml:space="preserve">174157     </t>
  </si>
  <si>
    <t xml:space="preserve">6601615211   </t>
  </si>
  <si>
    <t xml:space="preserve">31379015998884      </t>
  </si>
  <si>
    <t xml:space="preserve">848773 </t>
  </si>
  <si>
    <t xml:space="preserve">6609460123   </t>
  </si>
  <si>
    <t xml:space="preserve">193819   </t>
  </si>
  <si>
    <t xml:space="preserve">214809     </t>
  </si>
  <si>
    <t xml:space="preserve">153924   </t>
  </si>
  <si>
    <t xml:space="preserve">163457     </t>
  </si>
  <si>
    <t xml:space="preserve">6606612981   </t>
  </si>
  <si>
    <t xml:space="preserve">150129   </t>
  </si>
  <si>
    <t xml:space="preserve">122244   </t>
  </si>
  <si>
    <t xml:space="preserve">131657     </t>
  </si>
  <si>
    <t xml:space="preserve">132827   </t>
  </si>
  <si>
    <t xml:space="preserve">150124     </t>
  </si>
  <si>
    <t xml:space="preserve">170859     </t>
  </si>
  <si>
    <t xml:space="preserve">132815     </t>
  </si>
  <si>
    <t xml:space="preserve">6606612999   </t>
  </si>
  <si>
    <t xml:space="preserve">120127   </t>
  </si>
  <si>
    <t xml:space="preserve">170627     </t>
  </si>
  <si>
    <t xml:space="preserve">6603682227   </t>
  </si>
  <si>
    <t xml:space="preserve">191231   </t>
  </si>
  <si>
    <t xml:space="preserve">210547     </t>
  </si>
  <si>
    <t xml:space="preserve">115201   </t>
  </si>
  <si>
    <t xml:space="preserve">183258     </t>
  </si>
  <si>
    <t xml:space="preserve">6603520054   </t>
  </si>
  <si>
    <t xml:space="preserve">31379013151999      </t>
  </si>
  <si>
    <t xml:space="preserve">781716 </t>
  </si>
  <si>
    <t xml:space="preserve">31379013121612      </t>
  </si>
  <si>
    <t xml:space="preserve">555705 </t>
  </si>
  <si>
    <t xml:space="preserve">154647   </t>
  </si>
  <si>
    <t xml:space="preserve">171502   </t>
  </si>
  <si>
    <t xml:space="preserve">6609613952   </t>
  </si>
  <si>
    <t xml:space="preserve">112749   </t>
  </si>
  <si>
    <t xml:space="preserve">6609616690   </t>
  </si>
  <si>
    <t xml:space="preserve">213129   </t>
  </si>
  <si>
    <t xml:space="preserve">6603680023   </t>
  </si>
  <si>
    <t xml:space="preserve">111238   </t>
  </si>
  <si>
    <t xml:space="preserve">150923     </t>
  </si>
  <si>
    <t xml:space="preserve">111240   </t>
  </si>
  <si>
    <t xml:space="preserve">213013   </t>
  </si>
  <si>
    <t xml:space="preserve">225309     </t>
  </si>
  <si>
    <t xml:space="preserve">31379015299671      </t>
  </si>
  <si>
    <t xml:space="preserve">793068 </t>
  </si>
  <si>
    <t xml:space="preserve">154619   </t>
  </si>
  <si>
    <t xml:space="preserve">31379014714324      </t>
  </si>
  <si>
    <t xml:space="preserve">792332 </t>
  </si>
  <si>
    <t xml:space="preserve">154620   </t>
  </si>
  <si>
    <t xml:space="preserve">31379015800395      </t>
  </si>
  <si>
    <t xml:space="preserve">790879 </t>
  </si>
  <si>
    <t xml:space="preserve">31379015805295      </t>
  </si>
  <si>
    <t xml:space="preserve">797894 </t>
  </si>
  <si>
    <t xml:space="preserve">31379015188114      </t>
  </si>
  <si>
    <t xml:space="preserve">154630   </t>
  </si>
  <si>
    <t xml:space="preserve">31379016023955      </t>
  </si>
  <si>
    <t xml:space="preserve">976404 </t>
  </si>
  <si>
    <t xml:space="preserve">6605610531   </t>
  </si>
  <si>
    <t xml:space="preserve">191952   </t>
  </si>
  <si>
    <t xml:space="preserve">210130     </t>
  </si>
  <si>
    <t xml:space="preserve">3137901677007       </t>
  </si>
  <si>
    <t xml:space="preserve">988148 </t>
  </si>
  <si>
    <t xml:space="preserve">194931   </t>
  </si>
  <si>
    <t xml:space="preserve">31379016185853      </t>
  </si>
  <si>
    <t xml:space="preserve">943115 </t>
  </si>
  <si>
    <t xml:space="preserve">194934   </t>
  </si>
  <si>
    <t xml:space="preserve">31379016193279      </t>
  </si>
  <si>
    <t>1001338</t>
  </si>
  <si>
    <t xml:space="preserve">194938   </t>
  </si>
  <si>
    <t xml:space="preserve">3137901671359       </t>
  </si>
  <si>
    <t xml:space="preserve">980874 </t>
  </si>
  <si>
    <t xml:space="preserve">201050     </t>
  </si>
  <si>
    <t xml:space="preserve">195037     </t>
  </si>
  <si>
    <t xml:space="preserve">112638   </t>
  </si>
  <si>
    <t xml:space="preserve">123024     </t>
  </si>
  <si>
    <t xml:space="preserve">6609616120   </t>
  </si>
  <si>
    <t xml:space="preserve">193804   </t>
  </si>
  <si>
    <t xml:space="preserve">143349   </t>
  </si>
  <si>
    <t xml:space="preserve">122114     </t>
  </si>
  <si>
    <t xml:space="preserve">3137901673389       </t>
  </si>
  <si>
    <t xml:space="preserve">978130 </t>
  </si>
  <si>
    <t xml:space="preserve">105738   </t>
  </si>
  <si>
    <t xml:space="preserve">182341     </t>
  </si>
  <si>
    <t xml:space="preserve">6606680632   </t>
  </si>
  <si>
    <t xml:space="preserve">115540   </t>
  </si>
  <si>
    <t xml:space="preserve">120000     </t>
  </si>
  <si>
    <t xml:space="preserve">120021   </t>
  </si>
  <si>
    <t xml:space="preserve">6606614144   </t>
  </si>
  <si>
    <t xml:space="preserve">31379015750483      </t>
  </si>
  <si>
    <t xml:space="preserve">961694 </t>
  </si>
  <si>
    <t xml:space="preserve">201255   </t>
  </si>
  <si>
    <t xml:space="preserve">3137901660386       </t>
  </si>
  <si>
    <t xml:space="preserve">969051 </t>
  </si>
  <si>
    <t xml:space="preserve">091810   </t>
  </si>
  <si>
    <t xml:space="preserve">115448     </t>
  </si>
  <si>
    <t xml:space="preserve">6606680764   </t>
  </si>
  <si>
    <t xml:space="preserve">31379016196405      </t>
  </si>
  <si>
    <t xml:space="preserve">183210   </t>
  </si>
  <si>
    <t xml:space="preserve">160837     </t>
  </si>
  <si>
    <t xml:space="preserve">6401860090   </t>
  </si>
  <si>
    <t xml:space="preserve">31379013988499      </t>
  </si>
  <si>
    <t xml:space="preserve">620130 </t>
  </si>
  <si>
    <t xml:space="preserve">224616     </t>
  </si>
  <si>
    <t xml:space="preserve">191218   </t>
  </si>
  <si>
    <t xml:space="preserve">191220   </t>
  </si>
  <si>
    <t xml:space="preserve">191222   </t>
  </si>
  <si>
    <t xml:space="preserve">125200   </t>
  </si>
  <si>
    <t xml:space="preserve">184207   </t>
  </si>
  <si>
    <t xml:space="preserve">222332     </t>
  </si>
  <si>
    <t xml:space="preserve">141020     </t>
  </si>
  <si>
    <t xml:space="preserve">31379015740195      </t>
  </si>
  <si>
    <t xml:space="preserve">141026     </t>
  </si>
  <si>
    <t xml:space="preserve">175751   </t>
  </si>
  <si>
    <t xml:space="preserve">175752   </t>
  </si>
  <si>
    <t xml:space="preserve">195511     </t>
  </si>
  <si>
    <t xml:space="preserve">6606613682   </t>
  </si>
  <si>
    <t xml:space="preserve">183115   </t>
  </si>
  <si>
    <t xml:space="preserve">121950     </t>
  </si>
  <si>
    <t xml:space="preserve">3137901671688       </t>
  </si>
  <si>
    <t xml:space="preserve">984486 </t>
  </si>
  <si>
    <t xml:space="preserve">3137901677201       </t>
  </si>
  <si>
    <t xml:space="preserve">981101 </t>
  </si>
  <si>
    <t xml:space="preserve">121953     </t>
  </si>
  <si>
    <t xml:space="preserve">31379015643258      </t>
  </si>
  <si>
    <t xml:space="preserve">698296 </t>
  </si>
  <si>
    <t xml:space="preserve">121947     </t>
  </si>
  <si>
    <t xml:space="preserve">183117   </t>
  </si>
  <si>
    <t xml:space="preserve">6603612190   </t>
  </si>
  <si>
    <t xml:space="preserve">160455   </t>
  </si>
  <si>
    <t xml:space="preserve">31379013252540      </t>
  </si>
  <si>
    <t xml:space="preserve">591363 </t>
  </si>
  <si>
    <t xml:space="preserve">202247   </t>
  </si>
  <si>
    <t xml:space="preserve">31379014952445      </t>
  </si>
  <si>
    <t xml:space="preserve">787112 </t>
  </si>
  <si>
    <t xml:space="preserve">202301   </t>
  </si>
  <si>
    <t xml:space="preserve">6606611017   </t>
  </si>
  <si>
    <t xml:space="preserve">163744     </t>
  </si>
  <si>
    <t xml:space="preserve">6606611041   </t>
  </si>
  <si>
    <t xml:space="preserve">3137901694445       </t>
  </si>
  <si>
    <t>1008898</t>
  </si>
  <si>
    <t xml:space="preserve">6608610264   </t>
  </si>
  <si>
    <t xml:space="preserve">221437     </t>
  </si>
  <si>
    <t xml:space="preserve">6606613583   </t>
  </si>
  <si>
    <t xml:space="preserve">31379014505532      </t>
  </si>
  <si>
    <t xml:space="preserve">638310 </t>
  </si>
  <si>
    <t xml:space="preserve">161033     </t>
  </si>
  <si>
    <t xml:space="preserve">190238   </t>
  </si>
  <si>
    <t xml:space="preserve">31379016216013      </t>
  </si>
  <si>
    <t xml:space="preserve">161043     </t>
  </si>
  <si>
    <t xml:space="preserve">190252   </t>
  </si>
  <si>
    <t xml:space="preserve">161045     </t>
  </si>
  <si>
    <t xml:space="preserve">195621     </t>
  </si>
  <si>
    <t xml:space="preserve">152157   </t>
  </si>
  <si>
    <t xml:space="preserve">210225   </t>
  </si>
  <si>
    <t xml:space="preserve">211041   </t>
  </si>
  <si>
    <t xml:space="preserve">225705     </t>
  </si>
  <si>
    <t xml:space="preserve">6605680831   </t>
  </si>
  <si>
    <t xml:space="preserve">31379014179403      </t>
  </si>
  <si>
    <t xml:space="preserve">790389 </t>
  </si>
  <si>
    <t xml:space="preserve">164714   </t>
  </si>
  <si>
    <t xml:space="preserve">125928     </t>
  </si>
  <si>
    <t xml:space="preserve">6517611379   </t>
  </si>
  <si>
    <t xml:space="preserve">192450   </t>
  </si>
  <si>
    <t xml:space="preserve">6501991373   </t>
  </si>
  <si>
    <t xml:space="preserve">175232     </t>
  </si>
  <si>
    <t xml:space="preserve">6509613870   </t>
  </si>
  <si>
    <t xml:space="preserve">3137901677307       </t>
  </si>
  <si>
    <t xml:space="preserve">989828 </t>
  </si>
  <si>
    <t xml:space="preserve">113751     </t>
  </si>
  <si>
    <t xml:space="preserve">081538     </t>
  </si>
  <si>
    <t xml:space="preserve">6510684068   </t>
  </si>
  <si>
    <t xml:space="preserve">104551   </t>
  </si>
  <si>
    <t xml:space="preserve">213603     </t>
  </si>
  <si>
    <t xml:space="preserve">183114   </t>
  </si>
  <si>
    <t xml:space="preserve">204214   </t>
  </si>
  <si>
    <t xml:space="preserve">205430     </t>
  </si>
  <si>
    <t xml:space="preserve">6517611247   </t>
  </si>
  <si>
    <t xml:space="preserve">141805   </t>
  </si>
  <si>
    <t xml:space="preserve">150824     </t>
  </si>
  <si>
    <t xml:space="preserve">141757     </t>
  </si>
  <si>
    <t xml:space="preserve">162016   </t>
  </si>
  <si>
    <t xml:space="preserve">224842     </t>
  </si>
  <si>
    <t xml:space="preserve">090150   </t>
  </si>
  <si>
    <t xml:space="preserve">161625     </t>
  </si>
  <si>
    <t xml:space="preserve">150251   </t>
  </si>
  <si>
    <t xml:space="preserve">182350     </t>
  </si>
  <si>
    <t xml:space="preserve">6509614662   </t>
  </si>
  <si>
    <t xml:space="preserve">3137901648255       </t>
  </si>
  <si>
    <t xml:space="preserve">954018 </t>
  </si>
  <si>
    <t xml:space="preserve">162110   </t>
  </si>
  <si>
    <t xml:space="preserve">165842     </t>
  </si>
  <si>
    <t xml:space="preserve">31379011863041      </t>
  </si>
  <si>
    <t xml:space="preserve">170317   </t>
  </si>
  <si>
    <t xml:space="preserve">152826     </t>
  </si>
  <si>
    <t xml:space="preserve">31379016212889      </t>
  </si>
  <si>
    <t xml:space="preserve">979005 </t>
  </si>
  <si>
    <t xml:space="preserve">170320   </t>
  </si>
  <si>
    <t xml:space="preserve">185240   </t>
  </si>
  <si>
    <t xml:space="preserve">6508610646   </t>
  </si>
  <si>
    <t xml:space="preserve">154616   </t>
  </si>
  <si>
    <t xml:space="preserve">172030     </t>
  </si>
  <si>
    <t xml:space="preserve">6522780731   </t>
  </si>
  <si>
    <t xml:space="preserve">090614   </t>
  </si>
  <si>
    <t xml:space="preserve">090621     </t>
  </si>
  <si>
    <t xml:space="preserve">31379016172513      </t>
  </si>
  <si>
    <t xml:space="preserve">714764 </t>
  </si>
  <si>
    <t xml:space="preserve">133950   </t>
  </si>
  <si>
    <t xml:space="preserve">31379016191497      </t>
  </si>
  <si>
    <t xml:space="preserve">134214   </t>
  </si>
  <si>
    <t xml:space="preserve">6509611973   </t>
  </si>
  <si>
    <t xml:space="preserve">130015   </t>
  </si>
  <si>
    <t xml:space="preserve">163621     </t>
  </si>
  <si>
    <t xml:space="preserve">130036   </t>
  </si>
  <si>
    <t xml:space="preserve">131023     </t>
  </si>
  <si>
    <t xml:space="preserve">131032   </t>
  </si>
  <si>
    <t xml:space="preserve">6502610725   </t>
  </si>
  <si>
    <t xml:space="preserve">142143   </t>
  </si>
  <si>
    <t xml:space="preserve">153438     </t>
  </si>
  <si>
    <t xml:space="preserve">172743     </t>
  </si>
  <si>
    <t xml:space="preserve">170005     </t>
  </si>
  <si>
    <t xml:space="preserve">161648   </t>
  </si>
  <si>
    <t xml:space="preserve">170003     </t>
  </si>
  <si>
    <t xml:space="preserve">161651   </t>
  </si>
  <si>
    <t xml:space="preserve">6524651244   </t>
  </si>
  <si>
    <t xml:space="preserve">134504   </t>
  </si>
  <si>
    <t xml:space="preserve">3137901693970       </t>
  </si>
  <si>
    <t>1002267</t>
  </si>
  <si>
    <t xml:space="preserve">132719   </t>
  </si>
  <si>
    <t xml:space="preserve">3137901674293       </t>
  </si>
  <si>
    <t xml:space="preserve">979649 </t>
  </si>
  <si>
    <t xml:space="preserve">6511560119   </t>
  </si>
  <si>
    <t xml:space="preserve">223158     </t>
  </si>
  <si>
    <t xml:space="preserve">181440     </t>
  </si>
  <si>
    <t xml:space="preserve">6509520018   </t>
  </si>
  <si>
    <t xml:space="preserve">104030   </t>
  </si>
  <si>
    <t xml:space="preserve">183802     </t>
  </si>
  <si>
    <t xml:space="preserve">6504681120   </t>
  </si>
  <si>
    <t xml:space="preserve">31379016176480      </t>
  </si>
  <si>
    <t xml:space="preserve">135354   </t>
  </si>
  <si>
    <t xml:space="preserve">31379015750467      </t>
  </si>
  <si>
    <t xml:space="preserve">964811 </t>
  </si>
  <si>
    <t xml:space="preserve">3137901697752       </t>
  </si>
  <si>
    <t xml:space="preserve">092445     </t>
  </si>
  <si>
    <t xml:space="preserve">164151   </t>
  </si>
  <si>
    <t xml:space="preserve">092909     </t>
  </si>
  <si>
    <t xml:space="preserve">153045   </t>
  </si>
  <si>
    <t xml:space="preserve">31379016215148      </t>
  </si>
  <si>
    <t xml:space="preserve">3137901640853       </t>
  </si>
  <si>
    <t xml:space="preserve">153120   </t>
  </si>
  <si>
    <t xml:space="preserve">3137901697787       </t>
  </si>
  <si>
    <t xml:space="preserve">175346   </t>
  </si>
  <si>
    <t xml:space="preserve">3137901660352       </t>
  </si>
  <si>
    <t xml:space="preserve">970551 </t>
  </si>
  <si>
    <t xml:space="preserve">175349   </t>
  </si>
  <si>
    <t xml:space="preserve">6504681195   </t>
  </si>
  <si>
    <t xml:space="preserve">31379011239192      </t>
  </si>
  <si>
    <t xml:space="preserve">193541     </t>
  </si>
  <si>
    <t xml:space="preserve">6502616110   </t>
  </si>
  <si>
    <t xml:space="preserve">6509614365   </t>
  </si>
  <si>
    <t xml:space="preserve">3137901672599       </t>
  </si>
  <si>
    <t xml:space="preserve">125935   </t>
  </si>
  <si>
    <t xml:space="preserve">104217   </t>
  </si>
  <si>
    <t xml:space="preserve">193809     </t>
  </si>
  <si>
    <t xml:space="preserve">31379002434505      </t>
  </si>
  <si>
    <t xml:space="preserve">363823 </t>
  </si>
  <si>
    <t xml:space="preserve">194144   </t>
  </si>
  <si>
    <t xml:space="preserve">081312     </t>
  </si>
  <si>
    <t xml:space="preserve">31379013462891      </t>
  </si>
  <si>
    <t xml:space="preserve">579086 </t>
  </si>
  <si>
    <t xml:space="preserve">194150   </t>
  </si>
  <si>
    <t xml:space="preserve">31379016074305      </t>
  </si>
  <si>
    <t xml:space="preserve">717201 </t>
  </si>
  <si>
    <t xml:space="preserve">194154   </t>
  </si>
  <si>
    <t xml:space="preserve">31379010220433      </t>
  </si>
  <si>
    <t xml:space="preserve">440855 </t>
  </si>
  <si>
    <t xml:space="preserve">31379015555155      </t>
  </si>
  <si>
    <t xml:space="preserve">590175 </t>
  </si>
  <si>
    <t xml:space="preserve">154639   </t>
  </si>
  <si>
    <t xml:space="preserve">200212     </t>
  </si>
  <si>
    <t xml:space="preserve">103711   </t>
  </si>
  <si>
    <t xml:space="preserve">135209   </t>
  </si>
  <si>
    <t xml:space="preserve">194123     </t>
  </si>
  <si>
    <t xml:space="preserve">135203   </t>
  </si>
  <si>
    <t xml:space="preserve">080847     </t>
  </si>
  <si>
    <t xml:space="preserve">163501   </t>
  </si>
  <si>
    <t xml:space="preserve">152316   </t>
  </si>
  <si>
    <t xml:space="preserve">152327     </t>
  </si>
  <si>
    <t xml:space="preserve">190422     </t>
  </si>
  <si>
    <t xml:space="preserve">160228   </t>
  </si>
  <si>
    <t xml:space="preserve">172218   </t>
  </si>
  <si>
    <t xml:space="preserve">6601640342   </t>
  </si>
  <si>
    <t xml:space="preserve">211724     </t>
  </si>
  <si>
    <t xml:space="preserve">131948   </t>
  </si>
  <si>
    <t xml:space="preserve">191217     </t>
  </si>
  <si>
    <t xml:space="preserve">153249   </t>
  </si>
  <si>
    <t xml:space="preserve">6602475565   </t>
  </si>
  <si>
    <t xml:space="preserve">31379016163314      </t>
  </si>
  <si>
    <t xml:space="preserve">883418 </t>
  </si>
  <si>
    <t xml:space="preserve">194119     </t>
  </si>
  <si>
    <t xml:space="preserve">31379008574213      </t>
  </si>
  <si>
    <t xml:space="preserve">132558   </t>
  </si>
  <si>
    <t xml:space="preserve">081355     </t>
  </si>
  <si>
    <t xml:space="preserve">081358     </t>
  </si>
  <si>
    <t xml:space="preserve">175425   </t>
  </si>
  <si>
    <t xml:space="preserve">175427   </t>
  </si>
  <si>
    <t xml:space="preserve">082803     </t>
  </si>
  <si>
    <t xml:space="preserve">6624760705   </t>
  </si>
  <si>
    <t xml:space="preserve">31379016248214      </t>
  </si>
  <si>
    <t>1008282</t>
  </si>
  <si>
    <t xml:space="preserve">190428   </t>
  </si>
  <si>
    <t xml:space="preserve">081408     </t>
  </si>
  <si>
    <t xml:space="preserve">111546   </t>
  </si>
  <si>
    <t xml:space="preserve">081415     </t>
  </si>
  <si>
    <t xml:space="preserve">211717     </t>
  </si>
  <si>
    <t xml:space="preserve">3137901694824       </t>
  </si>
  <si>
    <t>1011529</t>
  </si>
  <si>
    <t xml:space="preserve">161314   </t>
  </si>
  <si>
    <t xml:space="preserve">3137901655255       </t>
  </si>
  <si>
    <t xml:space="preserve">960602 </t>
  </si>
  <si>
    <t xml:space="preserve">161457   </t>
  </si>
  <si>
    <t xml:space="preserve">083836     </t>
  </si>
  <si>
    <t xml:space="preserve">3137901655257       </t>
  </si>
  <si>
    <t xml:space="preserve">963209 </t>
  </si>
  <si>
    <t xml:space="preserve">082813     </t>
  </si>
  <si>
    <t xml:space="preserve">3137901655259       </t>
  </si>
  <si>
    <t xml:space="preserve">963210 </t>
  </si>
  <si>
    <t xml:space="preserve">161511   </t>
  </si>
  <si>
    <t xml:space="preserve">082556     </t>
  </si>
  <si>
    <t xml:space="preserve">3137901655260       </t>
  </si>
  <si>
    <t xml:space="preserve">963211 </t>
  </si>
  <si>
    <t xml:space="preserve">083432     </t>
  </si>
  <si>
    <t xml:space="preserve">161723   </t>
  </si>
  <si>
    <t xml:space="preserve">201312     </t>
  </si>
  <si>
    <t xml:space="preserve">201310     </t>
  </si>
  <si>
    <t xml:space="preserve">161545   </t>
  </si>
  <si>
    <t xml:space="preserve">080707     </t>
  </si>
  <si>
    <t xml:space="preserve">121911   </t>
  </si>
  <si>
    <t xml:space="preserve">150331   </t>
  </si>
  <si>
    <t xml:space="preserve">202130     </t>
  </si>
  <si>
    <t xml:space="preserve">150338   </t>
  </si>
  <si>
    <t xml:space="preserve">083936   </t>
  </si>
  <si>
    <t xml:space="preserve">083938   </t>
  </si>
  <si>
    <t xml:space="preserve">184847     </t>
  </si>
  <si>
    <t xml:space="preserve">184844     </t>
  </si>
  <si>
    <t xml:space="preserve">3137901694108       </t>
  </si>
  <si>
    <t>1003343</t>
  </si>
  <si>
    <t xml:space="preserve">185835   </t>
  </si>
  <si>
    <t xml:space="preserve">3137901692665       </t>
  </si>
  <si>
    <t>1001326</t>
  </si>
  <si>
    <t xml:space="preserve">115253   </t>
  </si>
  <si>
    <t xml:space="preserve">080802     </t>
  </si>
  <si>
    <t xml:space="preserve">115255   </t>
  </si>
  <si>
    <t xml:space="preserve">173604   </t>
  </si>
  <si>
    <t xml:space="preserve">080756     </t>
  </si>
  <si>
    <t xml:space="preserve">6606871017   </t>
  </si>
  <si>
    <t xml:space="preserve">31379000383910      </t>
  </si>
  <si>
    <t xml:space="preserve">194423 </t>
  </si>
  <si>
    <t xml:space="preserve">093055     </t>
  </si>
  <si>
    <t xml:space="preserve">31379012144219      </t>
  </si>
  <si>
    <t xml:space="preserve">513082 </t>
  </si>
  <si>
    <t xml:space="preserve">214733   </t>
  </si>
  <si>
    <t xml:space="preserve">093107     </t>
  </si>
  <si>
    <t xml:space="preserve">31379014670898      </t>
  </si>
  <si>
    <t xml:space="preserve">599890 </t>
  </si>
  <si>
    <t xml:space="preserve">214709   </t>
  </si>
  <si>
    <t xml:space="preserve">093101     </t>
  </si>
  <si>
    <t xml:space="preserve">31379015302905      </t>
  </si>
  <si>
    <t xml:space="preserve">521173 </t>
  </si>
  <si>
    <t xml:space="preserve">194708   </t>
  </si>
  <si>
    <t xml:space="preserve">154008     </t>
  </si>
  <si>
    <t xml:space="preserve">31379015216105      </t>
  </si>
  <si>
    <t xml:space="preserve">409065 </t>
  </si>
  <si>
    <t xml:space="preserve">154003     </t>
  </si>
  <si>
    <t xml:space="preserve">31379015370365      </t>
  </si>
  <si>
    <t xml:space="preserve">671904 </t>
  </si>
  <si>
    <t xml:space="preserve">194718   </t>
  </si>
  <si>
    <t xml:space="preserve">31379015454334      </t>
  </si>
  <si>
    <t xml:space="preserve">683534 </t>
  </si>
  <si>
    <t xml:space="preserve">214759   </t>
  </si>
  <si>
    <t xml:space="preserve">093047     </t>
  </si>
  <si>
    <t xml:space="preserve">152150   </t>
  </si>
  <si>
    <t xml:space="preserve">152202   </t>
  </si>
  <si>
    <t xml:space="preserve">195631     </t>
  </si>
  <si>
    <t xml:space="preserve">153241   </t>
  </si>
  <si>
    <t xml:space="preserve">195642     </t>
  </si>
  <si>
    <t xml:space="preserve">152158   </t>
  </si>
  <si>
    <t xml:space="preserve">163517     </t>
  </si>
  <si>
    <t xml:space="preserve">210155   </t>
  </si>
  <si>
    <t xml:space="preserve">6606870795   </t>
  </si>
  <si>
    <t xml:space="preserve">150603   </t>
  </si>
  <si>
    <t xml:space="preserve">103940   </t>
  </si>
  <si>
    <t xml:space="preserve">160154     </t>
  </si>
  <si>
    <t xml:space="preserve">111339   </t>
  </si>
  <si>
    <t xml:space="preserve">100900   </t>
  </si>
  <si>
    <t xml:space="preserve">210345     </t>
  </si>
  <si>
    <t xml:space="preserve">164100   </t>
  </si>
  <si>
    <t xml:space="preserve">201631     </t>
  </si>
  <si>
    <t xml:space="preserve">112548   </t>
  </si>
  <si>
    <t xml:space="preserve">201629     </t>
  </si>
  <si>
    <t xml:space="preserve">111931   </t>
  </si>
  <si>
    <t xml:space="preserve">112139     </t>
  </si>
  <si>
    <t xml:space="preserve">201635     </t>
  </si>
  <si>
    <t xml:space="preserve">123523   </t>
  </si>
  <si>
    <t xml:space="preserve">162710     </t>
  </si>
  <si>
    <t xml:space="preserve">6604090073   </t>
  </si>
  <si>
    <t xml:space="preserve">153210   </t>
  </si>
  <si>
    <t xml:space="preserve">140911     </t>
  </si>
  <si>
    <t xml:space="preserve">140914     </t>
  </si>
  <si>
    <t xml:space="preserve">31379016082787      </t>
  </si>
  <si>
    <t xml:space="preserve">713071 </t>
  </si>
  <si>
    <t xml:space="preserve">195753   </t>
  </si>
  <si>
    <t xml:space="preserve">3137901655673       </t>
  </si>
  <si>
    <t xml:space="preserve">966066 </t>
  </si>
  <si>
    <t xml:space="preserve">195807   </t>
  </si>
  <si>
    <t xml:space="preserve">200350     </t>
  </si>
  <si>
    <t xml:space="preserve">192749   </t>
  </si>
  <si>
    <t xml:space="preserve">081533     </t>
  </si>
  <si>
    <t xml:space="preserve">131120   </t>
  </si>
  <si>
    <t xml:space="preserve">080841     </t>
  </si>
  <si>
    <t xml:space="preserve">163513   </t>
  </si>
  <si>
    <t xml:space="preserve">6402865064   </t>
  </si>
  <si>
    <t xml:space="preserve">194213   </t>
  </si>
  <si>
    <t xml:space="preserve">6604010311   </t>
  </si>
  <si>
    <t xml:space="preserve">192711     </t>
  </si>
  <si>
    <t xml:space="preserve">081527     </t>
  </si>
  <si>
    <t xml:space="preserve">081400     </t>
  </si>
  <si>
    <t xml:space="preserve">6602031426   </t>
  </si>
  <si>
    <t xml:space="preserve">162519   </t>
  </si>
  <si>
    <t xml:space="preserve">100758   </t>
  </si>
  <si>
    <t xml:space="preserve">100759   </t>
  </si>
  <si>
    <t xml:space="preserve">081421     </t>
  </si>
  <si>
    <t xml:space="preserve">6602031319   </t>
  </si>
  <si>
    <t xml:space="preserve">3137901675330       </t>
  </si>
  <si>
    <t xml:space="preserve">982862 </t>
  </si>
  <si>
    <t xml:space="preserve">31379016093289      </t>
  </si>
  <si>
    <t xml:space="preserve">718561 </t>
  </si>
  <si>
    <t xml:space="preserve">164302   </t>
  </si>
  <si>
    <t xml:space="preserve">3137901694203       </t>
  </si>
  <si>
    <t>1003910</t>
  </si>
  <si>
    <t xml:space="preserve">164312   </t>
  </si>
  <si>
    <t xml:space="preserve">081608     </t>
  </si>
  <si>
    <t xml:space="preserve">6601993196   </t>
  </si>
  <si>
    <t xml:space="preserve">3137901693577       </t>
  </si>
  <si>
    <t xml:space="preserve">999246 </t>
  </si>
  <si>
    <t xml:space="preserve">183131   </t>
  </si>
  <si>
    <t xml:space="preserve">3137901694532       </t>
  </si>
  <si>
    <t>1009964</t>
  </si>
  <si>
    <t xml:space="preserve">183206   </t>
  </si>
  <si>
    <t xml:space="preserve">183207   </t>
  </si>
  <si>
    <t xml:space="preserve">081449     </t>
  </si>
  <si>
    <t xml:space="preserve">191836   </t>
  </si>
  <si>
    <t xml:space="preserve">191838   </t>
  </si>
  <si>
    <t xml:space="preserve">173016   </t>
  </si>
  <si>
    <t xml:space="preserve">31379014361753      </t>
  </si>
  <si>
    <t xml:space="preserve">627622 </t>
  </si>
  <si>
    <t xml:space="preserve">082427     </t>
  </si>
  <si>
    <t xml:space="preserve">155345   </t>
  </si>
  <si>
    <t xml:space="preserve">163230   </t>
  </si>
  <si>
    <t xml:space="preserve">6623110035   </t>
  </si>
  <si>
    <t xml:space="preserve">160657   </t>
  </si>
  <si>
    <t xml:space="preserve">201448     </t>
  </si>
  <si>
    <t xml:space="preserve">200312     </t>
  </si>
  <si>
    <t xml:space="preserve">3137901698503       </t>
  </si>
  <si>
    <t>1010489</t>
  </si>
  <si>
    <t xml:space="preserve">200835   </t>
  </si>
  <si>
    <t xml:space="preserve">6506620043   </t>
  </si>
  <si>
    <t xml:space="preserve">3137901635681       </t>
  </si>
  <si>
    <t xml:space="preserve">798025 </t>
  </si>
  <si>
    <t xml:space="preserve">171251   </t>
  </si>
  <si>
    <t xml:space="preserve">173104   </t>
  </si>
  <si>
    <t xml:space="preserve">6601992719   </t>
  </si>
  <si>
    <t xml:space="preserve">31379013543237      </t>
  </si>
  <si>
    <t xml:space="preserve">584759 </t>
  </si>
  <si>
    <t xml:space="preserve">31379008441777      </t>
  </si>
  <si>
    <t xml:space="preserve">689057 </t>
  </si>
  <si>
    <t xml:space="preserve">165716   </t>
  </si>
  <si>
    <t xml:space="preserve">090318     </t>
  </si>
  <si>
    <t xml:space="preserve">3137901665407       </t>
  </si>
  <si>
    <t xml:space="preserve">988716 </t>
  </si>
  <si>
    <t xml:space="preserve">090300     </t>
  </si>
  <si>
    <t xml:space="preserve">6602640143   </t>
  </si>
  <si>
    <t xml:space="preserve">184835   </t>
  </si>
  <si>
    <t xml:space="preserve">110807   </t>
  </si>
  <si>
    <t xml:space="preserve">164233     </t>
  </si>
  <si>
    <t xml:space="preserve">6501683244   </t>
  </si>
  <si>
    <t xml:space="preserve">3137901682032       </t>
  </si>
  <si>
    <t xml:space="preserve">181855     </t>
  </si>
  <si>
    <t xml:space="preserve">3137901682740       </t>
  </si>
  <si>
    <t xml:space="preserve">181853     </t>
  </si>
  <si>
    <t xml:space="preserve">6506612743   </t>
  </si>
  <si>
    <t xml:space="preserve">3137901694830       </t>
  </si>
  <si>
    <t>1011902</t>
  </si>
  <si>
    <t xml:space="preserve">111753   </t>
  </si>
  <si>
    <t xml:space="preserve">6513670163   </t>
  </si>
  <si>
    <t xml:space="preserve">3137901646253       </t>
  </si>
  <si>
    <t xml:space="preserve">970439 </t>
  </si>
  <si>
    <t xml:space="preserve">130215     </t>
  </si>
  <si>
    <t xml:space="preserve">230547     </t>
  </si>
  <si>
    <t xml:space="preserve">6501680539   </t>
  </si>
  <si>
    <t xml:space="preserve">31379010840354      </t>
  </si>
  <si>
    <t xml:space="preserve">203431   </t>
  </si>
  <si>
    <t xml:space="preserve">6506610036   </t>
  </si>
  <si>
    <t xml:space="preserve">205839     </t>
  </si>
  <si>
    <t xml:space="preserve">205858   </t>
  </si>
  <si>
    <t xml:space="preserve">3137901698515       </t>
  </si>
  <si>
    <t xml:space="preserve">201039   </t>
  </si>
  <si>
    <t xml:space="preserve">123325     </t>
  </si>
  <si>
    <t xml:space="preserve">3137901698516       </t>
  </si>
  <si>
    <t xml:space="preserve">201043   </t>
  </si>
  <si>
    <t xml:space="preserve">121041     </t>
  </si>
  <si>
    <t xml:space="preserve">3137901698517       </t>
  </si>
  <si>
    <t xml:space="preserve">201047   </t>
  </si>
  <si>
    <t xml:space="preserve">083918     </t>
  </si>
  <si>
    <t xml:space="preserve">6501680299   </t>
  </si>
  <si>
    <t xml:space="preserve">184432   </t>
  </si>
  <si>
    <t xml:space="preserve">133344     </t>
  </si>
  <si>
    <t xml:space="preserve">6506614947   </t>
  </si>
  <si>
    <t xml:space="preserve">3137901698252       </t>
  </si>
  <si>
    <t>1009471</t>
  </si>
  <si>
    <t xml:space="preserve">090534   </t>
  </si>
  <si>
    <t xml:space="preserve">090538     </t>
  </si>
  <si>
    <t xml:space="preserve">193404   </t>
  </si>
  <si>
    <t xml:space="preserve">211815     </t>
  </si>
  <si>
    <t xml:space="preserve">202000     </t>
  </si>
  <si>
    <t xml:space="preserve">162337     </t>
  </si>
  <si>
    <t xml:space="preserve">171042     </t>
  </si>
  <si>
    <t xml:space="preserve">6513600020   </t>
  </si>
  <si>
    <t xml:space="preserve">135149   </t>
  </si>
  <si>
    <t xml:space="preserve">6501682485   </t>
  </si>
  <si>
    <t xml:space="preserve">160921   </t>
  </si>
  <si>
    <t xml:space="preserve">171041     </t>
  </si>
  <si>
    <t xml:space="preserve">6510613109   </t>
  </si>
  <si>
    <t xml:space="preserve">091643   </t>
  </si>
  <si>
    <t xml:space="preserve">133127     </t>
  </si>
  <si>
    <t xml:space="preserve">6501680091   </t>
  </si>
  <si>
    <t xml:space="preserve">181144   </t>
  </si>
  <si>
    <t xml:space="preserve">211424     </t>
  </si>
  <si>
    <t xml:space="preserve">6501682584   </t>
  </si>
  <si>
    <t xml:space="preserve">31379016190184      </t>
  </si>
  <si>
    <t xml:space="preserve">225601   </t>
  </si>
  <si>
    <t xml:space="preserve">122639     </t>
  </si>
  <si>
    <t xml:space="preserve">6507611645   </t>
  </si>
  <si>
    <t xml:space="preserve">182345     </t>
  </si>
  <si>
    <t xml:space="preserve">172138   </t>
  </si>
  <si>
    <t xml:space="preserve">6501682261   </t>
  </si>
  <si>
    <t xml:space="preserve">154736   </t>
  </si>
  <si>
    <t xml:space="preserve">3137901696470       </t>
  </si>
  <si>
    <t>1010142</t>
  </si>
  <si>
    <t xml:space="preserve">154748     </t>
  </si>
  <si>
    <t xml:space="preserve">6501682188   </t>
  </si>
  <si>
    <t xml:space="preserve">3137901634385       </t>
  </si>
  <si>
    <t xml:space="preserve">3137901661346       </t>
  </si>
  <si>
    <t xml:space="preserve">978154 </t>
  </si>
  <si>
    <t xml:space="preserve">125645     </t>
  </si>
  <si>
    <t xml:space="preserve">200410     </t>
  </si>
  <si>
    <t xml:space="preserve">6503682293   </t>
  </si>
  <si>
    <t xml:space="preserve">31379015649628      </t>
  </si>
  <si>
    <t xml:space="preserve">145730   </t>
  </si>
  <si>
    <t xml:space="preserve">31379012205549      </t>
  </si>
  <si>
    <t xml:space="preserve">514964 </t>
  </si>
  <si>
    <t xml:space="preserve">134611   </t>
  </si>
  <si>
    <t xml:space="preserve">103931   </t>
  </si>
  <si>
    <t xml:space="preserve">103941   </t>
  </si>
  <si>
    <t xml:space="preserve">3137901698318       </t>
  </si>
  <si>
    <t>1003147</t>
  </si>
  <si>
    <t xml:space="preserve">091559     </t>
  </si>
  <si>
    <t xml:space="preserve">180517     </t>
  </si>
  <si>
    <t xml:space="preserve">180539     </t>
  </si>
  <si>
    <t xml:space="preserve">160440   </t>
  </si>
  <si>
    <t xml:space="preserve">194358     </t>
  </si>
  <si>
    <t xml:space="preserve">6507610340   </t>
  </si>
  <si>
    <t xml:space="preserve">135935   </t>
  </si>
  <si>
    <t xml:space="preserve">135937   </t>
  </si>
  <si>
    <t xml:space="preserve">181825   </t>
  </si>
  <si>
    <t xml:space="preserve">210836     </t>
  </si>
  <si>
    <t xml:space="preserve">6501681495   </t>
  </si>
  <si>
    <t xml:space="preserve">3137901697113       </t>
  </si>
  <si>
    <t xml:space="preserve">998262 </t>
  </si>
  <si>
    <t xml:space="preserve">145416     </t>
  </si>
  <si>
    <t xml:space="preserve">091705   </t>
  </si>
  <si>
    <t xml:space="preserve">200409     </t>
  </si>
  <si>
    <t xml:space="preserve">091947   </t>
  </si>
  <si>
    <t xml:space="preserve">200403     </t>
  </si>
  <si>
    <t xml:space="preserve">091940     </t>
  </si>
  <si>
    <t xml:space="preserve">165807     </t>
  </si>
  <si>
    <t xml:space="preserve">6506610770   </t>
  </si>
  <si>
    <t xml:space="preserve">190853   </t>
  </si>
  <si>
    <t xml:space="preserve">174121     </t>
  </si>
  <si>
    <t xml:space="preserve">6501681057   </t>
  </si>
  <si>
    <t xml:space="preserve">3137901666164       </t>
  </si>
  <si>
    <t xml:space="preserve">974793 </t>
  </si>
  <si>
    <t xml:space="preserve">141240     </t>
  </si>
  <si>
    <t xml:space="preserve">31379016144827      </t>
  </si>
  <si>
    <t xml:space="preserve">799303 </t>
  </si>
  <si>
    <t xml:space="preserve">155116   </t>
  </si>
  <si>
    <t xml:space="preserve">3137901666471       </t>
  </si>
  <si>
    <t xml:space="preserve">155120   </t>
  </si>
  <si>
    <t xml:space="preserve">141253     </t>
  </si>
  <si>
    <t xml:space="preserve">6504680189   </t>
  </si>
  <si>
    <t xml:space="preserve">194014   </t>
  </si>
  <si>
    <t xml:space="preserve">151533     </t>
  </si>
  <si>
    <t xml:space="preserve">6507610084   </t>
  </si>
  <si>
    <t xml:space="preserve">3137901677709       </t>
  </si>
  <si>
    <t xml:space="preserve">979157 </t>
  </si>
  <si>
    <t xml:space="preserve">191527   </t>
  </si>
  <si>
    <t xml:space="preserve">3137901659290       </t>
  </si>
  <si>
    <t xml:space="preserve">6512610285   </t>
  </si>
  <si>
    <t xml:space="preserve">152925   </t>
  </si>
  <si>
    <t xml:space="preserve">204837   </t>
  </si>
  <si>
    <t xml:space="preserve">201236     </t>
  </si>
  <si>
    <t xml:space="preserve">6401680498   </t>
  </si>
  <si>
    <t xml:space="preserve">153454     </t>
  </si>
  <si>
    <t xml:space="preserve">6408730494   </t>
  </si>
  <si>
    <t xml:space="preserve">31379015803381      </t>
  </si>
  <si>
    <t xml:space="preserve">091440   </t>
  </si>
  <si>
    <t xml:space="preserve">213215     </t>
  </si>
  <si>
    <t xml:space="preserve">213159     </t>
  </si>
  <si>
    <t xml:space="preserve">6408730304   </t>
  </si>
  <si>
    <t xml:space="preserve">194258   </t>
  </si>
  <si>
    <t xml:space="preserve">203756     </t>
  </si>
  <si>
    <t xml:space="preserve">6402616822   </t>
  </si>
  <si>
    <t xml:space="preserve">6407610382   </t>
  </si>
  <si>
    <t xml:space="preserve">3137901628515       </t>
  </si>
  <si>
    <t xml:space="preserve">163910     </t>
  </si>
  <si>
    <t xml:space="preserve">3137901698505       </t>
  </si>
  <si>
    <t>1010397</t>
  </si>
  <si>
    <t xml:space="preserve">31379016196355      </t>
  </si>
  <si>
    <t>1011824</t>
  </si>
  <si>
    <t xml:space="preserve">093925   </t>
  </si>
  <si>
    <t xml:space="preserve">31379016196389      </t>
  </si>
  <si>
    <t>1011826</t>
  </si>
  <si>
    <t xml:space="preserve">093928   </t>
  </si>
  <si>
    <t xml:space="preserve">6410681271   </t>
  </si>
  <si>
    <t xml:space="preserve">195751   </t>
  </si>
  <si>
    <t xml:space="preserve">195756   </t>
  </si>
  <si>
    <t xml:space="preserve">224752     </t>
  </si>
  <si>
    <t xml:space="preserve">135550   </t>
  </si>
  <si>
    <t xml:space="preserve">080809     </t>
  </si>
  <si>
    <t xml:space="preserve">213750     </t>
  </si>
  <si>
    <t xml:space="preserve">6406610540   </t>
  </si>
  <si>
    <t xml:space="preserve">3137901698231       </t>
  </si>
  <si>
    <t>1007177</t>
  </si>
  <si>
    <t xml:space="preserve">090134   </t>
  </si>
  <si>
    <t xml:space="preserve">090139     </t>
  </si>
  <si>
    <t xml:space="preserve">6417610034   </t>
  </si>
  <si>
    <t xml:space="preserve">115929   </t>
  </si>
  <si>
    <t xml:space="preserve">115933   </t>
  </si>
  <si>
    <t xml:space="preserve">194424     </t>
  </si>
  <si>
    <t xml:space="preserve">6523762661   </t>
  </si>
  <si>
    <t xml:space="preserve">175854   </t>
  </si>
  <si>
    <t xml:space="preserve">184525     </t>
  </si>
  <si>
    <t xml:space="preserve">184515     </t>
  </si>
  <si>
    <t xml:space="preserve">6412610369   </t>
  </si>
  <si>
    <t xml:space="preserve">090456   </t>
  </si>
  <si>
    <t xml:space="preserve">131627   </t>
  </si>
  <si>
    <t xml:space="preserve">6408610159   </t>
  </si>
  <si>
    <t xml:space="preserve">142727   </t>
  </si>
  <si>
    <t xml:space="preserve">160801   </t>
  </si>
  <si>
    <t xml:space="preserve">213042     </t>
  </si>
  <si>
    <t xml:space="preserve">6523760020   </t>
  </si>
  <si>
    <t xml:space="preserve">3137901671101       </t>
  </si>
  <si>
    <t xml:space="preserve">132615   </t>
  </si>
  <si>
    <t xml:space="preserve">132619     </t>
  </si>
  <si>
    <t xml:space="preserve">31379015377485      </t>
  </si>
  <si>
    <t xml:space="preserve">679889 </t>
  </si>
  <si>
    <t xml:space="preserve">220702   </t>
  </si>
  <si>
    <t xml:space="preserve">094107     </t>
  </si>
  <si>
    <t xml:space="preserve">31379011656692      </t>
  </si>
  <si>
    <t xml:space="preserve">487951 </t>
  </si>
  <si>
    <t xml:space="preserve">220712   </t>
  </si>
  <si>
    <t xml:space="preserve">094038     </t>
  </si>
  <si>
    <t xml:space="preserve">31379012240850      </t>
  </si>
  <si>
    <t xml:space="preserve">505143 </t>
  </si>
  <si>
    <t xml:space="preserve">220722   </t>
  </si>
  <si>
    <t xml:space="preserve">094059     </t>
  </si>
  <si>
    <t xml:space="preserve">163009   </t>
  </si>
  <si>
    <t xml:space="preserve">163011   </t>
  </si>
  <si>
    <t xml:space="preserve">081540     </t>
  </si>
  <si>
    <t xml:space="preserve">6506301511   </t>
  </si>
  <si>
    <t xml:space="preserve">31379001969808      </t>
  </si>
  <si>
    <t xml:space="preserve">326476 </t>
  </si>
  <si>
    <t xml:space="preserve">113747     </t>
  </si>
  <si>
    <t xml:space="preserve">163710     </t>
  </si>
  <si>
    <t xml:space="preserve">163826     </t>
  </si>
  <si>
    <t xml:space="preserve">6601520064   </t>
  </si>
  <si>
    <t xml:space="preserve">31379015240352      </t>
  </si>
  <si>
    <t xml:space="preserve">668884 </t>
  </si>
  <si>
    <t xml:space="preserve">104452   </t>
  </si>
  <si>
    <t xml:space="preserve">162515     </t>
  </si>
  <si>
    <t xml:space="preserve">31379015594378      </t>
  </si>
  <si>
    <t xml:space="preserve">104459   </t>
  </si>
  <si>
    <t xml:space="preserve">6601610071   </t>
  </si>
  <si>
    <t xml:space="preserve">153906   </t>
  </si>
  <si>
    <t xml:space="preserve">165756     </t>
  </si>
  <si>
    <t xml:space="preserve">6602615814   </t>
  </si>
  <si>
    <t xml:space="preserve">164806     </t>
  </si>
  <si>
    <t xml:space="preserve">210002     </t>
  </si>
  <si>
    <t xml:space="preserve">205959     </t>
  </si>
  <si>
    <t xml:space="preserve">174451     </t>
  </si>
  <si>
    <t xml:space="preserve">31379015663165      </t>
  </si>
  <si>
    <t xml:space="preserve">701650 </t>
  </si>
  <si>
    <t xml:space="preserve">175317   </t>
  </si>
  <si>
    <t xml:space="preserve">122224     </t>
  </si>
  <si>
    <t xml:space="preserve">31379012043999      </t>
  </si>
  <si>
    <t xml:space="preserve">763824 </t>
  </si>
  <si>
    <t xml:space="preserve">31379012625308      </t>
  </si>
  <si>
    <t xml:space="preserve">ล. 1 ฉ. 7           </t>
  </si>
  <si>
    <t xml:space="preserve">122145     </t>
  </si>
  <si>
    <t xml:space="preserve">31379003236065      </t>
  </si>
  <si>
    <t xml:space="preserve">756114 </t>
  </si>
  <si>
    <t xml:space="preserve">31379016195456      </t>
  </si>
  <si>
    <t>1009380</t>
  </si>
  <si>
    <t xml:space="preserve">175319   </t>
  </si>
  <si>
    <t xml:space="preserve">122137     </t>
  </si>
  <si>
    <t xml:space="preserve">31379002062918      </t>
  </si>
  <si>
    <t xml:space="preserve">753482 </t>
  </si>
  <si>
    <t xml:space="preserve">122157     </t>
  </si>
  <si>
    <t xml:space="preserve">31379002010453      </t>
  </si>
  <si>
    <t xml:space="preserve">767216 </t>
  </si>
  <si>
    <t xml:space="preserve">175320   </t>
  </si>
  <si>
    <t xml:space="preserve">122152     </t>
  </si>
  <si>
    <t xml:space="preserve">31379015665129      </t>
  </si>
  <si>
    <t xml:space="preserve">796354 </t>
  </si>
  <si>
    <t xml:space="preserve">225041     </t>
  </si>
  <si>
    <t xml:space="preserve">172500   </t>
  </si>
  <si>
    <t xml:space="preserve">172508   </t>
  </si>
  <si>
    <t xml:space="preserve">194722     </t>
  </si>
  <si>
    <t xml:space="preserve">172521   </t>
  </si>
  <si>
    <t xml:space="preserve">172021   </t>
  </si>
  <si>
    <t xml:space="preserve">223509     </t>
  </si>
  <si>
    <t xml:space="preserve">100057   </t>
  </si>
  <si>
    <t xml:space="preserve">100117     </t>
  </si>
  <si>
    <t xml:space="preserve">6602611144   </t>
  </si>
  <si>
    <t xml:space="preserve">6501700840   </t>
  </si>
  <si>
    <t xml:space="preserve">31379014231584      </t>
  </si>
  <si>
    <t xml:space="preserve">848500 </t>
  </si>
  <si>
    <t xml:space="preserve">161529   </t>
  </si>
  <si>
    <t xml:space="preserve">31379016240336      </t>
  </si>
  <si>
    <t xml:space="preserve">978187 </t>
  </si>
  <si>
    <t xml:space="preserve">31379015624712      </t>
  </si>
  <si>
    <t xml:space="preserve">701912 </t>
  </si>
  <si>
    <t xml:space="preserve">230201   </t>
  </si>
  <si>
    <t xml:space="preserve">145702     </t>
  </si>
  <si>
    <t xml:space="preserve">094747   </t>
  </si>
  <si>
    <t xml:space="preserve">6501615154   </t>
  </si>
  <si>
    <t xml:space="preserve">31379016240534      </t>
  </si>
  <si>
    <t xml:space="preserve">980434 </t>
  </si>
  <si>
    <t xml:space="preserve">203024   </t>
  </si>
  <si>
    <t xml:space="preserve">132504     </t>
  </si>
  <si>
    <t xml:space="preserve">6501700600   </t>
  </si>
  <si>
    <t xml:space="preserve">31379015989032      </t>
  </si>
  <si>
    <t xml:space="preserve">935431 </t>
  </si>
  <si>
    <t xml:space="preserve">200434   </t>
  </si>
  <si>
    <t xml:space="preserve">3137901667506       </t>
  </si>
  <si>
    <t xml:space="preserve">980462 </t>
  </si>
  <si>
    <t xml:space="preserve">200435   </t>
  </si>
  <si>
    <t xml:space="preserve">31379015790844      </t>
  </si>
  <si>
    <t xml:space="preserve">703065 </t>
  </si>
  <si>
    <t xml:space="preserve">161607     </t>
  </si>
  <si>
    <t xml:space="preserve">132030   </t>
  </si>
  <si>
    <t xml:space="preserve">6510615013   </t>
  </si>
  <si>
    <t xml:space="preserve">201017     </t>
  </si>
  <si>
    <t xml:space="preserve">6501700535   </t>
  </si>
  <si>
    <t xml:space="preserve">3137901635498       </t>
  </si>
  <si>
    <t xml:space="preserve">937426 </t>
  </si>
  <si>
    <t xml:space="preserve">6601620096   </t>
  </si>
  <si>
    <t xml:space="preserve">31379013025789      </t>
  </si>
  <si>
    <t xml:space="preserve">785751 </t>
  </si>
  <si>
    <t xml:space="preserve">140826   </t>
  </si>
  <si>
    <t xml:space="preserve">134536     </t>
  </si>
  <si>
    <t xml:space="preserve">31379015997449      </t>
  </si>
  <si>
    <t xml:space="preserve">140830   </t>
  </si>
  <si>
    <t xml:space="preserve">134540     </t>
  </si>
  <si>
    <t xml:space="preserve">31379014961628      </t>
  </si>
  <si>
    <t xml:space="preserve">6601683599   </t>
  </si>
  <si>
    <t xml:space="preserve">3137901697289       </t>
  </si>
  <si>
    <t xml:space="preserve">145557     </t>
  </si>
  <si>
    <t xml:space="preserve">3137901677317       </t>
  </si>
  <si>
    <t xml:space="preserve">133040   </t>
  </si>
  <si>
    <t xml:space="preserve">145531     </t>
  </si>
  <si>
    <t xml:space="preserve">6501701335   </t>
  </si>
  <si>
    <t xml:space="preserve">123849     </t>
  </si>
  <si>
    <t xml:space="preserve">31379013836003      </t>
  </si>
  <si>
    <t xml:space="preserve">842873 </t>
  </si>
  <si>
    <t xml:space="preserve">180651   </t>
  </si>
  <si>
    <t xml:space="preserve">6508300016   </t>
  </si>
  <si>
    <t xml:space="preserve">31379009969826      </t>
  </si>
  <si>
    <t xml:space="preserve">167840 </t>
  </si>
  <si>
    <t xml:space="preserve">ฉ. 40               </t>
  </si>
  <si>
    <t xml:space="preserve">131930   </t>
  </si>
  <si>
    <t xml:space="preserve">133324     </t>
  </si>
  <si>
    <t xml:space="preserve">31379008068497      </t>
  </si>
  <si>
    <t xml:space="preserve">398937 </t>
  </si>
  <si>
    <t xml:space="preserve">133343     </t>
  </si>
  <si>
    <t xml:space="preserve">31379013407045      </t>
  </si>
  <si>
    <t xml:space="preserve">568641 </t>
  </si>
  <si>
    <t xml:space="preserve">131940   </t>
  </si>
  <si>
    <t xml:space="preserve">114106     </t>
  </si>
  <si>
    <t xml:space="preserve">6523763149   </t>
  </si>
  <si>
    <t xml:space="preserve">140228   </t>
  </si>
  <si>
    <t xml:space="preserve">6601700161   </t>
  </si>
  <si>
    <t xml:space="preserve">165449     </t>
  </si>
  <si>
    <t xml:space="preserve">6601682203   </t>
  </si>
  <si>
    <t xml:space="preserve">090223   </t>
  </si>
  <si>
    <t xml:space="preserve">090251     </t>
  </si>
  <si>
    <t xml:space="preserve">090228   </t>
  </si>
  <si>
    <t xml:space="preserve">090246     </t>
  </si>
  <si>
    <t xml:space="preserve">090236   </t>
  </si>
  <si>
    <t xml:space="preserve">090243     </t>
  </si>
  <si>
    <t xml:space="preserve">6523763073   </t>
  </si>
  <si>
    <t xml:space="preserve">162845     </t>
  </si>
  <si>
    <t xml:space="preserve">162843     </t>
  </si>
  <si>
    <t xml:space="preserve">162854     </t>
  </si>
  <si>
    <t xml:space="preserve">6402615337   </t>
  </si>
  <si>
    <t xml:space="preserve">223703     </t>
  </si>
  <si>
    <t xml:space="preserve">6601610592   </t>
  </si>
  <si>
    <t xml:space="preserve">161212   </t>
  </si>
  <si>
    <t xml:space="preserve">6406611597   </t>
  </si>
  <si>
    <t xml:space="preserve">090647     </t>
  </si>
  <si>
    <t xml:space="preserve">6412612100   </t>
  </si>
  <si>
    <t xml:space="preserve">141622   </t>
  </si>
  <si>
    <t xml:space="preserve">6401682452   </t>
  </si>
  <si>
    <t xml:space="preserve">31379015787238      </t>
  </si>
  <si>
    <t xml:space="preserve">798698 </t>
  </si>
  <si>
    <t xml:space="preserve">205548   </t>
  </si>
  <si>
    <t xml:space="preserve">6523762794   </t>
  </si>
  <si>
    <t xml:space="preserve">144647   </t>
  </si>
  <si>
    <t xml:space="preserve">162859     </t>
  </si>
  <si>
    <t xml:space="preserve">6401680647   </t>
  </si>
  <si>
    <t xml:space="preserve">183009   </t>
  </si>
  <si>
    <t xml:space="preserve">210858     </t>
  </si>
  <si>
    <t xml:space="preserve">6402616004   </t>
  </si>
  <si>
    <t xml:space="preserve">143551   </t>
  </si>
  <si>
    <t xml:space="preserve">6401610206   </t>
  </si>
  <si>
    <t xml:space="preserve">234407   </t>
  </si>
  <si>
    <t xml:space="preserve">121552     </t>
  </si>
  <si>
    <t xml:space="preserve">6411670190   </t>
  </si>
  <si>
    <t xml:space="preserve">31379015924393      </t>
  </si>
  <si>
    <t xml:space="preserve">706153 </t>
  </si>
  <si>
    <t xml:space="preserve">6406683372   </t>
  </si>
  <si>
    <t xml:space="preserve">3137901698278       </t>
  </si>
  <si>
    <t xml:space="preserve">090659   </t>
  </si>
  <si>
    <t xml:space="preserve">090716     </t>
  </si>
  <si>
    <t xml:space="preserve">3137901698282       </t>
  </si>
  <si>
    <t xml:space="preserve">090926     </t>
  </si>
  <si>
    <t xml:space="preserve">090929   </t>
  </si>
  <si>
    <t xml:space="preserve">091018     </t>
  </si>
  <si>
    <t xml:space="preserve">3137901648627       </t>
  </si>
  <si>
    <t xml:space="preserve">185505     </t>
  </si>
  <si>
    <t xml:space="preserve">185507     </t>
  </si>
  <si>
    <t xml:space="preserve">154022   </t>
  </si>
  <si>
    <t xml:space="preserve">142334   </t>
  </si>
  <si>
    <t xml:space="preserve">3137901697544       </t>
  </si>
  <si>
    <t>1001640</t>
  </si>
  <si>
    <t xml:space="preserve">154913     </t>
  </si>
  <si>
    <t xml:space="preserve">6401681801   </t>
  </si>
  <si>
    <t xml:space="preserve">3137901688388       </t>
  </si>
  <si>
    <t>1000500</t>
  </si>
  <si>
    <t xml:space="preserve">151805   </t>
  </si>
  <si>
    <t xml:space="preserve">151808     </t>
  </si>
  <si>
    <t xml:space="preserve">6415681078   </t>
  </si>
  <si>
    <t xml:space="preserve">100257   </t>
  </si>
  <si>
    <t xml:space="preserve">125102     </t>
  </si>
  <si>
    <t xml:space="preserve">135928   </t>
  </si>
  <si>
    <t xml:space="preserve">143549     </t>
  </si>
  <si>
    <t xml:space="preserve">182345   </t>
  </si>
  <si>
    <t xml:space="preserve">212147     </t>
  </si>
  <si>
    <t xml:space="preserve">165725   </t>
  </si>
  <si>
    <t xml:space="preserve">201001     </t>
  </si>
  <si>
    <t xml:space="preserve">201014     </t>
  </si>
  <si>
    <t xml:space="preserve">31379016185390      </t>
  </si>
  <si>
    <t xml:space="preserve">155923     </t>
  </si>
  <si>
    <t xml:space="preserve">155931   </t>
  </si>
  <si>
    <t xml:space="preserve">201036     </t>
  </si>
  <si>
    <t xml:space="preserve">31379015753768      </t>
  </si>
  <si>
    <t xml:space="preserve">122413     </t>
  </si>
  <si>
    <t xml:space="preserve">31379015753776      </t>
  </si>
  <si>
    <t xml:space="preserve">114430   </t>
  </si>
  <si>
    <t xml:space="preserve">145319     </t>
  </si>
  <si>
    <t xml:space="preserve">3137901698238       </t>
  </si>
  <si>
    <t>1009168</t>
  </si>
  <si>
    <t xml:space="preserve">145902   </t>
  </si>
  <si>
    <t xml:space="preserve">3137901698384       </t>
  </si>
  <si>
    <t xml:space="preserve">3137901698386       </t>
  </si>
  <si>
    <t>1009171</t>
  </si>
  <si>
    <t xml:space="preserve">145916   </t>
  </si>
  <si>
    <t xml:space="preserve">145922     </t>
  </si>
  <si>
    <t xml:space="preserve">3137901698236       </t>
  </si>
  <si>
    <t>1009115</t>
  </si>
  <si>
    <t xml:space="preserve">6406682580   </t>
  </si>
  <si>
    <t xml:space="preserve">3137901648053       </t>
  </si>
  <si>
    <t xml:space="preserve">953222 </t>
  </si>
  <si>
    <t xml:space="preserve">153943   </t>
  </si>
  <si>
    <t xml:space="preserve">083820     </t>
  </si>
  <si>
    <t xml:space="preserve">112015   </t>
  </si>
  <si>
    <t xml:space="preserve">201644     </t>
  </si>
  <si>
    <t xml:space="preserve">6402641119   </t>
  </si>
  <si>
    <t xml:space="preserve">211646     </t>
  </si>
  <si>
    <t xml:space="preserve">175352   </t>
  </si>
  <si>
    <t xml:space="preserve">6405610798   </t>
  </si>
  <si>
    <t xml:space="preserve">215211   </t>
  </si>
  <si>
    <t xml:space="preserve">6401681322   </t>
  </si>
  <si>
    <t xml:space="preserve">183025   </t>
  </si>
  <si>
    <t xml:space="preserve">210855     </t>
  </si>
  <si>
    <t xml:space="preserve">6402641176   </t>
  </si>
  <si>
    <t xml:space="preserve">081508     </t>
  </si>
  <si>
    <t xml:space="preserve">6306030054   </t>
  </si>
  <si>
    <t xml:space="preserve">163705     </t>
  </si>
  <si>
    <t xml:space="preserve">6406721008   </t>
  </si>
  <si>
    <t xml:space="preserve">31379014792767      </t>
  </si>
  <si>
    <t xml:space="preserve">792780 </t>
  </si>
  <si>
    <t xml:space="preserve">153326   </t>
  </si>
  <si>
    <t xml:space="preserve">6409650055   </t>
  </si>
  <si>
    <t xml:space="preserve">192324   </t>
  </si>
  <si>
    <t xml:space="preserve">223010     </t>
  </si>
  <si>
    <t xml:space="preserve">6409680813   </t>
  </si>
  <si>
    <t xml:space="preserve">204042     </t>
  </si>
  <si>
    <t xml:space="preserve">180735   </t>
  </si>
  <si>
    <t xml:space="preserve">96401        </t>
  </si>
  <si>
    <t xml:space="preserve">3137901698285       </t>
  </si>
  <si>
    <t>1011080</t>
  </si>
  <si>
    <t xml:space="preserve">091044   </t>
  </si>
  <si>
    <t xml:space="preserve">091047     </t>
  </si>
  <si>
    <t xml:space="preserve">6603030534   </t>
  </si>
  <si>
    <t xml:space="preserve">31379015701064      </t>
  </si>
  <si>
    <t xml:space="preserve">479301 </t>
  </si>
  <si>
    <t xml:space="preserve">153353   </t>
  </si>
  <si>
    <t xml:space="preserve">173502     </t>
  </si>
  <si>
    <t xml:space="preserve">31379015847578      </t>
  </si>
  <si>
    <t xml:space="preserve">702710 </t>
  </si>
  <si>
    <t xml:space="preserve">104747     </t>
  </si>
  <si>
    <t xml:space="preserve">6201032098   </t>
  </si>
  <si>
    <t xml:space="preserve">31379007468540      </t>
  </si>
  <si>
    <t xml:space="preserve">298635 </t>
  </si>
  <si>
    <t xml:space="preserve">31379011278372      </t>
  </si>
  <si>
    <t xml:space="preserve">477910 </t>
  </si>
  <si>
    <t xml:space="preserve">142928   </t>
  </si>
  <si>
    <t xml:space="preserve">143656   </t>
  </si>
  <si>
    <t xml:space="preserve">085400   </t>
  </si>
  <si>
    <t xml:space="preserve">085358   </t>
  </si>
  <si>
    <t xml:space="preserve">082317     </t>
  </si>
  <si>
    <t xml:space="preserve">PATNAREE     </t>
  </si>
  <si>
    <t xml:space="preserve">31379005145553      </t>
  </si>
  <si>
    <t xml:space="preserve">48609  </t>
  </si>
  <si>
    <t xml:space="preserve">31379008420482      </t>
  </si>
  <si>
    <t xml:space="preserve">88309  </t>
  </si>
  <si>
    <t xml:space="preserve">31379006963822      </t>
  </si>
  <si>
    <t xml:space="preserve">239714 </t>
  </si>
  <si>
    <t xml:space="preserve">THODSAPON    </t>
  </si>
  <si>
    <t xml:space="preserve">3137901638396       </t>
  </si>
  <si>
    <t>1010013</t>
  </si>
  <si>
    <t xml:space="preserve">31379015786651      </t>
  </si>
  <si>
    <t xml:space="preserve">798707 </t>
  </si>
  <si>
    <t xml:space="preserve">165317     </t>
  </si>
  <si>
    <t xml:space="preserve">3137901681280       </t>
  </si>
  <si>
    <t xml:space="preserve">3137901641127       </t>
  </si>
  <si>
    <t xml:space="preserve">720471 </t>
  </si>
  <si>
    <t xml:space="preserve">6501450032   </t>
  </si>
  <si>
    <t xml:space="preserve">090354   </t>
  </si>
  <si>
    <t xml:space="preserve">210814     </t>
  </si>
  <si>
    <t xml:space="preserve">72282        </t>
  </si>
  <si>
    <t xml:space="preserve">195416     </t>
  </si>
  <si>
    <t xml:space="preserve">20250526 </t>
  </si>
  <si>
    <t xml:space="preserve">111150   </t>
  </si>
  <si>
    <t xml:space="preserve">KUNGSARA     </t>
  </si>
  <si>
    <t xml:space="preserve">31379015986269      </t>
  </si>
  <si>
    <t xml:space="preserve">935332 </t>
  </si>
  <si>
    <t xml:space="preserve">084316   </t>
  </si>
  <si>
    <t xml:space="preserve">6421320133   </t>
  </si>
  <si>
    <t xml:space="preserve">161809     </t>
  </si>
  <si>
    <t xml:space="preserve">6404681865   </t>
  </si>
  <si>
    <t xml:space="preserve">200810     </t>
  </si>
  <si>
    <t xml:space="preserve">6406610359   </t>
  </si>
  <si>
    <t xml:space="preserve">3137901696549       </t>
  </si>
  <si>
    <t>1011054</t>
  </si>
  <si>
    <t xml:space="preserve">114519     </t>
  </si>
  <si>
    <t xml:space="preserve">6419610065   </t>
  </si>
  <si>
    <t xml:space="preserve">3137901640130       </t>
  </si>
  <si>
    <t xml:space="preserve">799056 </t>
  </si>
  <si>
    <t xml:space="preserve">113746   </t>
  </si>
  <si>
    <t xml:space="preserve">170637     </t>
  </si>
  <si>
    <t xml:space="preserve">6416680681   </t>
  </si>
  <si>
    <t xml:space="preserve">3137901678724       </t>
  </si>
  <si>
    <t xml:space="preserve">093526     </t>
  </si>
  <si>
    <t xml:space="preserve">093431     </t>
  </si>
  <si>
    <t xml:space="preserve">093505     </t>
  </si>
  <si>
    <t xml:space="preserve">6401615254   </t>
  </si>
  <si>
    <t xml:space="preserve">3137901652578       </t>
  </si>
  <si>
    <t xml:space="preserve">956696 </t>
  </si>
  <si>
    <t xml:space="preserve">131938   </t>
  </si>
  <si>
    <t xml:space="preserve">111824     </t>
  </si>
  <si>
    <t xml:space="preserve">6401683112   </t>
  </si>
  <si>
    <t xml:space="preserve">31379001632711      </t>
  </si>
  <si>
    <t xml:space="preserve">916856 </t>
  </si>
  <si>
    <t xml:space="preserve">6409684336   </t>
  </si>
  <si>
    <t xml:space="preserve">212233     </t>
  </si>
  <si>
    <t xml:space="preserve">31379012607660      </t>
  </si>
  <si>
    <t xml:space="preserve">532814 </t>
  </si>
  <si>
    <t xml:space="preserve">31379013631214      </t>
  </si>
  <si>
    <t xml:space="preserve">591620 </t>
  </si>
  <si>
    <t xml:space="preserve">31379013071981      </t>
  </si>
  <si>
    <t xml:space="preserve">553451 </t>
  </si>
  <si>
    <t xml:space="preserve">31379015724595      </t>
  </si>
  <si>
    <t xml:space="preserve">699697 </t>
  </si>
  <si>
    <t xml:space="preserve">133735   </t>
  </si>
  <si>
    <t xml:space="preserve">31379011605533      </t>
  </si>
  <si>
    <t xml:space="preserve">495006 </t>
  </si>
  <si>
    <t xml:space="preserve">6401610297   </t>
  </si>
  <si>
    <t xml:space="preserve">3137901642289       </t>
  </si>
  <si>
    <t xml:space="preserve">799340 </t>
  </si>
  <si>
    <t xml:space="preserve">111641   </t>
  </si>
  <si>
    <t xml:space="preserve">31379016213960      </t>
  </si>
  <si>
    <t xml:space="preserve">981348 </t>
  </si>
  <si>
    <t xml:space="preserve">111643   </t>
  </si>
  <si>
    <t xml:space="preserve">3137901647151       </t>
  </si>
  <si>
    <t xml:space="preserve">31379015981047      </t>
  </si>
  <si>
    <t xml:space="preserve">708837 </t>
  </si>
  <si>
    <t xml:space="preserve">31379013316766      </t>
  </si>
  <si>
    <t xml:space="preserve">786351 </t>
  </si>
  <si>
    <t xml:space="preserve">124926     </t>
  </si>
  <si>
    <t xml:space="preserve">3137901648975       </t>
  </si>
  <si>
    <t xml:space="preserve">957421 </t>
  </si>
  <si>
    <t xml:space="preserve">6206030055   </t>
  </si>
  <si>
    <t xml:space="preserve">31379014241781      </t>
  </si>
  <si>
    <t xml:space="preserve">668441 </t>
  </si>
  <si>
    <t xml:space="preserve">140838   </t>
  </si>
  <si>
    <t xml:space="preserve">110942     </t>
  </si>
  <si>
    <t xml:space="preserve">31379015958573      </t>
  </si>
  <si>
    <t xml:space="preserve">708711 </t>
  </si>
  <si>
    <t xml:space="preserve">134524   </t>
  </si>
  <si>
    <t xml:space="preserve">091315     </t>
  </si>
  <si>
    <t xml:space="preserve">6310470080   </t>
  </si>
  <si>
    <t xml:space="preserve">31379016210909      </t>
  </si>
  <si>
    <t xml:space="preserve">980217 </t>
  </si>
  <si>
    <t xml:space="preserve">193836   </t>
  </si>
  <si>
    <t xml:space="preserve">3137901677731       </t>
  </si>
  <si>
    <t xml:space="preserve">TAMTHAI      </t>
  </si>
  <si>
    <t xml:space="preserve">31379015122485      </t>
  </si>
  <si>
    <t xml:space="preserve">663310 </t>
  </si>
  <si>
    <t xml:space="preserve">115621   </t>
  </si>
  <si>
    <t xml:space="preserve">143147     </t>
  </si>
  <si>
    <t xml:space="preserve">3137901694560       </t>
  </si>
  <si>
    <t>1009576</t>
  </si>
  <si>
    <t xml:space="preserve">154911   </t>
  </si>
  <si>
    <t xml:space="preserve">3137901694561       </t>
  </si>
  <si>
    <t xml:space="preserve">154917   </t>
  </si>
  <si>
    <t xml:space="preserve">6206612399   </t>
  </si>
  <si>
    <t xml:space="preserve">3137901698508       </t>
  </si>
  <si>
    <t xml:space="preserve">997827 </t>
  </si>
  <si>
    <t xml:space="preserve">101243     </t>
  </si>
  <si>
    <t xml:space="preserve">190128   </t>
  </si>
  <si>
    <t xml:space="preserve">163613     </t>
  </si>
  <si>
    <t xml:space="preserve">KANOKNAI     </t>
  </si>
  <si>
    <t xml:space="preserve">3137901636263       </t>
  </si>
  <si>
    <t xml:space="preserve">625273 </t>
  </si>
  <si>
    <t xml:space="preserve">31379016160948      </t>
  </si>
  <si>
    <t xml:space="preserve">171121   </t>
  </si>
  <si>
    <t xml:space="preserve">113208     </t>
  </si>
  <si>
    <t xml:space="preserve">3137901632349       </t>
  </si>
  <si>
    <t xml:space="preserve">939653 </t>
  </si>
  <si>
    <t xml:space="preserve">171125   </t>
  </si>
  <si>
    <t xml:space="preserve">31379012857349      </t>
  </si>
  <si>
    <t xml:space="preserve">543137 </t>
  </si>
  <si>
    <t xml:space="preserve">171130   </t>
  </si>
  <si>
    <t xml:space="preserve">143857     </t>
  </si>
  <si>
    <t xml:space="preserve">31379011764819      </t>
  </si>
  <si>
    <t xml:space="preserve">500770 </t>
  </si>
  <si>
    <t xml:space="preserve">171139   </t>
  </si>
  <si>
    <t xml:space="preserve">143915     </t>
  </si>
  <si>
    <t xml:space="preserve">3137901673289       </t>
  </si>
  <si>
    <t xml:space="preserve">977116 </t>
  </si>
  <si>
    <t xml:space="preserve">171113   </t>
  </si>
  <si>
    <t xml:space="preserve">113135     </t>
  </si>
  <si>
    <t xml:space="preserve">31379015323547      </t>
  </si>
  <si>
    <t xml:space="preserve">672240 </t>
  </si>
  <si>
    <t xml:space="preserve">171117   </t>
  </si>
  <si>
    <t xml:space="preserve">113156     </t>
  </si>
  <si>
    <t xml:space="preserve">6702935492   </t>
  </si>
  <si>
    <t xml:space="preserve">172456   </t>
  </si>
  <si>
    <t xml:space="preserve">122630     </t>
  </si>
  <si>
    <t xml:space="preserve">TWORANAR     </t>
  </si>
  <si>
    <t xml:space="preserve">3137901682775       </t>
  </si>
  <si>
    <t xml:space="preserve">130521   </t>
  </si>
  <si>
    <t xml:space="preserve">141010     </t>
  </si>
  <si>
    <t xml:space="preserve">3137901698280       </t>
  </si>
  <si>
    <t xml:space="preserve">113711     </t>
  </si>
  <si>
    <t xml:space="preserve">3137901682776       </t>
  </si>
  <si>
    <t xml:space="preserve">130519   </t>
  </si>
  <si>
    <t xml:space="preserve">WONGYAN      </t>
  </si>
  <si>
    <t xml:space="preserve">31379001961045      </t>
  </si>
  <si>
    <t xml:space="preserve">315247 </t>
  </si>
  <si>
    <t xml:space="preserve">132527   </t>
  </si>
  <si>
    <t xml:space="preserve">31379000744848      </t>
  </si>
  <si>
    <t xml:space="preserve">112566 </t>
  </si>
  <si>
    <t xml:space="preserve">132533   </t>
  </si>
  <si>
    <t xml:space="preserve">120812     </t>
  </si>
  <si>
    <t xml:space="preserve">31379000744038      </t>
  </si>
  <si>
    <t xml:space="preserve">2230   </t>
  </si>
  <si>
    <t xml:space="preserve">132540   </t>
  </si>
  <si>
    <t xml:space="preserve">120832     </t>
  </si>
  <si>
    <t xml:space="preserve">3137901682945       </t>
  </si>
  <si>
    <t xml:space="preserve">130559   </t>
  </si>
  <si>
    <t xml:space="preserve">115410     </t>
  </si>
  <si>
    <t xml:space="preserve">3137901694871       </t>
  </si>
  <si>
    <t>1011808</t>
  </si>
  <si>
    <t xml:space="preserve">163750     </t>
  </si>
  <si>
    <t xml:space="preserve">3137901694872       </t>
  </si>
  <si>
    <t xml:space="preserve">143658   </t>
  </si>
  <si>
    <t xml:space="preserve">3137901694873       </t>
  </si>
  <si>
    <t xml:space="preserve">143702   </t>
  </si>
  <si>
    <t xml:space="preserve">141107     </t>
  </si>
  <si>
    <t xml:space="preserve">3137901682949       </t>
  </si>
  <si>
    <t xml:space="preserve">163526     </t>
  </si>
  <si>
    <t xml:space="preserve">3137901682947       </t>
  </si>
  <si>
    <t xml:space="preserve">130607   </t>
  </si>
  <si>
    <t xml:space="preserve">115348     </t>
  </si>
  <si>
    <t xml:space="preserve">6602611771   </t>
  </si>
  <si>
    <t xml:space="preserve">3137901642161       </t>
  </si>
  <si>
    <t xml:space="preserve">193213   </t>
  </si>
  <si>
    <t xml:space="preserve">191854     </t>
  </si>
  <si>
    <t xml:space="preserve">6601700096   </t>
  </si>
  <si>
    <t xml:space="preserve">31379013938163      </t>
  </si>
  <si>
    <t xml:space="preserve">846728 </t>
  </si>
  <si>
    <t xml:space="preserve">214533   </t>
  </si>
  <si>
    <t xml:space="preserve">31379014246327      </t>
  </si>
  <si>
    <t xml:space="preserve">933078 </t>
  </si>
  <si>
    <t xml:space="preserve">102346     </t>
  </si>
  <si>
    <t xml:space="preserve">6602520030   </t>
  </si>
  <si>
    <t xml:space="preserve">114627   </t>
  </si>
  <si>
    <t xml:space="preserve">181509     </t>
  </si>
  <si>
    <t xml:space="preserve">174520   </t>
  </si>
  <si>
    <t xml:space="preserve">194122     </t>
  </si>
  <si>
    <t xml:space="preserve">3137901642380       </t>
  </si>
  <si>
    <t xml:space="preserve">717938 </t>
  </si>
  <si>
    <t xml:space="preserve">153654   </t>
  </si>
  <si>
    <t xml:space="preserve">31379013216305      </t>
  </si>
  <si>
    <t xml:space="preserve">786343 </t>
  </si>
  <si>
    <t xml:space="preserve">153647   </t>
  </si>
  <si>
    <t xml:space="preserve">162443     </t>
  </si>
  <si>
    <t xml:space="preserve">31379016187644      </t>
  </si>
  <si>
    <t xml:space="preserve">942551 </t>
  </si>
  <si>
    <t xml:space="preserve">130114   </t>
  </si>
  <si>
    <t xml:space="preserve">212219     </t>
  </si>
  <si>
    <t xml:space="preserve">6427640617   </t>
  </si>
  <si>
    <t xml:space="preserve">191949   </t>
  </si>
  <si>
    <t xml:space="preserve">080945     </t>
  </si>
  <si>
    <t xml:space="preserve">6401610560   </t>
  </si>
  <si>
    <t xml:space="preserve">3137901644276       </t>
  </si>
  <si>
    <t xml:space="preserve">944939 </t>
  </si>
  <si>
    <t xml:space="preserve">153523   </t>
  </si>
  <si>
    <t xml:space="preserve">093725     </t>
  </si>
  <si>
    <t xml:space="preserve">3137901644274       </t>
  </si>
  <si>
    <t xml:space="preserve">944937 </t>
  </si>
  <si>
    <t xml:space="preserve">092855     </t>
  </si>
  <si>
    <t xml:space="preserve">3137901644275       </t>
  </si>
  <si>
    <t xml:space="preserve">944936 </t>
  </si>
  <si>
    <t xml:space="preserve">153529   </t>
  </si>
  <si>
    <t xml:space="preserve">3137901644278       </t>
  </si>
  <si>
    <t xml:space="preserve">944934 </t>
  </si>
  <si>
    <t xml:space="preserve">093207     </t>
  </si>
  <si>
    <t xml:space="preserve">3137901644280       </t>
  </si>
  <si>
    <t xml:space="preserve">944904 </t>
  </si>
  <si>
    <t xml:space="preserve">092845     </t>
  </si>
  <si>
    <t xml:space="preserve">3137901644279       </t>
  </si>
  <si>
    <t xml:space="preserve">944903 </t>
  </si>
  <si>
    <t xml:space="preserve">153535   </t>
  </si>
  <si>
    <t xml:space="preserve">092843     </t>
  </si>
  <si>
    <t xml:space="preserve">6418610256   </t>
  </si>
  <si>
    <t xml:space="preserve">195433   </t>
  </si>
  <si>
    <t xml:space="preserve">220136     </t>
  </si>
  <si>
    <t xml:space="preserve">165105     </t>
  </si>
  <si>
    <t xml:space="preserve">113906   </t>
  </si>
  <si>
    <t xml:space="preserve">165108     </t>
  </si>
  <si>
    <t xml:space="preserve">6401681546   </t>
  </si>
  <si>
    <t xml:space="preserve">31379015207823      </t>
  </si>
  <si>
    <t xml:space="preserve">134505   </t>
  </si>
  <si>
    <t xml:space="preserve">115732     </t>
  </si>
  <si>
    <t xml:space="preserve">6409611511   </t>
  </si>
  <si>
    <t xml:space="preserve">223035   </t>
  </si>
  <si>
    <t xml:space="preserve">085507     </t>
  </si>
  <si>
    <t xml:space="preserve">31379016212731      </t>
  </si>
  <si>
    <t xml:space="preserve">223036   </t>
  </si>
  <si>
    <t xml:space="preserve">085510     </t>
  </si>
  <si>
    <t xml:space="preserve">141945   </t>
  </si>
  <si>
    <t xml:space="preserve">174935     </t>
  </si>
  <si>
    <t xml:space="preserve">6406710993   </t>
  </si>
  <si>
    <t xml:space="preserve">082713     </t>
  </si>
  <si>
    <t xml:space="preserve">31379015306534      </t>
  </si>
  <si>
    <t xml:space="preserve">134506   </t>
  </si>
  <si>
    <t xml:space="preserve">115738     </t>
  </si>
  <si>
    <t xml:space="preserve">6405610251   </t>
  </si>
  <si>
    <t xml:space="preserve">170608     </t>
  </si>
  <si>
    <t xml:space="preserve">142812   </t>
  </si>
  <si>
    <t xml:space="preserve">170600     </t>
  </si>
  <si>
    <t xml:space="preserve">114550   </t>
  </si>
  <si>
    <t xml:space="preserve">210152     </t>
  </si>
  <si>
    <t xml:space="preserve">6406680949   </t>
  </si>
  <si>
    <t xml:space="preserve">3137901698061       </t>
  </si>
  <si>
    <t>1010803</t>
  </si>
  <si>
    <t xml:space="preserve">150718     </t>
  </si>
  <si>
    <t xml:space="preserve">145742   </t>
  </si>
  <si>
    <t xml:space="preserve">222356     </t>
  </si>
  <si>
    <t xml:space="preserve">161543   </t>
  </si>
  <si>
    <t xml:space="preserve">222401     </t>
  </si>
  <si>
    <t xml:space="preserve">6404610203   </t>
  </si>
  <si>
    <t xml:space="preserve">193537   </t>
  </si>
  <si>
    <t xml:space="preserve">213301     </t>
  </si>
  <si>
    <t xml:space="preserve">6409520035   </t>
  </si>
  <si>
    <t xml:space="preserve">6406681053   </t>
  </si>
  <si>
    <t xml:space="preserve">164623   </t>
  </si>
  <si>
    <t xml:space="preserve">191559     </t>
  </si>
  <si>
    <t xml:space="preserve">191558     </t>
  </si>
  <si>
    <t xml:space="preserve">6407610572   </t>
  </si>
  <si>
    <t xml:space="preserve">31379015699276      </t>
  </si>
  <si>
    <t xml:space="preserve">697814 </t>
  </si>
  <si>
    <t xml:space="preserve">184310   </t>
  </si>
  <si>
    <t xml:space="preserve">31379014299060      </t>
  </si>
  <si>
    <t xml:space="preserve">632787 </t>
  </si>
  <si>
    <t xml:space="preserve">184311   </t>
  </si>
  <si>
    <t xml:space="preserve">155731     </t>
  </si>
  <si>
    <t xml:space="preserve">31379014208038      </t>
  </si>
  <si>
    <t xml:space="preserve">RAYWAT_N     </t>
  </si>
  <si>
    <t xml:space="preserve">3137901646796       </t>
  </si>
  <si>
    <t xml:space="preserve">984253 </t>
  </si>
  <si>
    <t xml:space="preserve">164716     </t>
  </si>
  <si>
    <t xml:space="preserve">161238   </t>
  </si>
  <si>
    <t xml:space="preserve">132700   </t>
  </si>
  <si>
    <t xml:space="preserve">6409685309   </t>
  </si>
  <si>
    <t xml:space="preserve">3137901698420       </t>
  </si>
  <si>
    <t xml:space="preserve">152027   </t>
  </si>
  <si>
    <t xml:space="preserve">144239     </t>
  </si>
  <si>
    <t xml:space="preserve">6409611032   </t>
  </si>
  <si>
    <t xml:space="preserve">195809   </t>
  </si>
  <si>
    <t xml:space="preserve">195811   </t>
  </si>
  <si>
    <t xml:space="preserve">210706   </t>
  </si>
  <si>
    <t xml:space="preserve">230143     </t>
  </si>
  <si>
    <t xml:space="preserve">6409680839   </t>
  </si>
  <si>
    <t xml:space="preserve">121632   </t>
  </si>
  <si>
    <t xml:space="preserve">150526     </t>
  </si>
  <si>
    <t xml:space="preserve">084745   </t>
  </si>
  <si>
    <t xml:space="preserve">152611     </t>
  </si>
  <si>
    <t xml:space="preserve">31379001632588      </t>
  </si>
  <si>
    <t xml:space="preserve">V. 2 C. 1           </t>
  </si>
  <si>
    <t xml:space="preserve">133731   </t>
  </si>
  <si>
    <t xml:space="preserve">155317     </t>
  </si>
  <si>
    <t xml:space="preserve">31379015787956      </t>
  </si>
  <si>
    <t xml:space="preserve">717658 </t>
  </si>
  <si>
    <t xml:space="preserve">073501     </t>
  </si>
  <si>
    <t xml:space="preserve">184249   </t>
  </si>
  <si>
    <t xml:space="preserve">194255     </t>
  </si>
  <si>
    <t xml:space="preserve">144443   </t>
  </si>
  <si>
    <t xml:space="preserve">083610   </t>
  </si>
  <si>
    <t xml:space="preserve">094608   </t>
  </si>
  <si>
    <t xml:space="preserve">111924     </t>
  </si>
  <si>
    <t xml:space="preserve">083611   </t>
  </si>
  <si>
    <t xml:space="preserve">111915     </t>
  </si>
  <si>
    <t xml:space="preserve">142041   </t>
  </si>
  <si>
    <t xml:space="preserve">6524762967   </t>
  </si>
  <si>
    <t xml:space="preserve">3137901693404       </t>
  </si>
  <si>
    <t xml:space="preserve">992995 </t>
  </si>
  <si>
    <t xml:space="preserve">151250   </t>
  </si>
  <si>
    <t xml:space="preserve">31379015326300      </t>
  </si>
  <si>
    <t xml:space="preserve">673904 </t>
  </si>
  <si>
    <t xml:space="preserve">190117   </t>
  </si>
  <si>
    <t xml:space="preserve">190120   </t>
  </si>
  <si>
    <t xml:space="preserve">082753     </t>
  </si>
  <si>
    <t xml:space="preserve">152022   </t>
  </si>
  <si>
    <t xml:space="preserve">084010     </t>
  </si>
  <si>
    <t xml:space="preserve">3137901698509       </t>
  </si>
  <si>
    <t xml:space="preserve">111708   </t>
  </si>
  <si>
    <t xml:space="preserve">093816     </t>
  </si>
  <si>
    <t xml:space="preserve">6524762777   </t>
  </si>
  <si>
    <t xml:space="preserve">094642   </t>
  </si>
  <si>
    <t xml:space="preserve">6602615947   </t>
  </si>
  <si>
    <t xml:space="preserve">3137901661932       </t>
  </si>
  <si>
    <t xml:space="preserve">971188 </t>
  </si>
  <si>
    <t xml:space="preserve">142814     </t>
  </si>
  <si>
    <t xml:space="preserve">6601682831   </t>
  </si>
  <si>
    <t xml:space="preserve">3137901691884       </t>
  </si>
  <si>
    <t xml:space="preserve">3137901691883       </t>
  </si>
  <si>
    <t xml:space="preserve">134827   </t>
  </si>
  <si>
    <t xml:space="preserve">073023     </t>
  </si>
  <si>
    <t xml:space="preserve">3137901691885       </t>
  </si>
  <si>
    <t xml:space="preserve">6601031062   </t>
  </si>
  <si>
    <t xml:space="preserve">31379014535547      </t>
  </si>
  <si>
    <t xml:space="preserve">636625 </t>
  </si>
  <si>
    <t xml:space="preserve">122142   </t>
  </si>
  <si>
    <t xml:space="preserve">6601701243   </t>
  </si>
  <si>
    <t xml:space="preserve">31379009230666      </t>
  </si>
  <si>
    <t xml:space="preserve">919858 </t>
  </si>
  <si>
    <t xml:space="preserve">162925   </t>
  </si>
  <si>
    <t xml:space="preserve">093501     </t>
  </si>
  <si>
    <t xml:space="preserve">31379012454584      </t>
  </si>
  <si>
    <t xml:space="preserve">839128 </t>
  </si>
  <si>
    <t xml:space="preserve">093506     </t>
  </si>
  <si>
    <t xml:space="preserve">6602610666   </t>
  </si>
  <si>
    <t xml:space="preserve">112532   </t>
  </si>
  <si>
    <t xml:space="preserve">190047     </t>
  </si>
  <si>
    <t xml:space="preserve">190049     </t>
  </si>
  <si>
    <t xml:space="preserve">3137901697690       </t>
  </si>
  <si>
    <t xml:space="preserve">150432   </t>
  </si>
  <si>
    <t xml:space="preserve">150703     </t>
  </si>
  <si>
    <t xml:space="preserve">31379014052147      </t>
  </si>
  <si>
    <t xml:space="preserve">613824 </t>
  </si>
  <si>
    <t xml:space="preserve">134507   </t>
  </si>
  <si>
    <t xml:space="preserve">6601700583   </t>
  </si>
  <si>
    <t xml:space="preserve">165102     </t>
  </si>
  <si>
    <t xml:space="preserve">122609   </t>
  </si>
  <si>
    <t xml:space="preserve">181451     </t>
  </si>
  <si>
    <t xml:space="preserve">3137901644421       </t>
  </si>
  <si>
    <t xml:space="preserve">192834     </t>
  </si>
  <si>
    <t xml:space="preserve">6505700143   </t>
  </si>
  <si>
    <t xml:space="preserve">130247   </t>
  </si>
  <si>
    <t xml:space="preserve">133644     </t>
  </si>
  <si>
    <t xml:space="preserve">130253   </t>
  </si>
  <si>
    <t xml:space="preserve">130246   </t>
  </si>
  <si>
    <t xml:space="preserve">133648     </t>
  </si>
  <si>
    <t xml:space="preserve">6505700234   </t>
  </si>
  <si>
    <t xml:space="preserve">133647     </t>
  </si>
  <si>
    <t xml:space="preserve">102716   </t>
  </si>
  <si>
    <t xml:space="preserve">165550     </t>
  </si>
  <si>
    <t xml:space="preserve">173557   </t>
  </si>
  <si>
    <t xml:space="preserve">3137901653157       </t>
  </si>
  <si>
    <t xml:space="preserve">953094 </t>
  </si>
  <si>
    <t xml:space="preserve">173554   </t>
  </si>
  <si>
    <t xml:space="preserve">173601   </t>
  </si>
  <si>
    <t xml:space="preserve">3137901694639       </t>
  </si>
  <si>
    <t>1010911</t>
  </si>
  <si>
    <t xml:space="preserve">6602610260   </t>
  </si>
  <si>
    <t xml:space="preserve">193937   </t>
  </si>
  <si>
    <t xml:space="preserve">202426     </t>
  </si>
  <si>
    <t xml:space="preserve">193927   </t>
  </si>
  <si>
    <t xml:space="preserve">6501700675   </t>
  </si>
  <si>
    <t xml:space="preserve">173056   </t>
  </si>
  <si>
    <t xml:space="preserve">6607610133   </t>
  </si>
  <si>
    <t xml:space="preserve">143638   </t>
  </si>
  <si>
    <t xml:space="preserve">223804     </t>
  </si>
  <si>
    <t xml:space="preserve">6501615261   </t>
  </si>
  <si>
    <t xml:space="preserve">201727     </t>
  </si>
  <si>
    <t xml:space="preserve">31379010804251      </t>
  </si>
  <si>
    <t xml:space="preserve">754686 </t>
  </si>
  <si>
    <t xml:space="preserve">081658     </t>
  </si>
  <si>
    <t xml:space="preserve">091758   </t>
  </si>
  <si>
    <t xml:space="preserve">6501525056   </t>
  </si>
  <si>
    <t xml:space="preserve">31379015936801      </t>
  </si>
  <si>
    <t xml:space="preserve">840078 </t>
  </si>
  <si>
    <t xml:space="preserve">152156   </t>
  </si>
  <si>
    <t xml:space="preserve">084105     </t>
  </si>
  <si>
    <t xml:space="preserve">31379012327822      </t>
  </si>
  <si>
    <t xml:space="preserve">838425 </t>
  </si>
  <si>
    <t xml:space="preserve">084100     </t>
  </si>
  <si>
    <t xml:space="preserve">31379012327814      </t>
  </si>
  <si>
    <t xml:space="preserve">837192 </t>
  </si>
  <si>
    <t xml:space="preserve">101359     </t>
  </si>
  <si>
    <t xml:space="preserve">31379016252349      </t>
  </si>
  <si>
    <t xml:space="preserve">981976 </t>
  </si>
  <si>
    <t xml:space="preserve">3137901668917       </t>
  </si>
  <si>
    <t xml:space="preserve">846830 </t>
  </si>
  <si>
    <t xml:space="preserve">3137901632180       </t>
  </si>
  <si>
    <t xml:space="preserve">939056 </t>
  </si>
  <si>
    <t xml:space="preserve">084057     </t>
  </si>
  <si>
    <t xml:space="preserve">6601033605   </t>
  </si>
  <si>
    <t xml:space="preserve">31379015539878      </t>
  </si>
  <si>
    <t xml:space="preserve">933796 </t>
  </si>
  <si>
    <t xml:space="preserve">102152   </t>
  </si>
  <si>
    <t xml:space="preserve">6601680025   </t>
  </si>
  <si>
    <t xml:space="preserve">3137901642379       </t>
  </si>
  <si>
    <t xml:space="preserve">717937 </t>
  </si>
  <si>
    <t xml:space="preserve">153659   </t>
  </si>
  <si>
    <t xml:space="preserve">6501701269   </t>
  </si>
  <si>
    <t xml:space="preserve">3137901638315       </t>
  </si>
  <si>
    <t>1008969</t>
  </si>
  <si>
    <t xml:space="preserve">3137901677076       </t>
  </si>
  <si>
    <t xml:space="preserve">191910     </t>
  </si>
  <si>
    <t xml:space="preserve">3137901647663       </t>
  </si>
  <si>
    <t xml:space="preserve">191857     </t>
  </si>
  <si>
    <t xml:space="preserve">3137901643237       </t>
  </si>
  <si>
    <t xml:space="preserve">191852     </t>
  </si>
  <si>
    <t xml:space="preserve">31379016178486      </t>
  </si>
  <si>
    <t xml:space="preserve">191907     </t>
  </si>
  <si>
    <t xml:space="preserve">3137901659248       </t>
  </si>
  <si>
    <t xml:space="preserve">191901     </t>
  </si>
  <si>
    <t xml:space="preserve">3137901660050       </t>
  </si>
  <si>
    <t xml:space="preserve">080306     </t>
  </si>
  <si>
    <t xml:space="preserve">6509610439   </t>
  </si>
  <si>
    <t xml:space="preserve">6510740043   </t>
  </si>
  <si>
    <t xml:space="preserve">31379015801732      </t>
  </si>
  <si>
    <t xml:space="preserve">708987 </t>
  </si>
  <si>
    <t xml:space="preserve">212626   </t>
  </si>
  <si>
    <t xml:space="preserve">3137901694045       </t>
  </si>
  <si>
    <t>1003078</t>
  </si>
  <si>
    <t xml:space="preserve">212955   </t>
  </si>
  <si>
    <t xml:space="preserve">171055     </t>
  </si>
  <si>
    <t xml:space="preserve">6503614452   </t>
  </si>
  <si>
    <t xml:space="preserve">113918   </t>
  </si>
  <si>
    <t xml:space="preserve">165927     </t>
  </si>
  <si>
    <t xml:space="preserve">191424   </t>
  </si>
  <si>
    <t xml:space="preserve">195504     </t>
  </si>
  <si>
    <t xml:space="preserve">193034     </t>
  </si>
  <si>
    <t xml:space="preserve">6504680676   </t>
  </si>
  <si>
    <t xml:space="preserve">31379013238119      </t>
  </si>
  <si>
    <t xml:space="preserve">928794 </t>
  </si>
  <si>
    <t xml:space="preserve">3137901694857       </t>
  </si>
  <si>
    <t>1012011</t>
  </si>
  <si>
    <t xml:space="preserve">195138     </t>
  </si>
  <si>
    <t xml:space="preserve">145645   </t>
  </si>
  <si>
    <t xml:space="preserve">195133     </t>
  </si>
  <si>
    <t xml:space="preserve">161340   </t>
  </si>
  <si>
    <t xml:space="preserve">3137901639034       </t>
  </si>
  <si>
    <t xml:space="preserve">132327     </t>
  </si>
  <si>
    <t xml:space="preserve">6509540065   </t>
  </si>
  <si>
    <t xml:space="preserve">203436   </t>
  </si>
  <si>
    <t xml:space="preserve">6514680187   </t>
  </si>
  <si>
    <t xml:space="preserve">31379011996866      </t>
  </si>
  <si>
    <t xml:space="preserve">506366 </t>
  </si>
  <si>
    <t xml:space="preserve">163533   </t>
  </si>
  <si>
    <t xml:space="preserve">3137901645714       </t>
  </si>
  <si>
    <t xml:space="preserve">163524   </t>
  </si>
  <si>
    <t xml:space="preserve">3137901650578       </t>
  </si>
  <si>
    <t xml:space="preserve">163649     </t>
  </si>
  <si>
    <t xml:space="preserve">3137901665642       </t>
  </si>
  <si>
    <t xml:space="preserve">993669 </t>
  </si>
  <si>
    <t xml:space="preserve">134303   </t>
  </si>
  <si>
    <t xml:space="preserve">201040     </t>
  </si>
  <si>
    <t xml:space="preserve">175817   </t>
  </si>
  <si>
    <t xml:space="preserve">180513   </t>
  </si>
  <si>
    <t xml:space="preserve">223303     </t>
  </si>
  <si>
    <t xml:space="preserve">6509520109   </t>
  </si>
  <si>
    <t xml:space="preserve">132252   </t>
  </si>
  <si>
    <t xml:space="preserve">132248   </t>
  </si>
  <si>
    <t xml:space="preserve">194623   </t>
  </si>
  <si>
    <t xml:space="preserve">6406720505   </t>
  </si>
  <si>
    <t xml:space="preserve">31379015581524      </t>
  </si>
  <si>
    <t xml:space="preserve">686812 </t>
  </si>
  <si>
    <t xml:space="preserve">145050   </t>
  </si>
  <si>
    <t xml:space="preserve">164248     </t>
  </si>
  <si>
    <t xml:space="preserve">6409685358   </t>
  </si>
  <si>
    <t xml:space="preserve">3137901682055       </t>
  </si>
  <si>
    <t>1001959</t>
  </si>
  <si>
    <t xml:space="preserve">154559   </t>
  </si>
  <si>
    <t xml:space="preserve">3137901682054       </t>
  </si>
  <si>
    <t xml:space="preserve">3137901682056       </t>
  </si>
  <si>
    <t xml:space="preserve">3137901682053       </t>
  </si>
  <si>
    <t xml:space="preserve">6410610189   </t>
  </si>
  <si>
    <t xml:space="preserve">172020     </t>
  </si>
  <si>
    <t xml:space="preserve">6404681840   </t>
  </si>
  <si>
    <t xml:space="preserve">183508   </t>
  </si>
  <si>
    <t xml:space="preserve">200812     </t>
  </si>
  <si>
    <t xml:space="preserve">183516   </t>
  </si>
  <si>
    <t xml:space="preserve">200811     </t>
  </si>
  <si>
    <t xml:space="preserve">6403612218   </t>
  </si>
  <si>
    <t xml:space="preserve">31379015956072      </t>
  </si>
  <si>
    <t xml:space="preserve">134301   </t>
  </si>
  <si>
    <t xml:space="preserve">3137901653003       </t>
  </si>
  <si>
    <t xml:space="preserve">951621 </t>
  </si>
  <si>
    <t xml:space="preserve">130432     </t>
  </si>
  <si>
    <t xml:space="preserve">6409686158   </t>
  </si>
  <si>
    <t xml:space="preserve">160300   </t>
  </si>
  <si>
    <t xml:space="preserve">205014     </t>
  </si>
  <si>
    <t xml:space="preserve">194618   </t>
  </si>
  <si>
    <t xml:space="preserve">220116     </t>
  </si>
  <si>
    <t xml:space="preserve">222222     </t>
  </si>
  <si>
    <t xml:space="preserve">6416680780   </t>
  </si>
  <si>
    <t xml:space="preserve">3137901694840       </t>
  </si>
  <si>
    <t>1011986</t>
  </si>
  <si>
    <t xml:space="preserve">135312   </t>
  </si>
  <si>
    <t xml:space="preserve">31379014904057      </t>
  </si>
  <si>
    <t xml:space="preserve">656589 </t>
  </si>
  <si>
    <t xml:space="preserve">135317   </t>
  </si>
  <si>
    <t xml:space="preserve">6403680025   </t>
  </si>
  <si>
    <t xml:space="preserve">104852   </t>
  </si>
  <si>
    <t xml:space="preserve">100157   </t>
  </si>
  <si>
    <t xml:space="preserve">31379015471510      </t>
  </si>
  <si>
    <t xml:space="preserve">794796 </t>
  </si>
  <si>
    <t xml:space="preserve">164251     </t>
  </si>
  <si>
    <t xml:space="preserve">094616   </t>
  </si>
  <si>
    <t xml:space="preserve">124120     </t>
  </si>
  <si>
    <t xml:space="preserve">6412763705   </t>
  </si>
  <si>
    <t xml:space="preserve">142055   </t>
  </si>
  <si>
    <t xml:space="preserve">162717     </t>
  </si>
  <si>
    <t xml:space="preserve">6407612040   </t>
  </si>
  <si>
    <t xml:space="preserve">31379008439698      </t>
  </si>
  <si>
    <t xml:space="preserve">796669 </t>
  </si>
  <si>
    <t xml:space="preserve">161234     </t>
  </si>
  <si>
    <t xml:space="preserve">31379015719843      </t>
  </si>
  <si>
    <t xml:space="preserve">796557 </t>
  </si>
  <si>
    <t xml:space="preserve">31379015647366      </t>
  </si>
  <si>
    <t xml:space="preserve">193657     </t>
  </si>
  <si>
    <t xml:space="preserve">3137901674759       </t>
  </si>
  <si>
    <t xml:space="preserve">981613 </t>
  </si>
  <si>
    <t xml:space="preserve">184339   </t>
  </si>
  <si>
    <t xml:space="preserve">193737     </t>
  </si>
  <si>
    <t xml:space="preserve">3137901659344       </t>
  </si>
  <si>
    <t xml:space="preserve">955049 </t>
  </si>
  <si>
    <t xml:space="preserve">161238     </t>
  </si>
  <si>
    <t xml:space="preserve">31379015743801      </t>
  </si>
  <si>
    <t xml:space="preserve">798030 </t>
  </si>
  <si>
    <t xml:space="preserve">193729     </t>
  </si>
  <si>
    <t xml:space="preserve">6409611073   </t>
  </si>
  <si>
    <t xml:space="preserve">31379015201263      </t>
  </si>
  <si>
    <t xml:space="preserve">357587 </t>
  </si>
  <si>
    <t xml:space="preserve">095229     </t>
  </si>
  <si>
    <t xml:space="preserve">222218     </t>
  </si>
  <si>
    <t xml:space="preserve">6407611463   </t>
  </si>
  <si>
    <t xml:space="preserve">3137901671852       </t>
  </si>
  <si>
    <t xml:space="preserve">987538 </t>
  </si>
  <si>
    <t xml:space="preserve">191500   </t>
  </si>
  <si>
    <t xml:space="preserve">6409686604   </t>
  </si>
  <si>
    <t xml:space="preserve">31379005543146      </t>
  </si>
  <si>
    <t xml:space="preserve">209144 </t>
  </si>
  <si>
    <t xml:space="preserve">125001     </t>
  </si>
  <si>
    <t xml:space="preserve">195852   </t>
  </si>
  <si>
    <t xml:space="preserve">210652     </t>
  </si>
  <si>
    <t xml:space="preserve">195908   </t>
  </si>
  <si>
    <t xml:space="preserve">210653     </t>
  </si>
  <si>
    <t xml:space="preserve">6411670018   </t>
  </si>
  <si>
    <t xml:space="preserve">113541   </t>
  </si>
  <si>
    <t xml:space="preserve">6601033639   </t>
  </si>
  <si>
    <t xml:space="preserve">124534   </t>
  </si>
  <si>
    <t xml:space="preserve">172227     </t>
  </si>
  <si>
    <t xml:space="preserve">6501680331   </t>
  </si>
  <si>
    <t xml:space="preserve">192507     </t>
  </si>
  <si>
    <t xml:space="preserve">31379015745152      </t>
  </si>
  <si>
    <t xml:space="preserve">797232 </t>
  </si>
  <si>
    <t xml:space="preserve">31379014763354      </t>
  </si>
  <si>
    <t xml:space="preserve">649560 </t>
  </si>
  <si>
    <t xml:space="preserve">6506614434   </t>
  </si>
  <si>
    <t xml:space="preserve">31379016213184      </t>
  </si>
  <si>
    <t xml:space="preserve">162704   </t>
  </si>
  <si>
    <t xml:space="preserve">31379016213200      </t>
  </si>
  <si>
    <t xml:space="preserve">31379016213192      </t>
  </si>
  <si>
    <t xml:space="preserve">6506612081   </t>
  </si>
  <si>
    <t xml:space="preserve">3137901694865       </t>
  </si>
  <si>
    <t>1011810</t>
  </si>
  <si>
    <t xml:space="preserve">134258   </t>
  </si>
  <si>
    <t xml:space="preserve">3137901654400       </t>
  </si>
  <si>
    <t xml:space="preserve">959880 </t>
  </si>
  <si>
    <t xml:space="preserve">090938     </t>
  </si>
  <si>
    <t xml:space="preserve">185347   </t>
  </si>
  <si>
    <t xml:space="preserve">213332     </t>
  </si>
  <si>
    <t xml:space="preserve">213336     </t>
  </si>
  <si>
    <t xml:space="preserve">3137901682807       </t>
  </si>
  <si>
    <t>1006380</t>
  </si>
  <si>
    <t xml:space="preserve">133836   </t>
  </si>
  <si>
    <t xml:space="preserve">104750     </t>
  </si>
  <si>
    <t xml:space="preserve">3137901682921       </t>
  </si>
  <si>
    <t xml:space="preserve">133840   </t>
  </si>
  <si>
    <t xml:space="preserve">190530   </t>
  </si>
  <si>
    <t xml:space="preserve">3137901697519       </t>
  </si>
  <si>
    <t xml:space="preserve">190531   </t>
  </si>
  <si>
    <t xml:space="preserve">31379015780647      </t>
  </si>
  <si>
    <t xml:space="preserve">797552 </t>
  </si>
  <si>
    <t xml:space="preserve">3137901691862       </t>
  </si>
  <si>
    <t>1005607</t>
  </si>
  <si>
    <t xml:space="preserve">190532   </t>
  </si>
  <si>
    <t xml:space="preserve">6506680385   </t>
  </si>
  <si>
    <t xml:space="preserve">31379014284732      </t>
  </si>
  <si>
    <t xml:space="preserve">627863 </t>
  </si>
  <si>
    <t xml:space="preserve">220637   </t>
  </si>
  <si>
    <t xml:space="preserve">31379011646099      </t>
  </si>
  <si>
    <t xml:space="preserve">780797 </t>
  </si>
  <si>
    <t xml:space="preserve">220638   </t>
  </si>
  <si>
    <t xml:space="preserve">103551     </t>
  </si>
  <si>
    <t xml:space="preserve">6509655376   </t>
  </si>
  <si>
    <t xml:space="preserve">3137901649279       </t>
  </si>
  <si>
    <t xml:space="preserve">948482 </t>
  </si>
  <si>
    <t xml:space="preserve">152242     </t>
  </si>
  <si>
    <t xml:space="preserve">3137901667244       </t>
  </si>
  <si>
    <t xml:space="preserve">984120 </t>
  </si>
  <si>
    <t xml:space="preserve">3137901666096       </t>
  </si>
  <si>
    <t xml:space="preserve">974056 </t>
  </si>
  <si>
    <t xml:space="preserve">134508   </t>
  </si>
  <si>
    <t xml:space="preserve">31379015999312      </t>
  </si>
  <si>
    <t xml:space="preserve">935514 </t>
  </si>
  <si>
    <t xml:space="preserve">31379014531918      </t>
  </si>
  <si>
    <t xml:space="preserve">638120 </t>
  </si>
  <si>
    <t xml:space="preserve">134302   </t>
  </si>
  <si>
    <t xml:space="preserve">221120     </t>
  </si>
  <si>
    <t xml:space="preserve">6501682212   </t>
  </si>
  <si>
    <t xml:space="preserve">172211   </t>
  </si>
  <si>
    <t xml:space="preserve">182229     </t>
  </si>
  <si>
    <t xml:space="preserve">3137901682923       </t>
  </si>
  <si>
    <t xml:space="preserve">133845   </t>
  </si>
  <si>
    <t xml:space="preserve">6510740266   </t>
  </si>
  <si>
    <t xml:space="preserve">3137901694870       </t>
  </si>
  <si>
    <t>1012031</t>
  </si>
  <si>
    <t xml:space="preserve">170308     </t>
  </si>
  <si>
    <t xml:space="preserve">142540   </t>
  </si>
  <si>
    <t xml:space="preserve">221736     </t>
  </si>
  <si>
    <t xml:space="preserve">3137901698375       </t>
  </si>
  <si>
    <t>1011658</t>
  </si>
  <si>
    <t xml:space="preserve">142814   </t>
  </si>
  <si>
    <t xml:space="preserve">170306     </t>
  </si>
  <si>
    <t xml:space="preserve">6515680210   </t>
  </si>
  <si>
    <t xml:space="preserve">150855   </t>
  </si>
  <si>
    <t xml:space="preserve">165659     </t>
  </si>
  <si>
    <t xml:space="preserve">150859   </t>
  </si>
  <si>
    <t xml:space="preserve">165657     </t>
  </si>
  <si>
    <t xml:space="preserve">095932   </t>
  </si>
  <si>
    <t xml:space="preserve">095930   </t>
  </si>
  <si>
    <t xml:space="preserve">220848     </t>
  </si>
  <si>
    <t xml:space="preserve">6507611124   </t>
  </si>
  <si>
    <t xml:space="preserve">144227   </t>
  </si>
  <si>
    <t xml:space="preserve">144208     </t>
  </si>
  <si>
    <t xml:space="preserve">165124     </t>
  </si>
  <si>
    <t xml:space="preserve">6506611430   </t>
  </si>
  <si>
    <t xml:space="preserve">193928   </t>
  </si>
  <si>
    <t xml:space="preserve">193929   </t>
  </si>
  <si>
    <t xml:space="preserve">6506613998   </t>
  </si>
  <si>
    <t xml:space="preserve">3137901682069       </t>
  </si>
  <si>
    <t xml:space="preserve">3137901682071       </t>
  </si>
  <si>
    <t xml:space="preserve">203537     </t>
  </si>
  <si>
    <t xml:space="preserve">131449   </t>
  </si>
  <si>
    <t xml:space="preserve">203600     </t>
  </si>
  <si>
    <t xml:space="preserve">203530     </t>
  </si>
  <si>
    <t xml:space="preserve">205036   </t>
  </si>
  <si>
    <t xml:space="preserve">100223   </t>
  </si>
  <si>
    <t xml:space="preserve">104547     </t>
  </si>
  <si>
    <t xml:space="preserve">6512761328   </t>
  </si>
  <si>
    <t xml:space="preserve">100912   </t>
  </si>
  <si>
    <t xml:space="preserve">104550     </t>
  </si>
  <si>
    <t xml:space="preserve">104552     </t>
  </si>
  <si>
    <t xml:space="preserve">3137901691347       </t>
  </si>
  <si>
    <t xml:space="preserve">997689 </t>
  </si>
  <si>
    <t xml:space="preserve">3137901629097       </t>
  </si>
  <si>
    <t xml:space="preserve">723577 </t>
  </si>
  <si>
    <t xml:space="preserve">134828   </t>
  </si>
  <si>
    <t xml:space="preserve">3137901693185       </t>
  </si>
  <si>
    <t xml:space="preserve">997003 </t>
  </si>
  <si>
    <t xml:space="preserve">6504680916   </t>
  </si>
  <si>
    <t xml:space="preserve">184640   </t>
  </si>
  <si>
    <t xml:space="preserve">203400     </t>
  </si>
  <si>
    <t xml:space="preserve">184642   </t>
  </si>
  <si>
    <t xml:space="preserve">203359     </t>
  </si>
  <si>
    <t xml:space="preserve">3137901651859       </t>
  </si>
  <si>
    <t xml:space="preserve">944902 </t>
  </si>
  <si>
    <t xml:space="preserve">31379015953731      </t>
  </si>
  <si>
    <t xml:space="preserve">706810 </t>
  </si>
  <si>
    <t xml:space="preserve">075945     </t>
  </si>
  <si>
    <t xml:space="preserve">3137901694867       </t>
  </si>
  <si>
    <t xml:space="preserve">161636     </t>
  </si>
  <si>
    <t xml:space="preserve">6602640788   </t>
  </si>
  <si>
    <t xml:space="preserve">085824   </t>
  </si>
  <si>
    <t xml:space="preserve">115306     </t>
  </si>
  <si>
    <t xml:space="preserve">144118   </t>
  </si>
  <si>
    <t xml:space="preserve">183807     </t>
  </si>
  <si>
    <t xml:space="preserve">3137901694170       </t>
  </si>
  <si>
    <t>1002111</t>
  </si>
  <si>
    <t xml:space="preserve">3137901694825       </t>
  </si>
  <si>
    <t>1011565</t>
  </si>
  <si>
    <t xml:space="preserve">141733     </t>
  </si>
  <si>
    <t xml:space="preserve">080928     </t>
  </si>
  <si>
    <t xml:space="preserve">31379004588290      </t>
  </si>
  <si>
    <t xml:space="preserve">112335 </t>
  </si>
  <si>
    <t xml:space="preserve">6501640988   </t>
  </si>
  <si>
    <t xml:space="preserve">191145     </t>
  </si>
  <si>
    <t xml:space="preserve">115146   </t>
  </si>
  <si>
    <t xml:space="preserve">110245   </t>
  </si>
  <si>
    <t xml:space="preserve">191148     </t>
  </si>
  <si>
    <t xml:space="preserve">6604640638   </t>
  </si>
  <si>
    <t xml:space="preserve">103748   </t>
  </si>
  <si>
    <t xml:space="preserve">082727     </t>
  </si>
  <si>
    <t xml:space="preserve">085252   </t>
  </si>
  <si>
    <t xml:space="preserve">193112   </t>
  </si>
  <si>
    <t xml:space="preserve">165029     </t>
  </si>
  <si>
    <t xml:space="preserve">194336   </t>
  </si>
  <si>
    <t xml:space="preserve">194334   </t>
  </si>
  <si>
    <t xml:space="preserve">212347   </t>
  </si>
  <si>
    <t xml:space="preserve">081424     </t>
  </si>
  <si>
    <t xml:space="preserve">212350   </t>
  </si>
  <si>
    <t xml:space="preserve">082653     </t>
  </si>
  <si>
    <t xml:space="preserve">3137901694852       </t>
  </si>
  <si>
    <t>1011646</t>
  </si>
  <si>
    <t xml:space="preserve">31379015765168      </t>
  </si>
  <si>
    <t xml:space="preserve">897626 </t>
  </si>
  <si>
    <t xml:space="preserve">183442   </t>
  </si>
  <si>
    <t xml:space="preserve">6606760236   </t>
  </si>
  <si>
    <t xml:space="preserve">6501640574   </t>
  </si>
  <si>
    <t xml:space="preserve">3137901634339       </t>
  </si>
  <si>
    <t xml:space="preserve">947551 </t>
  </si>
  <si>
    <t xml:space="preserve">223819   </t>
  </si>
  <si>
    <t xml:space="preserve">120202     </t>
  </si>
  <si>
    <t xml:space="preserve">3137901635573       </t>
  </si>
  <si>
    <t xml:space="preserve">723572 </t>
  </si>
  <si>
    <t xml:space="preserve">223828   </t>
  </si>
  <si>
    <t xml:space="preserve">120159     </t>
  </si>
  <si>
    <t xml:space="preserve">6501640632   </t>
  </si>
  <si>
    <t xml:space="preserve">182419   </t>
  </si>
  <si>
    <t xml:space="preserve">171016   </t>
  </si>
  <si>
    <t xml:space="preserve">182406     </t>
  </si>
  <si>
    <t xml:space="preserve">171018   </t>
  </si>
  <si>
    <t xml:space="preserve">171021   </t>
  </si>
  <si>
    <t xml:space="preserve">6504640860   </t>
  </si>
  <si>
    <t xml:space="preserve">082754     </t>
  </si>
  <si>
    <t xml:space="preserve">190357   </t>
  </si>
  <si>
    <t xml:space="preserve">082703     </t>
  </si>
  <si>
    <t xml:space="preserve">113639   </t>
  </si>
  <si>
    <t xml:space="preserve">224609     </t>
  </si>
  <si>
    <t xml:space="preserve">113622   </t>
  </si>
  <si>
    <t xml:space="preserve">224624     </t>
  </si>
  <si>
    <t xml:space="preserve">134532   </t>
  </si>
  <si>
    <t xml:space="preserve">224623     </t>
  </si>
  <si>
    <t xml:space="preserve">6501680893   </t>
  </si>
  <si>
    <t xml:space="preserve">31379012533098      </t>
  </si>
  <si>
    <t xml:space="preserve">783647 </t>
  </si>
  <si>
    <t xml:space="preserve">203826   </t>
  </si>
  <si>
    <t xml:space="preserve">31379016120322      </t>
  </si>
  <si>
    <t xml:space="preserve">965068 </t>
  </si>
  <si>
    <t xml:space="preserve">203830   </t>
  </si>
  <si>
    <t xml:space="preserve">6501640343   </t>
  </si>
  <si>
    <t xml:space="preserve">172240     </t>
  </si>
  <si>
    <t xml:space="preserve">6504640746   </t>
  </si>
  <si>
    <t xml:space="preserve">182832   </t>
  </si>
  <si>
    <t xml:space="preserve">082729     </t>
  </si>
  <si>
    <t xml:space="preserve">082724     </t>
  </si>
  <si>
    <t xml:space="preserve">182840   </t>
  </si>
  <si>
    <t xml:space="preserve">082707     </t>
  </si>
  <si>
    <t xml:space="preserve">082652     </t>
  </si>
  <si>
    <t xml:space="preserve">6514610630   </t>
  </si>
  <si>
    <t xml:space="preserve">200044     </t>
  </si>
  <si>
    <t xml:space="preserve">31379015809719      </t>
  </si>
  <si>
    <t xml:space="preserve">6514610754   </t>
  </si>
  <si>
    <t xml:space="preserve">193143     </t>
  </si>
  <si>
    <t xml:space="preserve">143347     </t>
  </si>
  <si>
    <t xml:space="preserve">3137901677244       </t>
  </si>
  <si>
    <t xml:space="preserve">150024   </t>
  </si>
  <si>
    <t xml:space="preserve">6509654288   </t>
  </si>
  <si>
    <t xml:space="preserve">195402   </t>
  </si>
  <si>
    <t xml:space="preserve">203550     </t>
  </si>
  <si>
    <t xml:space="preserve">203636   </t>
  </si>
  <si>
    <t xml:space="preserve">6504610343   </t>
  </si>
  <si>
    <t xml:space="preserve">121626     </t>
  </si>
  <si>
    <t xml:space="preserve">163148   </t>
  </si>
  <si>
    <t xml:space="preserve">175422     </t>
  </si>
  <si>
    <t xml:space="preserve">6509612765   </t>
  </si>
  <si>
    <t xml:space="preserve">104518   </t>
  </si>
  <si>
    <t xml:space="preserve">121405     </t>
  </si>
  <si>
    <t xml:space="preserve">175359   </t>
  </si>
  <si>
    <t xml:space="preserve">6601640151   </t>
  </si>
  <si>
    <t xml:space="preserve">081426     </t>
  </si>
  <si>
    <t xml:space="preserve">181513   </t>
  </si>
  <si>
    <t xml:space="preserve">3137901681668       </t>
  </si>
  <si>
    <t xml:space="preserve">122824   </t>
  </si>
  <si>
    <t xml:space="preserve">082759     </t>
  </si>
  <si>
    <t xml:space="preserve">3137901681669       </t>
  </si>
  <si>
    <t xml:space="preserve">211948   </t>
  </si>
  <si>
    <t xml:space="preserve">082723     </t>
  </si>
  <si>
    <t xml:space="preserve">115814   </t>
  </si>
  <si>
    <t xml:space="preserve">081500     </t>
  </si>
  <si>
    <t xml:space="preserve">122417     </t>
  </si>
  <si>
    <t xml:space="preserve">6606643564   </t>
  </si>
  <si>
    <t xml:space="preserve">152421     </t>
  </si>
  <si>
    <t xml:space="preserve">6624760465   </t>
  </si>
  <si>
    <t xml:space="preserve">203032     </t>
  </si>
  <si>
    <t xml:space="preserve">090241   </t>
  </si>
  <si>
    <t xml:space="preserve">103119     </t>
  </si>
  <si>
    <t xml:space="preserve">115939   </t>
  </si>
  <si>
    <t xml:space="preserve">080838     </t>
  </si>
  <si>
    <t xml:space="preserve">115944   </t>
  </si>
  <si>
    <t xml:space="preserve">080807     </t>
  </si>
  <si>
    <t xml:space="preserve">6624760309   </t>
  </si>
  <si>
    <t xml:space="preserve">101025   </t>
  </si>
  <si>
    <t xml:space="preserve">6624760317   </t>
  </si>
  <si>
    <t xml:space="preserve">151724   </t>
  </si>
  <si>
    <t xml:space="preserve">6504320059   </t>
  </si>
  <si>
    <t xml:space="preserve">153414   </t>
  </si>
  <si>
    <t xml:space="preserve">153416   </t>
  </si>
  <si>
    <t xml:space="preserve">204908     </t>
  </si>
  <si>
    <t xml:space="preserve">6624760119   </t>
  </si>
  <si>
    <t xml:space="preserve">092817   </t>
  </si>
  <si>
    <t xml:space="preserve">092820   </t>
  </si>
  <si>
    <t xml:space="preserve">111516     </t>
  </si>
  <si>
    <t xml:space="preserve">211954     </t>
  </si>
  <si>
    <t xml:space="preserve">203054     </t>
  </si>
  <si>
    <t xml:space="preserve">6624760234   </t>
  </si>
  <si>
    <t xml:space="preserve">153621   </t>
  </si>
  <si>
    <t xml:space="preserve">153620   </t>
  </si>
  <si>
    <t xml:space="preserve">195222     </t>
  </si>
  <si>
    <t xml:space="preserve">141215   </t>
  </si>
  <si>
    <t xml:space="preserve">6602470509   </t>
  </si>
  <si>
    <t xml:space="preserve">3137901653562       </t>
  </si>
  <si>
    <t xml:space="preserve">957239 </t>
  </si>
  <si>
    <t xml:space="preserve">082616     </t>
  </si>
  <si>
    <t xml:space="preserve">3137901692344       </t>
  </si>
  <si>
    <t xml:space="preserve">998299 </t>
  </si>
  <si>
    <t xml:space="preserve">082643     </t>
  </si>
  <si>
    <t xml:space="preserve">3137901692345       </t>
  </si>
  <si>
    <t xml:space="preserve">6602641554   </t>
  </si>
  <si>
    <t xml:space="preserve">162148   </t>
  </si>
  <si>
    <t xml:space="preserve">100950   </t>
  </si>
  <si>
    <t xml:space="preserve">162353     </t>
  </si>
  <si>
    <t xml:space="preserve">31379004311024      </t>
  </si>
  <si>
    <t xml:space="preserve">852465 </t>
  </si>
  <si>
    <t xml:space="preserve">ฉ.10                </t>
  </si>
  <si>
    <t xml:space="preserve">103918   </t>
  </si>
  <si>
    <t xml:space="preserve">115112     </t>
  </si>
  <si>
    <t xml:space="preserve">6602641448   </t>
  </si>
  <si>
    <t xml:space="preserve">080821   </t>
  </si>
  <si>
    <t xml:space="preserve">120519     </t>
  </si>
  <si>
    <t xml:space="preserve">184234   </t>
  </si>
  <si>
    <t xml:space="preserve">081057     </t>
  </si>
  <si>
    <t xml:space="preserve">184226   </t>
  </si>
  <si>
    <t xml:space="preserve">31379013935797      </t>
  </si>
  <si>
    <t xml:space="preserve">637653 </t>
  </si>
  <si>
    <t xml:space="preserve">102013   </t>
  </si>
  <si>
    <t xml:space="preserve">121134     </t>
  </si>
  <si>
    <t xml:space="preserve">202940   </t>
  </si>
  <si>
    <t xml:space="preserve">081104     </t>
  </si>
  <si>
    <t xml:space="preserve">202948   </t>
  </si>
  <si>
    <t xml:space="preserve">6604640091   </t>
  </si>
  <si>
    <t xml:space="preserve">084331   </t>
  </si>
  <si>
    <t xml:space="preserve">120426     </t>
  </si>
  <si>
    <t xml:space="preserve">6604640109   </t>
  </si>
  <si>
    <t xml:space="preserve">211206   </t>
  </si>
  <si>
    <t xml:space="preserve">211631     </t>
  </si>
  <si>
    <t xml:space="preserve">6604641131   </t>
  </si>
  <si>
    <t xml:space="preserve">082722     </t>
  </si>
  <si>
    <t xml:space="preserve">112850   </t>
  </si>
  <si>
    <t xml:space="preserve">083221     </t>
  </si>
  <si>
    <t xml:space="preserve">6602641059   </t>
  </si>
  <si>
    <t xml:space="preserve">085501   </t>
  </si>
  <si>
    <t xml:space="preserve">6604030103   </t>
  </si>
  <si>
    <t xml:space="preserve">3137901694828       </t>
  </si>
  <si>
    <t>1011566</t>
  </si>
  <si>
    <t xml:space="preserve">152549   </t>
  </si>
  <si>
    <t xml:space="preserve">31379013369146      </t>
  </si>
  <si>
    <t xml:space="preserve">563860 </t>
  </si>
  <si>
    <t xml:space="preserve">142257   </t>
  </si>
  <si>
    <t xml:space="preserve">085112     </t>
  </si>
  <si>
    <t xml:space="preserve">082659     </t>
  </si>
  <si>
    <t xml:space="preserve">082742     </t>
  </si>
  <si>
    <t xml:space="preserve">210525   </t>
  </si>
  <si>
    <t xml:space="preserve">080836     </t>
  </si>
  <si>
    <t xml:space="preserve">210533   </t>
  </si>
  <si>
    <t xml:space="preserve">142416   </t>
  </si>
  <si>
    <t xml:space="preserve">082748     </t>
  </si>
  <si>
    <t xml:space="preserve">082655     </t>
  </si>
  <si>
    <t xml:space="preserve">142434   </t>
  </si>
  <si>
    <t xml:space="preserve">142503     </t>
  </si>
  <si>
    <t xml:space="preserve">6604640992   </t>
  </si>
  <si>
    <t xml:space="preserve">134444   </t>
  </si>
  <si>
    <t xml:space="preserve">080743     </t>
  </si>
  <si>
    <t xml:space="preserve">164920   </t>
  </si>
  <si>
    <t xml:space="preserve">TIAGO.BR     </t>
  </si>
  <si>
    <t xml:space="preserve">172102   </t>
  </si>
  <si>
    <t xml:space="preserve">31379009095101      </t>
  </si>
  <si>
    <t xml:space="preserve">761205 </t>
  </si>
  <si>
    <t xml:space="preserve">172057   </t>
  </si>
  <si>
    <t xml:space="preserve">180543   </t>
  </si>
  <si>
    <t xml:space="preserve">211046     </t>
  </si>
  <si>
    <t xml:space="preserve">152036   </t>
  </si>
  <si>
    <t xml:space="preserve">31379016219538      </t>
  </si>
  <si>
    <t xml:space="preserve">982426 </t>
  </si>
  <si>
    <t xml:space="preserve">142118     </t>
  </si>
  <si>
    <t xml:space="preserve">3137901698322       </t>
  </si>
  <si>
    <t>1006397</t>
  </si>
  <si>
    <t xml:space="preserve">3137901698323       </t>
  </si>
  <si>
    <t xml:space="preserve">150234   </t>
  </si>
  <si>
    <t xml:space="preserve">150238     </t>
  </si>
  <si>
    <t xml:space="preserve">6503610187   </t>
  </si>
  <si>
    <t xml:space="preserve">31379015299416      </t>
  </si>
  <si>
    <t xml:space="preserve">674725 </t>
  </si>
  <si>
    <t xml:space="preserve">162257   </t>
  </si>
  <si>
    <t xml:space="preserve">6509612302   </t>
  </si>
  <si>
    <t xml:space="preserve">3137901697771       </t>
  </si>
  <si>
    <t>1003206</t>
  </si>
  <si>
    <t xml:space="preserve">194114     </t>
  </si>
  <si>
    <t xml:space="preserve">31379002422195      </t>
  </si>
  <si>
    <t xml:space="preserve">769053 </t>
  </si>
  <si>
    <t xml:space="preserve">161933   </t>
  </si>
  <si>
    <t xml:space="preserve">092856   </t>
  </si>
  <si>
    <t xml:space="preserve">190012     </t>
  </si>
  <si>
    <t xml:space="preserve">092859   </t>
  </si>
  <si>
    <t xml:space="preserve">141621   </t>
  </si>
  <si>
    <t xml:space="preserve">183005   </t>
  </si>
  <si>
    <t xml:space="preserve">6509617152   </t>
  </si>
  <si>
    <t xml:space="preserve">31379016216104      </t>
  </si>
  <si>
    <t xml:space="preserve">171702   </t>
  </si>
  <si>
    <t xml:space="preserve">190916     </t>
  </si>
  <si>
    <t xml:space="preserve">3137901697767       </t>
  </si>
  <si>
    <t>1003055</t>
  </si>
  <si>
    <t xml:space="preserve">6509617210   </t>
  </si>
  <si>
    <t xml:space="preserve">31379015827836      </t>
  </si>
  <si>
    <t xml:space="preserve">797587 </t>
  </si>
  <si>
    <t xml:space="preserve">154049     </t>
  </si>
  <si>
    <t xml:space="preserve">31379016186109      </t>
  </si>
  <si>
    <t xml:space="preserve">943284 </t>
  </si>
  <si>
    <t xml:space="preserve">092642     </t>
  </si>
  <si>
    <t xml:space="preserve">31379016186117      </t>
  </si>
  <si>
    <t xml:space="preserve">092644     </t>
  </si>
  <si>
    <t xml:space="preserve">6509616972   </t>
  </si>
  <si>
    <t xml:space="preserve">151313   </t>
  </si>
  <si>
    <t xml:space="preserve">175531     </t>
  </si>
  <si>
    <t xml:space="preserve">151804   </t>
  </si>
  <si>
    <t xml:space="preserve">172436     </t>
  </si>
  <si>
    <t xml:space="preserve">151848   </t>
  </si>
  <si>
    <t xml:space="preserve">132454   </t>
  </si>
  <si>
    <t xml:space="preserve">6565470165   </t>
  </si>
  <si>
    <t xml:space="preserve">161352     </t>
  </si>
  <si>
    <t xml:space="preserve">6501640699   </t>
  </si>
  <si>
    <t xml:space="preserve">083206   </t>
  </si>
  <si>
    <t xml:space="preserve">6504681583   </t>
  </si>
  <si>
    <t xml:space="preserve">6509616576   </t>
  </si>
  <si>
    <t xml:space="preserve">163946     </t>
  </si>
  <si>
    <t xml:space="preserve">163943     </t>
  </si>
  <si>
    <t xml:space="preserve">140126   </t>
  </si>
  <si>
    <t xml:space="preserve">144417     </t>
  </si>
  <si>
    <t xml:space="preserve">6524651095   </t>
  </si>
  <si>
    <t xml:space="preserve">201733   </t>
  </si>
  <si>
    <t xml:space="preserve">204416   </t>
  </si>
  <si>
    <t xml:space="preserve">6524651236   </t>
  </si>
  <si>
    <t xml:space="preserve">201753   </t>
  </si>
  <si>
    <t xml:space="preserve">201756   </t>
  </si>
  <si>
    <t xml:space="preserve">201757   </t>
  </si>
  <si>
    <t xml:space="preserve">195753     </t>
  </si>
  <si>
    <t xml:space="preserve">201759   </t>
  </si>
  <si>
    <t xml:space="preserve">195803     </t>
  </si>
  <si>
    <t xml:space="preserve">3137901697692       </t>
  </si>
  <si>
    <t>1000590</t>
  </si>
  <si>
    <t xml:space="preserve">201801   </t>
  </si>
  <si>
    <t xml:space="preserve">085611     </t>
  </si>
  <si>
    <t xml:space="preserve">3137901697693       </t>
  </si>
  <si>
    <t xml:space="preserve">201803   </t>
  </si>
  <si>
    <t xml:space="preserve">3137901697637       </t>
  </si>
  <si>
    <t xml:space="preserve">936964 </t>
  </si>
  <si>
    <t xml:space="preserve">201805   </t>
  </si>
  <si>
    <t xml:space="preserve">085606     </t>
  </si>
  <si>
    <t xml:space="preserve">3137901697638       </t>
  </si>
  <si>
    <t xml:space="preserve">201807   </t>
  </si>
  <si>
    <t xml:space="preserve">3137901697639       </t>
  </si>
  <si>
    <t xml:space="preserve">201809   </t>
  </si>
  <si>
    <t xml:space="preserve">201856   </t>
  </si>
  <si>
    <t xml:space="preserve">6606648027   </t>
  </si>
  <si>
    <t xml:space="preserve">31379015261325      </t>
  </si>
  <si>
    <t xml:space="preserve">682946 </t>
  </si>
  <si>
    <t xml:space="preserve">124955   </t>
  </si>
  <si>
    <t xml:space="preserve">3137901697775       </t>
  </si>
  <si>
    <t xml:space="preserve">6511670538   </t>
  </si>
  <si>
    <t xml:space="preserve">31379015226096      </t>
  </si>
  <si>
    <t xml:space="preserve">688297 </t>
  </si>
  <si>
    <t xml:space="preserve">31379015226146      </t>
  </si>
  <si>
    <t xml:space="preserve">688286 </t>
  </si>
  <si>
    <t xml:space="preserve">6606646054   </t>
  </si>
  <si>
    <t xml:space="preserve">162136     </t>
  </si>
  <si>
    <t xml:space="preserve">6504640605   </t>
  </si>
  <si>
    <t xml:space="preserve">082649     </t>
  </si>
  <si>
    <t xml:space="preserve">6504640613   </t>
  </si>
  <si>
    <t xml:space="preserve">105027   </t>
  </si>
  <si>
    <t xml:space="preserve">163336     </t>
  </si>
  <si>
    <t xml:space="preserve">103654   </t>
  </si>
  <si>
    <t xml:space="preserve">151253   </t>
  </si>
  <si>
    <t xml:space="preserve">195230     </t>
  </si>
  <si>
    <t xml:space="preserve">172736   </t>
  </si>
  <si>
    <t xml:space="preserve">082737     </t>
  </si>
  <si>
    <t xml:space="preserve">172739   </t>
  </si>
  <si>
    <t xml:space="preserve">172743   </t>
  </si>
  <si>
    <t xml:space="preserve">192954     </t>
  </si>
  <si>
    <t xml:space="preserve">6504640480   </t>
  </si>
  <si>
    <t xml:space="preserve">182851   </t>
  </si>
  <si>
    <t xml:space="preserve">080734     </t>
  </si>
  <si>
    <t xml:space="preserve">101536   </t>
  </si>
  <si>
    <t xml:space="preserve">122510     </t>
  </si>
  <si>
    <t xml:space="preserve">6602034321   </t>
  </si>
  <si>
    <t xml:space="preserve">3137901694689       </t>
  </si>
  <si>
    <t>1010162</t>
  </si>
  <si>
    <t xml:space="preserve">131412     </t>
  </si>
  <si>
    <t xml:space="preserve">6601640128   </t>
  </si>
  <si>
    <t xml:space="preserve">181038   </t>
  </si>
  <si>
    <t xml:space="preserve">082720     </t>
  </si>
  <si>
    <t xml:space="preserve">181042   </t>
  </si>
  <si>
    <t xml:space="preserve">083217     </t>
  </si>
  <si>
    <t xml:space="preserve">6604641446   </t>
  </si>
  <si>
    <t xml:space="preserve">081020     </t>
  </si>
  <si>
    <t xml:space="preserve">153405   </t>
  </si>
  <si>
    <t xml:space="preserve">195226     </t>
  </si>
  <si>
    <t xml:space="preserve">164235   </t>
  </si>
  <si>
    <t xml:space="preserve">6604612363   </t>
  </si>
  <si>
    <t xml:space="preserve">3137901675820       </t>
  </si>
  <si>
    <t xml:space="preserve">989166 </t>
  </si>
  <si>
    <t xml:space="preserve">134727   </t>
  </si>
  <si>
    <t xml:space="preserve">145729     </t>
  </si>
  <si>
    <t xml:space="preserve">6606613740   </t>
  </si>
  <si>
    <t xml:space="preserve">3137901674140       </t>
  </si>
  <si>
    <t xml:space="preserve">230741   </t>
  </si>
  <si>
    <t xml:space="preserve">183909     </t>
  </si>
  <si>
    <t xml:space="preserve">230742   </t>
  </si>
  <si>
    <t xml:space="preserve">183913     </t>
  </si>
  <si>
    <t xml:space="preserve">6606613815   </t>
  </si>
  <si>
    <t xml:space="preserve">183537   </t>
  </si>
  <si>
    <t xml:space="preserve">6608610488   </t>
  </si>
  <si>
    <t xml:space="preserve">3137901642390       </t>
  </si>
  <si>
    <t xml:space="preserve">718701 </t>
  </si>
  <si>
    <t xml:space="preserve">151638   </t>
  </si>
  <si>
    <t xml:space="preserve">181601     </t>
  </si>
  <si>
    <t xml:space="preserve">6608610603   </t>
  </si>
  <si>
    <t xml:space="preserve">143552   </t>
  </si>
  <si>
    <t xml:space="preserve">143604   </t>
  </si>
  <si>
    <t xml:space="preserve">160433     </t>
  </si>
  <si>
    <t xml:space="preserve">6609613044   </t>
  </si>
  <si>
    <t xml:space="preserve">6604612090   </t>
  </si>
  <si>
    <t xml:space="preserve">225124     </t>
  </si>
  <si>
    <t xml:space="preserve">6609615015   </t>
  </si>
  <si>
    <t xml:space="preserve">144645   </t>
  </si>
  <si>
    <t xml:space="preserve">135437   </t>
  </si>
  <si>
    <t xml:space="preserve">144629     </t>
  </si>
  <si>
    <t xml:space="preserve">6601700021   </t>
  </si>
  <si>
    <t xml:space="preserve">3137901667542       </t>
  </si>
  <si>
    <t xml:space="preserve">978162 </t>
  </si>
  <si>
    <t xml:space="preserve">134341     </t>
  </si>
  <si>
    <t xml:space="preserve">31379016129125      </t>
  </si>
  <si>
    <t xml:space="preserve">134331     </t>
  </si>
  <si>
    <t xml:space="preserve">31379014231485      </t>
  </si>
  <si>
    <t xml:space="preserve">934921 </t>
  </si>
  <si>
    <t xml:space="preserve">153327   </t>
  </si>
  <si>
    <t xml:space="preserve">3137901667402       </t>
  </si>
  <si>
    <t xml:space="preserve">982949 </t>
  </si>
  <si>
    <t xml:space="preserve">31379014235981      </t>
  </si>
  <si>
    <t xml:space="preserve">940622 </t>
  </si>
  <si>
    <t xml:space="preserve">153328   </t>
  </si>
  <si>
    <t xml:space="preserve">134337     </t>
  </si>
  <si>
    <t xml:space="preserve">6606611108   </t>
  </si>
  <si>
    <t xml:space="preserve">181650   </t>
  </si>
  <si>
    <t xml:space="preserve">6609612855   </t>
  </si>
  <si>
    <t xml:space="preserve">190835     </t>
  </si>
  <si>
    <t xml:space="preserve">6609612988   </t>
  </si>
  <si>
    <t xml:space="preserve">6509613896   </t>
  </si>
  <si>
    <t xml:space="preserve">191148   </t>
  </si>
  <si>
    <t xml:space="preserve">170910   </t>
  </si>
  <si>
    <t xml:space="preserve">3137901677117       </t>
  </si>
  <si>
    <t xml:space="preserve">988778 </t>
  </si>
  <si>
    <t xml:space="preserve">161009   </t>
  </si>
  <si>
    <t xml:space="preserve">161010   </t>
  </si>
  <si>
    <t xml:space="preserve">6606612635   </t>
  </si>
  <si>
    <t xml:space="preserve">31379010190917      </t>
  </si>
  <si>
    <t xml:space="preserve">161315     </t>
  </si>
  <si>
    <t xml:space="preserve">213725     </t>
  </si>
  <si>
    <t xml:space="preserve">31379015748925      </t>
  </si>
  <si>
    <t xml:space="preserve">715047 </t>
  </si>
  <si>
    <t xml:space="preserve">173323   </t>
  </si>
  <si>
    <t xml:space="preserve">31379015822084      </t>
  </si>
  <si>
    <t xml:space="preserve">708598 </t>
  </si>
  <si>
    <t xml:space="preserve">31379015640908      </t>
  </si>
  <si>
    <t xml:space="preserve">697102 </t>
  </si>
  <si>
    <t xml:space="preserve">173324   </t>
  </si>
  <si>
    <t xml:space="preserve">31379015518252      </t>
  </si>
  <si>
    <t xml:space="preserve">706296 </t>
  </si>
  <si>
    <t xml:space="preserve">6501991480   </t>
  </si>
  <si>
    <t xml:space="preserve">163415   </t>
  </si>
  <si>
    <t xml:space="preserve">6503614163   </t>
  </si>
  <si>
    <t xml:space="preserve">31379016187222      </t>
  </si>
  <si>
    <t xml:space="preserve">939023 </t>
  </si>
  <si>
    <t xml:space="preserve">204651   </t>
  </si>
  <si>
    <t xml:space="preserve">082823     </t>
  </si>
  <si>
    <t xml:space="preserve">31379015742720      </t>
  </si>
  <si>
    <t xml:space="preserve">082814     </t>
  </si>
  <si>
    <t xml:space="preserve">31379012286044      </t>
  </si>
  <si>
    <t xml:space="preserve">204652   </t>
  </si>
  <si>
    <t xml:space="preserve">082854     </t>
  </si>
  <si>
    <t xml:space="preserve">31379015517833      </t>
  </si>
  <si>
    <t xml:space="preserve">797116 </t>
  </si>
  <si>
    <t xml:space="preserve">204653   </t>
  </si>
  <si>
    <t xml:space="preserve">31379015947972      </t>
  </si>
  <si>
    <t xml:space="preserve">194925   </t>
  </si>
  <si>
    <t xml:space="preserve">203540     </t>
  </si>
  <si>
    <t xml:space="preserve">083211     </t>
  </si>
  <si>
    <t xml:space="preserve">6511670157   </t>
  </si>
  <si>
    <t xml:space="preserve">31379015569610      </t>
  </si>
  <si>
    <t xml:space="preserve">696444 </t>
  </si>
  <si>
    <t xml:space="preserve">152506   </t>
  </si>
  <si>
    <t xml:space="preserve">165623     </t>
  </si>
  <si>
    <t xml:space="preserve">31379015928931      </t>
  </si>
  <si>
    <t xml:space="preserve">706018 </t>
  </si>
  <si>
    <t xml:space="preserve">165649     </t>
  </si>
  <si>
    <t xml:space="preserve">175834   </t>
  </si>
  <si>
    <t xml:space="preserve">31379016182132      </t>
  </si>
  <si>
    <t xml:space="preserve">3137901642466       </t>
  </si>
  <si>
    <t xml:space="preserve">173133   </t>
  </si>
  <si>
    <t xml:space="preserve">224125     </t>
  </si>
  <si>
    <t xml:space="preserve">173143   </t>
  </si>
  <si>
    <t xml:space="preserve">174336     </t>
  </si>
  <si>
    <t xml:space="preserve">6509615032   </t>
  </si>
  <si>
    <t xml:space="preserve">090649   </t>
  </si>
  <si>
    <t xml:space="preserve">211806     </t>
  </si>
  <si>
    <t xml:space="preserve">31379014655873      </t>
  </si>
  <si>
    <t xml:space="preserve">534888 </t>
  </si>
  <si>
    <t xml:space="preserve">123232   </t>
  </si>
  <si>
    <t xml:space="preserve">090559   </t>
  </si>
  <si>
    <t xml:space="preserve">155108     </t>
  </si>
  <si>
    <t xml:space="preserve">184914   </t>
  </si>
  <si>
    <t xml:space="preserve">191128     </t>
  </si>
  <si>
    <t xml:space="preserve">6503610336   </t>
  </si>
  <si>
    <t xml:space="preserve">100243   </t>
  </si>
  <si>
    <t xml:space="preserve">120345     </t>
  </si>
  <si>
    <t xml:space="preserve">6509614878   </t>
  </si>
  <si>
    <t xml:space="preserve">3137901648964       </t>
  </si>
  <si>
    <t xml:space="preserve">952895 </t>
  </si>
  <si>
    <t xml:space="preserve">162608   </t>
  </si>
  <si>
    <t xml:space="preserve">3137901698368       </t>
  </si>
  <si>
    <t>1003696</t>
  </si>
  <si>
    <t xml:space="preserve">3137901648965       </t>
  </si>
  <si>
    <t xml:space="preserve">3137901698367       </t>
  </si>
  <si>
    <t xml:space="preserve">6510683268   </t>
  </si>
  <si>
    <t xml:space="preserve">194943   </t>
  </si>
  <si>
    <t xml:space="preserve">6505520020   </t>
  </si>
  <si>
    <t xml:space="preserve">150144   </t>
  </si>
  <si>
    <t xml:space="preserve">31379016192917      </t>
  </si>
  <si>
    <t>1003263</t>
  </si>
  <si>
    <t xml:space="preserve">150432     </t>
  </si>
  <si>
    <t xml:space="preserve">183159   </t>
  </si>
  <si>
    <t xml:space="preserve">213259     </t>
  </si>
  <si>
    <t xml:space="preserve">164450     </t>
  </si>
  <si>
    <t xml:space="preserve">6609460230   </t>
  </si>
  <si>
    <t xml:space="preserve">134408     </t>
  </si>
  <si>
    <t xml:space="preserve">095417   </t>
  </si>
  <si>
    <t xml:space="preserve">6606610316   </t>
  </si>
  <si>
    <t xml:space="preserve">214744   </t>
  </si>
  <si>
    <t xml:space="preserve">3137901696305       </t>
  </si>
  <si>
    <t>1005996</t>
  </si>
  <si>
    <t xml:space="preserve">142214     </t>
  </si>
  <si>
    <t xml:space="preserve">3137901696306       </t>
  </si>
  <si>
    <t xml:space="preserve">142227     </t>
  </si>
  <si>
    <t xml:space="preserve">31379016218506      </t>
  </si>
  <si>
    <t xml:space="preserve">174616   </t>
  </si>
  <si>
    <t xml:space="preserve">215507     </t>
  </si>
  <si>
    <t xml:space="preserve">6604610516   </t>
  </si>
  <si>
    <t xml:space="preserve">163834     </t>
  </si>
  <si>
    <t xml:space="preserve">163828     </t>
  </si>
  <si>
    <t xml:space="preserve">145619   </t>
  </si>
  <si>
    <t xml:space="preserve">170031     </t>
  </si>
  <si>
    <t xml:space="preserve">170028     </t>
  </si>
  <si>
    <t xml:space="preserve">185609     </t>
  </si>
  <si>
    <t xml:space="preserve">31379016020704      </t>
  </si>
  <si>
    <t xml:space="preserve">163831   </t>
  </si>
  <si>
    <t xml:space="preserve">163758     </t>
  </si>
  <si>
    <t xml:space="preserve">6606612056   </t>
  </si>
  <si>
    <t xml:space="preserve">31379015741052      </t>
  </si>
  <si>
    <t xml:space="preserve">710690 </t>
  </si>
  <si>
    <t xml:space="preserve">162524   </t>
  </si>
  <si>
    <t xml:space="preserve">102925     </t>
  </si>
  <si>
    <t xml:space="preserve">31379013680054      </t>
  </si>
  <si>
    <t xml:space="preserve">788121 </t>
  </si>
  <si>
    <t xml:space="preserve">162527   </t>
  </si>
  <si>
    <t xml:space="preserve">6606612080   </t>
  </si>
  <si>
    <t xml:space="preserve">200841     </t>
  </si>
  <si>
    <t xml:space="preserve">31379016194582      </t>
  </si>
  <si>
    <t xml:space="preserve">200919   </t>
  </si>
  <si>
    <t xml:space="preserve">225544     </t>
  </si>
  <si>
    <t xml:space="preserve">6606612106   </t>
  </si>
  <si>
    <t xml:space="preserve">173641     </t>
  </si>
  <si>
    <t xml:space="preserve">6608730427   </t>
  </si>
  <si>
    <t xml:space="preserve">31379016217144      </t>
  </si>
  <si>
    <t xml:space="preserve">194758   </t>
  </si>
  <si>
    <t xml:space="preserve">123719     </t>
  </si>
  <si>
    <t xml:space="preserve">142439   </t>
  </si>
  <si>
    <t xml:space="preserve">202316     </t>
  </si>
  <si>
    <t xml:space="preserve">194108   </t>
  </si>
  <si>
    <t xml:space="preserve">202317     </t>
  </si>
  <si>
    <t xml:space="preserve">6407860045   </t>
  </si>
  <si>
    <t xml:space="preserve">31379010652890      </t>
  </si>
  <si>
    <t xml:space="preserve">453656 </t>
  </si>
  <si>
    <t xml:space="preserve">185940   </t>
  </si>
  <si>
    <t xml:space="preserve">153245     </t>
  </si>
  <si>
    <t xml:space="preserve">31379015593958      </t>
  </si>
  <si>
    <t xml:space="preserve">695518 </t>
  </si>
  <si>
    <t xml:space="preserve">185944   </t>
  </si>
  <si>
    <t xml:space="preserve">153239     </t>
  </si>
  <si>
    <t xml:space="preserve">31379009568842      </t>
  </si>
  <si>
    <t xml:space="preserve">772846 </t>
  </si>
  <si>
    <t xml:space="preserve">185948   </t>
  </si>
  <si>
    <t xml:space="preserve">153257     </t>
  </si>
  <si>
    <t xml:space="preserve">31379015640882      </t>
  </si>
  <si>
    <t xml:space="preserve">697075 </t>
  </si>
  <si>
    <t xml:space="preserve">185953   </t>
  </si>
  <si>
    <t xml:space="preserve">153308     </t>
  </si>
  <si>
    <t xml:space="preserve">31379010232065      </t>
  </si>
  <si>
    <t xml:space="preserve">775268 </t>
  </si>
  <si>
    <t xml:space="preserve">185957   </t>
  </si>
  <si>
    <t xml:space="preserve">153249     </t>
  </si>
  <si>
    <t xml:space="preserve">31379015652234      </t>
  </si>
  <si>
    <t xml:space="preserve">696387 </t>
  </si>
  <si>
    <t xml:space="preserve">190002   </t>
  </si>
  <si>
    <t xml:space="preserve">153209     </t>
  </si>
  <si>
    <t xml:space="preserve">31379014783329      </t>
  </si>
  <si>
    <t xml:space="preserve">651800 </t>
  </si>
  <si>
    <t xml:space="preserve">190008   </t>
  </si>
  <si>
    <t xml:space="preserve">153218     </t>
  </si>
  <si>
    <t xml:space="preserve">3137901643854       </t>
  </si>
  <si>
    <t xml:space="preserve">939942 </t>
  </si>
  <si>
    <t xml:space="preserve">194751   </t>
  </si>
  <si>
    <t xml:space="preserve">123705     </t>
  </si>
  <si>
    <t xml:space="preserve">31379016217151      </t>
  </si>
  <si>
    <t xml:space="preserve">194754   </t>
  </si>
  <si>
    <t xml:space="preserve">123714     </t>
  </si>
  <si>
    <t xml:space="preserve">6606680277   </t>
  </si>
  <si>
    <t xml:space="preserve">175137   </t>
  </si>
  <si>
    <t xml:space="preserve">201552     </t>
  </si>
  <si>
    <t xml:space="preserve">163128   </t>
  </si>
  <si>
    <t xml:space="preserve">175107     </t>
  </si>
  <si>
    <t xml:space="preserve">192432     </t>
  </si>
  <si>
    <t xml:space="preserve">6607520027   </t>
  </si>
  <si>
    <t xml:space="preserve">175451   </t>
  </si>
  <si>
    <t xml:space="preserve">175454   </t>
  </si>
  <si>
    <t xml:space="preserve">122755   </t>
  </si>
  <si>
    <t xml:space="preserve">122759   </t>
  </si>
  <si>
    <t xml:space="preserve">114338   </t>
  </si>
  <si>
    <t xml:space="preserve">220040     </t>
  </si>
  <si>
    <t xml:space="preserve">6609613192   </t>
  </si>
  <si>
    <t xml:space="preserve">164029   </t>
  </si>
  <si>
    <t xml:space="preserve">6606680699   </t>
  </si>
  <si>
    <t xml:space="preserve">185319     </t>
  </si>
  <si>
    <t xml:space="preserve">125013   </t>
  </si>
  <si>
    <t xml:space="preserve">191320     </t>
  </si>
  <si>
    <t xml:space="preserve">090341   </t>
  </si>
  <si>
    <t xml:space="preserve">225518     </t>
  </si>
  <si>
    <t xml:space="preserve">6608610819   </t>
  </si>
  <si>
    <t xml:space="preserve">101936   </t>
  </si>
  <si>
    <t xml:space="preserve">6606680111   </t>
  </si>
  <si>
    <t xml:space="preserve">31379007183545      </t>
  </si>
  <si>
    <t xml:space="preserve">765233 </t>
  </si>
  <si>
    <t xml:space="preserve">ล. 1 ฉ. 6           </t>
  </si>
  <si>
    <t xml:space="preserve">173550     </t>
  </si>
  <si>
    <t xml:space="preserve">3137901671871       </t>
  </si>
  <si>
    <t xml:space="preserve">987642 </t>
  </si>
  <si>
    <t xml:space="preserve">181703   </t>
  </si>
  <si>
    <t xml:space="preserve">173546     </t>
  </si>
  <si>
    <t xml:space="preserve">31379011199669      </t>
  </si>
  <si>
    <t xml:space="preserve">778928 </t>
  </si>
  <si>
    <t xml:space="preserve">181705   </t>
  </si>
  <si>
    <t xml:space="preserve">31379001107987      </t>
  </si>
  <si>
    <t xml:space="preserve">100510     </t>
  </si>
  <si>
    <t xml:space="preserve">31379015173736      </t>
  </si>
  <si>
    <t xml:space="preserve">674715 </t>
  </si>
  <si>
    <t xml:space="preserve">181646   </t>
  </si>
  <si>
    <t xml:space="preserve">31379010851005      </t>
  </si>
  <si>
    <t xml:space="preserve">777934 </t>
  </si>
  <si>
    <t xml:space="preserve">181656   </t>
  </si>
  <si>
    <t xml:space="preserve">31379015007306      </t>
  </si>
  <si>
    <t xml:space="preserve">793867 </t>
  </si>
  <si>
    <t xml:space="preserve">181700   </t>
  </si>
  <si>
    <t xml:space="preserve">31379007447577      </t>
  </si>
  <si>
    <t xml:space="preserve">307286 </t>
  </si>
  <si>
    <t xml:space="preserve">181714   </t>
  </si>
  <si>
    <t xml:space="preserve">173542     </t>
  </si>
  <si>
    <t xml:space="preserve">31379013329678      </t>
  </si>
  <si>
    <t xml:space="preserve">563047 </t>
  </si>
  <si>
    <t xml:space="preserve">181719   </t>
  </si>
  <si>
    <t xml:space="preserve">173539     </t>
  </si>
  <si>
    <t xml:space="preserve">183800     </t>
  </si>
  <si>
    <t xml:space="preserve">164240   </t>
  </si>
  <si>
    <t xml:space="preserve">6706611305   </t>
  </si>
  <si>
    <t xml:space="preserve">201754   </t>
  </si>
  <si>
    <t xml:space="preserve">201802   </t>
  </si>
  <si>
    <t xml:space="preserve">112330     </t>
  </si>
  <si>
    <t xml:space="preserve">6709612763   </t>
  </si>
  <si>
    <t xml:space="preserve">162931     </t>
  </si>
  <si>
    <t xml:space="preserve">133657   </t>
  </si>
  <si>
    <t xml:space="preserve">162929     </t>
  </si>
  <si>
    <t xml:space="preserve">162921     </t>
  </si>
  <si>
    <t xml:space="preserve">6712684049   </t>
  </si>
  <si>
    <t xml:space="preserve">214111   </t>
  </si>
  <si>
    <t xml:space="preserve">6701640606   </t>
  </si>
  <si>
    <t xml:space="preserve">180431     </t>
  </si>
  <si>
    <t xml:space="preserve">6714450019   </t>
  </si>
  <si>
    <t xml:space="preserve">155604     </t>
  </si>
  <si>
    <t xml:space="preserve">125547   </t>
  </si>
  <si>
    <t xml:space="preserve">082717     </t>
  </si>
  <si>
    <t xml:space="preserve">6701032580   </t>
  </si>
  <si>
    <t xml:space="preserve">3137901687050       </t>
  </si>
  <si>
    <t xml:space="preserve">998282 </t>
  </si>
  <si>
    <t xml:space="preserve">142706   </t>
  </si>
  <si>
    <t xml:space="preserve">3137901687057       </t>
  </si>
  <si>
    <t xml:space="preserve">998281 </t>
  </si>
  <si>
    <t xml:space="preserve">142718   </t>
  </si>
  <si>
    <t xml:space="preserve">3137901688314       </t>
  </si>
  <si>
    <t xml:space="preserve">074854     </t>
  </si>
  <si>
    <t xml:space="preserve">6622772695   </t>
  </si>
  <si>
    <t xml:space="preserve">6706040018   </t>
  </si>
  <si>
    <t xml:space="preserve">31379008822257      </t>
  </si>
  <si>
    <t xml:space="preserve">683112 </t>
  </si>
  <si>
    <t xml:space="preserve">083031     </t>
  </si>
  <si>
    <t xml:space="preserve">6712612339   </t>
  </si>
  <si>
    <t xml:space="preserve">194502   </t>
  </si>
  <si>
    <t xml:space="preserve">6701034115   </t>
  </si>
  <si>
    <t xml:space="preserve">3137901666747       </t>
  </si>
  <si>
    <t xml:space="preserve">980387 </t>
  </si>
  <si>
    <t xml:space="preserve">31379014533682      </t>
  </si>
  <si>
    <t xml:space="preserve">876448 </t>
  </si>
  <si>
    <t xml:space="preserve">173247   </t>
  </si>
  <si>
    <t xml:space="preserve">210959     </t>
  </si>
  <si>
    <t xml:space="preserve">6715680168   </t>
  </si>
  <si>
    <t xml:space="preserve">31379016191968      </t>
  </si>
  <si>
    <t xml:space="preserve">993074 </t>
  </si>
  <si>
    <t xml:space="preserve">190156   </t>
  </si>
  <si>
    <t xml:space="preserve">31379015659270      </t>
  </si>
  <si>
    <t xml:space="preserve">786776 </t>
  </si>
  <si>
    <t xml:space="preserve">190202   </t>
  </si>
  <si>
    <t xml:space="preserve">6724700593   </t>
  </si>
  <si>
    <t xml:space="preserve">173046     </t>
  </si>
  <si>
    <t xml:space="preserve">6724700205   </t>
  </si>
  <si>
    <t xml:space="preserve">162210     </t>
  </si>
  <si>
    <t xml:space="preserve">104604   </t>
  </si>
  <si>
    <t xml:space="preserve">6702640977   </t>
  </si>
  <si>
    <t xml:space="preserve">KPPHICHA     </t>
  </si>
  <si>
    <t xml:space="preserve">31379016020977      </t>
  </si>
  <si>
    <t xml:space="preserve">960727 </t>
  </si>
  <si>
    <t xml:space="preserve">31379016020969      </t>
  </si>
  <si>
    <t xml:space="preserve">165047     </t>
  </si>
  <si>
    <t xml:space="preserve">6715611130   </t>
  </si>
  <si>
    <t xml:space="preserve">193649   </t>
  </si>
  <si>
    <t xml:space="preserve">225605     </t>
  </si>
  <si>
    <t xml:space="preserve">095220   </t>
  </si>
  <si>
    <t xml:space="preserve">214608     </t>
  </si>
  <si>
    <t xml:space="preserve">095216   </t>
  </si>
  <si>
    <t xml:space="preserve">113726   </t>
  </si>
  <si>
    <t xml:space="preserve">181248     </t>
  </si>
  <si>
    <t xml:space="preserve">6719610112   </t>
  </si>
  <si>
    <t xml:space="preserve">3137901669897       </t>
  </si>
  <si>
    <t xml:space="preserve">973150 </t>
  </si>
  <si>
    <t xml:space="preserve">3137901675921       </t>
  </si>
  <si>
    <t xml:space="preserve">979449 </t>
  </si>
  <si>
    <t xml:space="preserve">115708     </t>
  </si>
  <si>
    <t xml:space="preserve">6701037621   </t>
  </si>
  <si>
    <t xml:space="preserve">31379011171510      </t>
  </si>
  <si>
    <t xml:space="preserve">832616 </t>
  </si>
  <si>
    <t xml:space="preserve">3137901687317       </t>
  </si>
  <si>
    <t>1009297</t>
  </si>
  <si>
    <t xml:space="preserve">6703640463   </t>
  </si>
  <si>
    <t xml:space="preserve">31379014825740      </t>
  </si>
  <si>
    <t xml:space="preserve">931916 </t>
  </si>
  <si>
    <t xml:space="preserve">082506   </t>
  </si>
  <si>
    <t xml:space="preserve">131944     </t>
  </si>
  <si>
    <t xml:space="preserve">6704640124   </t>
  </si>
  <si>
    <t xml:space="preserve">180624     </t>
  </si>
  <si>
    <t xml:space="preserve">155129   </t>
  </si>
  <si>
    <t xml:space="preserve">180510     </t>
  </si>
  <si>
    <t xml:space="preserve">120803   </t>
  </si>
  <si>
    <t xml:space="preserve">170945     </t>
  </si>
  <si>
    <t xml:space="preserve">3137901674996       </t>
  </si>
  <si>
    <t xml:space="preserve">982968 </t>
  </si>
  <si>
    <t xml:space="preserve">162633   </t>
  </si>
  <si>
    <t xml:space="preserve">184136     </t>
  </si>
  <si>
    <t xml:space="preserve">144000   </t>
  </si>
  <si>
    <t xml:space="preserve">210151     </t>
  </si>
  <si>
    <t xml:space="preserve">210158     </t>
  </si>
  <si>
    <t xml:space="preserve">143955   </t>
  </si>
  <si>
    <t xml:space="preserve">210201     </t>
  </si>
  <si>
    <t xml:space="preserve">6606610902   </t>
  </si>
  <si>
    <t xml:space="preserve">180718   </t>
  </si>
  <si>
    <t xml:space="preserve">230227     </t>
  </si>
  <si>
    <t xml:space="preserve">151654   </t>
  </si>
  <si>
    <t xml:space="preserve">173506   </t>
  </si>
  <si>
    <t xml:space="preserve">151644   </t>
  </si>
  <si>
    <t xml:space="preserve">230243     </t>
  </si>
  <si>
    <t xml:space="preserve">6609614828   </t>
  </si>
  <si>
    <t xml:space="preserve">110655   </t>
  </si>
  <si>
    <t xml:space="preserve">3137901666505       </t>
  </si>
  <si>
    <t xml:space="preserve">141204   </t>
  </si>
  <si>
    <t xml:space="preserve">143854     </t>
  </si>
  <si>
    <t xml:space="preserve">3137901688490       </t>
  </si>
  <si>
    <t>1001216</t>
  </si>
  <si>
    <t xml:space="preserve">154420     </t>
  </si>
  <si>
    <t xml:space="preserve">205306     </t>
  </si>
  <si>
    <t xml:space="preserve">31379014239645      </t>
  </si>
  <si>
    <t xml:space="preserve">183719   </t>
  </si>
  <si>
    <t xml:space="preserve">3137901633931       </t>
  </si>
  <si>
    <t xml:space="preserve">951611 </t>
  </si>
  <si>
    <t xml:space="preserve">183723   </t>
  </si>
  <si>
    <t xml:space="preserve">31379014118773      </t>
  </si>
  <si>
    <t xml:space="preserve">835907 </t>
  </si>
  <si>
    <t xml:space="preserve">183727   </t>
  </si>
  <si>
    <t xml:space="preserve">3137901633242       </t>
  </si>
  <si>
    <t xml:space="preserve">952358 </t>
  </si>
  <si>
    <t xml:space="preserve">183709   </t>
  </si>
  <si>
    <t xml:space="preserve">6603682102   </t>
  </si>
  <si>
    <t xml:space="preserve">6729645272   </t>
  </si>
  <si>
    <t xml:space="preserve">31379013053401      </t>
  </si>
  <si>
    <t xml:space="preserve">552615 </t>
  </si>
  <si>
    <t xml:space="preserve">094501   </t>
  </si>
  <si>
    <t xml:space="preserve">222904     </t>
  </si>
  <si>
    <t xml:space="preserve">6706613475   </t>
  </si>
  <si>
    <t xml:space="preserve">31379016196496      </t>
  </si>
  <si>
    <t>1012014</t>
  </si>
  <si>
    <t xml:space="preserve">183039   </t>
  </si>
  <si>
    <t xml:space="preserve">3137901677468       </t>
  </si>
  <si>
    <t xml:space="preserve">986778 </t>
  </si>
  <si>
    <t xml:space="preserve">183041   </t>
  </si>
  <si>
    <t xml:space="preserve">3137901671723       </t>
  </si>
  <si>
    <t xml:space="preserve">987124 </t>
  </si>
  <si>
    <t xml:space="preserve">183044   </t>
  </si>
  <si>
    <t xml:space="preserve">181216   </t>
  </si>
  <si>
    <t xml:space="preserve">6706613483   </t>
  </si>
  <si>
    <t xml:space="preserve">31379013285821      </t>
  </si>
  <si>
    <t xml:space="preserve">611065 </t>
  </si>
  <si>
    <t xml:space="preserve">123339   </t>
  </si>
  <si>
    <t xml:space="preserve">170943     </t>
  </si>
  <si>
    <t xml:space="preserve">3137901640486       </t>
  </si>
  <si>
    <t xml:space="preserve">798978 </t>
  </si>
  <si>
    <t xml:space="preserve">123355   </t>
  </si>
  <si>
    <t xml:space="preserve">31379015800254      </t>
  </si>
  <si>
    <t xml:space="preserve">797172 </t>
  </si>
  <si>
    <t xml:space="preserve">123334   </t>
  </si>
  <si>
    <t xml:space="preserve">31379016203615      </t>
  </si>
  <si>
    <t xml:space="preserve">798559 </t>
  </si>
  <si>
    <t xml:space="preserve">170940     </t>
  </si>
  <si>
    <t xml:space="preserve">142712     </t>
  </si>
  <si>
    <t xml:space="preserve">6706680045   </t>
  </si>
  <si>
    <t xml:space="preserve">31379016188485      </t>
  </si>
  <si>
    <t xml:space="preserve">937360 </t>
  </si>
  <si>
    <t xml:space="preserve">110507   </t>
  </si>
  <si>
    <t xml:space="preserve">6709616368   </t>
  </si>
  <si>
    <t xml:space="preserve">202403   </t>
  </si>
  <si>
    <t xml:space="preserve">220612     </t>
  </si>
  <si>
    <t xml:space="preserve">204002   </t>
  </si>
  <si>
    <t xml:space="preserve">222034   </t>
  </si>
  <si>
    <t xml:space="preserve">225435     </t>
  </si>
  <si>
    <t xml:space="preserve">6709616319   </t>
  </si>
  <si>
    <t xml:space="preserve">113850   </t>
  </si>
  <si>
    <t xml:space="preserve">6703640497   </t>
  </si>
  <si>
    <t xml:space="preserve">3137901694856       </t>
  </si>
  <si>
    <t>1011648</t>
  </si>
  <si>
    <t xml:space="preserve">110048   </t>
  </si>
  <si>
    <t xml:space="preserve">120814     </t>
  </si>
  <si>
    <t xml:space="preserve">3137901694860       </t>
  </si>
  <si>
    <t>1011650</t>
  </si>
  <si>
    <t xml:space="preserve">112547   </t>
  </si>
  <si>
    <t xml:space="preserve">120817     </t>
  </si>
  <si>
    <t xml:space="preserve">124845   </t>
  </si>
  <si>
    <t xml:space="preserve">213345     </t>
  </si>
  <si>
    <t xml:space="preserve">3137901698394       </t>
  </si>
  <si>
    <t xml:space="preserve">142040   </t>
  </si>
  <si>
    <t xml:space="preserve">185920     </t>
  </si>
  <si>
    <t xml:space="preserve">6709613555   </t>
  </si>
  <si>
    <t xml:space="preserve">180957   </t>
  </si>
  <si>
    <t xml:space="preserve">6709616178   </t>
  </si>
  <si>
    <t xml:space="preserve">31379016206535      </t>
  </si>
  <si>
    <t xml:space="preserve">796348 </t>
  </si>
  <si>
    <t xml:space="preserve">3137901658781       </t>
  </si>
  <si>
    <t xml:space="preserve">967090 </t>
  </si>
  <si>
    <t xml:space="preserve">142958     </t>
  </si>
  <si>
    <t xml:space="preserve">160407   </t>
  </si>
  <si>
    <t xml:space="preserve">31379013021903      </t>
  </si>
  <si>
    <t xml:space="preserve">550873 </t>
  </si>
  <si>
    <t xml:space="preserve">6709611633   </t>
  </si>
  <si>
    <t xml:space="preserve">180020     </t>
  </si>
  <si>
    <t xml:space="preserve">3137901671183       </t>
  </si>
  <si>
    <t xml:space="preserve">135150     </t>
  </si>
  <si>
    <t xml:space="preserve">6718670125   </t>
  </si>
  <si>
    <t xml:space="preserve">3137901697302       </t>
  </si>
  <si>
    <t xml:space="preserve">135929   </t>
  </si>
  <si>
    <t xml:space="preserve">135934   </t>
  </si>
  <si>
    <t xml:space="preserve">115353     </t>
  </si>
  <si>
    <t xml:space="preserve">6718670182   </t>
  </si>
  <si>
    <t xml:space="preserve">155043   </t>
  </si>
  <si>
    <t xml:space="preserve">171048   </t>
  </si>
  <si>
    <t xml:space="preserve">203554     </t>
  </si>
  <si>
    <t xml:space="preserve">182148     </t>
  </si>
  <si>
    <t xml:space="preserve">214226     </t>
  </si>
  <si>
    <t xml:space="preserve">183525     </t>
  </si>
  <si>
    <t xml:space="preserve">31379015749642      </t>
  </si>
  <si>
    <t xml:space="preserve">797722 </t>
  </si>
  <si>
    <t xml:space="preserve">3137901638042       </t>
  </si>
  <si>
    <t xml:space="preserve">981049 </t>
  </si>
  <si>
    <t xml:space="preserve">3137901655194       </t>
  </si>
  <si>
    <t xml:space="preserve">962182 </t>
  </si>
  <si>
    <t xml:space="preserve">134726   </t>
  </si>
  <si>
    <t xml:space="preserve">31379016218597      </t>
  </si>
  <si>
    <t xml:space="preserve">192810     </t>
  </si>
  <si>
    <t xml:space="preserve">124307   </t>
  </si>
  <si>
    <t xml:space="preserve">192807     </t>
  </si>
  <si>
    <t xml:space="preserve">6709650359   </t>
  </si>
  <si>
    <t xml:space="preserve">3137901698468       </t>
  </si>
  <si>
    <t>1010291</t>
  </si>
  <si>
    <t xml:space="preserve">170840   </t>
  </si>
  <si>
    <t xml:space="preserve">182725     </t>
  </si>
  <si>
    <t xml:space="preserve">3137901698430       </t>
  </si>
  <si>
    <t xml:space="preserve">170756   </t>
  </si>
  <si>
    <t xml:space="preserve">182720     </t>
  </si>
  <si>
    <t xml:space="preserve">3137901698461       </t>
  </si>
  <si>
    <t xml:space="preserve">3137901698462       </t>
  </si>
  <si>
    <t xml:space="preserve">170814   </t>
  </si>
  <si>
    <t xml:space="preserve">3137901698463       </t>
  </si>
  <si>
    <t xml:space="preserve">182736     </t>
  </si>
  <si>
    <t xml:space="preserve">3137901698464       </t>
  </si>
  <si>
    <t xml:space="preserve">182727     </t>
  </si>
  <si>
    <t xml:space="preserve">3137901698465       </t>
  </si>
  <si>
    <t xml:space="preserve">170825   </t>
  </si>
  <si>
    <t xml:space="preserve">182733     </t>
  </si>
  <si>
    <t xml:space="preserve">3137901698466       </t>
  </si>
  <si>
    <t xml:space="preserve">182731     </t>
  </si>
  <si>
    <t xml:space="preserve">3137901698460       </t>
  </si>
  <si>
    <t xml:space="preserve">170803   </t>
  </si>
  <si>
    <t xml:space="preserve">182746     </t>
  </si>
  <si>
    <t xml:space="preserve">3137901698467       </t>
  </si>
  <si>
    <t xml:space="preserve">170834   </t>
  </si>
  <si>
    <t xml:space="preserve">182729     </t>
  </si>
  <si>
    <t xml:space="preserve">3137901698469       </t>
  </si>
  <si>
    <t xml:space="preserve">170845   </t>
  </si>
  <si>
    <t xml:space="preserve">182722     </t>
  </si>
  <si>
    <t xml:space="preserve">142113   </t>
  </si>
  <si>
    <t xml:space="preserve">3137901666503       </t>
  </si>
  <si>
    <t xml:space="preserve">143831     </t>
  </si>
  <si>
    <t xml:space="preserve">141228   </t>
  </si>
  <si>
    <t xml:space="preserve">143837     </t>
  </si>
  <si>
    <t xml:space="preserve">6707611189   </t>
  </si>
  <si>
    <t xml:space="preserve">175537     </t>
  </si>
  <si>
    <t xml:space="preserve">6707640345   </t>
  </si>
  <si>
    <t xml:space="preserve">134748   </t>
  </si>
  <si>
    <t xml:space="preserve">6701701549   </t>
  </si>
  <si>
    <t xml:space="preserve">102324   </t>
  </si>
  <si>
    <t xml:space="preserve">194444     </t>
  </si>
  <si>
    <t xml:space="preserve">102332   </t>
  </si>
  <si>
    <t xml:space="preserve">194447     </t>
  </si>
  <si>
    <t xml:space="preserve">6724610206   </t>
  </si>
  <si>
    <t xml:space="preserve">173044     </t>
  </si>
  <si>
    <t xml:space="preserve">6714680102   </t>
  </si>
  <si>
    <t xml:space="preserve">133623     </t>
  </si>
  <si>
    <t xml:space="preserve">6631090070   </t>
  </si>
  <si>
    <t xml:space="preserve">121337   </t>
  </si>
  <si>
    <t xml:space="preserve">6631090104   </t>
  </si>
  <si>
    <t xml:space="preserve">120140   </t>
  </si>
  <si>
    <t xml:space="preserve">173555     </t>
  </si>
  <si>
    <t xml:space="preserve">6603640381   </t>
  </si>
  <si>
    <t xml:space="preserve">144707   </t>
  </si>
  <si>
    <t xml:space="preserve">6704090098   </t>
  </si>
  <si>
    <t xml:space="preserve">205543   </t>
  </si>
  <si>
    <t xml:space="preserve">082751     </t>
  </si>
  <si>
    <t xml:space="preserve">6701615178   </t>
  </si>
  <si>
    <t xml:space="preserve">195209   </t>
  </si>
  <si>
    <t xml:space="preserve">3137901633184       </t>
  </si>
  <si>
    <t xml:space="preserve">958391 </t>
  </si>
  <si>
    <t xml:space="preserve">200400   </t>
  </si>
  <si>
    <t xml:space="preserve">31379009516775      </t>
  </si>
  <si>
    <t xml:space="preserve">200405   </t>
  </si>
  <si>
    <t xml:space="preserve">172207   </t>
  </si>
  <si>
    <t xml:space="preserve">31379015618797      </t>
  </si>
  <si>
    <t xml:space="preserve">692453 </t>
  </si>
  <si>
    <t xml:space="preserve">31379015631006      </t>
  </si>
  <si>
    <t xml:space="preserve">693471 </t>
  </si>
  <si>
    <t xml:space="preserve">31379015993372      </t>
  </si>
  <si>
    <t xml:space="preserve">710629 </t>
  </si>
  <si>
    <t xml:space="preserve">140847   </t>
  </si>
  <si>
    <t xml:space="preserve">31379016146160      </t>
  </si>
  <si>
    <t xml:space="preserve">877173 </t>
  </si>
  <si>
    <t xml:space="preserve">124456     </t>
  </si>
  <si>
    <t xml:space="preserve">3137901633287       </t>
  </si>
  <si>
    <t xml:space="preserve">194232   </t>
  </si>
  <si>
    <t xml:space="preserve">124453     </t>
  </si>
  <si>
    <t xml:space="preserve">31379016134398      </t>
  </si>
  <si>
    <t xml:space="preserve">155426     </t>
  </si>
  <si>
    <t xml:space="preserve">3137901635743       </t>
  </si>
  <si>
    <t xml:space="preserve">877267 </t>
  </si>
  <si>
    <t xml:space="preserve">194239   </t>
  </si>
  <si>
    <t xml:space="preserve">141431   </t>
  </si>
  <si>
    <t xml:space="preserve">194220     </t>
  </si>
  <si>
    <t xml:space="preserve">6610750199   </t>
  </si>
  <si>
    <t xml:space="preserve">31379011552107      </t>
  </si>
  <si>
    <t xml:space="preserve">492649 </t>
  </si>
  <si>
    <t xml:space="preserve">130554   </t>
  </si>
  <si>
    <t xml:space="preserve">31379011608180      </t>
  </si>
  <si>
    <t xml:space="preserve">494895 </t>
  </si>
  <si>
    <t xml:space="preserve">130600   </t>
  </si>
  <si>
    <t xml:space="preserve">132443     </t>
  </si>
  <si>
    <t xml:space="preserve">31379013985388      </t>
  </si>
  <si>
    <t xml:space="preserve">617639 </t>
  </si>
  <si>
    <t xml:space="preserve">132433     </t>
  </si>
  <si>
    <t xml:space="preserve">SURACHET     </t>
  </si>
  <si>
    <t xml:space="preserve">3137901626725       </t>
  </si>
  <si>
    <t xml:space="preserve">720798 </t>
  </si>
  <si>
    <t xml:space="preserve">152911   </t>
  </si>
  <si>
    <t xml:space="preserve">190107   </t>
  </si>
  <si>
    <t xml:space="preserve">6630760806   </t>
  </si>
  <si>
    <t xml:space="preserve">3137901671229       </t>
  </si>
  <si>
    <t xml:space="preserve">170247   </t>
  </si>
  <si>
    <t xml:space="preserve">6614320015   </t>
  </si>
  <si>
    <t xml:space="preserve">115149   </t>
  </si>
  <si>
    <t xml:space="preserve">6613430138   </t>
  </si>
  <si>
    <t xml:space="preserve">121354   </t>
  </si>
  <si>
    <t xml:space="preserve">220559     </t>
  </si>
  <si>
    <t xml:space="preserve">6610681022   </t>
  </si>
  <si>
    <t xml:space="preserve">201342   </t>
  </si>
  <si>
    <t xml:space="preserve">3137901697530       </t>
  </si>
  <si>
    <t>1000932</t>
  </si>
  <si>
    <t xml:space="preserve">225402   </t>
  </si>
  <si>
    <t xml:space="preserve">6613430070   </t>
  </si>
  <si>
    <t xml:space="preserve">132815   </t>
  </si>
  <si>
    <t xml:space="preserve">132813   </t>
  </si>
  <si>
    <t xml:space="preserve">162429     </t>
  </si>
  <si>
    <t xml:space="preserve">205330   </t>
  </si>
  <si>
    <t xml:space="preserve">6702032423   </t>
  </si>
  <si>
    <t xml:space="preserve">141723   </t>
  </si>
  <si>
    <t xml:space="preserve">200229     </t>
  </si>
  <si>
    <t xml:space="preserve">110107   </t>
  </si>
  <si>
    <t xml:space="preserve">102500   </t>
  </si>
  <si>
    <t xml:space="preserve">194418     </t>
  </si>
  <si>
    <t xml:space="preserve">3137901682198       </t>
  </si>
  <si>
    <t xml:space="preserve">194115     </t>
  </si>
  <si>
    <t xml:space="preserve">6707610652   </t>
  </si>
  <si>
    <t xml:space="preserve">155208     </t>
  </si>
  <si>
    <t xml:space="preserve">6707610744   </t>
  </si>
  <si>
    <t xml:space="preserve">31379015759963      </t>
  </si>
  <si>
    <t xml:space="preserve">160644   </t>
  </si>
  <si>
    <t xml:space="preserve">103311     </t>
  </si>
  <si>
    <t xml:space="preserve">225243     </t>
  </si>
  <si>
    <t xml:space="preserve">143537   </t>
  </si>
  <si>
    <t xml:space="preserve">143534   </t>
  </si>
  <si>
    <t xml:space="preserve">103321   </t>
  </si>
  <si>
    <t xml:space="preserve">103729   </t>
  </si>
  <si>
    <t xml:space="preserve">224216     </t>
  </si>
  <si>
    <t xml:space="preserve">6724760191   </t>
  </si>
  <si>
    <t xml:space="preserve">165315   </t>
  </si>
  <si>
    <t xml:space="preserve">31379008444565      </t>
  </si>
  <si>
    <t xml:space="preserve">689891 </t>
  </si>
  <si>
    <t xml:space="preserve">102631   </t>
  </si>
  <si>
    <t xml:space="preserve">123641     </t>
  </si>
  <si>
    <t xml:space="preserve">082740     </t>
  </si>
  <si>
    <t xml:space="preserve">123649   </t>
  </si>
  <si>
    <t xml:space="preserve">081050     </t>
  </si>
  <si>
    <t xml:space="preserve">6706610653   </t>
  </si>
  <si>
    <t xml:space="preserve">195411     </t>
  </si>
  <si>
    <t xml:space="preserve">3137901647865       </t>
  </si>
  <si>
    <t xml:space="preserve">952147 </t>
  </si>
  <si>
    <t xml:space="preserve">181731   </t>
  </si>
  <si>
    <t xml:space="preserve">213618     </t>
  </si>
  <si>
    <t xml:space="preserve">111129   </t>
  </si>
  <si>
    <t xml:space="preserve">220842     </t>
  </si>
  <si>
    <t xml:space="preserve">111141   </t>
  </si>
  <si>
    <t xml:space="preserve">220844     </t>
  </si>
  <si>
    <t xml:space="preserve">225306     </t>
  </si>
  <si>
    <t xml:space="preserve">31379015608889      </t>
  </si>
  <si>
    <t xml:space="preserve">701099 </t>
  </si>
  <si>
    <t xml:space="preserve">173454     </t>
  </si>
  <si>
    <t xml:space="preserve">6709611765   </t>
  </si>
  <si>
    <t xml:space="preserve">193708   </t>
  </si>
  <si>
    <t xml:space="preserve">112142   </t>
  </si>
  <si>
    <t xml:space="preserve">160956   </t>
  </si>
  <si>
    <t xml:space="preserve">174816     </t>
  </si>
  <si>
    <t xml:space="preserve">173312     </t>
  </si>
  <si>
    <t xml:space="preserve">173352     </t>
  </si>
  <si>
    <t xml:space="preserve">102310   </t>
  </si>
  <si>
    <t xml:space="preserve">189085       </t>
  </si>
  <si>
    <t xml:space="preserve">3137901688747       </t>
  </si>
  <si>
    <t>1002216</t>
  </si>
  <si>
    <t xml:space="preserve">164425     </t>
  </si>
  <si>
    <t xml:space="preserve">145530   </t>
  </si>
  <si>
    <t xml:space="preserve">190958     </t>
  </si>
  <si>
    <t xml:space="preserve">145649   </t>
  </si>
  <si>
    <t xml:space="preserve">145525   </t>
  </si>
  <si>
    <t xml:space="preserve">190956     </t>
  </si>
  <si>
    <t xml:space="preserve">3137901694855       </t>
  </si>
  <si>
    <t>1012008</t>
  </si>
  <si>
    <t xml:space="preserve">190917     </t>
  </si>
  <si>
    <t xml:space="preserve">RUTTHAPONG   </t>
  </si>
  <si>
    <t xml:space="preserve">31379014603949      </t>
  </si>
  <si>
    <t xml:space="preserve">652568 </t>
  </si>
  <si>
    <t xml:space="preserve">3137901646071       </t>
  </si>
  <si>
    <t xml:space="preserve">965387 </t>
  </si>
  <si>
    <t xml:space="preserve">31379013659165      </t>
  </si>
  <si>
    <t xml:space="preserve">593840 </t>
  </si>
  <si>
    <t xml:space="preserve">31379013659199      </t>
  </si>
  <si>
    <t xml:space="preserve">593839 </t>
  </si>
  <si>
    <t xml:space="preserve">170942   </t>
  </si>
  <si>
    <t xml:space="preserve">6703682176   </t>
  </si>
  <si>
    <t xml:space="preserve">232015     </t>
  </si>
  <si>
    <t xml:space="preserve">31379015649982      </t>
  </si>
  <si>
    <t xml:space="preserve">798702 </t>
  </si>
  <si>
    <t xml:space="preserve">191948   </t>
  </si>
  <si>
    <t xml:space="preserve">202434     </t>
  </si>
  <si>
    <t xml:space="preserve">122107   </t>
  </si>
  <si>
    <t xml:space="preserve">205813     </t>
  </si>
  <si>
    <t xml:space="preserve">6705681606   </t>
  </si>
  <si>
    <t xml:space="preserve">31379016122039      </t>
  </si>
  <si>
    <t xml:space="preserve">967850 </t>
  </si>
  <si>
    <t xml:space="preserve">170140   </t>
  </si>
  <si>
    <t xml:space="preserve">085731     </t>
  </si>
  <si>
    <t xml:space="preserve">3137901649003       </t>
  </si>
  <si>
    <t xml:space="preserve">944779 </t>
  </si>
  <si>
    <t xml:space="preserve">3137901678844       </t>
  </si>
  <si>
    <t xml:space="preserve">996630 </t>
  </si>
  <si>
    <t xml:space="preserve">085559     </t>
  </si>
  <si>
    <t xml:space="preserve">6707640147   </t>
  </si>
  <si>
    <t xml:space="preserve">083104   </t>
  </si>
  <si>
    <t xml:space="preserve">151300     </t>
  </si>
  <si>
    <t xml:space="preserve">3137901642957       </t>
  </si>
  <si>
    <t xml:space="preserve">799648 </t>
  </si>
  <si>
    <t xml:space="preserve">180632     </t>
  </si>
  <si>
    <t xml:space="preserve">153041     </t>
  </si>
  <si>
    <t xml:space="preserve">104540   </t>
  </si>
  <si>
    <t xml:space="preserve">123422     </t>
  </si>
  <si>
    <t xml:space="preserve">31379015232078      </t>
  </si>
  <si>
    <t xml:space="preserve">846603 </t>
  </si>
  <si>
    <t xml:space="preserve">6701701168   </t>
  </si>
  <si>
    <t xml:space="preserve">6609680126   </t>
  </si>
  <si>
    <t xml:space="preserve">6619610162   </t>
  </si>
  <si>
    <t xml:space="preserve">3137901665390       </t>
  </si>
  <si>
    <t xml:space="preserve">988589 </t>
  </si>
  <si>
    <t xml:space="preserve">144706     </t>
  </si>
  <si>
    <t xml:space="preserve">6704610077   </t>
  </si>
  <si>
    <t xml:space="preserve">114510   </t>
  </si>
  <si>
    <t xml:space="preserve">194717     </t>
  </si>
  <si>
    <t xml:space="preserve">6611593028   </t>
  </si>
  <si>
    <t xml:space="preserve">155131   </t>
  </si>
  <si>
    <t xml:space="preserve">154512   </t>
  </si>
  <si>
    <t xml:space="preserve">182306     </t>
  </si>
  <si>
    <t xml:space="preserve">6708030587   </t>
  </si>
  <si>
    <t xml:space="preserve">185316     </t>
  </si>
  <si>
    <t xml:space="preserve">215745     </t>
  </si>
  <si>
    <t xml:space="preserve">6611593200   </t>
  </si>
  <si>
    <t xml:space="preserve">160542   </t>
  </si>
  <si>
    <t xml:space="preserve">182318     </t>
  </si>
  <si>
    <t xml:space="preserve">3137901677890       </t>
  </si>
  <si>
    <t xml:space="preserve">993028 </t>
  </si>
  <si>
    <t xml:space="preserve">141656   </t>
  </si>
  <si>
    <t xml:space="preserve">6701034016   </t>
  </si>
  <si>
    <t xml:space="preserve">31379015998728      </t>
  </si>
  <si>
    <t xml:space="preserve">714529 </t>
  </si>
  <si>
    <t xml:space="preserve">184706   </t>
  </si>
  <si>
    <t xml:space="preserve">141953     </t>
  </si>
  <si>
    <t xml:space="preserve">31379015318752      </t>
  </si>
  <si>
    <t xml:space="preserve">876769 </t>
  </si>
  <si>
    <t xml:space="preserve">142002     </t>
  </si>
  <si>
    <t xml:space="preserve">31379015116289      </t>
  </si>
  <si>
    <t xml:space="preserve">927720 </t>
  </si>
  <si>
    <t xml:space="preserve">184742   </t>
  </si>
  <si>
    <t xml:space="preserve">142015     </t>
  </si>
  <si>
    <t xml:space="preserve">31379010138270      </t>
  </si>
  <si>
    <t xml:space="preserve">873738 </t>
  </si>
  <si>
    <t xml:space="preserve">184751   </t>
  </si>
  <si>
    <t xml:space="preserve">142351     </t>
  </si>
  <si>
    <t xml:space="preserve">3137901635647       </t>
  </si>
  <si>
    <t xml:space="preserve">877281 </t>
  </si>
  <si>
    <t xml:space="preserve">184757   </t>
  </si>
  <si>
    <t xml:space="preserve">31379015987358      </t>
  </si>
  <si>
    <t xml:space="preserve">934841 </t>
  </si>
  <si>
    <t xml:space="preserve">184816   </t>
  </si>
  <si>
    <t xml:space="preserve">31379015858971      </t>
  </si>
  <si>
    <t xml:space="preserve">877000 </t>
  </si>
  <si>
    <t xml:space="preserve">184823   </t>
  </si>
  <si>
    <t xml:space="preserve">142355     </t>
  </si>
  <si>
    <t xml:space="preserve">185450     </t>
  </si>
  <si>
    <t xml:space="preserve">31379015947287      </t>
  </si>
  <si>
    <t xml:space="preserve">210506   </t>
  </si>
  <si>
    <t xml:space="preserve">095852   </t>
  </si>
  <si>
    <t xml:space="preserve">6609655425   </t>
  </si>
  <si>
    <t xml:space="preserve">150641     </t>
  </si>
  <si>
    <t xml:space="preserve">6611591147   </t>
  </si>
  <si>
    <t xml:space="preserve">31379014119466      </t>
  </si>
  <si>
    <t xml:space="preserve">618905 </t>
  </si>
  <si>
    <t xml:space="preserve">184658   </t>
  </si>
  <si>
    <t xml:space="preserve">31379013158895      </t>
  </si>
  <si>
    <t xml:space="preserve">558391 </t>
  </si>
  <si>
    <t xml:space="preserve">142359     </t>
  </si>
  <si>
    <t xml:space="preserve">3137901633082       </t>
  </si>
  <si>
    <t xml:space="preserve">950052 </t>
  </si>
  <si>
    <t xml:space="preserve">31379008413065      </t>
  </si>
  <si>
    <t xml:space="preserve">683609 </t>
  </si>
  <si>
    <t xml:space="preserve">184647   </t>
  </si>
  <si>
    <t xml:space="preserve">142348     </t>
  </si>
  <si>
    <t xml:space="preserve">103432   </t>
  </si>
  <si>
    <t xml:space="preserve">103435   </t>
  </si>
  <si>
    <t xml:space="preserve">205100   </t>
  </si>
  <si>
    <t xml:space="preserve">225651     </t>
  </si>
  <si>
    <t xml:space="preserve">31379011945723      </t>
  </si>
  <si>
    <t xml:space="preserve">487313 </t>
  </si>
  <si>
    <t xml:space="preserve">130614   </t>
  </si>
  <si>
    <t xml:space="preserve">132449     </t>
  </si>
  <si>
    <t xml:space="preserve">6702642395   </t>
  </si>
  <si>
    <t xml:space="preserve">203123   </t>
  </si>
  <si>
    <t xml:space="preserve">081030     </t>
  </si>
  <si>
    <t xml:space="preserve">081024     </t>
  </si>
  <si>
    <t xml:space="preserve">081039     </t>
  </si>
  <si>
    <t xml:space="preserve">132126     </t>
  </si>
  <si>
    <t xml:space="preserve">132303   </t>
  </si>
  <si>
    <t xml:space="preserve">152721     </t>
  </si>
  <si>
    <t xml:space="preserve">152732     </t>
  </si>
  <si>
    <t xml:space="preserve">3137901698528       </t>
  </si>
  <si>
    <t>1011520</t>
  </si>
  <si>
    <t xml:space="preserve">123544     </t>
  </si>
  <si>
    <t xml:space="preserve">6703682325   </t>
  </si>
  <si>
    <t xml:space="preserve">3137901677834       </t>
  </si>
  <si>
    <t xml:space="preserve">090714     </t>
  </si>
  <si>
    <t xml:space="preserve">6703610375   </t>
  </si>
  <si>
    <t xml:space="preserve">151214   </t>
  </si>
  <si>
    <t xml:space="preserve">6702615722   </t>
  </si>
  <si>
    <t xml:space="preserve">125945   </t>
  </si>
  <si>
    <t xml:space="preserve">152626     </t>
  </si>
  <si>
    <t xml:space="preserve">6701990761   </t>
  </si>
  <si>
    <t xml:space="preserve">31379014570684      </t>
  </si>
  <si>
    <t xml:space="preserve">931365 </t>
  </si>
  <si>
    <t xml:space="preserve">6603640092   </t>
  </si>
  <si>
    <t xml:space="preserve">180732   </t>
  </si>
  <si>
    <t xml:space="preserve">213946     </t>
  </si>
  <si>
    <t xml:space="preserve">6630760442   </t>
  </si>
  <si>
    <t xml:space="preserve">3137901697099       </t>
  </si>
  <si>
    <t xml:space="preserve">999666 </t>
  </si>
  <si>
    <t xml:space="preserve">170949   </t>
  </si>
  <si>
    <t xml:space="preserve">31379016212079      </t>
  </si>
  <si>
    <t xml:space="preserve">980659 </t>
  </si>
  <si>
    <t xml:space="preserve">170947   </t>
  </si>
  <si>
    <t xml:space="preserve">185442     </t>
  </si>
  <si>
    <t xml:space="preserve">6701990951   </t>
  </si>
  <si>
    <t xml:space="preserve">140707     </t>
  </si>
  <si>
    <t xml:space="preserve">6702611549   </t>
  </si>
  <si>
    <t xml:space="preserve">3137901654622       </t>
  </si>
  <si>
    <t xml:space="preserve">961294 </t>
  </si>
  <si>
    <t xml:space="preserve">192445   </t>
  </si>
  <si>
    <t xml:space="preserve">185405     </t>
  </si>
  <si>
    <t xml:space="preserve">192451   </t>
  </si>
  <si>
    <t xml:space="preserve">185407     </t>
  </si>
  <si>
    <t xml:space="preserve">192455   </t>
  </si>
  <si>
    <t xml:space="preserve">6702611549    </t>
  </si>
  <si>
    <t xml:space="preserve">192458   </t>
  </si>
  <si>
    <t xml:space="preserve">185358     </t>
  </si>
  <si>
    <t xml:space="preserve">31379015645386      </t>
  </si>
  <si>
    <t xml:space="preserve">192512   </t>
  </si>
  <si>
    <t xml:space="preserve">31379015645360      </t>
  </si>
  <si>
    <t xml:space="preserve">192515   </t>
  </si>
  <si>
    <t xml:space="preserve">185418     </t>
  </si>
  <si>
    <t xml:space="preserve">6703610227    </t>
  </si>
  <si>
    <t xml:space="preserve">3137901654175       </t>
  </si>
  <si>
    <t xml:space="preserve">154051   </t>
  </si>
  <si>
    <t xml:space="preserve">6611670362    </t>
  </si>
  <si>
    <t xml:space="preserve">181441     </t>
  </si>
  <si>
    <t xml:space="preserve">6609655334    </t>
  </si>
  <si>
    <t xml:space="preserve">132120   </t>
  </si>
  <si>
    <t xml:space="preserve">140718     </t>
  </si>
  <si>
    <t xml:space="preserve">140057     </t>
  </si>
  <si>
    <t xml:space="preserve">6609655342    </t>
  </si>
  <si>
    <t xml:space="preserve">173339     </t>
  </si>
  <si>
    <t xml:space="preserve">130539   </t>
  </si>
  <si>
    <t xml:space="preserve">173317     </t>
  </si>
  <si>
    <t xml:space="preserve">130542   </t>
  </si>
  <si>
    <t xml:space="preserve">6603640282    </t>
  </si>
  <si>
    <t xml:space="preserve">164859     </t>
  </si>
  <si>
    <t xml:space="preserve">6729646015    </t>
  </si>
  <si>
    <t xml:space="preserve">224853     </t>
  </si>
  <si>
    <t xml:space="preserve">6706680037    </t>
  </si>
  <si>
    <t xml:space="preserve">31379004987930      </t>
  </si>
  <si>
    <t xml:space="preserve">804944 </t>
  </si>
  <si>
    <t xml:space="preserve">ล.2                 </t>
  </si>
  <si>
    <t xml:space="preserve">165009     </t>
  </si>
  <si>
    <t xml:space="preserve">31379015364392      </t>
  </si>
  <si>
    <t xml:space="preserve">686137 </t>
  </si>
  <si>
    <t xml:space="preserve">164952     </t>
  </si>
  <si>
    <t xml:space="preserve">6702611531    </t>
  </si>
  <si>
    <t xml:space="preserve">3137901648443       </t>
  </si>
  <si>
    <t xml:space="preserve">191528   </t>
  </si>
  <si>
    <t xml:space="preserve">122328     </t>
  </si>
  <si>
    <t xml:space="preserve">3137901697842       </t>
  </si>
  <si>
    <t xml:space="preserve">191659   </t>
  </si>
  <si>
    <t xml:space="preserve">122331     </t>
  </si>
  <si>
    <t xml:space="preserve">3137901660374       </t>
  </si>
  <si>
    <t xml:space="preserve">969042 </t>
  </si>
  <si>
    <t xml:space="preserve">31379015645394      </t>
  </si>
  <si>
    <t xml:space="preserve">192509   </t>
  </si>
  <si>
    <t xml:space="preserve">31379015645352      </t>
  </si>
  <si>
    <t xml:space="preserve">185413     </t>
  </si>
  <si>
    <t xml:space="preserve">6617680100    </t>
  </si>
  <si>
    <t xml:space="preserve">104911   </t>
  </si>
  <si>
    <t xml:space="preserve">6617680126    </t>
  </si>
  <si>
    <t xml:space="preserve">091954   </t>
  </si>
  <si>
    <t xml:space="preserve">211120   </t>
  </si>
  <si>
    <t xml:space="preserve">223826   </t>
  </si>
  <si>
    <t xml:space="preserve">225940     </t>
  </si>
  <si>
    <t xml:space="preserve">6704610754    </t>
  </si>
  <si>
    <t xml:space="preserve">31379016195167      </t>
  </si>
  <si>
    <t xml:space="preserve">084409     </t>
  </si>
  <si>
    <t xml:space="preserve">31379016195142      </t>
  </si>
  <si>
    <t xml:space="preserve">084359     </t>
  </si>
  <si>
    <t xml:space="preserve">6609655284    </t>
  </si>
  <si>
    <t xml:space="preserve">170536   </t>
  </si>
  <si>
    <t xml:space="preserve">6609655037    </t>
  </si>
  <si>
    <t xml:space="preserve">114718   </t>
  </si>
  <si>
    <t xml:space="preserve">150642     </t>
  </si>
  <si>
    <t xml:space="preserve">150639     </t>
  </si>
  <si>
    <t xml:space="preserve">6609655078    </t>
  </si>
  <si>
    <t xml:space="preserve">130258   </t>
  </si>
  <si>
    <t xml:space="preserve">171538     </t>
  </si>
  <si>
    <t xml:space="preserve">6604641107    </t>
  </si>
  <si>
    <t xml:space="preserve">210030   </t>
  </si>
  <si>
    <t xml:space="preserve">082705     </t>
  </si>
  <si>
    <t xml:space="preserve">210600   </t>
  </si>
  <si>
    <t xml:space="preserve">080939     </t>
  </si>
  <si>
    <t xml:space="preserve">6404680925    </t>
  </si>
  <si>
    <t xml:space="preserve">193552   </t>
  </si>
  <si>
    <t xml:space="preserve">213302     </t>
  </si>
  <si>
    <t xml:space="preserve">6403610204    </t>
  </si>
  <si>
    <t xml:space="preserve">125741   </t>
  </si>
  <si>
    <t xml:space="preserve">170718     </t>
  </si>
  <si>
    <t xml:space="preserve">170721     </t>
  </si>
  <si>
    <t xml:space="preserve">6409684575    </t>
  </si>
  <si>
    <t xml:space="preserve">215154   </t>
  </si>
  <si>
    <t xml:space="preserve">215118   </t>
  </si>
  <si>
    <t xml:space="preserve">224620     </t>
  </si>
  <si>
    <t xml:space="preserve">215120   </t>
  </si>
  <si>
    <t xml:space="preserve">215121   </t>
  </si>
  <si>
    <t xml:space="preserve">224618     </t>
  </si>
  <si>
    <t xml:space="preserve">6711593092    </t>
  </si>
  <si>
    <t xml:space="preserve">3137901669626       </t>
  </si>
  <si>
    <t xml:space="preserve">975127 </t>
  </si>
  <si>
    <t xml:space="preserve">171120   </t>
  </si>
  <si>
    <t xml:space="preserve">6711593258    </t>
  </si>
  <si>
    <t xml:space="preserve">31379015786776      </t>
  </si>
  <si>
    <t xml:space="preserve">798387 </t>
  </si>
  <si>
    <t xml:space="preserve">150119   </t>
  </si>
  <si>
    <t xml:space="preserve">31379013686465      </t>
  </si>
  <si>
    <t xml:space="preserve">788189 </t>
  </si>
  <si>
    <t xml:space="preserve">150127   </t>
  </si>
  <si>
    <t xml:space="preserve">6710742393    </t>
  </si>
  <si>
    <t xml:space="preserve">143331   </t>
  </si>
  <si>
    <t xml:space="preserve">200200     </t>
  </si>
  <si>
    <t xml:space="preserve">200156     </t>
  </si>
  <si>
    <t xml:space="preserve">6406684024    </t>
  </si>
  <si>
    <t xml:space="preserve">150126   </t>
  </si>
  <si>
    <t xml:space="preserve">132629   </t>
  </si>
  <si>
    <t xml:space="preserve">6702611002    </t>
  </si>
  <si>
    <t xml:space="preserve">192912   </t>
  </si>
  <si>
    <t xml:space="preserve">223321     </t>
  </si>
  <si>
    <t xml:space="preserve">6711510013    </t>
  </si>
  <si>
    <t xml:space="preserve">135922   </t>
  </si>
  <si>
    <t xml:space="preserve">230153     </t>
  </si>
  <si>
    <t xml:space="preserve">6709680679    </t>
  </si>
  <si>
    <t xml:space="preserve">165916   </t>
  </si>
  <si>
    <t xml:space="preserve">215918     </t>
  </si>
  <si>
    <t xml:space="preserve">6710613487    </t>
  </si>
  <si>
    <t xml:space="preserve">6704090056    </t>
  </si>
  <si>
    <t xml:space="preserve">155114     </t>
  </si>
  <si>
    <t xml:space="preserve">6709657453    </t>
  </si>
  <si>
    <t xml:space="preserve">3137901678646       </t>
  </si>
  <si>
    <t xml:space="preserve">989601 </t>
  </si>
  <si>
    <t xml:space="preserve">185432   </t>
  </si>
  <si>
    <t xml:space="preserve">132553     </t>
  </si>
  <si>
    <t xml:space="preserve">3137901678647       </t>
  </si>
  <si>
    <t xml:space="preserve">185425   </t>
  </si>
  <si>
    <t xml:space="preserve">132551     </t>
  </si>
  <si>
    <t xml:space="preserve">185443   </t>
  </si>
  <si>
    <t xml:space="preserve">6403680074    </t>
  </si>
  <si>
    <t xml:space="preserve">3137901652836       </t>
  </si>
  <si>
    <t xml:space="preserve">719789 </t>
  </si>
  <si>
    <t xml:space="preserve">131227     </t>
  </si>
  <si>
    <t xml:space="preserve">6722782214    </t>
  </si>
  <si>
    <t xml:space="preserve">3137901677677       </t>
  </si>
  <si>
    <t xml:space="preserve">989232 </t>
  </si>
  <si>
    <t xml:space="preserve">6722790019    </t>
  </si>
  <si>
    <t xml:space="preserve">133837   </t>
  </si>
  <si>
    <t xml:space="preserve">6402615311    </t>
  </si>
  <si>
    <t xml:space="preserve">3137901671801       </t>
  </si>
  <si>
    <t xml:space="preserve">987407 </t>
  </si>
  <si>
    <t xml:space="preserve">183506   </t>
  </si>
  <si>
    <t xml:space="preserve">084007     </t>
  </si>
  <si>
    <t xml:space="preserve">6301680325    </t>
  </si>
  <si>
    <t xml:space="preserve">105710   </t>
  </si>
  <si>
    <t xml:space="preserve">6403610295    </t>
  </si>
  <si>
    <t xml:space="preserve">6722773015    </t>
  </si>
  <si>
    <t xml:space="preserve">3137901682048       </t>
  </si>
  <si>
    <t xml:space="preserve">233452   </t>
  </si>
  <si>
    <t xml:space="preserve">6409650576    </t>
  </si>
  <si>
    <t xml:space="preserve">134335   </t>
  </si>
  <si>
    <t xml:space="preserve">134446     </t>
  </si>
  <si>
    <t xml:space="preserve">153849   </t>
  </si>
  <si>
    <t xml:space="preserve">225424     </t>
  </si>
  <si>
    <t xml:space="preserve">JIDAPHA1      </t>
  </si>
  <si>
    <t xml:space="preserve">3137901628689       </t>
  </si>
  <si>
    <t xml:space="preserve">721816 </t>
  </si>
  <si>
    <t xml:space="preserve">164650   </t>
  </si>
  <si>
    <t xml:space="preserve">082656     </t>
  </si>
  <si>
    <t xml:space="preserve">6710615268    </t>
  </si>
  <si>
    <t xml:space="preserve">31379016020027      </t>
  </si>
  <si>
    <t xml:space="preserve">974731 </t>
  </si>
  <si>
    <t xml:space="preserve">180757   </t>
  </si>
  <si>
    <t xml:space="preserve">31379015752000      </t>
  </si>
  <si>
    <t xml:space="preserve">965154 </t>
  </si>
  <si>
    <t xml:space="preserve">180801   </t>
  </si>
  <si>
    <t xml:space="preserve">31379015731939      </t>
  </si>
  <si>
    <t xml:space="preserve">180806   </t>
  </si>
  <si>
    <t xml:space="preserve">113906     </t>
  </si>
  <si>
    <t xml:space="preserve">6710682060    </t>
  </si>
  <si>
    <t xml:space="preserve">211715   </t>
  </si>
  <si>
    <t xml:space="preserve">6710755056    </t>
  </si>
  <si>
    <t xml:space="preserve">091242   </t>
  </si>
  <si>
    <t xml:space="preserve">6711591112    </t>
  </si>
  <si>
    <t xml:space="preserve">121836   </t>
  </si>
  <si>
    <t xml:space="preserve">170745     </t>
  </si>
  <si>
    <t xml:space="preserve">6724650319    </t>
  </si>
  <si>
    <t xml:space="preserve">180927     </t>
  </si>
  <si>
    <t xml:space="preserve">6711592144    </t>
  </si>
  <si>
    <t xml:space="preserve">170757   </t>
  </si>
  <si>
    <t xml:space="preserve">185226     </t>
  </si>
  <si>
    <t xml:space="preserve">6711670122    </t>
  </si>
  <si>
    <t xml:space="preserve">121321     </t>
  </si>
  <si>
    <t xml:space="preserve">6724764219    </t>
  </si>
  <si>
    <t xml:space="preserve">31379011311892      </t>
  </si>
  <si>
    <t xml:space="preserve">776863 </t>
  </si>
  <si>
    <t xml:space="preserve">155108   </t>
  </si>
  <si>
    <t xml:space="preserve">31379013467122      </t>
  </si>
  <si>
    <t xml:space="preserve">787106 </t>
  </si>
  <si>
    <t xml:space="preserve">140446     </t>
  </si>
  <si>
    <t xml:space="preserve">31379014064720      </t>
  </si>
  <si>
    <t xml:space="preserve">789701 </t>
  </si>
  <si>
    <t xml:space="preserve">155104   </t>
  </si>
  <si>
    <t xml:space="preserve">140452     </t>
  </si>
  <si>
    <t xml:space="preserve">6711670338    </t>
  </si>
  <si>
    <t xml:space="preserve">115726   </t>
  </si>
  <si>
    <t xml:space="preserve">155510     </t>
  </si>
  <si>
    <t xml:space="preserve">6729641131    </t>
  </si>
  <si>
    <t xml:space="preserve">141720   </t>
  </si>
  <si>
    <t xml:space="preserve">181428     </t>
  </si>
  <si>
    <t xml:space="preserve">6711670643    </t>
  </si>
  <si>
    <t xml:space="preserve">212333   </t>
  </si>
  <si>
    <t xml:space="preserve">6711670650    </t>
  </si>
  <si>
    <t xml:space="preserve">31379014505300      </t>
  </si>
  <si>
    <t xml:space="preserve">638262 </t>
  </si>
  <si>
    <t xml:space="preserve">130246     </t>
  </si>
  <si>
    <t xml:space="preserve">31379015784730      </t>
  </si>
  <si>
    <t xml:space="preserve">717083 </t>
  </si>
  <si>
    <t xml:space="preserve">151022   </t>
  </si>
  <si>
    <t xml:space="preserve">192903     </t>
  </si>
  <si>
    <t xml:space="preserve">31379012587433      </t>
  </si>
  <si>
    <t xml:space="preserve">783900 </t>
  </si>
  <si>
    <t xml:space="preserve">151027   </t>
  </si>
  <si>
    <t xml:space="preserve">173923     </t>
  </si>
  <si>
    <t xml:space="preserve">31379013984142      </t>
  </si>
  <si>
    <t xml:space="preserve">789506 </t>
  </si>
  <si>
    <t xml:space="preserve">6612610433    </t>
  </si>
  <si>
    <t xml:space="preserve">091554   </t>
  </si>
  <si>
    <t xml:space="preserve">220024     </t>
  </si>
  <si>
    <t xml:space="preserve">6703614336    </t>
  </si>
  <si>
    <t xml:space="preserve">3137901697722       </t>
  </si>
  <si>
    <t xml:space="preserve">3137901682138       </t>
  </si>
  <si>
    <t xml:space="preserve">085514     </t>
  </si>
  <si>
    <t xml:space="preserve">3137901697873       </t>
  </si>
  <si>
    <t xml:space="preserve">122159   </t>
  </si>
  <si>
    <t xml:space="preserve">085526     </t>
  </si>
  <si>
    <t xml:space="preserve">6702616266    </t>
  </si>
  <si>
    <t xml:space="preserve">174012     </t>
  </si>
  <si>
    <t xml:space="preserve">6701681097    </t>
  </si>
  <si>
    <t xml:space="preserve">6612610219    </t>
  </si>
  <si>
    <t xml:space="preserve">175038     </t>
  </si>
  <si>
    <t xml:space="preserve">6702642312    </t>
  </si>
  <si>
    <t xml:space="preserve">150630   </t>
  </si>
  <si>
    <t xml:space="preserve">6403610113    </t>
  </si>
  <si>
    <t xml:space="preserve">3137901681040       </t>
  </si>
  <si>
    <t xml:space="preserve">993598 </t>
  </si>
  <si>
    <t xml:space="preserve">20250527 </t>
  </si>
  <si>
    <t xml:space="preserve">134805   </t>
  </si>
  <si>
    <t xml:space="preserve">081236     </t>
  </si>
  <si>
    <t xml:space="preserve">6410614116    </t>
  </si>
  <si>
    <t xml:space="preserve">190638   </t>
  </si>
  <si>
    <t xml:space="preserve">3137901648281       </t>
  </si>
  <si>
    <t xml:space="preserve">954146 </t>
  </si>
  <si>
    <t xml:space="preserve">190641   </t>
  </si>
  <si>
    <t xml:space="preserve">31379015198725      </t>
  </si>
  <si>
    <t xml:space="preserve">674321 </t>
  </si>
  <si>
    <t xml:space="preserve">190647   </t>
  </si>
  <si>
    <t xml:space="preserve">120420     </t>
  </si>
  <si>
    <t xml:space="preserve">6219004469    </t>
  </si>
  <si>
    <t xml:space="preserve">3137901677351       </t>
  </si>
  <si>
    <t xml:space="preserve">987338 </t>
  </si>
  <si>
    <t xml:space="preserve">120903   </t>
  </si>
  <si>
    <t xml:space="preserve">123517     </t>
  </si>
  <si>
    <t xml:space="preserve">6206030055    </t>
  </si>
  <si>
    <t xml:space="preserve">31379010439819      </t>
  </si>
  <si>
    <t xml:space="preserve">439911 </t>
  </si>
  <si>
    <t xml:space="preserve">175300   </t>
  </si>
  <si>
    <t xml:space="preserve">161406     </t>
  </si>
  <si>
    <t xml:space="preserve">6309650122    </t>
  </si>
  <si>
    <t xml:space="preserve">093940   </t>
  </si>
  <si>
    <t xml:space="preserve">075956     </t>
  </si>
  <si>
    <t xml:space="preserve">093951   </t>
  </si>
  <si>
    <t xml:space="preserve">080058     </t>
  </si>
  <si>
    <t xml:space="preserve">093958   </t>
  </si>
  <si>
    <t xml:space="preserve">094002   </t>
  </si>
  <si>
    <t xml:space="preserve">082924     </t>
  </si>
  <si>
    <t xml:space="preserve">6110613160    </t>
  </si>
  <si>
    <t xml:space="preserve">192713   </t>
  </si>
  <si>
    <t xml:space="preserve">220014     </t>
  </si>
  <si>
    <t xml:space="preserve">220017     </t>
  </si>
  <si>
    <t xml:space="preserve">6101611371    </t>
  </si>
  <si>
    <t xml:space="preserve">3137901694842       </t>
  </si>
  <si>
    <t>1011980</t>
  </si>
  <si>
    <t xml:space="preserve">3137901694850       </t>
  </si>
  <si>
    <t>1011994</t>
  </si>
  <si>
    <t xml:space="preserve">134644   </t>
  </si>
  <si>
    <t xml:space="preserve">3137901694694       </t>
  </si>
  <si>
    <t>1011147</t>
  </si>
  <si>
    <t xml:space="preserve">134614     </t>
  </si>
  <si>
    <t xml:space="preserve">70281         </t>
  </si>
  <si>
    <t xml:space="preserve">091756   </t>
  </si>
  <si>
    <t xml:space="preserve">BANTHOON      </t>
  </si>
  <si>
    <t xml:space="preserve">3137901654350       </t>
  </si>
  <si>
    <t xml:space="preserve">958175 </t>
  </si>
  <si>
    <t xml:space="preserve">090438   </t>
  </si>
  <si>
    <t xml:space="preserve">135109     </t>
  </si>
  <si>
    <t xml:space="preserve">31379000102518      </t>
  </si>
  <si>
    <t xml:space="preserve">196651 </t>
  </si>
  <si>
    <t xml:space="preserve">090448   </t>
  </si>
  <si>
    <t xml:space="preserve">3137901654069       </t>
  </si>
  <si>
    <t xml:space="preserve">955406 </t>
  </si>
  <si>
    <t xml:space="preserve">090429   </t>
  </si>
  <si>
    <t xml:space="preserve">135101     </t>
  </si>
  <si>
    <t xml:space="preserve">31379015208532      </t>
  </si>
  <si>
    <t xml:space="preserve">662621 </t>
  </si>
  <si>
    <t xml:space="preserve">31379008444532      </t>
  </si>
  <si>
    <t xml:space="preserve">689880 </t>
  </si>
  <si>
    <t xml:space="preserve">090435   </t>
  </si>
  <si>
    <t xml:space="preserve">3137901691093       </t>
  </si>
  <si>
    <t xml:space="preserve">995260 </t>
  </si>
  <si>
    <t xml:space="preserve">090443   </t>
  </si>
  <si>
    <t xml:space="preserve">6501610130    </t>
  </si>
  <si>
    <t xml:space="preserve">31379013913158      </t>
  </si>
  <si>
    <t xml:space="preserve">608784 </t>
  </si>
  <si>
    <t xml:space="preserve">131502   </t>
  </si>
  <si>
    <t xml:space="preserve">114213     </t>
  </si>
  <si>
    <t xml:space="preserve">31379013762100      </t>
  </si>
  <si>
    <t xml:space="preserve">600363 </t>
  </si>
  <si>
    <t xml:space="preserve">131448   </t>
  </si>
  <si>
    <t xml:space="preserve">114312     </t>
  </si>
  <si>
    <t xml:space="preserve">ADP           </t>
  </si>
  <si>
    <t xml:space="preserve">31379009631731      </t>
  </si>
  <si>
    <t xml:space="preserve">419266 </t>
  </si>
  <si>
    <t xml:space="preserve">093651     </t>
  </si>
  <si>
    <t xml:space="preserve">31379014125117      </t>
  </si>
  <si>
    <t xml:space="preserve">619540 </t>
  </si>
  <si>
    <t xml:space="preserve">125609   </t>
  </si>
  <si>
    <t xml:space="preserve">31379006660345      </t>
  </si>
  <si>
    <t xml:space="preserve">224501 </t>
  </si>
  <si>
    <t xml:space="preserve">125618   </t>
  </si>
  <si>
    <t xml:space="preserve">093756     </t>
  </si>
  <si>
    <t xml:space="preserve">31379014828470      </t>
  </si>
  <si>
    <t xml:space="preserve">651390 </t>
  </si>
  <si>
    <t xml:space="preserve">093739     </t>
  </si>
  <si>
    <t xml:space="preserve">31379009036048      </t>
  </si>
  <si>
    <t xml:space="preserve">397193 </t>
  </si>
  <si>
    <t xml:space="preserve">131846   </t>
  </si>
  <si>
    <t xml:space="preserve">093708     </t>
  </si>
  <si>
    <t xml:space="preserve">68684         </t>
  </si>
  <si>
    <t xml:space="preserve">3137901696641       </t>
  </si>
  <si>
    <t>1004953</t>
  </si>
  <si>
    <t xml:space="preserve">154346   </t>
  </si>
  <si>
    <t xml:space="preserve">085550     </t>
  </si>
  <si>
    <t xml:space="preserve">3137901696643       </t>
  </si>
  <si>
    <t>1007446</t>
  </si>
  <si>
    <t xml:space="preserve">085558     </t>
  </si>
  <si>
    <t xml:space="preserve">AKAWAT_L      </t>
  </si>
  <si>
    <t xml:space="preserve">31001007453773      </t>
  </si>
  <si>
    <t xml:space="preserve">152629     </t>
  </si>
  <si>
    <t xml:space="preserve">STEERA        </t>
  </si>
  <si>
    <t xml:space="preserve">31379016142375      </t>
  </si>
  <si>
    <t xml:space="preserve">Chinese Studies              </t>
  </si>
  <si>
    <t xml:space="preserve">31379008411028      </t>
  </si>
  <si>
    <t xml:space="preserve">174536   </t>
  </si>
  <si>
    <t xml:space="preserve">PADCHARA      </t>
  </si>
  <si>
    <t xml:space="preserve">31808002378748      </t>
  </si>
  <si>
    <t xml:space="preserve">111006   </t>
  </si>
  <si>
    <t xml:space="preserve">101602     </t>
  </si>
  <si>
    <t xml:space="preserve">58183         </t>
  </si>
  <si>
    <t xml:space="preserve">30822004922754      </t>
  </si>
  <si>
    <t xml:space="preserve">110716   </t>
  </si>
  <si>
    <t xml:space="preserve">092142     </t>
  </si>
  <si>
    <t xml:space="preserve">SPONGTEP      </t>
  </si>
  <si>
    <t xml:space="preserve">3137901661855       </t>
  </si>
  <si>
    <t xml:space="preserve">971811 </t>
  </si>
  <si>
    <t xml:space="preserve">130555     </t>
  </si>
  <si>
    <t xml:space="preserve">TJIRAPA       </t>
  </si>
  <si>
    <t xml:space="preserve">3137901698411       </t>
  </si>
  <si>
    <t>1009204</t>
  </si>
  <si>
    <t xml:space="preserve">092957   </t>
  </si>
  <si>
    <t>THAMWINICHAKUL</t>
  </si>
  <si>
    <t xml:space="preserve">31379001313296      </t>
  </si>
  <si>
    <t xml:space="preserve">284019 </t>
  </si>
  <si>
    <t xml:space="preserve">082157     </t>
  </si>
  <si>
    <t xml:space="preserve">31379004034691      </t>
  </si>
  <si>
    <t xml:space="preserve">96296  </t>
  </si>
  <si>
    <t xml:space="preserve">124634   </t>
  </si>
  <si>
    <t xml:space="preserve">084009     </t>
  </si>
  <si>
    <t xml:space="preserve">3137901670862       </t>
  </si>
  <si>
    <t xml:space="preserve">972340 </t>
  </si>
  <si>
    <t xml:space="preserve">133314     </t>
  </si>
  <si>
    <t xml:space="preserve">31379016092034      </t>
  </si>
  <si>
    <t xml:space="preserve">717775 </t>
  </si>
  <si>
    <t xml:space="preserve">084032     </t>
  </si>
  <si>
    <t xml:space="preserve">31379014971767      </t>
  </si>
  <si>
    <t xml:space="preserve">673991 </t>
  </si>
  <si>
    <t xml:space="preserve">124602   </t>
  </si>
  <si>
    <t xml:space="preserve">3137901636459       </t>
  </si>
  <si>
    <t xml:space="preserve">946055 </t>
  </si>
  <si>
    <t xml:space="preserve">084518     </t>
  </si>
  <si>
    <t xml:space="preserve">31379012758877      </t>
  </si>
  <si>
    <t xml:space="preserve">540091 </t>
  </si>
  <si>
    <t xml:space="preserve">084130     </t>
  </si>
  <si>
    <t xml:space="preserve">3137901693003       </t>
  </si>
  <si>
    <t xml:space="preserve">996307 </t>
  </si>
  <si>
    <t xml:space="preserve">124615   </t>
  </si>
  <si>
    <t xml:space="preserve">133331     </t>
  </si>
  <si>
    <t xml:space="preserve">3137901678257       </t>
  </si>
  <si>
    <t xml:space="preserve">124642   </t>
  </si>
  <si>
    <t xml:space="preserve">3137901637709       </t>
  </si>
  <si>
    <t xml:space="preserve">949658 </t>
  </si>
  <si>
    <t xml:space="preserve">31379012263365      </t>
  </si>
  <si>
    <t xml:space="preserve">515419 </t>
  </si>
  <si>
    <t xml:space="preserve">124648   </t>
  </si>
  <si>
    <t xml:space="preserve">084137     </t>
  </si>
  <si>
    <t xml:space="preserve">SWNIT         </t>
  </si>
  <si>
    <t xml:space="preserve">31379014763776      </t>
  </si>
  <si>
    <t xml:space="preserve">649945 </t>
  </si>
  <si>
    <t xml:space="preserve">175503   </t>
  </si>
  <si>
    <t xml:space="preserve">6501700550    </t>
  </si>
  <si>
    <t xml:space="preserve">100330   </t>
  </si>
  <si>
    <t xml:space="preserve">6501701269    </t>
  </si>
  <si>
    <t xml:space="preserve">3137901697210       </t>
  </si>
  <si>
    <t xml:space="preserve">154306   </t>
  </si>
  <si>
    <t xml:space="preserve">6601682377    </t>
  </si>
  <si>
    <t xml:space="preserve">3137901682984       </t>
  </si>
  <si>
    <t xml:space="preserve">131353   </t>
  </si>
  <si>
    <t xml:space="preserve">131016   </t>
  </si>
  <si>
    <t xml:space="preserve">131341     </t>
  </si>
  <si>
    <t xml:space="preserve">3137901682983       </t>
  </si>
  <si>
    <t xml:space="preserve">131351   </t>
  </si>
  <si>
    <t xml:space="preserve">6601682385    </t>
  </si>
  <si>
    <t xml:space="preserve">6617700098    </t>
  </si>
  <si>
    <t xml:space="preserve">114514   </t>
  </si>
  <si>
    <t xml:space="preserve">212721     </t>
  </si>
  <si>
    <t xml:space="preserve">6617700106    </t>
  </si>
  <si>
    <t xml:space="preserve">114415   </t>
  </si>
  <si>
    <t xml:space="preserve">6601682195    </t>
  </si>
  <si>
    <t xml:space="preserve">193317   </t>
  </si>
  <si>
    <t xml:space="preserve">6402860115    </t>
  </si>
  <si>
    <t xml:space="preserve">151321   </t>
  </si>
  <si>
    <t xml:space="preserve">6406610425    </t>
  </si>
  <si>
    <t xml:space="preserve">132039   </t>
  </si>
  <si>
    <t xml:space="preserve">153254     </t>
  </si>
  <si>
    <t xml:space="preserve">6401992497    </t>
  </si>
  <si>
    <t xml:space="preserve">6401681439    </t>
  </si>
  <si>
    <t xml:space="preserve">114325     </t>
  </si>
  <si>
    <t xml:space="preserve">6401683294    </t>
  </si>
  <si>
    <t xml:space="preserve">093215   </t>
  </si>
  <si>
    <t xml:space="preserve">6405610251    </t>
  </si>
  <si>
    <t xml:space="preserve">142436   </t>
  </si>
  <si>
    <t xml:space="preserve">142437   </t>
  </si>
  <si>
    <t xml:space="preserve">162902     </t>
  </si>
  <si>
    <t xml:space="preserve">142438   </t>
  </si>
  <si>
    <t xml:space="preserve">162900     </t>
  </si>
  <si>
    <t xml:space="preserve">6402615865    </t>
  </si>
  <si>
    <t xml:space="preserve">6406680949    </t>
  </si>
  <si>
    <t xml:space="preserve">3137901698071       </t>
  </si>
  <si>
    <t>1010828</t>
  </si>
  <si>
    <t xml:space="preserve">143543   </t>
  </si>
  <si>
    <t xml:space="preserve">143546   </t>
  </si>
  <si>
    <t xml:space="preserve">6406684172    </t>
  </si>
  <si>
    <t xml:space="preserve">230419     </t>
  </si>
  <si>
    <t xml:space="preserve">31379016185408      </t>
  </si>
  <si>
    <t xml:space="preserve">230357     </t>
  </si>
  <si>
    <t xml:space="preserve">6411670679    </t>
  </si>
  <si>
    <t xml:space="preserve">3137901646759       </t>
  </si>
  <si>
    <t xml:space="preserve">983098 </t>
  </si>
  <si>
    <t xml:space="preserve">31379015225171      </t>
  </si>
  <si>
    <t xml:space="preserve">085639     </t>
  </si>
  <si>
    <t xml:space="preserve">6415681078    </t>
  </si>
  <si>
    <t xml:space="preserve">110636   </t>
  </si>
  <si>
    <t xml:space="preserve">175317     </t>
  </si>
  <si>
    <t xml:space="preserve">110637   </t>
  </si>
  <si>
    <t xml:space="preserve">6406680048    </t>
  </si>
  <si>
    <t xml:space="preserve">6409520035    </t>
  </si>
  <si>
    <t xml:space="preserve">213608     </t>
  </si>
  <si>
    <t xml:space="preserve">6401031023    </t>
  </si>
  <si>
    <t xml:space="preserve">31379001479162      </t>
  </si>
  <si>
    <t xml:space="preserve">89320  </t>
  </si>
  <si>
    <t xml:space="preserve">174154   </t>
  </si>
  <si>
    <t xml:space="preserve">195105     </t>
  </si>
  <si>
    <t xml:space="preserve">31379001479055      </t>
  </si>
  <si>
    <t xml:space="preserve">912463 </t>
  </si>
  <si>
    <t xml:space="preserve">143544        </t>
  </si>
  <si>
    <t xml:space="preserve">164108   </t>
  </si>
  <si>
    <t xml:space="preserve">213027     </t>
  </si>
  <si>
    <t xml:space="preserve">6406610839    </t>
  </si>
  <si>
    <t xml:space="preserve">31379015757678      </t>
  </si>
  <si>
    <t xml:space="preserve">967772 </t>
  </si>
  <si>
    <t xml:space="preserve">185219   </t>
  </si>
  <si>
    <t xml:space="preserve">31379015828529      </t>
  </si>
  <si>
    <t xml:space="preserve">797529 </t>
  </si>
  <si>
    <t xml:space="preserve">31379016187255      </t>
  </si>
  <si>
    <t xml:space="preserve">944268 </t>
  </si>
  <si>
    <t xml:space="preserve">185227   </t>
  </si>
  <si>
    <t xml:space="preserve">153021     </t>
  </si>
  <si>
    <t xml:space="preserve">3137901657872       </t>
  </si>
  <si>
    <t xml:space="preserve">959996 </t>
  </si>
  <si>
    <t xml:space="preserve">185229   </t>
  </si>
  <si>
    <t xml:space="preserve">6428640111    </t>
  </si>
  <si>
    <t xml:space="preserve">121423     </t>
  </si>
  <si>
    <t xml:space="preserve">6409611032    </t>
  </si>
  <si>
    <t xml:space="preserve">KULRUJEE      </t>
  </si>
  <si>
    <t xml:space="preserve">092309   </t>
  </si>
  <si>
    <t xml:space="preserve">6402616814    </t>
  </si>
  <si>
    <t xml:space="preserve">31379015787386      </t>
  </si>
  <si>
    <t xml:space="preserve">717469 </t>
  </si>
  <si>
    <t xml:space="preserve">130538     </t>
  </si>
  <si>
    <t xml:space="preserve">6401680548    </t>
  </si>
  <si>
    <t xml:space="preserve">31379015889869      </t>
  </si>
  <si>
    <t xml:space="preserve">175913   </t>
  </si>
  <si>
    <t xml:space="preserve">163138     </t>
  </si>
  <si>
    <t xml:space="preserve">3137901666831       </t>
  </si>
  <si>
    <t xml:space="preserve">986863 </t>
  </si>
  <si>
    <t xml:space="preserve">163135     </t>
  </si>
  <si>
    <t xml:space="preserve">163144     </t>
  </si>
  <si>
    <t xml:space="preserve">6409611024    </t>
  </si>
  <si>
    <t xml:space="preserve">154807   </t>
  </si>
  <si>
    <t xml:space="preserve">230145     </t>
  </si>
  <si>
    <t xml:space="preserve">6309685144    </t>
  </si>
  <si>
    <t xml:space="preserve">31379010189513      </t>
  </si>
  <si>
    <t xml:space="preserve">439023 </t>
  </si>
  <si>
    <t xml:space="preserve">220336   </t>
  </si>
  <si>
    <t xml:space="preserve">174402     </t>
  </si>
  <si>
    <t xml:space="preserve">6406610367    </t>
  </si>
  <si>
    <t xml:space="preserve">3137901697588       </t>
  </si>
  <si>
    <t xml:space="preserve">175930   </t>
  </si>
  <si>
    <t xml:space="preserve">3137901640333       </t>
  </si>
  <si>
    <t xml:space="preserve">799159 </t>
  </si>
  <si>
    <t xml:space="preserve">175934   </t>
  </si>
  <si>
    <t xml:space="preserve">145543     </t>
  </si>
  <si>
    <t xml:space="preserve">6410681362    </t>
  </si>
  <si>
    <t xml:space="preserve">134110   </t>
  </si>
  <si>
    <t xml:space="preserve">233556     </t>
  </si>
  <si>
    <t xml:space="preserve">134120   </t>
  </si>
  <si>
    <t xml:space="preserve">6409683981    </t>
  </si>
  <si>
    <t xml:space="preserve">3137901678908       </t>
  </si>
  <si>
    <t xml:space="preserve">999145 </t>
  </si>
  <si>
    <t xml:space="preserve">155250     </t>
  </si>
  <si>
    <t xml:space="preserve">3137901698477       </t>
  </si>
  <si>
    <t>1010556</t>
  </si>
  <si>
    <t xml:space="preserve">164051   </t>
  </si>
  <si>
    <t xml:space="preserve">100845     </t>
  </si>
  <si>
    <t xml:space="preserve">3137901698479       </t>
  </si>
  <si>
    <t xml:space="preserve">100850     </t>
  </si>
  <si>
    <t xml:space="preserve">3137901698470       </t>
  </si>
  <si>
    <t xml:space="preserve">164025   </t>
  </si>
  <si>
    <t xml:space="preserve">3137901698476       </t>
  </si>
  <si>
    <t xml:space="preserve">164044   </t>
  </si>
  <si>
    <t xml:space="preserve">100751     </t>
  </si>
  <si>
    <t xml:space="preserve">3137901698478       </t>
  </si>
  <si>
    <t xml:space="preserve">100801     </t>
  </si>
  <si>
    <t xml:space="preserve">3137901698475       </t>
  </si>
  <si>
    <t xml:space="preserve">100745     </t>
  </si>
  <si>
    <t xml:space="preserve">3137901698480       </t>
  </si>
  <si>
    <t xml:space="preserve">100841     </t>
  </si>
  <si>
    <t xml:space="preserve">3137901698481       </t>
  </si>
  <si>
    <t xml:space="preserve">100807     </t>
  </si>
  <si>
    <t xml:space="preserve">3137901698482       </t>
  </si>
  <si>
    <t xml:space="preserve">164114   </t>
  </si>
  <si>
    <t xml:space="preserve">100810     </t>
  </si>
  <si>
    <t xml:space="preserve">3137901698483       </t>
  </si>
  <si>
    <t xml:space="preserve">100817     </t>
  </si>
  <si>
    <t xml:space="preserve">3137901643561       </t>
  </si>
  <si>
    <t xml:space="preserve">937215 </t>
  </si>
  <si>
    <t xml:space="preserve">134806   </t>
  </si>
  <si>
    <t xml:space="preserve">31379015641153      </t>
  </si>
  <si>
    <t xml:space="preserve">696924 </t>
  </si>
  <si>
    <t xml:space="preserve">134807   </t>
  </si>
  <si>
    <t xml:space="preserve">081105     </t>
  </si>
  <si>
    <t xml:space="preserve">6408730767    </t>
  </si>
  <si>
    <t xml:space="preserve">31379015825723      </t>
  </si>
  <si>
    <t xml:space="preserve">709197 </t>
  </si>
  <si>
    <t xml:space="preserve">175537   </t>
  </si>
  <si>
    <t xml:space="preserve">6404681626    </t>
  </si>
  <si>
    <t xml:space="preserve">145311   </t>
  </si>
  <si>
    <t xml:space="preserve">230546     </t>
  </si>
  <si>
    <t xml:space="preserve">6410681271    </t>
  </si>
  <si>
    <t xml:space="preserve">100638   </t>
  </si>
  <si>
    <t xml:space="preserve">231159     </t>
  </si>
  <si>
    <t xml:space="preserve">115128   </t>
  </si>
  <si>
    <t xml:space="preserve">124659     </t>
  </si>
  <si>
    <t xml:space="preserve">6409610067    </t>
  </si>
  <si>
    <t xml:space="preserve">6408680269    </t>
  </si>
  <si>
    <t xml:space="preserve">175204     </t>
  </si>
  <si>
    <t xml:space="preserve">6412763705    </t>
  </si>
  <si>
    <t xml:space="preserve">211503   </t>
  </si>
  <si>
    <t xml:space="preserve">6408680236    </t>
  </si>
  <si>
    <t xml:space="preserve">165012   </t>
  </si>
  <si>
    <t xml:space="preserve">175157     </t>
  </si>
  <si>
    <t xml:space="preserve">3137901659446       </t>
  </si>
  <si>
    <t xml:space="preserve">152706     </t>
  </si>
  <si>
    <t xml:space="preserve">152749   </t>
  </si>
  <si>
    <t xml:space="preserve">3137901659449       </t>
  </si>
  <si>
    <t xml:space="preserve">152752   </t>
  </si>
  <si>
    <t xml:space="preserve">164949     </t>
  </si>
  <si>
    <t xml:space="preserve">6409611073    </t>
  </si>
  <si>
    <t xml:space="preserve">223940     </t>
  </si>
  <si>
    <t xml:space="preserve">6406680121    </t>
  </si>
  <si>
    <t xml:space="preserve">6503640044    </t>
  </si>
  <si>
    <t xml:space="preserve">191810   </t>
  </si>
  <si>
    <t xml:space="preserve">081354     </t>
  </si>
  <si>
    <t xml:space="preserve">6410684275    </t>
  </si>
  <si>
    <t xml:space="preserve">31379011680841      </t>
  </si>
  <si>
    <t xml:space="preserve">780260 </t>
  </si>
  <si>
    <t xml:space="preserve">185017   </t>
  </si>
  <si>
    <t xml:space="preserve">105323     </t>
  </si>
  <si>
    <t xml:space="preserve">31379013861241      </t>
  </si>
  <si>
    <t xml:space="preserve">605858 </t>
  </si>
  <si>
    <t xml:space="preserve">185036   </t>
  </si>
  <si>
    <t xml:space="preserve">105327     </t>
  </si>
  <si>
    <t xml:space="preserve">6601682161    </t>
  </si>
  <si>
    <t xml:space="preserve">3137901688112       </t>
  </si>
  <si>
    <t xml:space="preserve">994850 </t>
  </si>
  <si>
    <t xml:space="preserve">100921     </t>
  </si>
  <si>
    <t xml:space="preserve">6523762745    </t>
  </si>
  <si>
    <t xml:space="preserve">083914     </t>
  </si>
  <si>
    <t xml:space="preserve">6410682287    </t>
  </si>
  <si>
    <t xml:space="preserve">161750     </t>
  </si>
  <si>
    <t xml:space="preserve">6406684313    </t>
  </si>
  <si>
    <t xml:space="preserve">132416   </t>
  </si>
  <si>
    <t xml:space="preserve">221507     </t>
  </si>
  <si>
    <t xml:space="preserve">132419   </t>
  </si>
  <si>
    <t xml:space="preserve">221506     </t>
  </si>
  <si>
    <t xml:space="preserve">6408610159    </t>
  </si>
  <si>
    <t xml:space="preserve">162930   </t>
  </si>
  <si>
    <t xml:space="preserve">6601683359    </t>
  </si>
  <si>
    <t xml:space="preserve">31379015478853      </t>
  </si>
  <si>
    <t xml:space="preserve">685628 </t>
  </si>
  <si>
    <t xml:space="preserve">185346   </t>
  </si>
  <si>
    <t xml:space="preserve">6601610436    </t>
  </si>
  <si>
    <t xml:space="preserve">3137901688676       </t>
  </si>
  <si>
    <t xml:space="preserve">131024   </t>
  </si>
  <si>
    <t xml:space="preserve">190625     </t>
  </si>
  <si>
    <t xml:space="preserve">163508   </t>
  </si>
  <si>
    <t xml:space="preserve">190556     </t>
  </si>
  <si>
    <t xml:space="preserve">3137901687208       </t>
  </si>
  <si>
    <t>1010269</t>
  </si>
  <si>
    <t xml:space="preserve">131027   </t>
  </si>
  <si>
    <t xml:space="preserve">190629     </t>
  </si>
  <si>
    <t xml:space="preserve">190553     </t>
  </si>
  <si>
    <t xml:space="preserve">3137901687203       </t>
  </si>
  <si>
    <t>1010251</t>
  </si>
  <si>
    <t xml:space="preserve">131326   </t>
  </si>
  <si>
    <t xml:space="preserve">6605615084    </t>
  </si>
  <si>
    <t xml:space="preserve">212102     </t>
  </si>
  <si>
    <t xml:space="preserve">6503640432    </t>
  </si>
  <si>
    <t xml:space="preserve">172007   </t>
  </si>
  <si>
    <t xml:space="preserve">081553     </t>
  </si>
  <si>
    <t xml:space="preserve">6503640465    </t>
  </si>
  <si>
    <t xml:space="preserve">081515     </t>
  </si>
  <si>
    <t xml:space="preserve">6602615335    </t>
  </si>
  <si>
    <t xml:space="preserve">101206   </t>
  </si>
  <si>
    <t xml:space="preserve">194902     </t>
  </si>
  <si>
    <t xml:space="preserve">101215   </t>
  </si>
  <si>
    <t xml:space="preserve">152324     </t>
  </si>
  <si>
    <t xml:space="preserve">6406860194    </t>
  </si>
  <si>
    <t xml:space="preserve">3137901642976       </t>
  </si>
  <si>
    <t xml:space="preserve">3137901681776       </t>
  </si>
  <si>
    <t xml:space="preserve">998429 </t>
  </si>
  <si>
    <t xml:space="preserve">102603     </t>
  </si>
  <si>
    <t xml:space="preserve">3137901698020       </t>
  </si>
  <si>
    <t>1010655</t>
  </si>
  <si>
    <t xml:space="preserve">151051     </t>
  </si>
  <si>
    <t xml:space="preserve">143649   </t>
  </si>
  <si>
    <t xml:space="preserve">6601701086    </t>
  </si>
  <si>
    <t xml:space="preserve">162836   </t>
  </si>
  <si>
    <t xml:space="preserve">31379016024599      </t>
  </si>
  <si>
    <t xml:space="preserve">976882 </t>
  </si>
  <si>
    <t xml:space="preserve">190155   </t>
  </si>
  <si>
    <t xml:space="preserve">6601700591    </t>
  </si>
  <si>
    <t xml:space="preserve">104741   </t>
  </si>
  <si>
    <t xml:space="preserve">165849     </t>
  </si>
  <si>
    <t xml:space="preserve">6601680629    </t>
  </si>
  <si>
    <t xml:space="preserve">3137901689034       </t>
  </si>
  <si>
    <t xml:space="preserve">707301 </t>
  </si>
  <si>
    <t xml:space="preserve">3137901660916       </t>
  </si>
  <si>
    <t xml:space="preserve">974254 </t>
  </si>
  <si>
    <t xml:space="preserve">132553   </t>
  </si>
  <si>
    <t xml:space="preserve">31379015587729      </t>
  </si>
  <si>
    <t xml:space="preserve">689754 </t>
  </si>
  <si>
    <t xml:space="preserve">132600   </t>
  </si>
  <si>
    <t xml:space="preserve">31379012252566      </t>
  </si>
  <si>
    <t xml:space="preserve">782832 </t>
  </si>
  <si>
    <t xml:space="preserve">3137901660593       </t>
  </si>
  <si>
    <t xml:space="preserve">971576 </t>
  </si>
  <si>
    <t xml:space="preserve">123202     </t>
  </si>
  <si>
    <t xml:space="preserve">6601680520    </t>
  </si>
  <si>
    <t xml:space="preserve">31379016144884      </t>
  </si>
  <si>
    <t xml:space="preserve">799301 </t>
  </si>
  <si>
    <t xml:space="preserve">204835   </t>
  </si>
  <si>
    <t xml:space="preserve">172554   </t>
  </si>
  <si>
    <t xml:space="preserve">204955     </t>
  </si>
  <si>
    <t xml:space="preserve">6601680546    </t>
  </si>
  <si>
    <t xml:space="preserve">224356     </t>
  </si>
  <si>
    <t xml:space="preserve">6602610302    </t>
  </si>
  <si>
    <t xml:space="preserve">120824   </t>
  </si>
  <si>
    <t xml:space="preserve">120825   </t>
  </si>
  <si>
    <t xml:space="preserve">194900     </t>
  </si>
  <si>
    <t xml:space="preserve">6602610328    </t>
  </si>
  <si>
    <t xml:space="preserve">175841   </t>
  </si>
  <si>
    <t xml:space="preserve">6602610336    </t>
  </si>
  <si>
    <t xml:space="preserve">153717   </t>
  </si>
  <si>
    <t xml:space="preserve">6501615154    </t>
  </si>
  <si>
    <t xml:space="preserve">3137901664134       </t>
  </si>
  <si>
    <t>1007365</t>
  </si>
  <si>
    <t xml:space="preserve">3137901666939       </t>
  </si>
  <si>
    <t xml:space="preserve">122849     </t>
  </si>
  <si>
    <t xml:space="preserve">6608610207    </t>
  </si>
  <si>
    <t xml:space="preserve">6523763362    </t>
  </si>
  <si>
    <t xml:space="preserve">091010   </t>
  </si>
  <si>
    <t xml:space="preserve">6501683061    </t>
  </si>
  <si>
    <t xml:space="preserve">092330   </t>
  </si>
  <si>
    <t xml:space="preserve">152455     </t>
  </si>
  <si>
    <t xml:space="preserve">6514610259    </t>
  </si>
  <si>
    <t xml:space="preserve">132801     </t>
  </si>
  <si>
    <t xml:space="preserve">6503684273    </t>
  </si>
  <si>
    <t xml:space="preserve">085958   </t>
  </si>
  <si>
    <t xml:space="preserve">211246     </t>
  </si>
  <si>
    <t xml:space="preserve">6506614608    </t>
  </si>
  <si>
    <t xml:space="preserve">3137901640510       </t>
  </si>
  <si>
    <t xml:space="preserve">6507611603    </t>
  </si>
  <si>
    <t xml:space="preserve">124322   </t>
  </si>
  <si>
    <t xml:space="preserve">175809     </t>
  </si>
  <si>
    <t xml:space="preserve">6509612427    </t>
  </si>
  <si>
    <t xml:space="preserve">6501680125    </t>
  </si>
  <si>
    <t xml:space="preserve">212026     </t>
  </si>
  <si>
    <t xml:space="preserve">6507611645    </t>
  </si>
  <si>
    <t xml:space="preserve">190051     </t>
  </si>
  <si>
    <t xml:space="preserve">190050     </t>
  </si>
  <si>
    <t xml:space="preserve">6501610544    </t>
  </si>
  <si>
    <t xml:space="preserve">155127     </t>
  </si>
  <si>
    <t xml:space="preserve">6501682196    </t>
  </si>
  <si>
    <t xml:space="preserve">221837     </t>
  </si>
  <si>
    <t xml:space="preserve">6505681202    </t>
  </si>
  <si>
    <t xml:space="preserve">143505   </t>
  </si>
  <si>
    <t xml:space="preserve">164831     </t>
  </si>
  <si>
    <t xml:space="preserve">6506611679    </t>
  </si>
  <si>
    <t xml:space="preserve">155142     </t>
  </si>
  <si>
    <t xml:space="preserve">6509680853    </t>
  </si>
  <si>
    <t xml:space="preserve">122823   </t>
  </si>
  <si>
    <t xml:space="preserve">6503682103    </t>
  </si>
  <si>
    <t xml:space="preserve">213248   </t>
  </si>
  <si>
    <t xml:space="preserve">6503680370    </t>
  </si>
  <si>
    <t xml:space="preserve">181424   </t>
  </si>
  <si>
    <t xml:space="preserve">192242     </t>
  </si>
  <si>
    <t xml:space="preserve">6506613949    </t>
  </si>
  <si>
    <t xml:space="preserve">151008   </t>
  </si>
  <si>
    <t xml:space="preserve">174349     </t>
  </si>
  <si>
    <t xml:space="preserve">6507610811    </t>
  </si>
  <si>
    <t xml:space="preserve">122534   </t>
  </si>
  <si>
    <t xml:space="preserve">150450     </t>
  </si>
  <si>
    <t xml:space="preserve">6506613725    </t>
  </si>
  <si>
    <t xml:space="preserve">6506613741    </t>
  </si>
  <si>
    <t xml:space="preserve">115434   </t>
  </si>
  <si>
    <t xml:space="preserve">211715     </t>
  </si>
  <si>
    <t xml:space="preserve">211718     </t>
  </si>
  <si>
    <t xml:space="preserve">6506613774    </t>
  </si>
  <si>
    <t xml:space="preserve">131649   </t>
  </si>
  <si>
    <t xml:space="preserve">211722     </t>
  </si>
  <si>
    <t xml:space="preserve">6512610756    </t>
  </si>
  <si>
    <t xml:space="preserve">201017   </t>
  </si>
  <si>
    <t xml:space="preserve">225427     </t>
  </si>
  <si>
    <t xml:space="preserve">201009   </t>
  </si>
  <si>
    <t xml:space="preserve">225426     </t>
  </si>
  <si>
    <t xml:space="preserve">6512610764    </t>
  </si>
  <si>
    <t xml:space="preserve">183400   </t>
  </si>
  <si>
    <t xml:space="preserve">223246     </t>
  </si>
  <si>
    <t xml:space="preserve">6503680271    </t>
  </si>
  <si>
    <t xml:space="preserve">133809   </t>
  </si>
  <si>
    <t xml:space="preserve">215636     </t>
  </si>
  <si>
    <t xml:space="preserve">215632     </t>
  </si>
  <si>
    <t xml:space="preserve">6506611158    </t>
  </si>
  <si>
    <t xml:space="preserve">6501681586    </t>
  </si>
  <si>
    <t xml:space="preserve">193110     </t>
  </si>
  <si>
    <t xml:space="preserve">093448   </t>
  </si>
  <si>
    <t xml:space="preserve">093457   </t>
  </si>
  <si>
    <t xml:space="preserve">3137901651884       </t>
  </si>
  <si>
    <t xml:space="preserve">954699 </t>
  </si>
  <si>
    <t xml:space="preserve">093404   </t>
  </si>
  <si>
    <t xml:space="preserve">095618     </t>
  </si>
  <si>
    <t xml:space="preserve">6503680131    </t>
  </si>
  <si>
    <t xml:space="preserve">110736   </t>
  </si>
  <si>
    <t xml:space="preserve">6504680759    </t>
  </si>
  <si>
    <t xml:space="preserve">152006   </t>
  </si>
  <si>
    <t xml:space="preserve">3137901677293       </t>
  </si>
  <si>
    <t xml:space="preserve">989223 </t>
  </si>
  <si>
    <t xml:space="preserve">152002   </t>
  </si>
  <si>
    <t xml:space="preserve">174452     </t>
  </si>
  <si>
    <t xml:space="preserve">3137901677294       </t>
  </si>
  <si>
    <t xml:space="preserve">989222 </t>
  </si>
  <si>
    <t xml:space="preserve">151958   </t>
  </si>
  <si>
    <t xml:space="preserve">174517     </t>
  </si>
  <si>
    <t xml:space="preserve">31379015182125      </t>
  </si>
  <si>
    <t xml:space="preserve">681182 </t>
  </si>
  <si>
    <t xml:space="preserve">31379013700886      </t>
  </si>
  <si>
    <t xml:space="preserve">788136 </t>
  </si>
  <si>
    <t xml:space="preserve">152018   </t>
  </si>
  <si>
    <t xml:space="preserve">100753     </t>
  </si>
  <si>
    <t xml:space="preserve">3137901661263       </t>
  </si>
  <si>
    <t xml:space="preserve">974805 </t>
  </si>
  <si>
    <t xml:space="preserve">3137901671863       </t>
  </si>
  <si>
    <t xml:space="preserve">987579 </t>
  </si>
  <si>
    <t xml:space="preserve">152025   </t>
  </si>
  <si>
    <t xml:space="preserve">100748     </t>
  </si>
  <si>
    <t xml:space="preserve">6506613402    </t>
  </si>
  <si>
    <t xml:space="preserve">3137901694581       </t>
  </si>
  <si>
    <t xml:space="preserve">113924     </t>
  </si>
  <si>
    <t xml:space="preserve">3137901698029       </t>
  </si>
  <si>
    <t xml:space="preserve">140642   </t>
  </si>
  <si>
    <t xml:space="preserve">113929     </t>
  </si>
  <si>
    <t xml:space="preserve">6509680176    </t>
  </si>
  <si>
    <t xml:space="preserve">154904     </t>
  </si>
  <si>
    <t xml:space="preserve">171833     </t>
  </si>
  <si>
    <t xml:space="preserve">172023   </t>
  </si>
  <si>
    <t xml:space="preserve">181631     </t>
  </si>
  <si>
    <t xml:space="preserve">181647   </t>
  </si>
  <si>
    <t xml:space="preserve">6512610285    </t>
  </si>
  <si>
    <t xml:space="preserve">125108   </t>
  </si>
  <si>
    <t xml:space="preserve">203053     </t>
  </si>
  <si>
    <t xml:space="preserve">6514611042    </t>
  </si>
  <si>
    <t xml:space="preserve">145038   </t>
  </si>
  <si>
    <t xml:space="preserve">163751     </t>
  </si>
  <si>
    <t xml:space="preserve">145022     </t>
  </si>
  <si>
    <t xml:space="preserve">145047     </t>
  </si>
  <si>
    <t xml:space="preserve">6504680387    </t>
  </si>
  <si>
    <t xml:space="preserve">31379015609036      </t>
  </si>
  <si>
    <t xml:space="preserve">695025 </t>
  </si>
  <si>
    <t xml:space="preserve">134805     </t>
  </si>
  <si>
    <t xml:space="preserve">6504680403    </t>
  </si>
  <si>
    <t xml:space="preserve">174117     </t>
  </si>
  <si>
    <t xml:space="preserve">6512610574    </t>
  </si>
  <si>
    <t xml:space="preserve">113314   </t>
  </si>
  <si>
    <t xml:space="preserve">183214     </t>
  </si>
  <si>
    <t xml:space="preserve">6506610549    </t>
  </si>
  <si>
    <t xml:space="preserve">31379016193170      </t>
  </si>
  <si>
    <t xml:space="preserve">152122   </t>
  </si>
  <si>
    <t xml:space="preserve">153850     </t>
  </si>
  <si>
    <t xml:space="preserve">132211   </t>
  </si>
  <si>
    <t xml:space="preserve">203947     </t>
  </si>
  <si>
    <t xml:space="preserve">6509657224    </t>
  </si>
  <si>
    <t xml:space="preserve">140245   </t>
  </si>
  <si>
    <t xml:space="preserve">150712     </t>
  </si>
  <si>
    <t xml:space="preserve">6408680418    </t>
  </si>
  <si>
    <t xml:space="preserve">6509657133    </t>
  </si>
  <si>
    <t xml:space="preserve">172519     </t>
  </si>
  <si>
    <t xml:space="preserve">6624760556    </t>
  </si>
  <si>
    <t xml:space="preserve">164852   </t>
  </si>
  <si>
    <t xml:space="preserve">6606643580    </t>
  </si>
  <si>
    <t xml:space="preserve">130341   </t>
  </si>
  <si>
    <t xml:space="preserve">130343   </t>
  </si>
  <si>
    <t xml:space="preserve">6624760705    </t>
  </si>
  <si>
    <t xml:space="preserve">6624760440    </t>
  </si>
  <si>
    <t xml:space="preserve">203716     </t>
  </si>
  <si>
    <t xml:space="preserve">6624760457    </t>
  </si>
  <si>
    <t xml:space="preserve">110254   </t>
  </si>
  <si>
    <t xml:space="preserve">190138     </t>
  </si>
  <si>
    <t xml:space="preserve">6624760481    </t>
  </si>
  <si>
    <t xml:space="preserve">092607   </t>
  </si>
  <si>
    <t xml:space="preserve">093411     </t>
  </si>
  <si>
    <t xml:space="preserve">6624760549    </t>
  </si>
  <si>
    <t xml:space="preserve">185807     </t>
  </si>
  <si>
    <t xml:space="preserve">164821   </t>
  </si>
  <si>
    <t xml:space="preserve">6624760192    </t>
  </si>
  <si>
    <t xml:space="preserve">120334   </t>
  </si>
  <si>
    <t xml:space="preserve">203713     </t>
  </si>
  <si>
    <t xml:space="preserve">6601991372    </t>
  </si>
  <si>
    <t xml:space="preserve">131458   </t>
  </si>
  <si>
    <t xml:space="preserve">165805     </t>
  </si>
  <si>
    <t xml:space="preserve">SUTAD_30      </t>
  </si>
  <si>
    <t xml:space="preserve">31379009974354      </t>
  </si>
  <si>
    <t xml:space="preserve">774603 </t>
  </si>
  <si>
    <t xml:space="preserve">152012   </t>
  </si>
  <si>
    <t xml:space="preserve">092759     </t>
  </si>
  <si>
    <t xml:space="preserve">3137901642876       </t>
  </si>
  <si>
    <t xml:space="preserve">723304 </t>
  </si>
  <si>
    <t xml:space="preserve">152015   </t>
  </si>
  <si>
    <t xml:space="preserve">092750     </t>
  </si>
  <si>
    <t xml:space="preserve">6602641380    </t>
  </si>
  <si>
    <t xml:space="preserve">090911   </t>
  </si>
  <si>
    <t xml:space="preserve">120553     </t>
  </si>
  <si>
    <t xml:space="preserve">6604641180    </t>
  </si>
  <si>
    <t xml:space="preserve">184921   </t>
  </si>
  <si>
    <t xml:space="preserve">6604641297    </t>
  </si>
  <si>
    <t xml:space="preserve">081316     </t>
  </si>
  <si>
    <t xml:space="preserve">6601040170    </t>
  </si>
  <si>
    <t xml:space="preserve">203356     </t>
  </si>
  <si>
    <t xml:space="preserve">31379008799703      </t>
  </si>
  <si>
    <t xml:space="preserve">389326 </t>
  </si>
  <si>
    <t xml:space="preserve">092755     </t>
  </si>
  <si>
    <t xml:space="preserve">6606870704    </t>
  </si>
  <si>
    <t xml:space="preserve">31379015689095      </t>
  </si>
  <si>
    <t xml:space="preserve">960236 </t>
  </si>
  <si>
    <t xml:space="preserve">085136     </t>
  </si>
  <si>
    <t xml:space="preserve">6601990713    </t>
  </si>
  <si>
    <t xml:space="preserve">31379014724091      </t>
  </si>
  <si>
    <t xml:space="preserve">31379014489224      </t>
  </si>
  <si>
    <t xml:space="preserve">876399 </t>
  </si>
  <si>
    <t xml:space="preserve">205753   </t>
  </si>
  <si>
    <t xml:space="preserve">31379016139348      </t>
  </si>
  <si>
    <t xml:space="preserve">877146 </t>
  </si>
  <si>
    <t xml:space="preserve">205755   </t>
  </si>
  <si>
    <t xml:space="preserve">172517     </t>
  </si>
  <si>
    <t xml:space="preserve">6503640192    </t>
  </si>
  <si>
    <t xml:space="preserve">105310   </t>
  </si>
  <si>
    <t xml:space="preserve">212149     </t>
  </si>
  <si>
    <t xml:space="preserve">6602470061    </t>
  </si>
  <si>
    <t xml:space="preserve">3137901694436       </t>
  </si>
  <si>
    <t>1008466</t>
  </si>
  <si>
    <t xml:space="preserve">6601991695    </t>
  </si>
  <si>
    <t xml:space="preserve">152008     </t>
  </si>
  <si>
    <t xml:space="preserve">6609655201    </t>
  </si>
  <si>
    <t xml:space="preserve">121308   </t>
  </si>
  <si>
    <t xml:space="preserve">182719     </t>
  </si>
  <si>
    <t xml:space="preserve">6606870613    </t>
  </si>
  <si>
    <t xml:space="preserve">31379008464282      </t>
  </si>
  <si>
    <t xml:space="preserve">694965 </t>
  </si>
  <si>
    <t xml:space="preserve">230151   </t>
  </si>
  <si>
    <t xml:space="preserve">160930     </t>
  </si>
  <si>
    <t xml:space="preserve">6601990242    </t>
  </si>
  <si>
    <t xml:space="preserve">111256   </t>
  </si>
  <si>
    <t xml:space="preserve">212108     </t>
  </si>
  <si>
    <t xml:space="preserve">6407860011    </t>
  </si>
  <si>
    <t xml:space="preserve">3137901677023       </t>
  </si>
  <si>
    <t xml:space="preserve">987295 </t>
  </si>
  <si>
    <t xml:space="preserve">3137901659001       </t>
  </si>
  <si>
    <t xml:space="preserve">6504641264    </t>
  </si>
  <si>
    <t xml:space="preserve">201814   </t>
  </si>
  <si>
    <t xml:space="preserve">201816   </t>
  </si>
  <si>
    <t xml:space="preserve">081233     </t>
  </si>
  <si>
    <t xml:space="preserve">6607030084    </t>
  </si>
  <si>
    <t xml:space="preserve">153719   </t>
  </si>
  <si>
    <t xml:space="preserve">193403     </t>
  </si>
  <si>
    <t xml:space="preserve">6504641330    </t>
  </si>
  <si>
    <t xml:space="preserve">180129   </t>
  </si>
  <si>
    <t xml:space="preserve">6602640549    </t>
  </si>
  <si>
    <t xml:space="preserve">120502     </t>
  </si>
  <si>
    <t xml:space="preserve">6604640604    </t>
  </si>
  <si>
    <t xml:space="preserve">6504641009    </t>
  </si>
  <si>
    <t xml:space="preserve">081536     </t>
  </si>
  <si>
    <t xml:space="preserve">6601993196    </t>
  </si>
  <si>
    <t xml:space="preserve">135322   </t>
  </si>
  <si>
    <t xml:space="preserve">135324   </t>
  </si>
  <si>
    <t xml:space="preserve">6604640489    </t>
  </si>
  <si>
    <t xml:space="preserve">182712   </t>
  </si>
  <si>
    <t xml:space="preserve">081308     </t>
  </si>
  <si>
    <t xml:space="preserve">6607010102    </t>
  </si>
  <si>
    <t xml:space="preserve">31379011654176      </t>
  </si>
  <si>
    <t xml:space="preserve">488757 </t>
  </si>
  <si>
    <t xml:space="preserve">091253   </t>
  </si>
  <si>
    <t xml:space="preserve">132022     </t>
  </si>
  <si>
    <t xml:space="preserve">6623760607    </t>
  </si>
  <si>
    <t xml:space="preserve">192044     </t>
  </si>
  <si>
    <t xml:space="preserve">6504640886    </t>
  </si>
  <si>
    <t xml:space="preserve">095324   </t>
  </si>
  <si>
    <t xml:space="preserve">6501680828    </t>
  </si>
  <si>
    <t xml:space="preserve">6504640803    </t>
  </si>
  <si>
    <t xml:space="preserve">191133   </t>
  </si>
  <si>
    <t xml:space="preserve">6601992511    </t>
  </si>
  <si>
    <t xml:space="preserve">120308   </t>
  </si>
  <si>
    <t xml:space="preserve">205011     </t>
  </si>
  <si>
    <t xml:space="preserve">6602640127    </t>
  </si>
  <si>
    <t xml:space="preserve">150249   </t>
  </si>
  <si>
    <t xml:space="preserve">193400     </t>
  </si>
  <si>
    <t xml:space="preserve">6602640143    </t>
  </si>
  <si>
    <t xml:space="preserve">081324   </t>
  </si>
  <si>
    <t xml:space="preserve">6501683251    </t>
  </si>
  <si>
    <t xml:space="preserve">183652   </t>
  </si>
  <si>
    <t xml:space="preserve">230214     </t>
  </si>
  <si>
    <t xml:space="preserve">6504610590    </t>
  </si>
  <si>
    <t xml:space="preserve">3137901682139       </t>
  </si>
  <si>
    <t xml:space="preserve">145332   </t>
  </si>
  <si>
    <t xml:space="preserve">3137901682536       </t>
  </si>
  <si>
    <t xml:space="preserve">6506612784    </t>
  </si>
  <si>
    <t xml:space="preserve">103513   </t>
  </si>
  <si>
    <t xml:space="preserve">194149     </t>
  </si>
  <si>
    <t xml:space="preserve">6510614255    </t>
  </si>
  <si>
    <t xml:space="preserve">132331   </t>
  </si>
  <si>
    <t xml:space="preserve">6606612791    </t>
  </si>
  <si>
    <t xml:space="preserve">215921     </t>
  </si>
  <si>
    <t xml:space="preserve">6509613730    </t>
  </si>
  <si>
    <t xml:space="preserve">122838   </t>
  </si>
  <si>
    <t xml:space="preserve">223337     </t>
  </si>
  <si>
    <t xml:space="preserve">6502640946    </t>
  </si>
  <si>
    <t xml:space="preserve">6517611379    </t>
  </si>
  <si>
    <t xml:space="preserve">213629     </t>
  </si>
  <si>
    <t xml:space="preserve">6508730535    </t>
  </si>
  <si>
    <t xml:space="preserve">112007     </t>
  </si>
  <si>
    <t xml:space="preserve">6502640888    </t>
  </si>
  <si>
    <t xml:space="preserve">132944   </t>
  </si>
  <si>
    <t xml:space="preserve">081440     </t>
  </si>
  <si>
    <t xml:space="preserve">6502615492    </t>
  </si>
  <si>
    <t xml:space="preserve">31379016029705      </t>
  </si>
  <si>
    <t xml:space="preserve">172346   </t>
  </si>
  <si>
    <t xml:space="preserve">145148     </t>
  </si>
  <si>
    <t xml:space="preserve">6503614015    </t>
  </si>
  <si>
    <t xml:space="preserve">31379016193188      </t>
  </si>
  <si>
    <t>1000348</t>
  </si>
  <si>
    <t xml:space="preserve">171623   </t>
  </si>
  <si>
    <t xml:space="preserve">122203     </t>
  </si>
  <si>
    <t xml:space="preserve">6509613433    </t>
  </si>
  <si>
    <t xml:space="preserve">6509615065    </t>
  </si>
  <si>
    <t xml:space="preserve">091852   </t>
  </si>
  <si>
    <t xml:space="preserve">6501990904    </t>
  </si>
  <si>
    <t xml:space="preserve">3137901688575       </t>
  </si>
  <si>
    <t xml:space="preserve">202334   </t>
  </si>
  <si>
    <t xml:space="preserve">6519680083    </t>
  </si>
  <si>
    <t xml:space="preserve">3137901659944       </t>
  </si>
  <si>
    <t xml:space="preserve">963618 </t>
  </si>
  <si>
    <t xml:space="preserve">194337   </t>
  </si>
  <si>
    <t xml:space="preserve">201214     </t>
  </si>
  <si>
    <t xml:space="preserve">6503612241    </t>
  </si>
  <si>
    <t xml:space="preserve">6509613557    </t>
  </si>
  <si>
    <t xml:space="preserve">114813   </t>
  </si>
  <si>
    <t xml:space="preserve">6503610120    </t>
  </si>
  <si>
    <t xml:space="preserve">6508610562    </t>
  </si>
  <si>
    <t xml:space="preserve">31379016194418      </t>
  </si>
  <si>
    <t>1004252</t>
  </si>
  <si>
    <t xml:space="preserve">154754   </t>
  </si>
  <si>
    <t xml:space="preserve">31379015359285      </t>
  </si>
  <si>
    <t xml:space="preserve">681465 </t>
  </si>
  <si>
    <t xml:space="preserve">161311   </t>
  </si>
  <si>
    <t xml:space="preserve">195131     </t>
  </si>
  <si>
    <t xml:space="preserve">161317   </t>
  </si>
  <si>
    <t xml:space="preserve">195135     </t>
  </si>
  <si>
    <t xml:space="preserve">161323   </t>
  </si>
  <si>
    <t xml:space="preserve">195119     </t>
  </si>
  <si>
    <t xml:space="preserve">6517610090    </t>
  </si>
  <si>
    <t xml:space="preserve">162037   </t>
  </si>
  <si>
    <t xml:space="preserve">6501032087    </t>
  </si>
  <si>
    <t xml:space="preserve">093053   </t>
  </si>
  <si>
    <t xml:space="preserve">192533     </t>
  </si>
  <si>
    <t xml:space="preserve">192523     </t>
  </si>
  <si>
    <t xml:space="preserve">230408     </t>
  </si>
  <si>
    <t xml:space="preserve">6522771599    </t>
  </si>
  <si>
    <t xml:space="preserve">31379010672740      </t>
  </si>
  <si>
    <t xml:space="preserve">459111 </t>
  </si>
  <si>
    <t xml:space="preserve">143241     </t>
  </si>
  <si>
    <t xml:space="preserve">6512764058    </t>
  </si>
  <si>
    <t xml:space="preserve">211436   </t>
  </si>
  <si>
    <t xml:space="preserve">6504681922    </t>
  </si>
  <si>
    <t xml:space="preserve">3137901682360       </t>
  </si>
  <si>
    <t xml:space="preserve">183412   </t>
  </si>
  <si>
    <t xml:space="preserve">6508610067    </t>
  </si>
  <si>
    <t xml:space="preserve">104905   </t>
  </si>
  <si>
    <t xml:space="preserve">6524651251    </t>
  </si>
  <si>
    <t xml:space="preserve">112820   </t>
  </si>
  <si>
    <t xml:space="preserve">161749     </t>
  </si>
  <si>
    <t xml:space="preserve">6565470108    </t>
  </si>
  <si>
    <t xml:space="preserve">151456   </t>
  </si>
  <si>
    <t xml:space="preserve">6509616543    </t>
  </si>
  <si>
    <t xml:space="preserve">160451   </t>
  </si>
  <si>
    <t xml:space="preserve">173325     </t>
  </si>
  <si>
    <t xml:space="preserve">6509616634    </t>
  </si>
  <si>
    <t xml:space="preserve">142723   </t>
  </si>
  <si>
    <t xml:space="preserve">173321     </t>
  </si>
  <si>
    <t xml:space="preserve">6518610230    </t>
  </si>
  <si>
    <t xml:space="preserve">095110   </t>
  </si>
  <si>
    <t xml:space="preserve">6524651061    </t>
  </si>
  <si>
    <t xml:space="preserve">6504681203    </t>
  </si>
  <si>
    <t xml:space="preserve">3137901655787       </t>
  </si>
  <si>
    <t xml:space="preserve">972021 </t>
  </si>
  <si>
    <t xml:space="preserve">121951     </t>
  </si>
  <si>
    <t xml:space="preserve">31379013211694      </t>
  </si>
  <si>
    <t xml:space="preserve">923808 </t>
  </si>
  <si>
    <t xml:space="preserve">121944     </t>
  </si>
  <si>
    <t xml:space="preserve">6524651087    </t>
  </si>
  <si>
    <t xml:space="preserve">103901   </t>
  </si>
  <si>
    <t xml:space="preserve">6604640265    </t>
  </si>
  <si>
    <t xml:space="preserve">134813   </t>
  </si>
  <si>
    <t xml:space="preserve">6510470385    </t>
  </si>
  <si>
    <t xml:space="preserve">31379015475164      </t>
  </si>
  <si>
    <t xml:space="preserve">683712 </t>
  </si>
  <si>
    <t xml:space="preserve">142734   </t>
  </si>
  <si>
    <t xml:space="preserve">204700     </t>
  </si>
  <si>
    <t xml:space="preserve">31379014284252      </t>
  </si>
  <si>
    <t xml:space="preserve">627626 </t>
  </si>
  <si>
    <t xml:space="preserve">204704     </t>
  </si>
  <si>
    <t xml:space="preserve">6522781606    </t>
  </si>
  <si>
    <t xml:space="preserve">190500   </t>
  </si>
  <si>
    <t xml:space="preserve">221755     </t>
  </si>
  <si>
    <t xml:space="preserve">6623760151    </t>
  </si>
  <si>
    <t xml:space="preserve">121211   </t>
  </si>
  <si>
    <t xml:space="preserve">161020     </t>
  </si>
  <si>
    <t xml:space="preserve">121215   </t>
  </si>
  <si>
    <t xml:space="preserve">101420   </t>
  </si>
  <si>
    <t xml:space="preserve">161022     </t>
  </si>
  <si>
    <t xml:space="preserve">6623760268    </t>
  </si>
  <si>
    <t xml:space="preserve">112703   </t>
  </si>
  <si>
    <t xml:space="preserve">171832     </t>
  </si>
  <si>
    <t xml:space="preserve">6601640524    </t>
  </si>
  <si>
    <t xml:space="preserve">110803   </t>
  </si>
  <si>
    <t xml:space="preserve">173838     </t>
  </si>
  <si>
    <t xml:space="preserve">6601992289    </t>
  </si>
  <si>
    <t xml:space="preserve">3137901670336       </t>
  </si>
  <si>
    <t xml:space="preserve">972768 </t>
  </si>
  <si>
    <t xml:space="preserve">170332     </t>
  </si>
  <si>
    <t xml:space="preserve">6601992420    </t>
  </si>
  <si>
    <t xml:space="preserve">075941   </t>
  </si>
  <si>
    <t xml:space="preserve">171749     </t>
  </si>
  <si>
    <t xml:space="preserve">6624760747    </t>
  </si>
  <si>
    <t xml:space="preserve">6624760762    </t>
  </si>
  <si>
    <t xml:space="preserve">164905   </t>
  </si>
  <si>
    <t xml:space="preserve">203827     </t>
  </si>
  <si>
    <t xml:space="preserve">3137901692692       </t>
  </si>
  <si>
    <t xml:space="preserve">201256     </t>
  </si>
  <si>
    <t xml:space="preserve">6601992206    </t>
  </si>
  <si>
    <t xml:space="preserve">211024   </t>
  </si>
  <si>
    <t xml:space="preserve">081511     </t>
  </si>
  <si>
    <t xml:space="preserve">6504640357    </t>
  </si>
  <si>
    <t xml:space="preserve">170330   </t>
  </si>
  <si>
    <t xml:space="preserve">081227     </t>
  </si>
  <si>
    <t xml:space="preserve">170332   </t>
  </si>
  <si>
    <t xml:space="preserve">6601991901    </t>
  </si>
  <si>
    <t xml:space="preserve">3137901667768       </t>
  </si>
  <si>
    <t xml:space="preserve">085358     </t>
  </si>
  <si>
    <t xml:space="preserve">195200   </t>
  </si>
  <si>
    <t xml:space="preserve">204328     </t>
  </si>
  <si>
    <t xml:space="preserve">3137901667917       </t>
  </si>
  <si>
    <t xml:space="preserve">991986 </t>
  </si>
  <si>
    <t xml:space="preserve">165227     </t>
  </si>
  <si>
    <t xml:space="preserve">3137901688011       </t>
  </si>
  <si>
    <t xml:space="preserve">988186 </t>
  </si>
  <si>
    <t xml:space="preserve">195450   </t>
  </si>
  <si>
    <t xml:space="preserve">165223     </t>
  </si>
  <si>
    <t xml:space="preserve">3137901667373       </t>
  </si>
  <si>
    <t xml:space="preserve">200017   </t>
  </si>
  <si>
    <t xml:space="preserve">6705700125    </t>
  </si>
  <si>
    <t xml:space="preserve">151438   </t>
  </si>
  <si>
    <t xml:space="preserve">214410     </t>
  </si>
  <si>
    <t xml:space="preserve">6604610839    </t>
  </si>
  <si>
    <t xml:space="preserve">141544   </t>
  </si>
  <si>
    <t xml:space="preserve">210612     </t>
  </si>
  <si>
    <t xml:space="preserve">141534   </t>
  </si>
  <si>
    <t xml:space="preserve">210603     </t>
  </si>
  <si>
    <t xml:space="preserve">6606610910    </t>
  </si>
  <si>
    <t xml:space="preserve">6606612361    </t>
  </si>
  <si>
    <t xml:space="preserve">31379016027832      </t>
  </si>
  <si>
    <t xml:space="preserve">170328   </t>
  </si>
  <si>
    <t xml:space="preserve">163124     </t>
  </si>
  <si>
    <t xml:space="preserve">6609460206    </t>
  </si>
  <si>
    <t xml:space="preserve">132854   </t>
  </si>
  <si>
    <t xml:space="preserve">170049     </t>
  </si>
  <si>
    <t xml:space="preserve">6603610319    </t>
  </si>
  <si>
    <t xml:space="preserve">3137901677484       </t>
  </si>
  <si>
    <t xml:space="preserve">184017     </t>
  </si>
  <si>
    <t xml:space="preserve">6601615377    </t>
  </si>
  <si>
    <t xml:space="preserve">6609490039    </t>
  </si>
  <si>
    <t xml:space="preserve">100442   </t>
  </si>
  <si>
    <t xml:space="preserve">211347     </t>
  </si>
  <si>
    <t xml:space="preserve">6601495010    </t>
  </si>
  <si>
    <t xml:space="preserve">144744   </t>
  </si>
  <si>
    <t xml:space="preserve">161226     </t>
  </si>
  <si>
    <t xml:space="preserve">6601525055    </t>
  </si>
  <si>
    <t xml:space="preserve">6601615062    </t>
  </si>
  <si>
    <t xml:space="preserve">215101     </t>
  </si>
  <si>
    <t xml:space="preserve">6610685056    </t>
  </si>
  <si>
    <t xml:space="preserve">6603622025    </t>
  </si>
  <si>
    <t xml:space="preserve">3137901676680       </t>
  </si>
  <si>
    <t xml:space="preserve">994454 </t>
  </si>
  <si>
    <t xml:space="preserve">192216   </t>
  </si>
  <si>
    <t xml:space="preserve">20250710   </t>
  </si>
  <si>
    <t xml:space="preserve">085520     </t>
  </si>
  <si>
    <t xml:space="preserve">6609033532    </t>
  </si>
  <si>
    <t xml:space="preserve">172947   </t>
  </si>
  <si>
    <t xml:space="preserve">6603684348    </t>
  </si>
  <si>
    <t xml:space="preserve">155504     </t>
  </si>
  <si>
    <t xml:space="preserve">6609616815    </t>
  </si>
  <si>
    <t xml:space="preserve">202207   </t>
  </si>
  <si>
    <t xml:space="preserve">220356     </t>
  </si>
  <si>
    <t xml:space="preserve">6603614261    </t>
  </si>
  <si>
    <t xml:space="preserve">3137901698484       </t>
  </si>
  <si>
    <t>1010549</t>
  </si>
  <si>
    <t xml:space="preserve">193011   </t>
  </si>
  <si>
    <t xml:space="preserve">200005     </t>
  </si>
  <si>
    <t xml:space="preserve">3137901698485       </t>
  </si>
  <si>
    <t xml:space="preserve">200002     </t>
  </si>
  <si>
    <t xml:space="preserve">3137901698486       </t>
  </si>
  <si>
    <t xml:space="preserve">193028   </t>
  </si>
  <si>
    <t xml:space="preserve">3137901698488       </t>
  </si>
  <si>
    <t xml:space="preserve">193041   </t>
  </si>
  <si>
    <t xml:space="preserve">195958     </t>
  </si>
  <si>
    <t xml:space="preserve">3137901698489       </t>
  </si>
  <si>
    <t xml:space="preserve">193047   </t>
  </si>
  <si>
    <t xml:space="preserve">195939     </t>
  </si>
  <si>
    <t xml:space="preserve">3137901698495       </t>
  </si>
  <si>
    <t xml:space="preserve">195952     </t>
  </si>
  <si>
    <t xml:space="preserve">3137901698496       </t>
  </si>
  <si>
    <t xml:space="preserve">193109   </t>
  </si>
  <si>
    <t xml:space="preserve">123034     </t>
  </si>
  <si>
    <t xml:space="preserve">3137901698497       </t>
  </si>
  <si>
    <t xml:space="preserve">195942     </t>
  </si>
  <si>
    <t xml:space="preserve">3137901698498       </t>
  </si>
  <si>
    <t xml:space="preserve">3137901698494       </t>
  </si>
  <si>
    <t xml:space="preserve">193122   </t>
  </si>
  <si>
    <t xml:space="preserve">3137901698492       </t>
  </si>
  <si>
    <t xml:space="preserve">193117   </t>
  </si>
  <si>
    <t xml:space="preserve">195759     </t>
  </si>
  <si>
    <t xml:space="preserve">3137901698493       </t>
  </si>
  <si>
    <t xml:space="preserve">193119   </t>
  </si>
  <si>
    <t xml:space="preserve">200000     </t>
  </si>
  <si>
    <t xml:space="preserve">3137901698406       </t>
  </si>
  <si>
    <t xml:space="preserve">195928     </t>
  </si>
  <si>
    <t xml:space="preserve">3137901698487       </t>
  </si>
  <si>
    <t xml:space="preserve">193035   </t>
  </si>
  <si>
    <t xml:space="preserve">3137901698490       </t>
  </si>
  <si>
    <t xml:space="preserve">193052   </t>
  </si>
  <si>
    <t xml:space="preserve">3137901698491       </t>
  </si>
  <si>
    <t xml:space="preserve">193058   </t>
  </si>
  <si>
    <t xml:space="preserve">195948     </t>
  </si>
  <si>
    <t xml:space="preserve">6605610416    </t>
  </si>
  <si>
    <t xml:space="preserve">31379016020712      </t>
  </si>
  <si>
    <t xml:space="preserve">975103 </t>
  </si>
  <si>
    <t xml:space="preserve">194531   </t>
  </si>
  <si>
    <t xml:space="preserve">113954     </t>
  </si>
  <si>
    <t xml:space="preserve">6604680519    </t>
  </si>
  <si>
    <t xml:space="preserve">220653   </t>
  </si>
  <si>
    <t xml:space="preserve">6606680525    </t>
  </si>
  <si>
    <t xml:space="preserve">3137901681580       </t>
  </si>
  <si>
    <t xml:space="preserve">997435 </t>
  </si>
  <si>
    <t xml:space="preserve">6606680541    </t>
  </si>
  <si>
    <t xml:space="preserve">31379016212954      </t>
  </si>
  <si>
    <t xml:space="preserve">979091 </t>
  </si>
  <si>
    <t xml:space="preserve">201152   </t>
  </si>
  <si>
    <t xml:space="preserve">190801     </t>
  </si>
  <si>
    <t xml:space="preserve">3137901677206       </t>
  </si>
  <si>
    <t xml:space="preserve">979391 </t>
  </si>
  <si>
    <t xml:space="preserve">201156   </t>
  </si>
  <si>
    <t xml:space="preserve">190804     </t>
  </si>
  <si>
    <t xml:space="preserve">6607610653    </t>
  </si>
  <si>
    <t xml:space="preserve">133100   </t>
  </si>
  <si>
    <t xml:space="preserve">213337     </t>
  </si>
  <si>
    <t xml:space="preserve">6606613971    </t>
  </si>
  <si>
    <t xml:space="preserve">31379013289336      </t>
  </si>
  <si>
    <t xml:space="preserve">612247 </t>
  </si>
  <si>
    <t xml:space="preserve">152115   </t>
  </si>
  <si>
    <t xml:space="preserve">183935     </t>
  </si>
  <si>
    <t xml:space="preserve">31379010461946      </t>
  </si>
  <si>
    <t xml:space="preserve">776354 </t>
  </si>
  <si>
    <t xml:space="preserve">152111   </t>
  </si>
  <si>
    <t xml:space="preserve">6607610505    </t>
  </si>
  <si>
    <t xml:space="preserve">170110   </t>
  </si>
  <si>
    <t xml:space="preserve">190512     </t>
  </si>
  <si>
    <t xml:space="preserve">6609613085    </t>
  </si>
  <si>
    <t xml:space="preserve">123743   </t>
  </si>
  <si>
    <t xml:space="preserve">173623     </t>
  </si>
  <si>
    <t xml:space="preserve">6604611415    </t>
  </si>
  <si>
    <t xml:space="preserve">151641     </t>
  </si>
  <si>
    <t xml:space="preserve">144730     </t>
  </si>
  <si>
    <t xml:space="preserve">6604611431    </t>
  </si>
  <si>
    <t xml:space="preserve">6606613815    </t>
  </si>
  <si>
    <t xml:space="preserve">6604612181    </t>
  </si>
  <si>
    <t xml:space="preserve">185110     </t>
  </si>
  <si>
    <t xml:space="preserve">6606611140    </t>
  </si>
  <si>
    <t xml:space="preserve">200447   </t>
  </si>
  <si>
    <t xml:space="preserve">6603684249    </t>
  </si>
  <si>
    <t xml:space="preserve">115803   </t>
  </si>
  <si>
    <t xml:space="preserve">163320     </t>
  </si>
  <si>
    <t xml:space="preserve">6605681144    </t>
  </si>
  <si>
    <t xml:space="preserve">142945     </t>
  </si>
  <si>
    <t xml:space="preserve">6605681276    </t>
  </si>
  <si>
    <t xml:space="preserve">163911     </t>
  </si>
  <si>
    <t xml:space="preserve">144030   </t>
  </si>
  <si>
    <t xml:space="preserve">163845     </t>
  </si>
  <si>
    <t xml:space="preserve">6509613896    </t>
  </si>
  <si>
    <t xml:space="preserve">191327   </t>
  </si>
  <si>
    <t xml:space="preserve">6510470278    </t>
  </si>
  <si>
    <t xml:space="preserve">31379008971815      </t>
  </si>
  <si>
    <t xml:space="preserve">391230 </t>
  </si>
  <si>
    <t xml:space="preserve">134710     </t>
  </si>
  <si>
    <t xml:space="preserve">31379011541159      </t>
  </si>
  <si>
    <t xml:space="preserve">492397 </t>
  </si>
  <si>
    <t xml:space="preserve">142802   </t>
  </si>
  <si>
    <t xml:space="preserve">6502641365    </t>
  </si>
  <si>
    <t xml:space="preserve">6606612635    </t>
  </si>
  <si>
    <t xml:space="preserve">6606612700    </t>
  </si>
  <si>
    <t xml:space="preserve">31379011889178      </t>
  </si>
  <si>
    <t xml:space="preserve">781161 </t>
  </si>
  <si>
    <t xml:space="preserve">201744   </t>
  </si>
  <si>
    <t xml:space="preserve">143950     </t>
  </si>
  <si>
    <t xml:space="preserve">6702640027    </t>
  </si>
  <si>
    <t xml:space="preserve">083641   </t>
  </si>
  <si>
    <t xml:space="preserve">114512     </t>
  </si>
  <si>
    <t xml:space="preserve">6701681170    </t>
  </si>
  <si>
    <t xml:space="preserve">213535   </t>
  </si>
  <si>
    <t xml:space="preserve">31379004909850      </t>
  </si>
  <si>
    <t xml:space="preserve">753751 </t>
  </si>
  <si>
    <t xml:space="preserve">220437   </t>
  </si>
  <si>
    <t xml:space="preserve">153400     </t>
  </si>
  <si>
    <t xml:space="preserve">31379012253341      </t>
  </si>
  <si>
    <t xml:space="preserve">476000 </t>
  </si>
  <si>
    <t xml:space="preserve">220446   </t>
  </si>
  <si>
    <t xml:space="preserve">191319     </t>
  </si>
  <si>
    <t xml:space="preserve">6709615360    </t>
  </si>
  <si>
    <t xml:space="preserve">172834   </t>
  </si>
  <si>
    <t xml:space="preserve">6701680834    </t>
  </si>
  <si>
    <t xml:space="preserve">31379015886568      </t>
  </si>
  <si>
    <t xml:space="preserve">705532 </t>
  </si>
  <si>
    <t xml:space="preserve">180316   </t>
  </si>
  <si>
    <t xml:space="preserve">31379016195860      </t>
  </si>
  <si>
    <t xml:space="preserve">180324   </t>
  </si>
  <si>
    <t xml:space="preserve">133941     </t>
  </si>
  <si>
    <t xml:space="preserve">3137901688579       </t>
  </si>
  <si>
    <t xml:space="preserve">180330   </t>
  </si>
  <si>
    <t xml:space="preserve">6707611106    </t>
  </si>
  <si>
    <t xml:space="preserve">3137901682938       </t>
  </si>
  <si>
    <t>1009054</t>
  </si>
  <si>
    <t xml:space="preserve">232443   </t>
  </si>
  <si>
    <t xml:space="preserve">6701037050    </t>
  </si>
  <si>
    <t xml:space="preserve">3137901633936       </t>
  </si>
  <si>
    <t xml:space="preserve">175512   </t>
  </si>
  <si>
    <t xml:space="preserve">151527     </t>
  </si>
  <si>
    <t xml:space="preserve">6701640259    </t>
  </si>
  <si>
    <t xml:space="preserve">123017     </t>
  </si>
  <si>
    <t xml:space="preserve">102449   </t>
  </si>
  <si>
    <t xml:space="preserve">123013     </t>
  </si>
  <si>
    <t xml:space="preserve">102451   </t>
  </si>
  <si>
    <t xml:space="preserve">123016     </t>
  </si>
  <si>
    <t xml:space="preserve">6702641496    </t>
  </si>
  <si>
    <t xml:space="preserve">31379015947394      </t>
  </si>
  <si>
    <t xml:space="preserve">161615   </t>
  </si>
  <si>
    <t xml:space="preserve">6719680321    </t>
  </si>
  <si>
    <t xml:space="preserve">161728   </t>
  </si>
  <si>
    <t xml:space="preserve">205516     </t>
  </si>
  <si>
    <t xml:space="preserve">205509     </t>
  </si>
  <si>
    <t xml:space="preserve">171520   </t>
  </si>
  <si>
    <t xml:space="preserve">6714450019    </t>
  </si>
  <si>
    <t xml:space="preserve">123157   </t>
  </si>
  <si>
    <t xml:space="preserve">170047     </t>
  </si>
  <si>
    <t xml:space="preserve">131748   </t>
  </si>
  <si>
    <t xml:space="preserve">175827     </t>
  </si>
  <si>
    <t xml:space="preserve">6714510010    </t>
  </si>
  <si>
    <t xml:space="preserve">163141   </t>
  </si>
  <si>
    <t xml:space="preserve">6701034115    </t>
  </si>
  <si>
    <t xml:space="preserve">31379016065592      </t>
  </si>
  <si>
    <t xml:space="preserve">717695 </t>
  </si>
  <si>
    <t xml:space="preserve">200441   </t>
  </si>
  <si>
    <t xml:space="preserve">210906     </t>
  </si>
  <si>
    <t xml:space="preserve">3137901670304       </t>
  </si>
  <si>
    <t xml:space="preserve">972457 </t>
  </si>
  <si>
    <t xml:space="preserve">200448   </t>
  </si>
  <si>
    <t xml:space="preserve">210945     </t>
  </si>
  <si>
    <t xml:space="preserve">3137901688632       </t>
  </si>
  <si>
    <t>1002482</t>
  </si>
  <si>
    <t xml:space="preserve">200451   </t>
  </si>
  <si>
    <t xml:space="preserve">3137901633346       </t>
  </si>
  <si>
    <t xml:space="preserve">200459   </t>
  </si>
  <si>
    <t xml:space="preserve">210930     </t>
  </si>
  <si>
    <t xml:space="preserve">3137901666502       </t>
  </si>
  <si>
    <t xml:space="preserve">975559 </t>
  </si>
  <si>
    <t xml:space="preserve">200504   </t>
  </si>
  <si>
    <t xml:space="preserve">210912     </t>
  </si>
  <si>
    <t xml:space="preserve">6602110592    </t>
  </si>
  <si>
    <t xml:space="preserve">081547     </t>
  </si>
  <si>
    <t xml:space="preserve">THANAWATC     </t>
  </si>
  <si>
    <t xml:space="preserve">3137901698316       </t>
  </si>
  <si>
    <t>1001444</t>
  </si>
  <si>
    <t xml:space="preserve">082603   </t>
  </si>
  <si>
    <t xml:space="preserve">6506030011    </t>
  </si>
  <si>
    <t xml:space="preserve">6601993394    </t>
  </si>
  <si>
    <t xml:space="preserve">163327   </t>
  </si>
  <si>
    <t xml:space="preserve">3137901693554       </t>
  </si>
  <si>
    <t xml:space="preserve">999454 </t>
  </si>
  <si>
    <t xml:space="preserve">202601   </t>
  </si>
  <si>
    <t xml:space="preserve">3137901674703       </t>
  </si>
  <si>
    <t xml:space="preserve">200336   </t>
  </si>
  <si>
    <t xml:space="preserve">3137901691581       </t>
  </si>
  <si>
    <t xml:space="preserve">517521 </t>
  </si>
  <si>
    <t xml:space="preserve">200427   </t>
  </si>
  <si>
    <t xml:space="preserve">31379015235865      </t>
  </si>
  <si>
    <t xml:space="preserve">681496 </t>
  </si>
  <si>
    <t xml:space="preserve">6705700570    </t>
  </si>
  <si>
    <t xml:space="preserve">174252   </t>
  </si>
  <si>
    <t xml:space="preserve">205247     </t>
  </si>
  <si>
    <t xml:space="preserve">6724700494    </t>
  </si>
  <si>
    <t xml:space="preserve">31379015959647      </t>
  </si>
  <si>
    <t xml:space="preserve">709026 </t>
  </si>
  <si>
    <t xml:space="preserve">105025     </t>
  </si>
  <si>
    <t xml:space="preserve">6603640126    </t>
  </si>
  <si>
    <t xml:space="preserve">163519   </t>
  </si>
  <si>
    <t xml:space="preserve">081237     </t>
  </si>
  <si>
    <t xml:space="preserve">081141     </t>
  </si>
  <si>
    <t xml:space="preserve">6406682051    </t>
  </si>
  <si>
    <t xml:space="preserve">154521   </t>
  </si>
  <si>
    <t xml:space="preserve">213225     </t>
  </si>
  <si>
    <t xml:space="preserve">6719610112    </t>
  </si>
  <si>
    <t xml:space="preserve">3137901629436       </t>
  </si>
  <si>
    <t xml:space="preserve">115002   </t>
  </si>
  <si>
    <t xml:space="preserve">3137901647549       </t>
  </si>
  <si>
    <t xml:space="preserve">112434   </t>
  </si>
  <si>
    <t xml:space="preserve">3137901671747       </t>
  </si>
  <si>
    <t xml:space="preserve">986351 </t>
  </si>
  <si>
    <t xml:space="preserve">184519     </t>
  </si>
  <si>
    <t xml:space="preserve">31379015754535      </t>
  </si>
  <si>
    <t xml:space="preserve">967239 </t>
  </si>
  <si>
    <t xml:space="preserve">112940   </t>
  </si>
  <si>
    <t xml:space="preserve">31379016211980      </t>
  </si>
  <si>
    <t xml:space="preserve">980570 </t>
  </si>
  <si>
    <t xml:space="preserve">112955   </t>
  </si>
  <si>
    <t xml:space="preserve">131726     </t>
  </si>
  <si>
    <t xml:space="preserve">31379016191000      </t>
  </si>
  <si>
    <t xml:space="preserve">999959 </t>
  </si>
  <si>
    <t xml:space="preserve">113350   </t>
  </si>
  <si>
    <t xml:space="preserve">6705700299    </t>
  </si>
  <si>
    <t xml:space="preserve">094514   </t>
  </si>
  <si>
    <t xml:space="preserve">214303     </t>
  </si>
  <si>
    <t xml:space="preserve">094554   </t>
  </si>
  <si>
    <t xml:space="preserve">214313     </t>
  </si>
  <si>
    <t xml:space="preserve">151445   </t>
  </si>
  <si>
    <t xml:space="preserve">214431     </t>
  </si>
  <si>
    <t xml:space="preserve">151436   </t>
  </si>
  <si>
    <t xml:space="preserve">6701700285    </t>
  </si>
  <si>
    <t xml:space="preserve">155502   </t>
  </si>
  <si>
    <t xml:space="preserve">161919     </t>
  </si>
  <si>
    <t xml:space="preserve">6701700871    </t>
  </si>
  <si>
    <t xml:space="preserve">155050   </t>
  </si>
  <si>
    <t xml:space="preserve">6714610505    </t>
  </si>
  <si>
    <t xml:space="preserve">31379016227168      </t>
  </si>
  <si>
    <t xml:space="preserve">151420     </t>
  </si>
  <si>
    <t xml:space="preserve">31379015751713      </t>
  </si>
  <si>
    <t xml:space="preserve">141034     </t>
  </si>
  <si>
    <t xml:space="preserve">112933   </t>
  </si>
  <si>
    <t xml:space="preserve">3137901660166       </t>
  </si>
  <si>
    <t xml:space="preserve">31379015785737      </t>
  </si>
  <si>
    <t xml:space="preserve">717425 </t>
  </si>
  <si>
    <t xml:space="preserve">114956   </t>
  </si>
  <si>
    <t xml:space="preserve">131721     </t>
  </si>
  <si>
    <t xml:space="preserve">6701682442    </t>
  </si>
  <si>
    <t xml:space="preserve">222507   </t>
  </si>
  <si>
    <t xml:space="preserve">6714610398    </t>
  </si>
  <si>
    <t xml:space="preserve">131805   </t>
  </si>
  <si>
    <t xml:space="preserve">175816     </t>
  </si>
  <si>
    <t xml:space="preserve">6705700034    </t>
  </si>
  <si>
    <t xml:space="preserve">122337   </t>
  </si>
  <si>
    <t xml:space="preserve">6615680227    </t>
  </si>
  <si>
    <t xml:space="preserve">200432   </t>
  </si>
  <si>
    <t xml:space="preserve">6609680688    </t>
  </si>
  <si>
    <t xml:space="preserve">6717682105    </t>
  </si>
  <si>
    <t xml:space="preserve">153830     </t>
  </si>
  <si>
    <t xml:space="preserve">6701701218    </t>
  </si>
  <si>
    <t xml:space="preserve">155919   </t>
  </si>
  <si>
    <t xml:space="preserve">6709620063    </t>
  </si>
  <si>
    <t xml:space="preserve">105655   </t>
  </si>
  <si>
    <t xml:space="preserve">160307     </t>
  </si>
  <si>
    <t xml:space="preserve">6707610652    </t>
  </si>
  <si>
    <t xml:space="preserve">091510   </t>
  </si>
  <si>
    <t xml:space="preserve">091509   </t>
  </si>
  <si>
    <t xml:space="preserve">113425     </t>
  </si>
  <si>
    <t xml:space="preserve">6707610702    </t>
  </si>
  <si>
    <t xml:space="preserve">155936   </t>
  </si>
  <si>
    <t xml:space="preserve">181712     </t>
  </si>
  <si>
    <t xml:space="preserve">6709611039    </t>
  </si>
  <si>
    <t xml:space="preserve">225015     </t>
  </si>
  <si>
    <t xml:space="preserve">6709612532    </t>
  </si>
  <si>
    <t xml:space="preserve">175242   </t>
  </si>
  <si>
    <t xml:space="preserve">6708610727    </t>
  </si>
  <si>
    <t xml:space="preserve">130643   </t>
  </si>
  <si>
    <t xml:space="preserve">6706611115    </t>
  </si>
  <si>
    <t xml:space="preserve">125414     </t>
  </si>
  <si>
    <t xml:space="preserve">105654   </t>
  </si>
  <si>
    <t xml:space="preserve">160305     </t>
  </si>
  <si>
    <t xml:space="preserve">6706610794    </t>
  </si>
  <si>
    <t xml:space="preserve">6707610157    </t>
  </si>
  <si>
    <t xml:space="preserve">164050   </t>
  </si>
  <si>
    <t xml:space="preserve">6704641502    </t>
  </si>
  <si>
    <t xml:space="preserve">083009   </t>
  </si>
  <si>
    <t xml:space="preserve">121554     </t>
  </si>
  <si>
    <t xml:space="preserve">6706610968    </t>
  </si>
  <si>
    <t xml:space="preserve">124234   </t>
  </si>
  <si>
    <t xml:space="preserve">6622772422    </t>
  </si>
  <si>
    <t xml:space="preserve">195443     </t>
  </si>
  <si>
    <t xml:space="preserve">162431   </t>
  </si>
  <si>
    <t xml:space="preserve">195444     </t>
  </si>
  <si>
    <t xml:space="preserve">6707520042    </t>
  </si>
  <si>
    <t xml:space="preserve">3137901643997       </t>
  </si>
  <si>
    <t xml:space="preserve">941182 </t>
  </si>
  <si>
    <t xml:space="preserve">31379009093551      </t>
  </si>
  <si>
    <t xml:space="preserve">771443 </t>
  </si>
  <si>
    <t xml:space="preserve">31379011894434      </t>
  </si>
  <si>
    <t xml:space="preserve">173448   </t>
  </si>
  <si>
    <t xml:space="preserve">194120     </t>
  </si>
  <si>
    <t xml:space="preserve">6704641379    </t>
  </si>
  <si>
    <t xml:space="preserve">083102   </t>
  </si>
  <si>
    <t xml:space="preserve">6709614306    </t>
  </si>
  <si>
    <t xml:space="preserve">150704   </t>
  </si>
  <si>
    <t xml:space="preserve">172807     </t>
  </si>
  <si>
    <t xml:space="preserve">6709614371    </t>
  </si>
  <si>
    <t xml:space="preserve">115059   </t>
  </si>
  <si>
    <t xml:space="preserve">214233     </t>
  </si>
  <si>
    <t xml:space="preserve">6709614397    </t>
  </si>
  <si>
    <t xml:space="preserve">175920   </t>
  </si>
  <si>
    <t xml:space="preserve">212126     </t>
  </si>
  <si>
    <t xml:space="preserve">205206     </t>
  </si>
  <si>
    <t xml:space="preserve">180236   </t>
  </si>
  <si>
    <t xml:space="preserve">205156     </t>
  </si>
  <si>
    <t xml:space="preserve">6706613764    </t>
  </si>
  <si>
    <t xml:space="preserve">194826   </t>
  </si>
  <si>
    <t xml:space="preserve">214533     </t>
  </si>
  <si>
    <t xml:space="preserve">6706613632    </t>
  </si>
  <si>
    <t xml:space="preserve">174500   </t>
  </si>
  <si>
    <t xml:space="preserve">6714610307    </t>
  </si>
  <si>
    <t xml:space="preserve">143415   </t>
  </si>
  <si>
    <t xml:space="preserve">6709470493    </t>
  </si>
  <si>
    <t xml:space="preserve">124302   </t>
  </si>
  <si>
    <t xml:space="preserve">182613     </t>
  </si>
  <si>
    <t xml:space="preserve">6704640579    </t>
  </si>
  <si>
    <t xml:space="preserve">083022   </t>
  </si>
  <si>
    <t xml:space="preserve">105948     </t>
  </si>
  <si>
    <t xml:space="preserve">6714610216    </t>
  </si>
  <si>
    <t xml:space="preserve">233514     </t>
  </si>
  <si>
    <t xml:space="preserve">6706610059    </t>
  </si>
  <si>
    <t xml:space="preserve">3137901671939       </t>
  </si>
  <si>
    <t xml:space="preserve">6706610091    </t>
  </si>
  <si>
    <t xml:space="preserve">134942   </t>
  </si>
  <si>
    <t xml:space="preserve">191032     </t>
  </si>
  <si>
    <t xml:space="preserve">6706612162    </t>
  </si>
  <si>
    <t xml:space="preserve">205539   </t>
  </si>
  <si>
    <t xml:space="preserve">225441     </t>
  </si>
  <si>
    <t xml:space="preserve">205542   </t>
  </si>
  <si>
    <t xml:space="preserve">6709616319    </t>
  </si>
  <si>
    <t xml:space="preserve">6706612832    </t>
  </si>
  <si>
    <t xml:space="preserve">103312   </t>
  </si>
  <si>
    <t xml:space="preserve">6710613289    </t>
  </si>
  <si>
    <t xml:space="preserve">195436   </t>
  </si>
  <si>
    <t xml:space="preserve">6706615124    </t>
  </si>
  <si>
    <t xml:space="preserve">114621   </t>
  </si>
  <si>
    <t xml:space="preserve">154001     </t>
  </si>
  <si>
    <t xml:space="preserve">6709470022    </t>
  </si>
  <si>
    <t xml:space="preserve">171311     </t>
  </si>
  <si>
    <t xml:space="preserve">6702640837    </t>
  </si>
  <si>
    <t xml:space="preserve">110243   </t>
  </si>
  <si>
    <t xml:space="preserve">6709320417    </t>
  </si>
  <si>
    <t xml:space="preserve">3137901694848       </t>
  </si>
  <si>
    <t>1011989</t>
  </si>
  <si>
    <t xml:space="preserve">135134   </t>
  </si>
  <si>
    <t xml:space="preserve">110514     </t>
  </si>
  <si>
    <t xml:space="preserve">6603614386    </t>
  </si>
  <si>
    <t xml:space="preserve">162806   </t>
  </si>
  <si>
    <t xml:space="preserve">6719490010    </t>
  </si>
  <si>
    <t xml:space="preserve">31379001191940      </t>
  </si>
  <si>
    <t xml:space="preserve">761420 </t>
  </si>
  <si>
    <t xml:space="preserve">143903   </t>
  </si>
  <si>
    <t xml:space="preserve">130925     </t>
  </si>
  <si>
    <t xml:space="preserve">31379015468771      </t>
  </si>
  <si>
    <t xml:space="preserve">795277 </t>
  </si>
  <si>
    <t xml:space="preserve">143906   </t>
  </si>
  <si>
    <t xml:space="preserve">130954     </t>
  </si>
  <si>
    <t xml:space="preserve">3137901647182       </t>
  </si>
  <si>
    <t xml:space="preserve">948128 </t>
  </si>
  <si>
    <t xml:space="preserve">130939     </t>
  </si>
  <si>
    <t xml:space="preserve">31379008466469      </t>
  </si>
  <si>
    <t xml:space="preserve">795747 </t>
  </si>
  <si>
    <t xml:space="preserve">130922     </t>
  </si>
  <si>
    <t xml:space="preserve">3137901697167       </t>
  </si>
  <si>
    <t xml:space="preserve">999880 </t>
  </si>
  <si>
    <t xml:space="preserve">143923   </t>
  </si>
  <si>
    <t xml:space="preserve">31379015738926      </t>
  </si>
  <si>
    <t xml:space="preserve">797304 </t>
  </si>
  <si>
    <t xml:space="preserve">143926   </t>
  </si>
  <si>
    <t xml:space="preserve">130948     </t>
  </si>
  <si>
    <t xml:space="preserve">31379016212046      </t>
  </si>
  <si>
    <t xml:space="preserve">980583 </t>
  </si>
  <si>
    <t xml:space="preserve">130944     </t>
  </si>
  <si>
    <t xml:space="preserve">31379015753131      </t>
  </si>
  <si>
    <t xml:space="preserve">966209 </t>
  </si>
  <si>
    <t xml:space="preserve">143936   </t>
  </si>
  <si>
    <t xml:space="preserve">6707611304    </t>
  </si>
  <si>
    <t xml:space="preserve">125300   </t>
  </si>
  <si>
    <t xml:space="preserve">6707611395    </t>
  </si>
  <si>
    <t xml:space="preserve">6709615634    </t>
  </si>
  <si>
    <t xml:space="preserve">31379015759567      </t>
  </si>
  <si>
    <t xml:space="preserve">000415   </t>
  </si>
  <si>
    <t xml:space="preserve">6712682241    </t>
  </si>
  <si>
    <t xml:space="preserve">131553   </t>
  </si>
  <si>
    <t xml:space="preserve">224157     </t>
  </si>
  <si>
    <t xml:space="preserve">6609655151    </t>
  </si>
  <si>
    <t xml:space="preserve">182723     </t>
  </si>
  <si>
    <t xml:space="preserve">6612612611    </t>
  </si>
  <si>
    <t xml:space="preserve">091619   </t>
  </si>
  <si>
    <t xml:space="preserve">6701681535    </t>
  </si>
  <si>
    <t xml:space="preserve">31379016023666      </t>
  </si>
  <si>
    <t xml:space="preserve">165910   </t>
  </si>
  <si>
    <t xml:space="preserve">31379009762536      </t>
  </si>
  <si>
    <t xml:space="preserve">772767 </t>
  </si>
  <si>
    <t xml:space="preserve">165911   </t>
  </si>
  <si>
    <t xml:space="preserve">31379015640445      </t>
  </si>
  <si>
    <t xml:space="preserve">702981 </t>
  </si>
  <si>
    <t xml:space="preserve">6612612397    </t>
  </si>
  <si>
    <t xml:space="preserve">6724765117    </t>
  </si>
  <si>
    <t xml:space="preserve">145406     </t>
  </si>
  <si>
    <t xml:space="preserve">6603640340    </t>
  </si>
  <si>
    <t xml:space="preserve">31379008399652      </t>
  </si>
  <si>
    <t xml:space="preserve">114834   </t>
  </si>
  <si>
    <t xml:space="preserve">134151     </t>
  </si>
  <si>
    <t xml:space="preserve">6702611291    </t>
  </si>
  <si>
    <t xml:space="preserve">3137901671286       </t>
  </si>
  <si>
    <t xml:space="preserve">985163 </t>
  </si>
  <si>
    <t xml:space="preserve">142237     </t>
  </si>
  <si>
    <t xml:space="preserve">170102   </t>
  </si>
  <si>
    <t xml:space="preserve">142217     </t>
  </si>
  <si>
    <t xml:space="preserve">6609655086    </t>
  </si>
  <si>
    <t xml:space="preserve">180102     </t>
  </si>
  <si>
    <t xml:space="preserve">6609655136    </t>
  </si>
  <si>
    <t xml:space="preserve">6701615079    </t>
  </si>
  <si>
    <t xml:space="preserve">6701615467    </t>
  </si>
  <si>
    <t xml:space="preserve">3137901689000       </t>
  </si>
  <si>
    <t>1006268</t>
  </si>
  <si>
    <t xml:space="preserve">172325   </t>
  </si>
  <si>
    <t xml:space="preserve">6703510013    </t>
  </si>
  <si>
    <t xml:space="preserve">202010     </t>
  </si>
  <si>
    <t xml:space="preserve">154723   </t>
  </si>
  <si>
    <t xml:space="preserve">202012     </t>
  </si>
  <si>
    <t xml:space="preserve">6707640147    </t>
  </si>
  <si>
    <t xml:space="preserve">083459   </t>
  </si>
  <si>
    <t xml:space="preserve">094438     </t>
  </si>
  <si>
    <t xml:space="preserve">6702610335    </t>
  </si>
  <si>
    <t xml:space="preserve">125358     </t>
  </si>
  <si>
    <t xml:space="preserve">125343   </t>
  </si>
  <si>
    <t xml:space="preserve">142513     </t>
  </si>
  <si>
    <t xml:space="preserve">142511     </t>
  </si>
  <si>
    <t xml:space="preserve">6702610376    </t>
  </si>
  <si>
    <t xml:space="preserve">3137901643400       </t>
  </si>
  <si>
    <t xml:space="preserve">936280 </t>
  </si>
  <si>
    <t xml:space="preserve">180723   </t>
  </si>
  <si>
    <t xml:space="preserve">133140     </t>
  </si>
  <si>
    <t xml:space="preserve">3137901643403       </t>
  </si>
  <si>
    <t xml:space="preserve">936281 </t>
  </si>
  <si>
    <t xml:space="preserve">133137     </t>
  </si>
  <si>
    <t xml:space="preserve">6619610162    </t>
  </si>
  <si>
    <t xml:space="preserve">3137901677405       </t>
  </si>
  <si>
    <t xml:space="preserve">989829 </t>
  </si>
  <si>
    <t xml:space="preserve">153222   </t>
  </si>
  <si>
    <t xml:space="preserve">144704     </t>
  </si>
  <si>
    <t xml:space="preserve">6703640646    </t>
  </si>
  <si>
    <t xml:space="preserve">155731   </t>
  </si>
  <si>
    <t xml:space="preserve">6704640207    </t>
  </si>
  <si>
    <t xml:space="preserve">085313   </t>
  </si>
  <si>
    <t xml:space="preserve">111255     </t>
  </si>
  <si>
    <t xml:space="preserve">6701683341    </t>
  </si>
  <si>
    <t xml:space="preserve">3137901633677       </t>
  </si>
  <si>
    <t xml:space="preserve">105656   </t>
  </si>
  <si>
    <t xml:space="preserve">6704680302    </t>
  </si>
  <si>
    <t xml:space="preserve">171820   </t>
  </si>
  <si>
    <t xml:space="preserve">6701700624    </t>
  </si>
  <si>
    <t xml:space="preserve">31379016260003      </t>
  </si>
  <si>
    <t xml:space="preserve">154950   </t>
  </si>
  <si>
    <t xml:space="preserve">155015     </t>
  </si>
  <si>
    <t xml:space="preserve">164401     </t>
  </si>
  <si>
    <t xml:space="preserve">164405     </t>
  </si>
  <si>
    <t xml:space="preserve">6611592095    </t>
  </si>
  <si>
    <t xml:space="preserve">131019   </t>
  </si>
  <si>
    <t xml:space="preserve">202153     </t>
  </si>
  <si>
    <t xml:space="preserve">6701034073    </t>
  </si>
  <si>
    <t xml:space="preserve">6701033562    </t>
  </si>
  <si>
    <t xml:space="preserve">123415   </t>
  </si>
  <si>
    <t xml:space="preserve">123430   </t>
  </si>
  <si>
    <t xml:space="preserve">203353     </t>
  </si>
  <si>
    <t xml:space="preserve">6611591154    </t>
  </si>
  <si>
    <t xml:space="preserve">094129   </t>
  </si>
  <si>
    <t xml:space="preserve">174316     </t>
  </si>
  <si>
    <t xml:space="preserve">6701031061    </t>
  </si>
  <si>
    <t xml:space="preserve">093241   </t>
  </si>
  <si>
    <t xml:space="preserve">085616   </t>
  </si>
  <si>
    <t xml:space="preserve">085633   </t>
  </si>
  <si>
    <t xml:space="preserve">6701031087    </t>
  </si>
  <si>
    <t xml:space="preserve">172913     </t>
  </si>
  <si>
    <t xml:space="preserve">6631090070    </t>
  </si>
  <si>
    <t xml:space="preserve">184222   </t>
  </si>
  <si>
    <t xml:space="preserve">214153     </t>
  </si>
  <si>
    <t xml:space="preserve">184223   </t>
  </si>
  <si>
    <t xml:space="preserve">6603640381    </t>
  </si>
  <si>
    <t xml:space="preserve">6701032135    </t>
  </si>
  <si>
    <t xml:space="preserve">173501   </t>
  </si>
  <si>
    <t xml:space="preserve">6610683101    </t>
  </si>
  <si>
    <t xml:space="preserve">3137901677537       </t>
  </si>
  <si>
    <t xml:space="preserve">990990 </t>
  </si>
  <si>
    <t xml:space="preserve">154021   </t>
  </si>
  <si>
    <t xml:space="preserve">143803     </t>
  </si>
  <si>
    <t xml:space="preserve">6701031558    </t>
  </si>
  <si>
    <t xml:space="preserve">3137901665452       </t>
  </si>
  <si>
    <t xml:space="preserve">990060 </t>
  </si>
  <si>
    <t xml:space="preserve">131350     </t>
  </si>
  <si>
    <t xml:space="preserve">31379015145700      </t>
  </si>
  <si>
    <t xml:space="preserve">665240 </t>
  </si>
  <si>
    <t xml:space="preserve">133906   </t>
  </si>
  <si>
    <t xml:space="preserve">131355     </t>
  </si>
  <si>
    <t xml:space="preserve">31379012569456      </t>
  </si>
  <si>
    <t xml:space="preserve">529644 </t>
  </si>
  <si>
    <t xml:space="preserve">133910   </t>
  </si>
  <si>
    <t xml:space="preserve">131342     </t>
  </si>
  <si>
    <t xml:space="preserve">31379008750250      </t>
  </si>
  <si>
    <t xml:space="preserve">379307 </t>
  </si>
  <si>
    <t xml:space="preserve">131402     </t>
  </si>
  <si>
    <t xml:space="preserve">6701031582    </t>
  </si>
  <si>
    <t xml:space="preserve">3137901687226       </t>
  </si>
  <si>
    <t>1011253</t>
  </si>
  <si>
    <t xml:space="preserve">181209   </t>
  </si>
  <si>
    <t xml:space="preserve">6701031590    </t>
  </si>
  <si>
    <t xml:space="preserve">201725   </t>
  </si>
  <si>
    <t xml:space="preserve">081518     </t>
  </si>
  <si>
    <t xml:space="preserve">6701032028    </t>
  </si>
  <si>
    <t xml:space="preserve">SURACHET      </t>
  </si>
  <si>
    <t xml:space="preserve">31379001951053      </t>
  </si>
  <si>
    <t xml:space="preserve">766923 </t>
  </si>
  <si>
    <t xml:space="preserve">31379015444152      </t>
  </si>
  <si>
    <t xml:space="preserve">794558 </t>
  </si>
  <si>
    <t xml:space="preserve">183957   </t>
  </si>
  <si>
    <t xml:space="preserve">6609000358    </t>
  </si>
  <si>
    <t xml:space="preserve">205840     </t>
  </si>
  <si>
    <t xml:space="preserve">6610682160    </t>
  </si>
  <si>
    <t xml:space="preserve">184904   </t>
  </si>
  <si>
    <t xml:space="preserve">200922     </t>
  </si>
  <si>
    <t xml:space="preserve">6610742519    </t>
  </si>
  <si>
    <t xml:space="preserve">3137901682050       </t>
  </si>
  <si>
    <t xml:space="preserve">234541   </t>
  </si>
  <si>
    <t xml:space="preserve">3137901682049       </t>
  </si>
  <si>
    <t xml:space="preserve">183355   </t>
  </si>
  <si>
    <t xml:space="preserve">6702616084    </t>
  </si>
  <si>
    <t xml:space="preserve">31379016195175      </t>
  </si>
  <si>
    <t>1008947</t>
  </si>
  <si>
    <t xml:space="preserve">130105     </t>
  </si>
  <si>
    <t xml:space="preserve">6702642395    </t>
  </si>
  <si>
    <t xml:space="preserve">180311   </t>
  </si>
  <si>
    <t xml:space="preserve">200602   </t>
  </si>
  <si>
    <t xml:space="preserve">6702642403    </t>
  </si>
  <si>
    <t xml:space="preserve">101829   </t>
  </si>
  <si>
    <t xml:space="preserve">081231     </t>
  </si>
  <si>
    <t xml:space="preserve">101828   </t>
  </si>
  <si>
    <t xml:space="preserve">6703640026    </t>
  </si>
  <si>
    <t xml:space="preserve">125941   </t>
  </si>
  <si>
    <t xml:space="preserve">141921     </t>
  </si>
  <si>
    <t xml:space="preserve">6612330024    </t>
  </si>
  <si>
    <t xml:space="preserve">3137901648495       </t>
  </si>
  <si>
    <t xml:space="preserve">955155 </t>
  </si>
  <si>
    <t xml:space="preserve">113550     </t>
  </si>
  <si>
    <t xml:space="preserve">3137901659260       </t>
  </si>
  <si>
    <t xml:space="preserve">960673 </t>
  </si>
  <si>
    <t xml:space="preserve">6704611992    </t>
  </si>
  <si>
    <t xml:space="preserve">3137901698527       </t>
  </si>
  <si>
    <t xml:space="preserve">130406   </t>
  </si>
  <si>
    <t xml:space="preserve">092335     </t>
  </si>
  <si>
    <t xml:space="preserve">130409   </t>
  </si>
  <si>
    <t xml:space="preserve">093130     </t>
  </si>
  <si>
    <t xml:space="preserve">6704612008    </t>
  </si>
  <si>
    <t xml:space="preserve">163203   </t>
  </si>
  <si>
    <t xml:space="preserve">181321     </t>
  </si>
  <si>
    <t xml:space="preserve">181319     </t>
  </si>
  <si>
    <t xml:space="preserve">3137901672823       </t>
  </si>
  <si>
    <t xml:space="preserve">983795 </t>
  </si>
  <si>
    <t xml:space="preserve">124258     </t>
  </si>
  <si>
    <t xml:space="preserve">151407   </t>
  </si>
  <si>
    <t xml:space="preserve">6612520020    </t>
  </si>
  <si>
    <t xml:space="preserve">170439   </t>
  </si>
  <si>
    <t xml:space="preserve">6702617678    </t>
  </si>
  <si>
    <t xml:space="preserve">175757   </t>
  </si>
  <si>
    <t xml:space="preserve">224036     </t>
  </si>
  <si>
    <t xml:space="preserve">6702615680    </t>
  </si>
  <si>
    <t xml:space="preserve">213033     </t>
  </si>
  <si>
    <t xml:space="preserve">6703682226    </t>
  </si>
  <si>
    <t xml:space="preserve">173300   </t>
  </si>
  <si>
    <t xml:space="preserve">173302   </t>
  </si>
  <si>
    <t xml:space="preserve">192957     </t>
  </si>
  <si>
    <t xml:space="preserve">192955     </t>
  </si>
  <si>
    <t xml:space="preserve">6704611687    </t>
  </si>
  <si>
    <t xml:space="preserve">3137901682544       </t>
  </si>
  <si>
    <t xml:space="preserve">184750   </t>
  </si>
  <si>
    <t xml:space="preserve">3137901698436       </t>
  </si>
  <si>
    <t xml:space="preserve">153612     </t>
  </si>
  <si>
    <t xml:space="preserve">3137901698438       </t>
  </si>
  <si>
    <t xml:space="preserve">153551     </t>
  </si>
  <si>
    <t xml:space="preserve">3137901698429       </t>
  </si>
  <si>
    <t xml:space="preserve">994349 </t>
  </si>
  <si>
    <t xml:space="preserve">184756   </t>
  </si>
  <si>
    <t xml:space="preserve">153635     </t>
  </si>
  <si>
    <t xml:space="preserve">3137901698428       </t>
  </si>
  <si>
    <t xml:space="preserve">6704611794    </t>
  </si>
  <si>
    <t xml:space="preserve">3137901694811       </t>
  </si>
  <si>
    <t>1011923</t>
  </si>
  <si>
    <t xml:space="preserve">130305   </t>
  </si>
  <si>
    <t xml:space="preserve">6704611455    </t>
  </si>
  <si>
    <t xml:space="preserve">151047     </t>
  </si>
  <si>
    <t xml:space="preserve">6603640027    </t>
  </si>
  <si>
    <t xml:space="preserve">31379013428900      </t>
  </si>
  <si>
    <t xml:space="preserve">576505 </t>
  </si>
  <si>
    <t xml:space="preserve">200554   </t>
  </si>
  <si>
    <t xml:space="preserve">6603640464    </t>
  </si>
  <si>
    <t xml:space="preserve">151517   </t>
  </si>
  <si>
    <t xml:space="preserve">173131   </t>
  </si>
  <si>
    <t xml:space="preserve">081444     </t>
  </si>
  <si>
    <t xml:space="preserve">6702611788    </t>
  </si>
  <si>
    <t xml:space="preserve">6702611820    </t>
  </si>
  <si>
    <t xml:space="preserve">3137901660209       </t>
  </si>
  <si>
    <t xml:space="preserve">969994 </t>
  </si>
  <si>
    <t xml:space="preserve">165903   </t>
  </si>
  <si>
    <t xml:space="preserve">141113     </t>
  </si>
  <si>
    <t xml:space="preserve">31379016024870      </t>
  </si>
  <si>
    <t xml:space="preserve">976946 </t>
  </si>
  <si>
    <t xml:space="preserve">165904   </t>
  </si>
  <si>
    <t xml:space="preserve">141121     </t>
  </si>
  <si>
    <t xml:space="preserve">31379015808398      </t>
  </si>
  <si>
    <t xml:space="preserve">797272 </t>
  </si>
  <si>
    <t xml:space="preserve">6704611042    </t>
  </si>
  <si>
    <t xml:space="preserve">092953     </t>
  </si>
  <si>
    <t xml:space="preserve">093636     </t>
  </si>
  <si>
    <t xml:space="preserve">6603640092    </t>
  </si>
  <si>
    <t xml:space="preserve">150915   </t>
  </si>
  <si>
    <t xml:space="preserve">6701682061    </t>
  </si>
  <si>
    <t xml:space="preserve">3137901634541       </t>
  </si>
  <si>
    <t xml:space="preserve">946214 </t>
  </si>
  <si>
    <t xml:space="preserve">3137901657223       </t>
  </si>
  <si>
    <t xml:space="preserve">961036 </t>
  </si>
  <si>
    <t xml:space="preserve">31379015489868      </t>
  </si>
  <si>
    <t xml:space="preserve">685023 </t>
  </si>
  <si>
    <t xml:space="preserve">180339   </t>
  </si>
  <si>
    <t xml:space="preserve">180340   </t>
  </si>
  <si>
    <t xml:space="preserve">6704611265    </t>
  </si>
  <si>
    <t xml:space="preserve">150318   </t>
  </si>
  <si>
    <t xml:space="preserve">185020     </t>
  </si>
  <si>
    <t xml:space="preserve">6702615128    </t>
  </si>
  <si>
    <t xml:space="preserve">31379016022635      </t>
  </si>
  <si>
    <t xml:space="preserve">213637   </t>
  </si>
  <si>
    <t xml:space="preserve">174353     </t>
  </si>
  <si>
    <t xml:space="preserve">31379016212186      </t>
  </si>
  <si>
    <t xml:space="preserve">979407 </t>
  </si>
  <si>
    <t xml:space="preserve">213638   </t>
  </si>
  <si>
    <t xml:space="preserve">6610470178    </t>
  </si>
  <si>
    <t xml:space="preserve">140921   </t>
  </si>
  <si>
    <t xml:space="preserve">31379014284112      </t>
  </si>
  <si>
    <t xml:space="preserve">140925   </t>
  </si>
  <si>
    <t xml:space="preserve">120515     </t>
  </si>
  <si>
    <t xml:space="preserve">6702616605    </t>
  </si>
  <si>
    <t xml:space="preserve">194912   </t>
  </si>
  <si>
    <t xml:space="preserve">180038     </t>
  </si>
  <si>
    <t xml:space="preserve">122007   </t>
  </si>
  <si>
    <t xml:space="preserve">122005   </t>
  </si>
  <si>
    <t xml:space="preserve">6609655367    </t>
  </si>
  <si>
    <t xml:space="preserve">150236   </t>
  </si>
  <si>
    <t xml:space="preserve">6611670297    </t>
  </si>
  <si>
    <t xml:space="preserve">3137901645187       </t>
  </si>
  <si>
    <t xml:space="preserve">721399 </t>
  </si>
  <si>
    <t xml:space="preserve">201033     </t>
  </si>
  <si>
    <t xml:space="preserve">201022   </t>
  </si>
  <si>
    <t xml:space="preserve">151633   </t>
  </si>
  <si>
    <t xml:space="preserve">180412     </t>
  </si>
  <si>
    <t xml:space="preserve">201011     </t>
  </si>
  <si>
    <t xml:space="preserve">6702615292    </t>
  </si>
  <si>
    <t xml:space="preserve">163927   </t>
  </si>
  <si>
    <t xml:space="preserve">6409610133    </t>
  </si>
  <si>
    <t xml:space="preserve">170039   </t>
  </si>
  <si>
    <t xml:space="preserve">6409684187    </t>
  </si>
  <si>
    <t xml:space="preserve">104303   </t>
  </si>
  <si>
    <t xml:space="preserve">222950     </t>
  </si>
  <si>
    <t xml:space="preserve">6409610059    </t>
  </si>
  <si>
    <t xml:space="preserve">175052   </t>
  </si>
  <si>
    <t xml:space="preserve">224527     </t>
  </si>
  <si>
    <t xml:space="preserve">175054   </t>
  </si>
  <si>
    <t xml:space="preserve">224506     </t>
  </si>
  <si>
    <t xml:space="preserve">6709000464    </t>
  </si>
  <si>
    <t xml:space="preserve">181136   </t>
  </si>
  <si>
    <t xml:space="preserve">181137   </t>
  </si>
  <si>
    <t xml:space="preserve">6710470060    </t>
  </si>
  <si>
    <t xml:space="preserve">114523   </t>
  </si>
  <si>
    <t xml:space="preserve">6710612083    </t>
  </si>
  <si>
    <t xml:space="preserve">6709680976    </t>
  </si>
  <si>
    <t xml:space="preserve">31379015749667      </t>
  </si>
  <si>
    <t xml:space="preserve">797724 </t>
  </si>
  <si>
    <t xml:space="preserve">174600   </t>
  </si>
  <si>
    <t xml:space="preserve">145338     </t>
  </si>
  <si>
    <t xml:space="preserve">192351     </t>
  </si>
  <si>
    <t xml:space="preserve">6712761607    </t>
  </si>
  <si>
    <t xml:space="preserve">193012     </t>
  </si>
  <si>
    <t xml:space="preserve">6403682088    </t>
  </si>
  <si>
    <t xml:space="preserve">3137901671106       </t>
  </si>
  <si>
    <t xml:space="preserve">982744 </t>
  </si>
  <si>
    <t xml:space="preserve">231301   </t>
  </si>
  <si>
    <t xml:space="preserve">201437     </t>
  </si>
  <si>
    <t xml:space="preserve">3137901671109       </t>
  </si>
  <si>
    <t xml:space="preserve">201428     </t>
  </si>
  <si>
    <t xml:space="preserve">3137901671107       </t>
  </si>
  <si>
    <t xml:space="preserve">231302   </t>
  </si>
  <si>
    <t xml:space="preserve">3137901671108       </t>
  </si>
  <si>
    <t xml:space="preserve">201431     </t>
  </si>
  <si>
    <t xml:space="preserve">3137901671105       </t>
  </si>
  <si>
    <t xml:space="preserve">231303   </t>
  </si>
  <si>
    <t xml:space="preserve">201440     </t>
  </si>
  <si>
    <t xml:space="preserve">6709657081    </t>
  </si>
  <si>
    <t xml:space="preserve">190555     </t>
  </si>
  <si>
    <t xml:space="preserve">6710610111    </t>
  </si>
  <si>
    <t xml:space="preserve">114155   </t>
  </si>
  <si>
    <t xml:space="preserve">173001     </t>
  </si>
  <si>
    <t xml:space="preserve">114457   </t>
  </si>
  <si>
    <t xml:space="preserve">173023     </t>
  </si>
  <si>
    <t xml:space="preserve">173025     </t>
  </si>
  <si>
    <t xml:space="preserve">6710610277    </t>
  </si>
  <si>
    <t xml:space="preserve">213528   </t>
  </si>
  <si>
    <t xml:space="preserve">203519     </t>
  </si>
  <si>
    <t xml:space="preserve">6709657305    </t>
  </si>
  <si>
    <t xml:space="preserve">132651   </t>
  </si>
  <si>
    <t xml:space="preserve">193812     </t>
  </si>
  <si>
    <t xml:space="preserve">6710613297    </t>
  </si>
  <si>
    <t xml:space="preserve">234251   </t>
  </si>
  <si>
    <t xml:space="preserve">6701993211    </t>
  </si>
  <si>
    <t xml:space="preserve">145439   </t>
  </si>
  <si>
    <t xml:space="preserve">174310     </t>
  </si>
  <si>
    <t xml:space="preserve">6709000415    </t>
  </si>
  <si>
    <t xml:space="preserve">6709000423    </t>
  </si>
  <si>
    <t xml:space="preserve">31379014410295      </t>
  </si>
  <si>
    <t xml:space="preserve">631049 </t>
  </si>
  <si>
    <t xml:space="preserve">180514     </t>
  </si>
  <si>
    <t xml:space="preserve">31379015612840      </t>
  </si>
  <si>
    <t xml:space="preserve">691378 </t>
  </si>
  <si>
    <t xml:space="preserve">171050   </t>
  </si>
  <si>
    <t xml:space="preserve">180518     </t>
  </si>
  <si>
    <t xml:space="preserve">6410611013    </t>
  </si>
  <si>
    <t xml:space="preserve">124711   </t>
  </si>
  <si>
    <t xml:space="preserve">233637     </t>
  </si>
  <si>
    <t xml:space="preserve">6403680314    </t>
  </si>
  <si>
    <t xml:space="preserve">3137901698320       </t>
  </si>
  <si>
    <t>1011247</t>
  </si>
  <si>
    <t xml:space="preserve">204157   </t>
  </si>
  <si>
    <t xml:space="preserve">31379015641658      </t>
  </si>
  <si>
    <t xml:space="preserve">796004 </t>
  </si>
  <si>
    <t xml:space="preserve">213936   </t>
  </si>
  <si>
    <t xml:space="preserve">3137901682180       </t>
  </si>
  <si>
    <t>1004827</t>
  </si>
  <si>
    <t xml:space="preserve">080136     </t>
  </si>
  <si>
    <t xml:space="preserve">231441   </t>
  </si>
  <si>
    <t xml:space="preserve">160637   </t>
  </si>
  <si>
    <t xml:space="preserve">224631     </t>
  </si>
  <si>
    <t xml:space="preserve">6722040760    </t>
  </si>
  <si>
    <t xml:space="preserve">142407   </t>
  </si>
  <si>
    <t xml:space="preserve">160310     </t>
  </si>
  <si>
    <t xml:space="preserve">6404640481    </t>
  </si>
  <si>
    <t xml:space="preserve">184935     </t>
  </si>
  <si>
    <t xml:space="preserve">185012     </t>
  </si>
  <si>
    <t xml:space="preserve">6709320458    </t>
  </si>
  <si>
    <t xml:space="preserve">3137901682219       </t>
  </si>
  <si>
    <t>1005631</t>
  </si>
  <si>
    <t xml:space="preserve">145450     </t>
  </si>
  <si>
    <t xml:space="preserve">094044   </t>
  </si>
  <si>
    <t xml:space="preserve">6602640986    </t>
  </si>
  <si>
    <t xml:space="preserve">082959   </t>
  </si>
  <si>
    <t xml:space="preserve">120301     </t>
  </si>
  <si>
    <t xml:space="preserve">6710470227    </t>
  </si>
  <si>
    <t xml:space="preserve">165928     </t>
  </si>
  <si>
    <t xml:space="preserve">6401680324    </t>
  </si>
  <si>
    <t xml:space="preserve">3137901677824       </t>
  </si>
  <si>
    <t xml:space="preserve">992871 </t>
  </si>
  <si>
    <t xml:space="preserve">31379015866974      </t>
  </si>
  <si>
    <t xml:space="preserve">796733 </t>
  </si>
  <si>
    <t xml:space="preserve">170304   </t>
  </si>
  <si>
    <t xml:space="preserve">180819     </t>
  </si>
  <si>
    <t xml:space="preserve">211032   </t>
  </si>
  <si>
    <t xml:space="preserve">6405680098    </t>
  </si>
  <si>
    <t xml:space="preserve">152221   </t>
  </si>
  <si>
    <t xml:space="preserve">175154     </t>
  </si>
  <si>
    <t xml:space="preserve">6711670320    </t>
  </si>
  <si>
    <t xml:space="preserve">135311   </t>
  </si>
  <si>
    <t xml:space="preserve">192135     </t>
  </si>
  <si>
    <t xml:space="preserve">6711670593    </t>
  </si>
  <si>
    <t xml:space="preserve">141548   </t>
  </si>
  <si>
    <t xml:space="preserve">191349     </t>
  </si>
  <si>
    <t xml:space="preserve">6722781216    </t>
  </si>
  <si>
    <t xml:space="preserve">6704612271    </t>
  </si>
  <si>
    <t xml:space="preserve">131823   </t>
  </si>
  <si>
    <t xml:space="preserve">134734     </t>
  </si>
  <si>
    <t xml:space="preserve">142335   </t>
  </si>
  <si>
    <t xml:space="preserve">184623     </t>
  </si>
  <si>
    <t xml:space="preserve">6701683135    </t>
  </si>
  <si>
    <t xml:space="preserve">3137901634548       </t>
  </si>
  <si>
    <t xml:space="preserve">180612   </t>
  </si>
  <si>
    <t xml:space="preserve">120737     </t>
  </si>
  <si>
    <t xml:space="preserve">3137901688712       </t>
  </si>
  <si>
    <t xml:space="preserve">120740     </t>
  </si>
  <si>
    <t xml:space="preserve">3137901688581       </t>
  </si>
  <si>
    <t xml:space="preserve">120729     </t>
  </si>
  <si>
    <t xml:space="preserve">31379015887335      </t>
  </si>
  <si>
    <t xml:space="preserve">31379015885388      </t>
  </si>
  <si>
    <t xml:space="preserve">120733     </t>
  </si>
  <si>
    <t xml:space="preserve">6702616381    </t>
  </si>
  <si>
    <t xml:space="preserve">6703684420    </t>
  </si>
  <si>
    <t xml:space="preserve">3137901644448       </t>
  </si>
  <si>
    <t xml:space="preserve">968223 </t>
  </si>
  <si>
    <t xml:space="preserve">202245   </t>
  </si>
  <si>
    <t xml:space="preserve">6704520102    </t>
  </si>
  <si>
    <t xml:space="preserve">6704612354    </t>
  </si>
  <si>
    <t xml:space="preserve">6701681329    </t>
  </si>
  <si>
    <t xml:space="preserve">31379016218712      </t>
  </si>
  <si>
    <t xml:space="preserve">174521   </t>
  </si>
  <si>
    <t xml:space="preserve">133601     </t>
  </si>
  <si>
    <t xml:space="preserve">6304030031    </t>
  </si>
  <si>
    <t xml:space="preserve">3137901659166       </t>
  </si>
  <si>
    <t xml:space="preserve">960069 </t>
  </si>
  <si>
    <t xml:space="preserve">20250528 </t>
  </si>
  <si>
    <t xml:space="preserve">133509   </t>
  </si>
  <si>
    <t xml:space="preserve">3137901697981       </t>
  </si>
  <si>
    <t>1004612</t>
  </si>
  <si>
    <t xml:space="preserve">133510   </t>
  </si>
  <si>
    <t xml:space="preserve">083339     </t>
  </si>
  <si>
    <t xml:space="preserve">3137901682727       </t>
  </si>
  <si>
    <t>1009431</t>
  </si>
  <si>
    <t xml:space="preserve">3137901671556       </t>
  </si>
  <si>
    <t xml:space="preserve">986002 </t>
  </si>
  <si>
    <t xml:space="preserve">123511     </t>
  </si>
  <si>
    <t xml:space="preserve">3137901696325       </t>
  </si>
  <si>
    <t>1009410</t>
  </si>
  <si>
    <t xml:space="preserve">3137901693440       </t>
  </si>
  <si>
    <t xml:space="preserve">998711 </t>
  </si>
  <si>
    <t xml:space="preserve">3137901696674       </t>
  </si>
  <si>
    <t>1011779</t>
  </si>
  <si>
    <t xml:space="preserve">083318     </t>
  </si>
  <si>
    <t xml:space="preserve">3137901675955       </t>
  </si>
  <si>
    <t xml:space="preserve">979225 </t>
  </si>
  <si>
    <t xml:space="preserve">3137901694126       </t>
  </si>
  <si>
    <t>1003411</t>
  </si>
  <si>
    <t xml:space="preserve">125647   </t>
  </si>
  <si>
    <t xml:space="preserve">6409684336    </t>
  </si>
  <si>
    <t xml:space="preserve">133945   </t>
  </si>
  <si>
    <t xml:space="preserve">215320     </t>
  </si>
  <si>
    <t xml:space="preserve">6417611081    </t>
  </si>
  <si>
    <t xml:space="preserve">200813   </t>
  </si>
  <si>
    <t xml:space="preserve">KANITKUL      </t>
  </si>
  <si>
    <t xml:space="preserve">31379015713705      </t>
  </si>
  <si>
    <t xml:space="preserve">699925 </t>
  </si>
  <si>
    <t xml:space="preserve">125147   </t>
  </si>
  <si>
    <t xml:space="preserve">085111     </t>
  </si>
  <si>
    <t xml:space="preserve">3137901689900       </t>
  </si>
  <si>
    <t xml:space="preserve">125956   </t>
  </si>
  <si>
    <t xml:space="preserve">081945     </t>
  </si>
  <si>
    <t xml:space="preserve">3137901689901       </t>
  </si>
  <si>
    <t xml:space="preserve">081949     </t>
  </si>
  <si>
    <t xml:space="preserve">3137901689902       </t>
  </si>
  <si>
    <t xml:space="preserve">133404        </t>
  </si>
  <si>
    <t xml:space="preserve">3137901696194       </t>
  </si>
  <si>
    <t xml:space="preserve">090238     </t>
  </si>
  <si>
    <t xml:space="preserve">142722     </t>
  </si>
  <si>
    <t xml:space="preserve">3137901669352       </t>
  </si>
  <si>
    <t xml:space="preserve">105624   </t>
  </si>
  <si>
    <t xml:space="preserve">105628   </t>
  </si>
  <si>
    <t xml:space="preserve">3137901697667       </t>
  </si>
  <si>
    <t xml:space="preserve">105847   </t>
  </si>
  <si>
    <t xml:space="preserve">134955     </t>
  </si>
  <si>
    <t xml:space="preserve">PEERACH       </t>
  </si>
  <si>
    <t xml:space="preserve">31379014156047      </t>
  </si>
  <si>
    <t xml:space="preserve">622792 </t>
  </si>
  <si>
    <t xml:space="preserve">135617   </t>
  </si>
  <si>
    <t xml:space="preserve">31379008395247      </t>
  </si>
  <si>
    <t xml:space="preserve">897340 </t>
  </si>
  <si>
    <t xml:space="preserve">134656   </t>
  </si>
  <si>
    <t xml:space="preserve">KOKGANON      </t>
  </si>
  <si>
    <t xml:space="preserve">31379000502469      </t>
  </si>
  <si>
    <t xml:space="preserve">698659 </t>
  </si>
  <si>
    <t xml:space="preserve">135852   </t>
  </si>
  <si>
    <t xml:space="preserve">PONGKWAN      </t>
  </si>
  <si>
    <t xml:space="preserve">31379014826029      </t>
  </si>
  <si>
    <t xml:space="preserve">932027 </t>
  </si>
  <si>
    <t xml:space="preserve">96401         </t>
  </si>
  <si>
    <t xml:space="preserve">3137901693968       </t>
  </si>
  <si>
    <t>1001932</t>
  </si>
  <si>
    <t xml:space="preserve">SUPAV         </t>
  </si>
  <si>
    <t xml:space="preserve">71860         </t>
  </si>
  <si>
    <t xml:space="preserve">082326   </t>
  </si>
  <si>
    <t xml:space="preserve">082324   </t>
  </si>
  <si>
    <t xml:space="preserve">84764         </t>
  </si>
  <si>
    <t xml:space="preserve">3137901681705       </t>
  </si>
  <si>
    <t xml:space="preserve">998028 </t>
  </si>
  <si>
    <t xml:space="preserve">084947   </t>
  </si>
  <si>
    <t xml:space="preserve">KITTKAMO      </t>
  </si>
  <si>
    <t xml:space="preserve">3137901652055       </t>
  </si>
  <si>
    <t xml:space="preserve">951432 </t>
  </si>
  <si>
    <t xml:space="preserve">074743     </t>
  </si>
  <si>
    <t xml:space="preserve">3137901629429       </t>
  </si>
  <si>
    <t xml:space="preserve">722599 </t>
  </si>
  <si>
    <t xml:space="preserve">124659   </t>
  </si>
  <si>
    <t xml:space="preserve">3137901696001       </t>
  </si>
  <si>
    <t>1005836</t>
  </si>
  <si>
    <t xml:space="preserve">124702   </t>
  </si>
  <si>
    <t xml:space="preserve">31379015935456      </t>
  </si>
  <si>
    <t xml:space="preserve">711132 </t>
  </si>
  <si>
    <t xml:space="preserve">082711     </t>
  </si>
  <si>
    <t xml:space="preserve">LWASANA       </t>
  </si>
  <si>
    <t xml:space="preserve">3137901651970       </t>
  </si>
  <si>
    <t xml:space="preserve">955052 </t>
  </si>
  <si>
    <t xml:space="preserve">164001   </t>
  </si>
  <si>
    <t xml:space="preserve">31379016247364      </t>
  </si>
  <si>
    <t>1007444</t>
  </si>
  <si>
    <t xml:space="preserve">164004   </t>
  </si>
  <si>
    <t xml:space="preserve">THODSAPON     </t>
  </si>
  <si>
    <t xml:space="preserve">3137901649676       </t>
  </si>
  <si>
    <t xml:space="preserve">955846 </t>
  </si>
  <si>
    <t xml:space="preserve">165334   </t>
  </si>
  <si>
    <t xml:space="preserve">3137901659958       </t>
  </si>
  <si>
    <t xml:space="preserve">963671 </t>
  </si>
  <si>
    <t xml:space="preserve">170633     </t>
  </si>
  <si>
    <t xml:space="preserve">3137901694778       </t>
  </si>
  <si>
    <t>1010973</t>
  </si>
  <si>
    <t xml:space="preserve">APINOP        </t>
  </si>
  <si>
    <t xml:space="preserve">31379016124290      </t>
  </si>
  <si>
    <t xml:space="preserve">939116 </t>
  </si>
  <si>
    <t xml:space="preserve">3137901635354       </t>
  </si>
  <si>
    <t xml:space="preserve">937196 </t>
  </si>
  <si>
    <t xml:space="preserve">165440   </t>
  </si>
  <si>
    <t xml:space="preserve">PHNONG        </t>
  </si>
  <si>
    <t xml:space="preserve">31379015922181      </t>
  </si>
  <si>
    <t xml:space="preserve">704954 </t>
  </si>
  <si>
    <t xml:space="preserve">VBOONLER      </t>
  </si>
  <si>
    <t xml:space="preserve">31379012454782      </t>
  </si>
  <si>
    <t xml:space="preserve">525540 </t>
  </si>
  <si>
    <t xml:space="preserve">135854   </t>
  </si>
  <si>
    <t xml:space="preserve">091649     </t>
  </si>
  <si>
    <t xml:space="preserve">SUPRANEE      </t>
  </si>
  <si>
    <t xml:space="preserve">113042   </t>
  </si>
  <si>
    <t xml:space="preserve">3137901682806       </t>
  </si>
  <si>
    <t xml:space="preserve">3137901682805       </t>
  </si>
  <si>
    <t xml:space="preserve">134045   </t>
  </si>
  <si>
    <t xml:space="preserve">163238   </t>
  </si>
  <si>
    <t xml:space="preserve">163239   </t>
  </si>
  <si>
    <t xml:space="preserve">MSUKWIDA      </t>
  </si>
  <si>
    <t xml:space="preserve">3137901650588       </t>
  </si>
  <si>
    <t>1011000</t>
  </si>
  <si>
    <t xml:space="preserve">141330   </t>
  </si>
  <si>
    <t xml:space="preserve">6601682278    </t>
  </si>
  <si>
    <t xml:space="preserve">3137901661610       </t>
  </si>
  <si>
    <t xml:space="preserve">971241 </t>
  </si>
  <si>
    <t xml:space="preserve">31379016124944      </t>
  </si>
  <si>
    <t xml:space="preserve">968404 </t>
  </si>
  <si>
    <t xml:space="preserve">182658   </t>
  </si>
  <si>
    <t xml:space="preserve">6403680397    </t>
  </si>
  <si>
    <t xml:space="preserve">31379008396831      </t>
  </si>
  <si>
    <t xml:space="preserve">932435 </t>
  </si>
  <si>
    <t xml:space="preserve">085112   </t>
  </si>
  <si>
    <t xml:space="preserve">31379008396849      </t>
  </si>
  <si>
    <t xml:space="preserve">932446 </t>
  </si>
  <si>
    <t xml:space="preserve">085119   </t>
  </si>
  <si>
    <t xml:space="preserve">31379016151103      </t>
  </si>
  <si>
    <t xml:space="preserve">897797 </t>
  </si>
  <si>
    <t xml:space="preserve">085115   </t>
  </si>
  <si>
    <t xml:space="preserve">6501701095    </t>
  </si>
  <si>
    <t xml:space="preserve">3137901688988       </t>
  </si>
  <si>
    <t xml:space="preserve">160827   </t>
  </si>
  <si>
    <t xml:space="preserve">102152     </t>
  </si>
  <si>
    <t xml:space="preserve">6401640633    </t>
  </si>
  <si>
    <t xml:space="preserve">31379015908925      </t>
  </si>
  <si>
    <t xml:space="preserve">427253 </t>
  </si>
  <si>
    <t xml:space="preserve">165529   </t>
  </si>
  <si>
    <t xml:space="preserve">6418610256    </t>
  </si>
  <si>
    <t xml:space="preserve">195033   </t>
  </si>
  <si>
    <t xml:space="preserve">220411     </t>
  </si>
  <si>
    <t xml:space="preserve">6401680423    </t>
  </si>
  <si>
    <t xml:space="preserve">3137901682549       </t>
  </si>
  <si>
    <t xml:space="preserve">182034   </t>
  </si>
  <si>
    <t xml:space="preserve">182047   </t>
  </si>
  <si>
    <t xml:space="preserve">124410     </t>
  </si>
  <si>
    <t xml:space="preserve">142827   </t>
  </si>
  <si>
    <t xml:space="preserve">165140     </t>
  </si>
  <si>
    <t xml:space="preserve">142834   </t>
  </si>
  <si>
    <t xml:space="preserve">165115     </t>
  </si>
  <si>
    <t xml:space="preserve">6401701476    </t>
  </si>
  <si>
    <t xml:space="preserve">3137901664229       </t>
  </si>
  <si>
    <t>1006403</t>
  </si>
  <si>
    <t xml:space="preserve">143120     </t>
  </si>
  <si>
    <t xml:space="preserve">3137901664217       </t>
  </si>
  <si>
    <t>1006402</t>
  </si>
  <si>
    <t xml:space="preserve">143140     </t>
  </si>
  <si>
    <t xml:space="preserve">3137901664218       </t>
  </si>
  <si>
    <t xml:space="preserve">132433   </t>
  </si>
  <si>
    <t xml:space="preserve">143137     </t>
  </si>
  <si>
    <t xml:space="preserve">3137901664219       </t>
  </si>
  <si>
    <t xml:space="preserve">143133     </t>
  </si>
  <si>
    <t xml:space="preserve">3137901664220       </t>
  </si>
  <si>
    <t xml:space="preserve">132444   </t>
  </si>
  <si>
    <t xml:space="preserve">3137901664221       </t>
  </si>
  <si>
    <t xml:space="preserve">3137901664227       </t>
  </si>
  <si>
    <t xml:space="preserve">132343   </t>
  </si>
  <si>
    <t xml:space="preserve">143116     </t>
  </si>
  <si>
    <t xml:space="preserve">3137901664225       </t>
  </si>
  <si>
    <t xml:space="preserve">3137901664224       </t>
  </si>
  <si>
    <t xml:space="preserve">132354   </t>
  </si>
  <si>
    <t xml:space="preserve">143108     </t>
  </si>
  <si>
    <t xml:space="preserve">3137901664222       </t>
  </si>
  <si>
    <t xml:space="preserve">143105     </t>
  </si>
  <si>
    <t xml:space="preserve">3137901664228       </t>
  </si>
  <si>
    <t xml:space="preserve">3137901664226       </t>
  </si>
  <si>
    <t xml:space="preserve">143111     </t>
  </si>
  <si>
    <t xml:space="preserve">3137901664223       </t>
  </si>
  <si>
    <t xml:space="preserve">132358   </t>
  </si>
  <si>
    <t xml:space="preserve">143103     </t>
  </si>
  <si>
    <t xml:space="preserve">3137901664213       </t>
  </si>
  <si>
    <t xml:space="preserve">132412   </t>
  </si>
  <si>
    <t xml:space="preserve">143153     </t>
  </si>
  <si>
    <t xml:space="preserve">3137901664214       </t>
  </si>
  <si>
    <t xml:space="preserve">132415   </t>
  </si>
  <si>
    <t xml:space="preserve">143149     </t>
  </si>
  <si>
    <t xml:space="preserve">3137901664215       </t>
  </si>
  <si>
    <t xml:space="preserve">143146     </t>
  </si>
  <si>
    <t xml:space="preserve">3137901664216       </t>
  </si>
  <si>
    <t xml:space="preserve">143143     </t>
  </si>
  <si>
    <t xml:space="preserve">6405640084    </t>
  </si>
  <si>
    <t xml:space="preserve">3137901629796       </t>
  </si>
  <si>
    <t xml:space="preserve">936814 </t>
  </si>
  <si>
    <t xml:space="preserve">173203   </t>
  </si>
  <si>
    <t xml:space="preserve">123900     </t>
  </si>
  <si>
    <t xml:space="preserve">3137901627806       </t>
  </si>
  <si>
    <t xml:space="preserve">722502 </t>
  </si>
  <si>
    <t xml:space="preserve">173208   </t>
  </si>
  <si>
    <t xml:space="preserve">123855     </t>
  </si>
  <si>
    <t xml:space="preserve">6408610092    </t>
  </si>
  <si>
    <t xml:space="preserve">161447   </t>
  </si>
  <si>
    <t xml:space="preserve">6406682101    </t>
  </si>
  <si>
    <t xml:space="preserve">114853   </t>
  </si>
  <si>
    <t xml:space="preserve">203044     </t>
  </si>
  <si>
    <t xml:space="preserve">6401991010    </t>
  </si>
  <si>
    <t xml:space="preserve">3137901634429       </t>
  </si>
  <si>
    <t xml:space="preserve">949001 </t>
  </si>
  <si>
    <t xml:space="preserve">3137901667479       </t>
  </si>
  <si>
    <t xml:space="preserve">980383 </t>
  </si>
  <si>
    <t xml:space="preserve">31379015878664      </t>
  </si>
  <si>
    <t xml:space="preserve">877005 </t>
  </si>
  <si>
    <t xml:space="preserve">194329   </t>
  </si>
  <si>
    <t xml:space="preserve">133448   </t>
  </si>
  <si>
    <t xml:space="preserve">100727   </t>
  </si>
  <si>
    <t xml:space="preserve">THIDAYUV      </t>
  </si>
  <si>
    <t xml:space="preserve">181437     </t>
  </si>
  <si>
    <t xml:space="preserve">6402640129    </t>
  </si>
  <si>
    <t xml:space="preserve">142704   </t>
  </si>
  <si>
    <t xml:space="preserve">170709     </t>
  </si>
  <si>
    <t xml:space="preserve">6408680558    </t>
  </si>
  <si>
    <t xml:space="preserve">132231   </t>
  </si>
  <si>
    <t xml:space="preserve">163551     </t>
  </si>
  <si>
    <t xml:space="preserve">6409685937    </t>
  </si>
  <si>
    <t xml:space="preserve">113752   </t>
  </si>
  <si>
    <t xml:space="preserve">SIWASINJ      </t>
  </si>
  <si>
    <t xml:space="preserve">3137901655769       </t>
  </si>
  <si>
    <t xml:space="preserve">972252 </t>
  </si>
  <si>
    <t xml:space="preserve">125029   </t>
  </si>
  <si>
    <t xml:space="preserve">091004     </t>
  </si>
  <si>
    <t xml:space="preserve">3137901655770       </t>
  </si>
  <si>
    <t xml:space="preserve">972259 </t>
  </si>
  <si>
    <t xml:space="preserve">090958     </t>
  </si>
  <si>
    <t xml:space="preserve">140633   </t>
  </si>
  <si>
    <t xml:space="preserve">230312     </t>
  </si>
  <si>
    <t xml:space="preserve">3137901694874       </t>
  </si>
  <si>
    <t>1011076</t>
  </si>
  <si>
    <t xml:space="preserve">151600   </t>
  </si>
  <si>
    <t xml:space="preserve">081218     </t>
  </si>
  <si>
    <t xml:space="preserve">6402680075    </t>
  </si>
  <si>
    <t xml:space="preserve">190739   </t>
  </si>
  <si>
    <t xml:space="preserve">6417613038    </t>
  </si>
  <si>
    <t xml:space="preserve">182131   </t>
  </si>
  <si>
    <t xml:space="preserve">3137901682146       </t>
  </si>
  <si>
    <t>1002527</t>
  </si>
  <si>
    <t xml:space="preserve">182133   </t>
  </si>
  <si>
    <t xml:space="preserve">145414     </t>
  </si>
  <si>
    <t xml:space="preserve">31379015654537      </t>
  </si>
  <si>
    <t xml:space="preserve">796074 </t>
  </si>
  <si>
    <t xml:space="preserve">182108   </t>
  </si>
  <si>
    <t xml:space="preserve">145358     </t>
  </si>
  <si>
    <t xml:space="preserve">31379016211345      </t>
  </si>
  <si>
    <t xml:space="preserve">715340 </t>
  </si>
  <si>
    <t xml:space="preserve">182115   </t>
  </si>
  <si>
    <t xml:space="preserve">172459     </t>
  </si>
  <si>
    <t xml:space="preserve">3137901682145       </t>
  </si>
  <si>
    <t>1002526</t>
  </si>
  <si>
    <t xml:space="preserve">145412     </t>
  </si>
  <si>
    <t xml:space="preserve">3137901682182       </t>
  </si>
  <si>
    <t>1005416</t>
  </si>
  <si>
    <t xml:space="preserve">125744     </t>
  </si>
  <si>
    <t xml:space="preserve">3137901682144       </t>
  </si>
  <si>
    <t>1002525</t>
  </si>
  <si>
    <t xml:space="preserve">182129   </t>
  </si>
  <si>
    <t xml:space="preserve">145408     </t>
  </si>
  <si>
    <t xml:space="preserve">6406681178    </t>
  </si>
  <si>
    <t xml:space="preserve">190500     </t>
  </si>
  <si>
    <t xml:space="preserve">171116   </t>
  </si>
  <si>
    <t xml:space="preserve">190459     </t>
  </si>
  <si>
    <t xml:space="preserve">PANARAT       </t>
  </si>
  <si>
    <t xml:space="preserve">31379014976246      </t>
  </si>
  <si>
    <t xml:space="preserve">932172 </t>
  </si>
  <si>
    <t xml:space="preserve">111948   </t>
  </si>
  <si>
    <t xml:space="preserve">31379003877330      </t>
  </si>
  <si>
    <t xml:space="preserve">238026 </t>
  </si>
  <si>
    <t xml:space="preserve">6601682526    </t>
  </si>
  <si>
    <t xml:space="preserve">31379009633273      </t>
  </si>
  <si>
    <t xml:space="preserve">418796 </t>
  </si>
  <si>
    <t xml:space="preserve">172406   </t>
  </si>
  <si>
    <t xml:space="preserve">092829     </t>
  </si>
  <si>
    <t xml:space="preserve">3137901654314       </t>
  </si>
  <si>
    <t xml:space="preserve">958154 </t>
  </si>
  <si>
    <t xml:space="preserve">172420   </t>
  </si>
  <si>
    <t xml:space="preserve">31379015936272      </t>
  </si>
  <si>
    <t xml:space="preserve">711340 </t>
  </si>
  <si>
    <t xml:space="preserve">172424   </t>
  </si>
  <si>
    <t xml:space="preserve">143818     </t>
  </si>
  <si>
    <t xml:space="preserve">3137901635952       </t>
  </si>
  <si>
    <t xml:space="preserve">799575 </t>
  </si>
  <si>
    <t xml:space="preserve">150828   </t>
  </si>
  <si>
    <t xml:space="preserve">3137901688595       </t>
  </si>
  <si>
    <t xml:space="preserve">170016   </t>
  </si>
  <si>
    <t xml:space="preserve">112355     </t>
  </si>
  <si>
    <t xml:space="preserve">31379015103444      </t>
  </si>
  <si>
    <t xml:space="preserve">31379016120520      </t>
  </si>
  <si>
    <t xml:space="preserve">966483 </t>
  </si>
  <si>
    <t xml:space="preserve">172344   </t>
  </si>
  <si>
    <t xml:space="preserve">31379016142003      </t>
  </si>
  <si>
    <t xml:space="preserve">720878 </t>
  </si>
  <si>
    <t xml:space="preserve">31379015890289      </t>
  </si>
  <si>
    <t xml:space="preserve">463657 </t>
  </si>
  <si>
    <t xml:space="preserve">172412   </t>
  </si>
  <si>
    <t xml:space="preserve">3137901675414       </t>
  </si>
  <si>
    <t xml:space="preserve">983906 </t>
  </si>
  <si>
    <t xml:space="preserve">172417   </t>
  </si>
  <si>
    <t xml:space="preserve">175611     </t>
  </si>
  <si>
    <t xml:space="preserve">3137901666302       </t>
  </si>
  <si>
    <t xml:space="preserve">150826   </t>
  </si>
  <si>
    <t xml:space="preserve">6602611607    </t>
  </si>
  <si>
    <t xml:space="preserve">120355     </t>
  </si>
  <si>
    <t xml:space="preserve">6524762546    </t>
  </si>
  <si>
    <t xml:space="preserve">145154   </t>
  </si>
  <si>
    <t xml:space="preserve">212520     </t>
  </si>
  <si>
    <t xml:space="preserve">6601682591    </t>
  </si>
  <si>
    <t xml:space="preserve">31379016180631      </t>
  </si>
  <si>
    <t xml:space="preserve">798797 </t>
  </si>
  <si>
    <t xml:space="preserve">155321   </t>
  </si>
  <si>
    <t xml:space="preserve">31379016126519      </t>
  </si>
  <si>
    <t xml:space="preserve">970781 </t>
  </si>
  <si>
    <t xml:space="preserve">3137901688473       </t>
  </si>
  <si>
    <t>1000794</t>
  </si>
  <si>
    <t xml:space="preserve">31379016195969      </t>
  </si>
  <si>
    <t>1010988</t>
  </si>
  <si>
    <t xml:space="preserve">155332   </t>
  </si>
  <si>
    <t xml:space="preserve">6524760011    </t>
  </si>
  <si>
    <t xml:space="preserve">31379004514429      </t>
  </si>
  <si>
    <t xml:space="preserve">110828 </t>
  </si>
  <si>
    <t xml:space="preserve">31379003640290      </t>
  </si>
  <si>
    <t xml:space="preserve">16445  </t>
  </si>
  <si>
    <t xml:space="preserve">3137901638141       </t>
  </si>
  <si>
    <t xml:space="preserve">991541 </t>
  </si>
  <si>
    <t xml:space="preserve">6601990614    </t>
  </si>
  <si>
    <t xml:space="preserve">31379016141856      </t>
  </si>
  <si>
    <t xml:space="preserve">799298 </t>
  </si>
  <si>
    <t xml:space="preserve">31379009516874      </t>
  </si>
  <si>
    <t xml:space="preserve">413669 </t>
  </si>
  <si>
    <t xml:space="preserve">6501700360    </t>
  </si>
  <si>
    <t xml:space="preserve">31379014238357      </t>
  </si>
  <si>
    <t xml:space="preserve">955440 </t>
  </si>
  <si>
    <t xml:space="preserve">162854   </t>
  </si>
  <si>
    <t xml:space="preserve">3137901667916       </t>
  </si>
  <si>
    <t xml:space="preserve">6601700864    </t>
  </si>
  <si>
    <t xml:space="preserve">143940     </t>
  </si>
  <si>
    <t xml:space="preserve">151307   </t>
  </si>
  <si>
    <t xml:space="preserve">6602610484    </t>
  </si>
  <si>
    <t xml:space="preserve">100124   </t>
  </si>
  <si>
    <t xml:space="preserve">6501700816    </t>
  </si>
  <si>
    <t xml:space="preserve">153903   </t>
  </si>
  <si>
    <t xml:space="preserve">153858   </t>
  </si>
  <si>
    <t xml:space="preserve">6501615477    </t>
  </si>
  <si>
    <t xml:space="preserve">3137901664124       </t>
  </si>
  <si>
    <t>1007375</t>
  </si>
  <si>
    <t xml:space="preserve">210450   </t>
  </si>
  <si>
    <t xml:space="preserve">31379016246705      </t>
  </si>
  <si>
    <t>1006578</t>
  </si>
  <si>
    <t xml:space="preserve">3137901696623       </t>
  </si>
  <si>
    <t>1011325</t>
  </si>
  <si>
    <t xml:space="preserve">210451   </t>
  </si>
  <si>
    <t xml:space="preserve">6601680322    </t>
  </si>
  <si>
    <t xml:space="preserve">31379015785562      </t>
  </si>
  <si>
    <t xml:space="preserve">715907 </t>
  </si>
  <si>
    <t xml:space="preserve">6501615089    </t>
  </si>
  <si>
    <t xml:space="preserve">182755     </t>
  </si>
  <si>
    <t xml:space="preserve">6501700642    </t>
  </si>
  <si>
    <t xml:space="preserve">114948   </t>
  </si>
  <si>
    <t xml:space="preserve">124212     </t>
  </si>
  <si>
    <t xml:space="preserve">6501615220    </t>
  </si>
  <si>
    <t xml:space="preserve">3137901687184       </t>
  </si>
  <si>
    <t>1010256</t>
  </si>
  <si>
    <t xml:space="preserve">155415   </t>
  </si>
  <si>
    <t xml:space="preserve">3137901666961       </t>
  </si>
  <si>
    <t xml:space="preserve">977535 </t>
  </si>
  <si>
    <t xml:space="preserve">3137901666475       </t>
  </si>
  <si>
    <t xml:space="preserve">3137901667043       </t>
  </si>
  <si>
    <t xml:space="preserve">979471 </t>
  </si>
  <si>
    <t xml:space="preserve">155417   </t>
  </si>
  <si>
    <t xml:space="preserve">3137901666675       </t>
  </si>
  <si>
    <t xml:space="preserve">972417 </t>
  </si>
  <si>
    <t xml:space="preserve">3137901687168       </t>
  </si>
  <si>
    <t>1010030</t>
  </si>
  <si>
    <t xml:space="preserve">155418   </t>
  </si>
  <si>
    <t xml:space="preserve">6601700419    </t>
  </si>
  <si>
    <t xml:space="preserve">31379016245194      </t>
  </si>
  <si>
    <t>1000795</t>
  </si>
  <si>
    <t xml:space="preserve">6501701541    </t>
  </si>
  <si>
    <t xml:space="preserve">31379016130495      </t>
  </si>
  <si>
    <t xml:space="preserve">848832 </t>
  </si>
  <si>
    <t xml:space="preserve">160038     </t>
  </si>
  <si>
    <t xml:space="preserve">31379016124563      </t>
  </si>
  <si>
    <t xml:space="preserve">967845 </t>
  </si>
  <si>
    <t xml:space="preserve">3137901666678       </t>
  </si>
  <si>
    <t xml:space="preserve">200436   </t>
  </si>
  <si>
    <t xml:space="preserve">160147     </t>
  </si>
  <si>
    <t xml:space="preserve">6601681221    </t>
  </si>
  <si>
    <t xml:space="preserve">145213     </t>
  </si>
  <si>
    <t xml:space="preserve">6505615093    </t>
  </si>
  <si>
    <t xml:space="preserve">170507   </t>
  </si>
  <si>
    <t xml:space="preserve">194214     </t>
  </si>
  <si>
    <t xml:space="preserve">6602615152    </t>
  </si>
  <si>
    <t xml:space="preserve">202238     </t>
  </si>
  <si>
    <t xml:space="preserve">6505300019    </t>
  </si>
  <si>
    <t xml:space="preserve">3137901668903       </t>
  </si>
  <si>
    <t xml:space="preserve">161547   </t>
  </si>
  <si>
    <t xml:space="preserve">6605700746    </t>
  </si>
  <si>
    <t xml:space="preserve">182123   </t>
  </si>
  <si>
    <t xml:space="preserve">31379014202478      </t>
  </si>
  <si>
    <t xml:space="preserve">930483 </t>
  </si>
  <si>
    <t xml:space="preserve">112839   </t>
  </si>
  <si>
    <t xml:space="preserve">6601682187    </t>
  </si>
  <si>
    <t xml:space="preserve">3137901697847       </t>
  </si>
  <si>
    <t>1001540</t>
  </si>
  <si>
    <t xml:space="preserve">31379015785612      </t>
  </si>
  <si>
    <t xml:space="preserve">717449 </t>
  </si>
  <si>
    <t xml:space="preserve">093232     </t>
  </si>
  <si>
    <t xml:space="preserve">141005     </t>
  </si>
  <si>
    <t xml:space="preserve">31379015785638      </t>
  </si>
  <si>
    <t xml:space="preserve">717450 </t>
  </si>
  <si>
    <t xml:space="preserve">093227     </t>
  </si>
  <si>
    <t xml:space="preserve">101318     </t>
  </si>
  <si>
    <t xml:space="preserve">6424650544    </t>
  </si>
  <si>
    <t xml:space="preserve">132559   </t>
  </si>
  <si>
    <t xml:space="preserve">184604     </t>
  </si>
  <si>
    <t xml:space="preserve">6409620033    </t>
  </si>
  <si>
    <t xml:space="preserve">211747   </t>
  </si>
  <si>
    <t xml:space="preserve">6509657026    </t>
  </si>
  <si>
    <t xml:space="preserve">3137901697661       </t>
  </si>
  <si>
    <t>1001394</t>
  </si>
  <si>
    <t xml:space="preserve">162124   </t>
  </si>
  <si>
    <t xml:space="preserve">3137901648496       </t>
  </si>
  <si>
    <t xml:space="preserve">955203 </t>
  </si>
  <si>
    <t xml:space="preserve">162120   </t>
  </si>
  <si>
    <t xml:space="preserve">31379015753883      </t>
  </si>
  <si>
    <t xml:space="preserve">966757 </t>
  </si>
  <si>
    <t xml:space="preserve">31379016180854      </t>
  </si>
  <si>
    <t xml:space="preserve">718714 </t>
  </si>
  <si>
    <t xml:space="preserve">162127   </t>
  </si>
  <si>
    <t xml:space="preserve">31379016186455      </t>
  </si>
  <si>
    <t xml:space="preserve">942943 </t>
  </si>
  <si>
    <t xml:space="preserve">133019   </t>
  </si>
  <si>
    <t xml:space="preserve">31379016187370      </t>
  </si>
  <si>
    <t xml:space="preserve">942942 </t>
  </si>
  <si>
    <t xml:space="preserve">133118   </t>
  </si>
  <si>
    <t xml:space="preserve">162239     </t>
  </si>
  <si>
    <t xml:space="preserve">152114     </t>
  </si>
  <si>
    <t xml:space="preserve">6416613070    </t>
  </si>
  <si>
    <t xml:space="preserve">185417     </t>
  </si>
  <si>
    <t xml:space="preserve">6416613096    </t>
  </si>
  <si>
    <t xml:space="preserve">140854   </t>
  </si>
  <si>
    <t xml:space="preserve">6409681472    </t>
  </si>
  <si>
    <t xml:space="preserve">201049   </t>
  </si>
  <si>
    <t xml:space="preserve">201050   </t>
  </si>
  <si>
    <t xml:space="preserve">225205     </t>
  </si>
  <si>
    <t xml:space="preserve">6402685934    </t>
  </si>
  <si>
    <t xml:space="preserve">31379016190937      </t>
  </si>
  <si>
    <t xml:space="preserve">999212 </t>
  </si>
  <si>
    <t xml:space="preserve">103736   </t>
  </si>
  <si>
    <t xml:space="preserve">6410684358    </t>
  </si>
  <si>
    <t xml:space="preserve">225148     </t>
  </si>
  <si>
    <t xml:space="preserve">6406680303    </t>
  </si>
  <si>
    <t xml:space="preserve">31379016216575      </t>
  </si>
  <si>
    <t xml:space="preserve">979685 </t>
  </si>
  <si>
    <t xml:space="preserve">6417611032    </t>
  </si>
  <si>
    <t xml:space="preserve">6601682112    </t>
  </si>
  <si>
    <t xml:space="preserve">31379016219561      </t>
  </si>
  <si>
    <t xml:space="preserve">982472 </t>
  </si>
  <si>
    <t xml:space="preserve">162115   </t>
  </si>
  <si>
    <t xml:space="preserve">130654     </t>
  </si>
  <si>
    <t xml:space="preserve">31379016219470      </t>
  </si>
  <si>
    <t xml:space="preserve">982422 </t>
  </si>
  <si>
    <t xml:space="preserve">130633     </t>
  </si>
  <si>
    <t xml:space="preserve">6409680888    </t>
  </si>
  <si>
    <t xml:space="preserve">191002     </t>
  </si>
  <si>
    <t xml:space="preserve">6407610556    </t>
  </si>
  <si>
    <t xml:space="preserve">143858   </t>
  </si>
  <si>
    <t xml:space="preserve">172728     </t>
  </si>
  <si>
    <t xml:space="preserve">6429320218    </t>
  </si>
  <si>
    <t xml:space="preserve">125557   </t>
  </si>
  <si>
    <t xml:space="preserve">6406710308    </t>
  </si>
  <si>
    <t xml:space="preserve">31379014529094      </t>
  </si>
  <si>
    <t xml:space="preserve">637677 </t>
  </si>
  <si>
    <t xml:space="preserve">122127     </t>
  </si>
  <si>
    <t xml:space="preserve">31379015139851      </t>
  </si>
  <si>
    <t xml:space="preserve">683188 </t>
  </si>
  <si>
    <t xml:space="preserve">121011   </t>
  </si>
  <si>
    <t xml:space="preserve">122132     </t>
  </si>
  <si>
    <t xml:space="preserve">31379008433964      </t>
  </si>
  <si>
    <t xml:space="preserve">696319 </t>
  </si>
  <si>
    <t xml:space="preserve">122122     </t>
  </si>
  <si>
    <t xml:space="preserve">6402615709    </t>
  </si>
  <si>
    <t xml:space="preserve">181629   </t>
  </si>
  <si>
    <t xml:space="preserve">6601681973    </t>
  </si>
  <si>
    <t xml:space="preserve">114533   </t>
  </si>
  <si>
    <t xml:space="preserve">153631     </t>
  </si>
  <si>
    <t xml:space="preserve">6602615632    </t>
  </si>
  <si>
    <t xml:space="preserve">31379015611248      </t>
  </si>
  <si>
    <t xml:space="preserve">175449   </t>
  </si>
  <si>
    <t xml:space="preserve">195254     </t>
  </si>
  <si>
    <t xml:space="preserve">31379015736607      </t>
  </si>
  <si>
    <t xml:space="preserve">707106 </t>
  </si>
  <si>
    <t xml:space="preserve">6601033639    </t>
  </si>
  <si>
    <t xml:space="preserve">130032   </t>
  </si>
  <si>
    <t xml:space="preserve">6601683367    </t>
  </si>
  <si>
    <t xml:space="preserve">31379015877104      </t>
  </si>
  <si>
    <t xml:space="preserve">184743     </t>
  </si>
  <si>
    <t xml:space="preserve">6501701061    </t>
  </si>
  <si>
    <t xml:space="preserve">140333   </t>
  </si>
  <si>
    <t xml:space="preserve">182352     </t>
  </si>
  <si>
    <t xml:space="preserve">140328   </t>
  </si>
  <si>
    <t xml:space="preserve">182501     </t>
  </si>
  <si>
    <t xml:space="preserve">135045   </t>
  </si>
  <si>
    <t xml:space="preserve">204835     </t>
  </si>
  <si>
    <t xml:space="preserve">113635   </t>
  </si>
  <si>
    <t xml:space="preserve">204413     </t>
  </si>
  <si>
    <t xml:space="preserve">6617615049    </t>
  </si>
  <si>
    <t xml:space="preserve">6601033118    </t>
  </si>
  <si>
    <t xml:space="preserve">3137901687412       </t>
  </si>
  <si>
    <t>1012206</t>
  </si>
  <si>
    <t xml:space="preserve">141108   </t>
  </si>
  <si>
    <t xml:space="preserve">145048     </t>
  </si>
  <si>
    <t xml:space="preserve">3137901687418       </t>
  </si>
  <si>
    <t>1012207</t>
  </si>
  <si>
    <t xml:space="preserve">6524762967    </t>
  </si>
  <si>
    <t xml:space="preserve">31379008476096      </t>
  </si>
  <si>
    <t xml:space="preserve">962463 </t>
  </si>
  <si>
    <t xml:space="preserve">143711   </t>
  </si>
  <si>
    <t xml:space="preserve">6503640150    </t>
  </si>
  <si>
    <t xml:space="preserve">3137901694877       </t>
  </si>
  <si>
    <t>1009804</t>
  </si>
  <si>
    <t xml:space="preserve">151630   </t>
  </si>
  <si>
    <t xml:space="preserve">6503640234    </t>
  </si>
  <si>
    <t xml:space="preserve">212211     </t>
  </si>
  <si>
    <t xml:space="preserve">135226   </t>
  </si>
  <si>
    <t xml:space="preserve">3137901665745       </t>
  </si>
  <si>
    <t xml:space="preserve">990882 </t>
  </si>
  <si>
    <t xml:space="preserve">3137901636472       </t>
  </si>
  <si>
    <t xml:space="preserve">946160 </t>
  </si>
  <si>
    <t xml:space="preserve">211529   </t>
  </si>
  <si>
    <t xml:space="preserve">161825     </t>
  </si>
  <si>
    <t xml:space="preserve">31379001188938      </t>
  </si>
  <si>
    <t xml:space="preserve">278261 </t>
  </si>
  <si>
    <t xml:space="preserve">161817     </t>
  </si>
  <si>
    <t xml:space="preserve">31379013680617      </t>
  </si>
  <si>
    <t xml:space="preserve">585120 </t>
  </si>
  <si>
    <t xml:space="preserve">211641   </t>
  </si>
  <si>
    <t xml:space="preserve">161821     </t>
  </si>
  <si>
    <t xml:space="preserve">3137901666476       </t>
  </si>
  <si>
    <t xml:space="preserve">155335   </t>
  </si>
  <si>
    <t xml:space="preserve">31379015581268      </t>
  </si>
  <si>
    <t xml:space="preserve">795147 </t>
  </si>
  <si>
    <t xml:space="preserve">155340   </t>
  </si>
  <si>
    <t xml:space="preserve">155344   </t>
  </si>
  <si>
    <t xml:space="preserve">6524762751    </t>
  </si>
  <si>
    <t xml:space="preserve">092645   </t>
  </si>
  <si>
    <t xml:space="preserve">181516     </t>
  </si>
  <si>
    <t xml:space="preserve">092642   </t>
  </si>
  <si>
    <t xml:space="preserve">181522     </t>
  </si>
  <si>
    <t xml:space="preserve">092644   </t>
  </si>
  <si>
    <t xml:space="preserve">181517     </t>
  </si>
  <si>
    <t xml:space="preserve">6401990749    </t>
  </si>
  <si>
    <t xml:space="preserve">31379015983829      </t>
  </si>
  <si>
    <t xml:space="preserve">14520613   </t>
  </si>
  <si>
    <t xml:space="preserve">074955     </t>
  </si>
  <si>
    <t xml:space="preserve">6602615947    </t>
  </si>
  <si>
    <t xml:space="preserve">31379016086051      </t>
  </si>
  <si>
    <t xml:space="preserve">718375 </t>
  </si>
  <si>
    <t xml:space="preserve">130455     </t>
  </si>
  <si>
    <t xml:space="preserve">6515700059    </t>
  </si>
  <si>
    <t xml:space="preserve">134523   </t>
  </si>
  <si>
    <t xml:space="preserve">163203     </t>
  </si>
  <si>
    <t xml:space="preserve">6524762926    </t>
  </si>
  <si>
    <t xml:space="preserve">144734   </t>
  </si>
  <si>
    <t xml:space="preserve">173748     </t>
  </si>
  <si>
    <t xml:space="preserve">6506710968    </t>
  </si>
  <si>
    <t xml:space="preserve">112959   </t>
  </si>
  <si>
    <t xml:space="preserve">3137901688853       </t>
  </si>
  <si>
    <t>1004574</t>
  </si>
  <si>
    <t xml:space="preserve">150823   </t>
  </si>
  <si>
    <t xml:space="preserve">3137901666167       </t>
  </si>
  <si>
    <t xml:space="preserve">974055 </t>
  </si>
  <si>
    <t xml:space="preserve">170026   </t>
  </si>
  <si>
    <t xml:space="preserve">3137901688027       </t>
  </si>
  <si>
    <t xml:space="preserve">989514 </t>
  </si>
  <si>
    <t xml:space="preserve">6506614434    </t>
  </si>
  <si>
    <t xml:space="preserve">140919     </t>
  </si>
  <si>
    <t xml:space="preserve">6506680617    </t>
  </si>
  <si>
    <t xml:space="preserve">31379015102404      </t>
  </si>
  <si>
    <t xml:space="preserve">Adul Wichiencharoen Room         </t>
  </si>
  <si>
    <t xml:space="preserve">666527 </t>
  </si>
  <si>
    <t xml:space="preserve">181149     </t>
  </si>
  <si>
    <t xml:space="preserve">6507611397    </t>
  </si>
  <si>
    <t xml:space="preserve">170327   </t>
  </si>
  <si>
    <t xml:space="preserve">200827     </t>
  </si>
  <si>
    <t xml:space="preserve">6506612073    </t>
  </si>
  <si>
    <t xml:space="preserve">31379015751093      </t>
  </si>
  <si>
    <t xml:space="preserve">965073 </t>
  </si>
  <si>
    <t xml:space="preserve">200032   </t>
  </si>
  <si>
    <t xml:space="preserve">31379000224205      </t>
  </si>
  <si>
    <t xml:space="preserve">756284 </t>
  </si>
  <si>
    <t xml:space="preserve">200033   </t>
  </si>
  <si>
    <t xml:space="preserve">162628   </t>
  </si>
  <si>
    <t xml:space="preserve">202301     </t>
  </si>
  <si>
    <t xml:space="preserve">6501680091    </t>
  </si>
  <si>
    <t xml:space="preserve">143203     </t>
  </si>
  <si>
    <t xml:space="preserve">6507611678    </t>
  </si>
  <si>
    <t xml:space="preserve">3137901696594       </t>
  </si>
  <si>
    <t>1011038</t>
  </si>
  <si>
    <t xml:space="preserve">140202   </t>
  </si>
  <si>
    <t xml:space="preserve">150715     </t>
  </si>
  <si>
    <t xml:space="preserve">140204   </t>
  </si>
  <si>
    <t xml:space="preserve">174739     </t>
  </si>
  <si>
    <t xml:space="preserve">6506680385    </t>
  </si>
  <si>
    <t xml:space="preserve">3137901675233       </t>
  </si>
  <si>
    <t xml:space="preserve">978363 </t>
  </si>
  <si>
    <t xml:space="preserve">163928     </t>
  </si>
  <si>
    <t xml:space="preserve">6506680419    </t>
  </si>
  <si>
    <t xml:space="preserve">111419   </t>
  </si>
  <si>
    <t xml:space="preserve">143532     </t>
  </si>
  <si>
    <t xml:space="preserve">115016   </t>
  </si>
  <si>
    <t xml:space="preserve">143515     </t>
  </si>
  <si>
    <t xml:space="preserve">6509610959    </t>
  </si>
  <si>
    <t xml:space="preserve">170524     </t>
  </si>
  <si>
    <t xml:space="preserve">123535   </t>
  </si>
  <si>
    <t xml:space="preserve">204406     </t>
  </si>
  <si>
    <t xml:space="preserve">123536   </t>
  </si>
  <si>
    <t xml:space="preserve">6501610429    </t>
  </si>
  <si>
    <t xml:space="preserve">31379016129455      </t>
  </si>
  <si>
    <t xml:space="preserve">960810 </t>
  </si>
  <si>
    <t xml:space="preserve">160753   </t>
  </si>
  <si>
    <t xml:space="preserve">3137901635982       </t>
  </si>
  <si>
    <t xml:space="preserve">799507 </t>
  </si>
  <si>
    <t xml:space="preserve">160750   </t>
  </si>
  <si>
    <t xml:space="preserve">113138     </t>
  </si>
  <si>
    <t xml:space="preserve">6505681103    </t>
  </si>
  <si>
    <t xml:space="preserve">185007     </t>
  </si>
  <si>
    <t xml:space="preserve">185112     </t>
  </si>
  <si>
    <t xml:space="preserve">6506611471    </t>
  </si>
  <si>
    <t xml:space="preserve">165757   </t>
  </si>
  <si>
    <t xml:space="preserve">202601     </t>
  </si>
  <si>
    <t xml:space="preserve">6506614061    </t>
  </si>
  <si>
    <t xml:space="preserve">3137901694866       </t>
  </si>
  <si>
    <t>1012017</t>
  </si>
  <si>
    <t xml:space="preserve">135627   </t>
  </si>
  <si>
    <t xml:space="preserve">183509     </t>
  </si>
  <si>
    <t xml:space="preserve">6506680153    </t>
  </si>
  <si>
    <t xml:space="preserve">3137901643765       </t>
  </si>
  <si>
    <t xml:space="preserve">939014 </t>
  </si>
  <si>
    <t xml:space="preserve">215340   </t>
  </si>
  <si>
    <t xml:space="preserve">215341   </t>
  </si>
  <si>
    <t xml:space="preserve">192136   </t>
  </si>
  <si>
    <t xml:space="preserve">6503682012    </t>
  </si>
  <si>
    <t xml:space="preserve">31379015828578      </t>
  </si>
  <si>
    <t xml:space="preserve">192149   </t>
  </si>
  <si>
    <t xml:space="preserve">202034     </t>
  </si>
  <si>
    <t xml:space="preserve">6505680840    </t>
  </si>
  <si>
    <t xml:space="preserve">125845   </t>
  </si>
  <si>
    <t xml:space="preserve">150316     </t>
  </si>
  <si>
    <t xml:space="preserve">205227     </t>
  </si>
  <si>
    <t xml:space="preserve">6506611182    </t>
  </si>
  <si>
    <t xml:space="preserve">3137901647595       </t>
  </si>
  <si>
    <t xml:space="preserve">950193 </t>
  </si>
  <si>
    <t xml:space="preserve">190727     </t>
  </si>
  <si>
    <t xml:space="preserve">111746   </t>
  </si>
  <si>
    <t xml:space="preserve">111750   </t>
  </si>
  <si>
    <t xml:space="preserve">123612   </t>
  </si>
  <si>
    <t xml:space="preserve">203845     </t>
  </si>
  <si>
    <t xml:space="preserve">123610   </t>
  </si>
  <si>
    <t xml:space="preserve">180239   </t>
  </si>
  <si>
    <t xml:space="preserve">180254   </t>
  </si>
  <si>
    <t xml:space="preserve">170957   </t>
  </si>
  <si>
    <t xml:space="preserve">203938     </t>
  </si>
  <si>
    <t xml:space="preserve">3137901647105       </t>
  </si>
  <si>
    <t xml:space="preserve">947395 </t>
  </si>
  <si>
    <t xml:space="preserve">3137901647199       </t>
  </si>
  <si>
    <t xml:space="preserve">943160 </t>
  </si>
  <si>
    <t xml:space="preserve">31379016186992      </t>
  </si>
  <si>
    <t xml:space="preserve">945333 </t>
  </si>
  <si>
    <t xml:space="preserve">104941   </t>
  </si>
  <si>
    <t xml:space="preserve">3137901648984       </t>
  </si>
  <si>
    <t xml:space="preserve">957481 </t>
  </si>
  <si>
    <t xml:space="preserve">6504680734    </t>
  </si>
  <si>
    <t xml:space="preserve">215248     </t>
  </si>
  <si>
    <t xml:space="preserve">3137901671775       </t>
  </si>
  <si>
    <t xml:space="preserve">987373 </t>
  </si>
  <si>
    <t xml:space="preserve">220613   </t>
  </si>
  <si>
    <t xml:space="preserve">6504680585    </t>
  </si>
  <si>
    <t xml:space="preserve">3137901690630       </t>
  </si>
  <si>
    <t xml:space="preserve">986601 </t>
  </si>
  <si>
    <t xml:space="preserve">135629   </t>
  </si>
  <si>
    <t xml:space="preserve">6504680650    </t>
  </si>
  <si>
    <t xml:space="preserve">31379014882063      </t>
  </si>
  <si>
    <t xml:space="preserve">859753 </t>
  </si>
  <si>
    <t xml:space="preserve">180505   </t>
  </si>
  <si>
    <t xml:space="preserve">224834     </t>
  </si>
  <si>
    <t xml:space="preserve">140423   </t>
  </si>
  <si>
    <t xml:space="preserve">6509610041    </t>
  </si>
  <si>
    <t xml:space="preserve">193243     </t>
  </si>
  <si>
    <t xml:space="preserve">6501681313    </t>
  </si>
  <si>
    <t xml:space="preserve">31379013623161      </t>
  </si>
  <si>
    <t xml:space="preserve">6501681115    </t>
  </si>
  <si>
    <t xml:space="preserve">164431     </t>
  </si>
  <si>
    <t xml:space="preserve">6506613048    </t>
  </si>
  <si>
    <t xml:space="preserve">184644   </t>
  </si>
  <si>
    <t xml:space="preserve">31379015653356      </t>
  </si>
  <si>
    <t xml:space="preserve">151355   </t>
  </si>
  <si>
    <t xml:space="preserve">31379015644058      </t>
  </si>
  <si>
    <t xml:space="preserve">796512 </t>
  </si>
  <si>
    <t xml:space="preserve">151412   </t>
  </si>
  <si>
    <t xml:space="preserve">150140     </t>
  </si>
  <si>
    <t xml:space="preserve">3137901681803       </t>
  </si>
  <si>
    <t xml:space="preserve">998503 </t>
  </si>
  <si>
    <t xml:space="preserve">150200     </t>
  </si>
  <si>
    <t xml:space="preserve">6401991440    </t>
  </si>
  <si>
    <t xml:space="preserve">114307   </t>
  </si>
  <si>
    <t xml:space="preserve">114309   </t>
  </si>
  <si>
    <t xml:space="preserve">6402680331    </t>
  </si>
  <si>
    <t xml:space="preserve">181608   </t>
  </si>
  <si>
    <t xml:space="preserve">132555   </t>
  </si>
  <si>
    <t xml:space="preserve">184607     </t>
  </si>
  <si>
    <t xml:space="preserve">6624760408    </t>
  </si>
  <si>
    <t xml:space="preserve">185148   </t>
  </si>
  <si>
    <t xml:space="preserve">212259     </t>
  </si>
  <si>
    <t xml:space="preserve">3137901691889       </t>
  </si>
  <si>
    <t xml:space="preserve">982219 </t>
  </si>
  <si>
    <t xml:space="preserve">084609     </t>
  </si>
  <si>
    <t xml:space="preserve">6608030570    </t>
  </si>
  <si>
    <t xml:space="preserve">31379009094765      </t>
  </si>
  <si>
    <t xml:space="preserve">771290 </t>
  </si>
  <si>
    <t xml:space="preserve">3137901629287       </t>
  </si>
  <si>
    <t xml:space="preserve">723842 </t>
  </si>
  <si>
    <t xml:space="preserve">145853   </t>
  </si>
  <si>
    <t xml:space="preserve">31379016063845      </t>
  </si>
  <si>
    <t xml:space="preserve">074935     </t>
  </si>
  <si>
    <t xml:space="preserve">6606873179    </t>
  </si>
  <si>
    <t xml:space="preserve">131153     </t>
  </si>
  <si>
    <t xml:space="preserve">3137901696200       </t>
  </si>
  <si>
    <t>1007498</t>
  </si>
  <si>
    <t xml:space="preserve">3137901696204       </t>
  </si>
  <si>
    <t>1007495</t>
  </si>
  <si>
    <t xml:space="preserve">3137901632034       </t>
  </si>
  <si>
    <t xml:space="preserve">938209 </t>
  </si>
  <si>
    <t xml:space="preserve">3137901673125       </t>
  </si>
  <si>
    <t xml:space="preserve">976448 </t>
  </si>
  <si>
    <t xml:space="preserve">6601615294    </t>
  </si>
  <si>
    <t xml:space="preserve">6602641455    </t>
  </si>
  <si>
    <t xml:space="preserve">6606870712    </t>
  </si>
  <si>
    <t xml:space="preserve">3137901674466       </t>
  </si>
  <si>
    <t xml:space="preserve">203315   </t>
  </si>
  <si>
    <t xml:space="preserve">31379016062771      </t>
  </si>
  <si>
    <t xml:space="preserve">716526 </t>
  </si>
  <si>
    <t xml:space="preserve">203320   </t>
  </si>
  <si>
    <t xml:space="preserve">185446   </t>
  </si>
  <si>
    <t xml:space="preserve">211946     </t>
  </si>
  <si>
    <t xml:space="preserve">211948     </t>
  </si>
  <si>
    <t xml:space="preserve">175713     </t>
  </si>
  <si>
    <t xml:space="preserve">121142   </t>
  </si>
  <si>
    <t xml:space="preserve">6623761118    </t>
  </si>
  <si>
    <t xml:space="preserve">210340     </t>
  </si>
  <si>
    <t xml:space="preserve">6501990136    </t>
  </si>
  <si>
    <t xml:space="preserve">165930     </t>
  </si>
  <si>
    <t xml:space="preserve">170100     </t>
  </si>
  <si>
    <t xml:space="preserve">6604640778    </t>
  </si>
  <si>
    <t xml:space="preserve">6604640893    </t>
  </si>
  <si>
    <t xml:space="preserve">131313   </t>
  </si>
  <si>
    <t xml:space="preserve">6604640901    </t>
  </si>
  <si>
    <t xml:space="preserve">123329   </t>
  </si>
  <si>
    <t xml:space="preserve">092702     </t>
  </si>
  <si>
    <t xml:space="preserve">6504641348    </t>
  </si>
  <si>
    <t xml:space="preserve">31379015948129      </t>
  </si>
  <si>
    <t xml:space="preserve">213119     </t>
  </si>
  <si>
    <t xml:space="preserve">6601990200    </t>
  </si>
  <si>
    <t xml:space="preserve">3137901647848       </t>
  </si>
  <si>
    <t xml:space="preserve">214637   </t>
  </si>
  <si>
    <t xml:space="preserve">161632     </t>
  </si>
  <si>
    <t xml:space="preserve">3137901643784       </t>
  </si>
  <si>
    <t xml:space="preserve">798863 </t>
  </si>
  <si>
    <t xml:space="preserve">214640   </t>
  </si>
  <si>
    <t xml:space="preserve">161647     </t>
  </si>
  <si>
    <t xml:space="preserve">31379016195829      </t>
  </si>
  <si>
    <t>1010027</t>
  </si>
  <si>
    <t xml:space="preserve">214643   </t>
  </si>
  <si>
    <t xml:space="preserve">171459     </t>
  </si>
  <si>
    <t xml:space="preserve">3137901694863       </t>
  </si>
  <si>
    <t>1012028</t>
  </si>
  <si>
    <t xml:space="preserve">212132   </t>
  </si>
  <si>
    <t xml:space="preserve">210605     </t>
  </si>
  <si>
    <t xml:space="preserve">213116     </t>
  </si>
  <si>
    <t xml:space="preserve">184253   </t>
  </si>
  <si>
    <t xml:space="preserve">6606870282    </t>
  </si>
  <si>
    <t xml:space="preserve">6502520031    </t>
  </si>
  <si>
    <t xml:space="preserve">160307   </t>
  </si>
  <si>
    <t xml:space="preserve">173216     </t>
  </si>
  <si>
    <t xml:space="preserve">6502475269    </t>
  </si>
  <si>
    <t xml:space="preserve">120614     </t>
  </si>
  <si>
    <t xml:space="preserve">120607     </t>
  </si>
  <si>
    <t xml:space="preserve">6601992586    </t>
  </si>
  <si>
    <t xml:space="preserve">31379015877310      </t>
  </si>
  <si>
    <t xml:space="preserve">204535   </t>
  </si>
  <si>
    <t xml:space="preserve">160238   </t>
  </si>
  <si>
    <t xml:space="preserve">171743     </t>
  </si>
  <si>
    <t xml:space="preserve">6514610705    </t>
  </si>
  <si>
    <t xml:space="preserve">104423   </t>
  </si>
  <si>
    <t xml:space="preserve">113553     </t>
  </si>
  <si>
    <t xml:space="preserve">6501680554    </t>
  </si>
  <si>
    <t xml:space="preserve">164427     </t>
  </si>
  <si>
    <t xml:space="preserve">6504610343    </t>
  </si>
  <si>
    <t xml:space="preserve">31379012410172      </t>
  </si>
  <si>
    <t xml:space="preserve">121907     </t>
  </si>
  <si>
    <t xml:space="preserve">6504610384    </t>
  </si>
  <si>
    <t xml:space="preserve">31379016092950      </t>
  </si>
  <si>
    <t xml:space="preserve">718599 </t>
  </si>
  <si>
    <t xml:space="preserve">140206   </t>
  </si>
  <si>
    <t xml:space="preserve">31379016092935      </t>
  </si>
  <si>
    <t xml:space="preserve">718598 </t>
  </si>
  <si>
    <t xml:space="preserve">140200   </t>
  </si>
  <si>
    <t xml:space="preserve">6506610085    </t>
  </si>
  <si>
    <t xml:space="preserve">125819   </t>
  </si>
  <si>
    <t xml:space="preserve">173051     </t>
  </si>
  <si>
    <t xml:space="preserve">6506612693    </t>
  </si>
  <si>
    <t xml:space="preserve">130508   </t>
  </si>
  <si>
    <t xml:space="preserve">6506612719    </t>
  </si>
  <si>
    <t xml:space="preserve">194847   </t>
  </si>
  <si>
    <t xml:space="preserve">204638     </t>
  </si>
  <si>
    <t xml:space="preserve">204636     </t>
  </si>
  <si>
    <t xml:space="preserve">6514610044    </t>
  </si>
  <si>
    <t xml:space="preserve">084728     </t>
  </si>
  <si>
    <t xml:space="preserve">165002   </t>
  </si>
  <si>
    <t xml:space="preserve">084733     </t>
  </si>
  <si>
    <t xml:space="preserve">3137901646773       </t>
  </si>
  <si>
    <t xml:space="preserve">165008   </t>
  </si>
  <si>
    <t xml:space="preserve">084207     </t>
  </si>
  <si>
    <t xml:space="preserve">165011   </t>
  </si>
  <si>
    <t xml:space="preserve">084204     </t>
  </si>
  <si>
    <t xml:space="preserve">165014   </t>
  </si>
  <si>
    <t xml:space="preserve">084213     </t>
  </si>
  <si>
    <t xml:space="preserve">084741     </t>
  </si>
  <si>
    <t xml:space="preserve">164954   </t>
  </si>
  <si>
    <t xml:space="preserve">084216     </t>
  </si>
  <si>
    <t xml:space="preserve">164957   </t>
  </si>
  <si>
    <t xml:space="preserve">084731     </t>
  </si>
  <si>
    <t xml:space="preserve">165005   </t>
  </si>
  <si>
    <t xml:space="preserve">084738     </t>
  </si>
  <si>
    <t xml:space="preserve">31379016227572      </t>
  </si>
  <si>
    <t xml:space="preserve">084220     </t>
  </si>
  <si>
    <t xml:space="preserve">6501680299    </t>
  </si>
  <si>
    <t xml:space="preserve">31379016210214      </t>
  </si>
  <si>
    <t>1000499</t>
  </si>
  <si>
    <t xml:space="preserve">165103   </t>
  </si>
  <si>
    <t xml:space="preserve">173845     </t>
  </si>
  <si>
    <t xml:space="preserve">6506612388    </t>
  </si>
  <si>
    <t xml:space="preserve">223009     </t>
  </si>
  <si>
    <t xml:space="preserve">6512760023    </t>
  </si>
  <si>
    <t xml:space="preserve">212935   </t>
  </si>
  <si>
    <t xml:space="preserve">6506614376    </t>
  </si>
  <si>
    <t xml:space="preserve">221901     </t>
  </si>
  <si>
    <t xml:space="preserve">125856   </t>
  </si>
  <si>
    <t xml:space="preserve">190203     </t>
  </si>
  <si>
    <t xml:space="preserve">6518670135    </t>
  </si>
  <si>
    <t xml:space="preserve">6502611145    </t>
  </si>
  <si>
    <t xml:space="preserve">110704   </t>
  </si>
  <si>
    <t xml:space="preserve">210834     </t>
  </si>
  <si>
    <t xml:space="preserve">6503610096    </t>
  </si>
  <si>
    <t xml:space="preserve">3137901690230       </t>
  </si>
  <si>
    <t xml:space="preserve">984618 </t>
  </si>
  <si>
    <t xml:space="preserve">202546   </t>
  </si>
  <si>
    <t xml:space="preserve">093516     </t>
  </si>
  <si>
    <t xml:space="preserve">3137901640815       </t>
  </si>
  <si>
    <t xml:space="preserve">798409 </t>
  </si>
  <si>
    <t xml:space="preserve">093509     </t>
  </si>
  <si>
    <t xml:space="preserve">3137901693060       </t>
  </si>
  <si>
    <t xml:space="preserve">996365 </t>
  </si>
  <si>
    <t xml:space="preserve">202547   </t>
  </si>
  <si>
    <t xml:space="preserve">093441     </t>
  </si>
  <si>
    <t xml:space="preserve">6504682235    </t>
  </si>
  <si>
    <t xml:space="preserve">111151   </t>
  </si>
  <si>
    <t xml:space="preserve">6510682187    </t>
  </si>
  <si>
    <t xml:space="preserve">162940   </t>
  </si>
  <si>
    <t xml:space="preserve">143552     </t>
  </si>
  <si>
    <t xml:space="preserve">203200   </t>
  </si>
  <si>
    <t xml:space="preserve">143550     </t>
  </si>
  <si>
    <t xml:space="preserve">143548     </t>
  </si>
  <si>
    <t xml:space="preserve">6502610725    </t>
  </si>
  <si>
    <t xml:space="preserve">3137901642848       </t>
  </si>
  <si>
    <t xml:space="preserve">722616 </t>
  </si>
  <si>
    <t xml:space="preserve">140528   </t>
  </si>
  <si>
    <t xml:space="preserve">140532     </t>
  </si>
  <si>
    <t xml:space="preserve">6510610089    </t>
  </si>
  <si>
    <t xml:space="preserve">31379015658033      </t>
  </si>
  <si>
    <t xml:space="preserve">700473 </t>
  </si>
  <si>
    <t xml:space="preserve">124500   </t>
  </si>
  <si>
    <t xml:space="preserve">6504681435    </t>
  </si>
  <si>
    <t xml:space="preserve">31379012225539      </t>
  </si>
  <si>
    <t xml:space="preserve">517927 </t>
  </si>
  <si>
    <t xml:space="preserve">182405   </t>
  </si>
  <si>
    <t xml:space="preserve">114840   </t>
  </si>
  <si>
    <t xml:space="preserve">111214   </t>
  </si>
  <si>
    <t xml:space="preserve">212437     </t>
  </si>
  <si>
    <t xml:space="preserve">6565470413    </t>
  </si>
  <si>
    <t xml:space="preserve">31379016195761      </t>
  </si>
  <si>
    <t>1001920</t>
  </si>
  <si>
    <t xml:space="preserve">152705   </t>
  </si>
  <si>
    <t xml:space="preserve">3137901694336       </t>
  </si>
  <si>
    <t>1005780</t>
  </si>
  <si>
    <t xml:space="preserve">152658   </t>
  </si>
  <si>
    <t xml:space="preserve">3137901647624       </t>
  </si>
  <si>
    <t xml:space="preserve">950635 </t>
  </si>
  <si>
    <t xml:space="preserve">6510521013    </t>
  </si>
  <si>
    <t xml:space="preserve">191804   </t>
  </si>
  <si>
    <t xml:space="preserve">211409     </t>
  </si>
  <si>
    <t xml:space="preserve">31379015198790      </t>
  </si>
  <si>
    <t xml:space="preserve">674290 </t>
  </si>
  <si>
    <t xml:space="preserve">6604640158    </t>
  </si>
  <si>
    <t xml:space="preserve">114328   </t>
  </si>
  <si>
    <t xml:space="preserve">165200     </t>
  </si>
  <si>
    <t xml:space="preserve">6604640182    </t>
  </si>
  <si>
    <t xml:space="preserve">164414     </t>
  </si>
  <si>
    <t xml:space="preserve">6604640216    </t>
  </si>
  <si>
    <t xml:space="preserve">164417     </t>
  </si>
  <si>
    <t xml:space="preserve">6604640224    </t>
  </si>
  <si>
    <t xml:space="preserve">131705   </t>
  </si>
  <si>
    <t xml:space="preserve">132813     </t>
  </si>
  <si>
    <t xml:space="preserve">135109   </t>
  </si>
  <si>
    <t xml:space="preserve">6502475079    </t>
  </si>
  <si>
    <t xml:space="preserve">181219     </t>
  </si>
  <si>
    <t xml:space="preserve">31379015947402      </t>
  </si>
  <si>
    <t xml:space="preserve">181539   </t>
  </si>
  <si>
    <t xml:space="preserve">191446     </t>
  </si>
  <si>
    <t xml:space="preserve">181459   </t>
  </si>
  <si>
    <t xml:space="preserve">6502475129    </t>
  </si>
  <si>
    <t xml:space="preserve">133513   </t>
  </si>
  <si>
    <t xml:space="preserve">083957     </t>
  </si>
  <si>
    <t xml:space="preserve">124928     </t>
  </si>
  <si>
    <t xml:space="preserve">6504640530    </t>
  </si>
  <si>
    <t xml:space="preserve">104809   </t>
  </si>
  <si>
    <t xml:space="preserve">164103     </t>
  </si>
  <si>
    <t xml:space="preserve">075413   </t>
  </si>
  <si>
    <t xml:space="preserve">194636     </t>
  </si>
  <si>
    <t xml:space="preserve">193056     </t>
  </si>
  <si>
    <t xml:space="preserve">6624760770    </t>
  </si>
  <si>
    <t xml:space="preserve">31379014304175      </t>
  </si>
  <si>
    <t xml:space="preserve">625263 </t>
  </si>
  <si>
    <t xml:space="preserve">211711   </t>
  </si>
  <si>
    <t xml:space="preserve">6504640407    </t>
  </si>
  <si>
    <t xml:space="preserve">155618   </t>
  </si>
  <si>
    <t xml:space="preserve">213121     </t>
  </si>
  <si>
    <t xml:space="preserve">155620   </t>
  </si>
  <si>
    <t xml:space="preserve">213113     </t>
  </si>
  <si>
    <t xml:space="preserve">205049     </t>
  </si>
  <si>
    <t xml:space="preserve">6504640241    </t>
  </si>
  <si>
    <t xml:space="preserve">125257   </t>
  </si>
  <si>
    <t xml:space="preserve">PURAWICH      </t>
  </si>
  <si>
    <t xml:space="preserve">3137901694878       </t>
  </si>
  <si>
    <t>1011203</t>
  </si>
  <si>
    <t xml:space="preserve">084258     </t>
  </si>
  <si>
    <t xml:space="preserve">6615680219    </t>
  </si>
  <si>
    <t xml:space="preserve">3137901655061       </t>
  </si>
  <si>
    <t xml:space="preserve">Noranit Setabutr Corner          </t>
  </si>
  <si>
    <t xml:space="preserve">962643 </t>
  </si>
  <si>
    <t xml:space="preserve">184600   </t>
  </si>
  <si>
    <t xml:space="preserve">193054     </t>
  </si>
  <si>
    <t xml:space="preserve">6604641347    </t>
  </si>
  <si>
    <t xml:space="preserve">164420     </t>
  </si>
  <si>
    <t xml:space="preserve">174730   </t>
  </si>
  <si>
    <t xml:space="preserve">135347   </t>
  </si>
  <si>
    <t xml:space="preserve">194036     </t>
  </si>
  <si>
    <t xml:space="preserve">194034     </t>
  </si>
  <si>
    <t xml:space="preserve">6502470492    </t>
  </si>
  <si>
    <t xml:space="preserve">193530     </t>
  </si>
  <si>
    <t xml:space="preserve">150120   </t>
  </si>
  <si>
    <t xml:space="preserve">193533     </t>
  </si>
  <si>
    <t xml:space="preserve">150124   </t>
  </si>
  <si>
    <t xml:space="preserve">6602475037    </t>
  </si>
  <si>
    <t xml:space="preserve">161403     </t>
  </si>
  <si>
    <t xml:space="preserve">161356     </t>
  </si>
  <si>
    <t xml:space="preserve">133514   </t>
  </si>
  <si>
    <t xml:space="preserve">161348     </t>
  </si>
  <si>
    <t xml:space="preserve">6602641885    </t>
  </si>
  <si>
    <t xml:space="preserve">3137901627799       </t>
  </si>
  <si>
    <t xml:space="preserve">722490 </t>
  </si>
  <si>
    <t xml:space="preserve">162340     </t>
  </si>
  <si>
    <t xml:space="preserve">181930   </t>
  </si>
  <si>
    <t xml:space="preserve">211956     </t>
  </si>
  <si>
    <t xml:space="preserve">093415   </t>
  </si>
  <si>
    <t xml:space="preserve">111740     </t>
  </si>
  <si>
    <t xml:space="preserve">185130   </t>
  </si>
  <si>
    <t xml:space="preserve">212228     </t>
  </si>
  <si>
    <t xml:space="preserve">6606614201    </t>
  </si>
  <si>
    <t xml:space="preserve">31379009022394      </t>
  </si>
  <si>
    <t xml:space="preserve">396226 </t>
  </si>
  <si>
    <t xml:space="preserve">6608680077    </t>
  </si>
  <si>
    <t xml:space="preserve">31379013991220      </t>
  </si>
  <si>
    <t xml:space="preserve">789842 </t>
  </si>
  <si>
    <t xml:space="preserve">152310     </t>
  </si>
  <si>
    <t xml:space="preserve">31379010684976      </t>
  </si>
  <si>
    <t xml:space="preserve">777298 </t>
  </si>
  <si>
    <t xml:space="preserve">152306     </t>
  </si>
  <si>
    <t xml:space="preserve">3137901643594       </t>
  </si>
  <si>
    <t xml:space="preserve">937448 </t>
  </si>
  <si>
    <t xml:space="preserve">164354   </t>
  </si>
  <si>
    <t xml:space="preserve">152253     </t>
  </si>
  <si>
    <t xml:space="preserve">31379008729080      </t>
  </si>
  <si>
    <t xml:space="preserve">769864 </t>
  </si>
  <si>
    <t xml:space="preserve">165641   </t>
  </si>
  <si>
    <t xml:space="preserve">152301     </t>
  </si>
  <si>
    <t xml:space="preserve">6606613880    </t>
  </si>
  <si>
    <t xml:space="preserve">31379015343958      </t>
  </si>
  <si>
    <t xml:space="preserve">794950 </t>
  </si>
  <si>
    <t xml:space="preserve">202518     </t>
  </si>
  <si>
    <t xml:space="preserve">3137901643145       </t>
  </si>
  <si>
    <t xml:space="preserve">724299 </t>
  </si>
  <si>
    <t xml:space="preserve">171307     </t>
  </si>
  <si>
    <t xml:space="preserve">31379015358501      </t>
  </si>
  <si>
    <t xml:space="preserve">681188 </t>
  </si>
  <si>
    <t xml:space="preserve">185043   </t>
  </si>
  <si>
    <t xml:space="preserve">3137901660572       </t>
  </si>
  <si>
    <t xml:space="preserve">971501 </t>
  </si>
  <si>
    <t xml:space="preserve">171249     </t>
  </si>
  <si>
    <t xml:space="preserve">31379016027881      </t>
  </si>
  <si>
    <t xml:space="preserve">977906 </t>
  </si>
  <si>
    <t xml:space="preserve">185051   </t>
  </si>
  <si>
    <t xml:space="preserve">171258     </t>
  </si>
  <si>
    <t xml:space="preserve">6604680378    </t>
  </si>
  <si>
    <t xml:space="preserve">180855     </t>
  </si>
  <si>
    <t xml:space="preserve">180913   </t>
  </si>
  <si>
    <t xml:space="preserve">211839   </t>
  </si>
  <si>
    <t xml:space="preserve">6606680053    </t>
  </si>
  <si>
    <t xml:space="preserve">31379003086304      </t>
  </si>
  <si>
    <t xml:space="preserve">752252 </t>
  </si>
  <si>
    <t xml:space="preserve">162824     </t>
  </si>
  <si>
    <t xml:space="preserve">6606680111    </t>
  </si>
  <si>
    <t xml:space="preserve">3137901653676       </t>
  </si>
  <si>
    <t xml:space="preserve">960060 </t>
  </si>
  <si>
    <t xml:space="preserve">173514     </t>
  </si>
  <si>
    <t xml:space="preserve">31379006952247      </t>
  </si>
  <si>
    <t xml:space="preserve">239438 </t>
  </si>
  <si>
    <t xml:space="preserve">173553     </t>
  </si>
  <si>
    <t xml:space="preserve">6604611464    </t>
  </si>
  <si>
    <t xml:space="preserve">190537     </t>
  </si>
  <si>
    <t xml:space="preserve">190554   </t>
  </si>
  <si>
    <t xml:space="preserve">211852   </t>
  </si>
  <si>
    <t xml:space="preserve">230443     </t>
  </si>
  <si>
    <t xml:space="preserve">3137901678707       </t>
  </si>
  <si>
    <t xml:space="preserve">993834 </t>
  </si>
  <si>
    <t xml:space="preserve">185032   </t>
  </si>
  <si>
    <t xml:space="preserve">6607610299    </t>
  </si>
  <si>
    <t xml:space="preserve">3137901677888       </t>
  </si>
  <si>
    <t xml:space="preserve">185914     </t>
  </si>
  <si>
    <t xml:space="preserve">175824   </t>
  </si>
  <si>
    <t xml:space="preserve">6604611340    </t>
  </si>
  <si>
    <t xml:space="preserve">222915     </t>
  </si>
  <si>
    <t xml:space="preserve">6608610595    </t>
  </si>
  <si>
    <t xml:space="preserve">180344   </t>
  </si>
  <si>
    <t xml:space="preserve">6604611241    </t>
  </si>
  <si>
    <t xml:space="preserve">230519     </t>
  </si>
  <si>
    <t xml:space="preserve">6603684215    </t>
  </si>
  <si>
    <t xml:space="preserve">132728   </t>
  </si>
  <si>
    <t xml:space="preserve">3137901694853       </t>
  </si>
  <si>
    <t>1011706</t>
  </si>
  <si>
    <t xml:space="preserve">132732   </t>
  </si>
  <si>
    <t xml:space="preserve">193103     </t>
  </si>
  <si>
    <t xml:space="preserve">6606614508    </t>
  </si>
  <si>
    <t xml:space="preserve">31379008970254      </t>
  </si>
  <si>
    <t xml:space="preserve">106421 </t>
  </si>
  <si>
    <t xml:space="preserve">130438     </t>
  </si>
  <si>
    <t xml:space="preserve">6517613128    </t>
  </si>
  <si>
    <t xml:space="preserve">6509613623    </t>
  </si>
  <si>
    <t xml:space="preserve">6510750083    </t>
  </si>
  <si>
    <t xml:space="preserve">31379016020928      </t>
  </si>
  <si>
    <t xml:space="preserve">975182 </t>
  </si>
  <si>
    <t xml:space="preserve">123905   </t>
  </si>
  <si>
    <t xml:space="preserve">3137901664095       </t>
  </si>
  <si>
    <t>1007395</t>
  </si>
  <si>
    <t xml:space="preserve">3137901664094       </t>
  </si>
  <si>
    <t>1007396</t>
  </si>
  <si>
    <t xml:space="preserve">3137901664093       </t>
  </si>
  <si>
    <t>1007397</t>
  </si>
  <si>
    <t xml:space="preserve">6502640854    </t>
  </si>
  <si>
    <t xml:space="preserve">133934   </t>
  </si>
  <si>
    <t xml:space="preserve">133938   </t>
  </si>
  <si>
    <t xml:space="preserve">202026     </t>
  </si>
  <si>
    <t xml:space="preserve">203612     </t>
  </si>
  <si>
    <t xml:space="preserve">123042   </t>
  </si>
  <si>
    <t xml:space="preserve">6503612373    </t>
  </si>
  <si>
    <t xml:space="preserve">6503614064    </t>
  </si>
  <si>
    <t xml:space="preserve">135843     </t>
  </si>
  <si>
    <t xml:space="preserve">185412     </t>
  </si>
  <si>
    <t xml:space="preserve">6505610706    </t>
  </si>
  <si>
    <t xml:space="preserve">205228     </t>
  </si>
  <si>
    <t xml:space="preserve">6508611081    </t>
  </si>
  <si>
    <t xml:space="preserve">31379016182140      </t>
  </si>
  <si>
    <t xml:space="preserve">215350   </t>
  </si>
  <si>
    <t xml:space="preserve">164006     </t>
  </si>
  <si>
    <t xml:space="preserve">6517610645    </t>
  </si>
  <si>
    <t xml:space="preserve">145328   </t>
  </si>
  <si>
    <t xml:space="preserve">31379015531339      </t>
  </si>
  <si>
    <t xml:space="preserve">876859 </t>
  </si>
  <si>
    <t xml:space="preserve">121806   </t>
  </si>
  <si>
    <t xml:space="preserve">121554   </t>
  </si>
  <si>
    <t xml:space="preserve">192940     </t>
  </si>
  <si>
    <t xml:space="preserve">6502640458    </t>
  </si>
  <si>
    <t xml:space="preserve">155655   </t>
  </si>
  <si>
    <t xml:space="preserve">155656   </t>
  </si>
  <si>
    <t xml:space="preserve">171830     </t>
  </si>
  <si>
    <t xml:space="preserve">6503610336    </t>
  </si>
  <si>
    <t xml:space="preserve">141514   </t>
  </si>
  <si>
    <t xml:space="preserve">6501032558    </t>
  </si>
  <si>
    <t xml:space="preserve">121932   </t>
  </si>
  <si>
    <t xml:space="preserve">193849     </t>
  </si>
  <si>
    <t xml:space="preserve">6503610302    </t>
  </si>
  <si>
    <t xml:space="preserve">31379015323463      </t>
  </si>
  <si>
    <t xml:space="preserve">794281 </t>
  </si>
  <si>
    <t xml:space="preserve">163326   </t>
  </si>
  <si>
    <t xml:space="preserve">31379015582944      </t>
  </si>
  <si>
    <t xml:space="preserve">795196 </t>
  </si>
  <si>
    <t xml:space="preserve">163332   </t>
  </si>
  <si>
    <t xml:space="preserve">3137901668598       </t>
  </si>
  <si>
    <t xml:space="preserve">967026 </t>
  </si>
  <si>
    <t xml:space="preserve">163336   </t>
  </si>
  <si>
    <t xml:space="preserve">192223     </t>
  </si>
  <si>
    <t xml:space="preserve">6505610086    </t>
  </si>
  <si>
    <t xml:space="preserve">150254   </t>
  </si>
  <si>
    <t xml:space="preserve">205211     </t>
  </si>
  <si>
    <t xml:space="preserve">175438   </t>
  </si>
  <si>
    <t xml:space="preserve">6510682203    </t>
  </si>
  <si>
    <t xml:space="preserve">152234   </t>
  </si>
  <si>
    <t xml:space="preserve">195441     </t>
  </si>
  <si>
    <t xml:space="preserve">6724700130    </t>
  </si>
  <si>
    <t xml:space="preserve">3137901664233       </t>
  </si>
  <si>
    <t>1006806</t>
  </si>
  <si>
    <t xml:space="preserve">200449   </t>
  </si>
  <si>
    <t xml:space="preserve">210220     </t>
  </si>
  <si>
    <t xml:space="preserve">3137901664234       </t>
  </si>
  <si>
    <t xml:space="preserve">200452   </t>
  </si>
  <si>
    <t xml:space="preserve">3137901664235       </t>
  </si>
  <si>
    <t xml:space="preserve">200455   </t>
  </si>
  <si>
    <t xml:space="preserve">210213     </t>
  </si>
  <si>
    <t xml:space="preserve">3137901664236       </t>
  </si>
  <si>
    <t xml:space="preserve">200506   </t>
  </si>
  <si>
    <t xml:space="preserve">3137901664237       </t>
  </si>
  <si>
    <t xml:space="preserve">200508   </t>
  </si>
  <si>
    <t xml:space="preserve">3137901664238       </t>
  </si>
  <si>
    <t xml:space="preserve">200512   </t>
  </si>
  <si>
    <t xml:space="preserve">210159     </t>
  </si>
  <si>
    <t xml:space="preserve">3137901664239       </t>
  </si>
  <si>
    <t xml:space="preserve">200515   </t>
  </si>
  <si>
    <t xml:space="preserve">210156     </t>
  </si>
  <si>
    <t xml:space="preserve">3137901664240       </t>
  </si>
  <si>
    <t xml:space="preserve">200517   </t>
  </si>
  <si>
    <t xml:space="preserve">3137901664244       </t>
  </si>
  <si>
    <t xml:space="preserve">200540   </t>
  </si>
  <si>
    <t xml:space="preserve">210141     </t>
  </si>
  <si>
    <t xml:space="preserve">3137901664245       </t>
  </si>
  <si>
    <t xml:space="preserve">200544   </t>
  </si>
  <si>
    <t xml:space="preserve">210137     </t>
  </si>
  <si>
    <t xml:space="preserve">3137901664246       </t>
  </si>
  <si>
    <t xml:space="preserve">3137901664247       </t>
  </si>
  <si>
    <t xml:space="preserve">200555   </t>
  </si>
  <si>
    <t xml:space="preserve">3137901664248       </t>
  </si>
  <si>
    <t xml:space="preserve">200604   </t>
  </si>
  <si>
    <t xml:space="preserve">210128     </t>
  </si>
  <si>
    <t xml:space="preserve">3137901664249       </t>
  </si>
  <si>
    <t xml:space="preserve">200608   </t>
  </si>
  <si>
    <t xml:space="preserve">3137901664251       </t>
  </si>
  <si>
    <t xml:space="preserve">200614   </t>
  </si>
  <si>
    <t xml:space="preserve">210117     </t>
  </si>
  <si>
    <t xml:space="preserve">3137901664252       </t>
  </si>
  <si>
    <t xml:space="preserve">210114     </t>
  </si>
  <si>
    <t xml:space="preserve">3137901664253       </t>
  </si>
  <si>
    <t xml:space="preserve">3137901664254       </t>
  </si>
  <si>
    <t xml:space="preserve">200633   </t>
  </si>
  <si>
    <t xml:space="preserve">210105     </t>
  </si>
  <si>
    <t xml:space="preserve">3137901664250       </t>
  </si>
  <si>
    <t xml:space="preserve">3137901664241       </t>
  </si>
  <si>
    <t xml:space="preserve">200520   </t>
  </si>
  <si>
    <t xml:space="preserve">3137901664242       </t>
  </si>
  <si>
    <t xml:space="preserve">200523   </t>
  </si>
  <si>
    <t xml:space="preserve">3137901664243       </t>
  </si>
  <si>
    <t xml:space="preserve">200526   </t>
  </si>
  <si>
    <t xml:space="preserve">210144     </t>
  </si>
  <si>
    <t xml:space="preserve">142110   </t>
  </si>
  <si>
    <t xml:space="preserve">182253     </t>
  </si>
  <si>
    <t xml:space="preserve">182246     </t>
  </si>
  <si>
    <t xml:space="preserve">142115   </t>
  </si>
  <si>
    <t xml:space="preserve">182256     </t>
  </si>
  <si>
    <t xml:space="preserve">6702640381    </t>
  </si>
  <si>
    <t xml:space="preserve">090712   </t>
  </si>
  <si>
    <t xml:space="preserve">6701682012    </t>
  </si>
  <si>
    <t xml:space="preserve">190800   </t>
  </si>
  <si>
    <t xml:space="preserve">192729     </t>
  </si>
  <si>
    <t xml:space="preserve">6701682376    </t>
  </si>
  <si>
    <t xml:space="preserve">3137901640429       </t>
  </si>
  <si>
    <t xml:space="preserve">720292 </t>
  </si>
  <si>
    <t xml:space="preserve">175443   </t>
  </si>
  <si>
    <t xml:space="preserve">132409     </t>
  </si>
  <si>
    <t xml:space="preserve">165113   </t>
  </si>
  <si>
    <t xml:space="preserve">173653     </t>
  </si>
  <si>
    <t xml:space="preserve">6701700962    </t>
  </si>
  <si>
    <t xml:space="preserve">094812     </t>
  </si>
  <si>
    <t xml:space="preserve">160633     </t>
  </si>
  <si>
    <t xml:space="preserve">160656   </t>
  </si>
  <si>
    <t xml:space="preserve">160628     </t>
  </si>
  <si>
    <t xml:space="preserve">112536   </t>
  </si>
  <si>
    <t xml:space="preserve">214537     </t>
  </si>
  <si>
    <t xml:space="preserve">6705700059    </t>
  </si>
  <si>
    <t xml:space="preserve">210337     </t>
  </si>
  <si>
    <t xml:space="preserve">6608520059    </t>
  </si>
  <si>
    <t xml:space="preserve">151309   </t>
  </si>
  <si>
    <t xml:space="preserve">6701680438    </t>
  </si>
  <si>
    <t xml:space="preserve">31379016122609      </t>
  </si>
  <si>
    <t xml:space="preserve">967844 </t>
  </si>
  <si>
    <t xml:space="preserve">161858   </t>
  </si>
  <si>
    <t xml:space="preserve">190344     </t>
  </si>
  <si>
    <t xml:space="preserve">3137901678850       </t>
  </si>
  <si>
    <t xml:space="preserve">996639 </t>
  </si>
  <si>
    <t xml:space="preserve">31379013983300      </t>
  </si>
  <si>
    <t xml:space="preserve">615917 </t>
  </si>
  <si>
    <t xml:space="preserve">161859   </t>
  </si>
  <si>
    <t xml:space="preserve">3137901641369       </t>
  </si>
  <si>
    <t xml:space="preserve">722596 </t>
  </si>
  <si>
    <t xml:space="preserve">161900   </t>
  </si>
  <si>
    <t xml:space="preserve">160548     </t>
  </si>
  <si>
    <t xml:space="preserve">6701680818    </t>
  </si>
  <si>
    <t xml:space="preserve">165345     </t>
  </si>
  <si>
    <t xml:space="preserve">6701680826    </t>
  </si>
  <si>
    <t xml:space="preserve">220406   </t>
  </si>
  <si>
    <t xml:space="preserve">6619005207    </t>
  </si>
  <si>
    <t xml:space="preserve">31379015588792      </t>
  </si>
  <si>
    <t xml:space="preserve">091407     </t>
  </si>
  <si>
    <t xml:space="preserve">31379015588784      </t>
  </si>
  <si>
    <t xml:space="preserve">122255   </t>
  </si>
  <si>
    <t xml:space="preserve">091412     </t>
  </si>
  <si>
    <t xml:space="preserve">6605680559    </t>
  </si>
  <si>
    <t xml:space="preserve">125341   </t>
  </si>
  <si>
    <t xml:space="preserve">162848     </t>
  </si>
  <si>
    <t xml:space="preserve">6606610712    </t>
  </si>
  <si>
    <t xml:space="preserve">3137901626600       </t>
  </si>
  <si>
    <t xml:space="preserve">798965 </t>
  </si>
  <si>
    <t xml:space="preserve">173453   </t>
  </si>
  <si>
    <t xml:space="preserve">085727     </t>
  </si>
  <si>
    <t xml:space="preserve">090756   </t>
  </si>
  <si>
    <t xml:space="preserve">211019     </t>
  </si>
  <si>
    <t xml:space="preserve">6606610332    </t>
  </si>
  <si>
    <t xml:space="preserve">190657     </t>
  </si>
  <si>
    <t xml:space="preserve">161023   </t>
  </si>
  <si>
    <t xml:space="preserve">164053     </t>
  </si>
  <si>
    <t xml:space="preserve">6609612228    </t>
  </si>
  <si>
    <t xml:space="preserve">211757   </t>
  </si>
  <si>
    <t xml:space="preserve">6609614489    </t>
  </si>
  <si>
    <t xml:space="preserve">194822   </t>
  </si>
  <si>
    <t xml:space="preserve">222045     </t>
  </si>
  <si>
    <t xml:space="preserve">194819   </t>
  </si>
  <si>
    <t xml:space="preserve">222038     </t>
  </si>
  <si>
    <t xml:space="preserve">6603684413    </t>
  </si>
  <si>
    <t xml:space="preserve">6608730674    </t>
  </si>
  <si>
    <t xml:space="preserve">31379009547168      </t>
  </si>
  <si>
    <t xml:space="preserve">414457 </t>
  </si>
  <si>
    <t xml:space="preserve">140201   </t>
  </si>
  <si>
    <t xml:space="preserve">3137901655671       </t>
  </si>
  <si>
    <t xml:space="preserve">970371 </t>
  </si>
  <si>
    <t xml:space="preserve">140209   </t>
  </si>
  <si>
    <t xml:space="preserve">6609613390    </t>
  </si>
  <si>
    <t xml:space="preserve">184945     </t>
  </si>
  <si>
    <t xml:space="preserve">6606520036    </t>
  </si>
  <si>
    <t xml:space="preserve">31379009014938      </t>
  </si>
  <si>
    <t xml:space="preserve">396134 </t>
  </si>
  <si>
    <t xml:space="preserve">180808   </t>
  </si>
  <si>
    <t xml:space="preserve">192452     </t>
  </si>
  <si>
    <t xml:space="preserve">6608730898    </t>
  </si>
  <si>
    <t xml:space="preserve">3137901677473       </t>
  </si>
  <si>
    <t xml:space="preserve">988062 </t>
  </si>
  <si>
    <t xml:space="preserve">6605610184    </t>
  </si>
  <si>
    <t xml:space="preserve">124731   </t>
  </si>
  <si>
    <t xml:space="preserve">180449     </t>
  </si>
  <si>
    <t xml:space="preserve">6702640415    </t>
  </si>
  <si>
    <t xml:space="preserve">3137901694822       </t>
  </si>
  <si>
    <t>1011528</t>
  </si>
  <si>
    <t xml:space="preserve">122413   </t>
  </si>
  <si>
    <t xml:space="preserve">6702640522    </t>
  </si>
  <si>
    <t xml:space="preserve">3137901697361       </t>
  </si>
  <si>
    <t xml:space="preserve">080906   </t>
  </si>
  <si>
    <t xml:space="preserve">131011     </t>
  </si>
  <si>
    <t xml:space="preserve">3137901697653       </t>
  </si>
  <si>
    <t xml:space="preserve">080859   </t>
  </si>
  <si>
    <t xml:space="preserve">130911     </t>
  </si>
  <si>
    <t xml:space="preserve">31379016023229      </t>
  </si>
  <si>
    <t xml:space="preserve">080901   </t>
  </si>
  <si>
    <t xml:space="preserve">135154     </t>
  </si>
  <si>
    <t xml:space="preserve">080903   </t>
  </si>
  <si>
    <t xml:space="preserve">131057     </t>
  </si>
  <si>
    <t xml:space="preserve">6709612946    </t>
  </si>
  <si>
    <t xml:space="preserve">100312   </t>
  </si>
  <si>
    <t xml:space="preserve">185939     </t>
  </si>
  <si>
    <t xml:space="preserve">6702640209    </t>
  </si>
  <si>
    <t xml:space="preserve">093146   </t>
  </si>
  <si>
    <t xml:space="preserve">121110     </t>
  </si>
  <si>
    <t xml:space="preserve">6702640308    </t>
  </si>
  <si>
    <t xml:space="preserve">082235   </t>
  </si>
  <si>
    <t xml:space="preserve">120810     </t>
  </si>
  <si>
    <t xml:space="preserve">222709     </t>
  </si>
  <si>
    <t xml:space="preserve">6709615469    </t>
  </si>
  <si>
    <t xml:space="preserve">134627   </t>
  </si>
  <si>
    <t xml:space="preserve">121910   </t>
  </si>
  <si>
    <t xml:space="preserve">132827     </t>
  </si>
  <si>
    <t xml:space="preserve">31379015027700      </t>
  </si>
  <si>
    <t xml:space="preserve">272428 </t>
  </si>
  <si>
    <t xml:space="preserve">31379001835082      </t>
  </si>
  <si>
    <t xml:space="preserve">320454 </t>
  </si>
  <si>
    <t xml:space="preserve">181000     </t>
  </si>
  <si>
    <t xml:space="preserve">6709615410    </t>
  </si>
  <si>
    <t xml:space="preserve">3137901682910       </t>
  </si>
  <si>
    <t>1006396</t>
  </si>
  <si>
    <t xml:space="preserve">134647   </t>
  </si>
  <si>
    <t xml:space="preserve">171112     </t>
  </si>
  <si>
    <t xml:space="preserve">3137901682913       </t>
  </si>
  <si>
    <t xml:space="preserve">134650   </t>
  </si>
  <si>
    <t xml:space="preserve">151156     </t>
  </si>
  <si>
    <t xml:space="preserve">6709615428    </t>
  </si>
  <si>
    <t xml:space="preserve">31379015752133      </t>
  </si>
  <si>
    <t xml:space="preserve">963949 </t>
  </si>
  <si>
    <t xml:space="preserve">144336   </t>
  </si>
  <si>
    <t xml:space="preserve">141629     </t>
  </si>
  <si>
    <t xml:space="preserve">133328   </t>
  </si>
  <si>
    <t xml:space="preserve">141633     </t>
  </si>
  <si>
    <t xml:space="preserve">6701680875    </t>
  </si>
  <si>
    <t xml:space="preserve">31379016122724      </t>
  </si>
  <si>
    <t xml:space="preserve">161657   </t>
  </si>
  <si>
    <t xml:space="preserve">6707610843    </t>
  </si>
  <si>
    <t xml:space="preserve">143816   </t>
  </si>
  <si>
    <t xml:space="preserve">6717702119    </t>
  </si>
  <si>
    <t xml:space="preserve">170121   </t>
  </si>
  <si>
    <t xml:space="preserve">185745     </t>
  </si>
  <si>
    <t xml:space="preserve">31379015677710      </t>
  </si>
  <si>
    <t xml:space="preserve">185754     </t>
  </si>
  <si>
    <t xml:space="preserve">31379015677744      </t>
  </si>
  <si>
    <t xml:space="preserve">170116   </t>
  </si>
  <si>
    <t xml:space="preserve">6714610174    </t>
  </si>
  <si>
    <t xml:space="preserve">094353   </t>
  </si>
  <si>
    <t xml:space="preserve">213124     </t>
  </si>
  <si>
    <t xml:space="preserve">31379016025455      </t>
  </si>
  <si>
    <t xml:space="preserve">143646     </t>
  </si>
  <si>
    <t xml:space="preserve">143641     </t>
  </si>
  <si>
    <t xml:space="preserve">3137901648460       </t>
  </si>
  <si>
    <t xml:space="preserve">954941 </t>
  </si>
  <si>
    <t xml:space="preserve">152749     </t>
  </si>
  <si>
    <t xml:space="preserve">31379016025448      </t>
  </si>
  <si>
    <t xml:space="preserve">143644     </t>
  </si>
  <si>
    <t xml:space="preserve">3137901682381       </t>
  </si>
  <si>
    <t xml:space="preserve">152745     </t>
  </si>
  <si>
    <t xml:space="preserve">3137901648461       </t>
  </si>
  <si>
    <t xml:space="preserve">3137901648462       </t>
  </si>
  <si>
    <t xml:space="preserve">152752     </t>
  </si>
  <si>
    <t xml:space="preserve">3137901681694       </t>
  </si>
  <si>
    <t xml:space="preserve">123233   </t>
  </si>
  <si>
    <t xml:space="preserve">123609     </t>
  </si>
  <si>
    <t xml:space="preserve">6712684049    </t>
  </si>
  <si>
    <t xml:space="preserve">154716   </t>
  </si>
  <si>
    <t xml:space="preserve">6719680099    </t>
  </si>
  <si>
    <t xml:space="preserve">180844   </t>
  </si>
  <si>
    <t xml:space="preserve">212945     </t>
  </si>
  <si>
    <t xml:space="preserve">181138   </t>
  </si>
  <si>
    <t xml:space="preserve">212713     </t>
  </si>
  <si>
    <t xml:space="preserve">181837     </t>
  </si>
  <si>
    <t xml:space="preserve">3137901667477       </t>
  </si>
  <si>
    <t xml:space="preserve">204327   </t>
  </si>
  <si>
    <t xml:space="preserve">210927     </t>
  </si>
  <si>
    <t xml:space="preserve">6701034156    </t>
  </si>
  <si>
    <t xml:space="preserve">31379001674812      </t>
  </si>
  <si>
    <t xml:space="preserve">152824 </t>
  </si>
  <si>
    <t xml:space="preserve">160259     </t>
  </si>
  <si>
    <t xml:space="preserve">31379014571203      </t>
  </si>
  <si>
    <t xml:space="preserve">638707 </t>
  </si>
  <si>
    <t xml:space="preserve">31379011822690      </t>
  </si>
  <si>
    <t xml:space="preserve">502532 </t>
  </si>
  <si>
    <t xml:space="preserve">160253     </t>
  </si>
  <si>
    <t xml:space="preserve">181351     </t>
  </si>
  <si>
    <t xml:space="preserve">6610300623    </t>
  </si>
  <si>
    <t xml:space="preserve">203637     </t>
  </si>
  <si>
    <t xml:space="preserve">6601992529    </t>
  </si>
  <si>
    <t xml:space="preserve">204159     </t>
  </si>
  <si>
    <t xml:space="preserve">KIATTIYA      </t>
  </si>
  <si>
    <t xml:space="preserve">31379014407812      </t>
  </si>
  <si>
    <t xml:space="preserve">630698 </t>
  </si>
  <si>
    <t xml:space="preserve">084812   </t>
  </si>
  <si>
    <t xml:space="preserve">31379015527436      </t>
  </si>
  <si>
    <t xml:space="preserve">688784 </t>
  </si>
  <si>
    <t xml:space="preserve">084817   </t>
  </si>
  <si>
    <t xml:space="preserve">31379015707384      </t>
  </si>
  <si>
    <t xml:space="preserve">899931 </t>
  </si>
  <si>
    <t xml:space="preserve">084708   </t>
  </si>
  <si>
    <t xml:space="preserve">31379011894467      </t>
  </si>
  <si>
    <t xml:space="preserve">899615 </t>
  </si>
  <si>
    <t xml:space="preserve">084715   </t>
  </si>
  <si>
    <t xml:space="preserve">31379015329064      </t>
  </si>
  <si>
    <t xml:space="preserve">932863 </t>
  </si>
  <si>
    <t xml:space="preserve">084820   </t>
  </si>
  <si>
    <t xml:space="preserve">31379011733582      </t>
  </si>
  <si>
    <t xml:space="preserve">898297 </t>
  </si>
  <si>
    <t xml:space="preserve">ล. 1 ฉ. 26          </t>
  </si>
  <si>
    <t xml:space="preserve">084826   </t>
  </si>
  <si>
    <t xml:space="preserve">3137901654751       </t>
  </si>
  <si>
    <t xml:space="preserve">954785 </t>
  </si>
  <si>
    <t xml:space="preserve">084720   </t>
  </si>
  <si>
    <t xml:space="preserve">3137901674207       </t>
  </si>
  <si>
    <t xml:space="preserve">979025 </t>
  </si>
  <si>
    <t xml:space="preserve">084723   </t>
  </si>
  <si>
    <t xml:space="preserve">6603640076    </t>
  </si>
  <si>
    <t xml:space="preserve">163530     </t>
  </si>
  <si>
    <t xml:space="preserve">6702470250    </t>
  </si>
  <si>
    <t xml:space="preserve">3137901692602       </t>
  </si>
  <si>
    <t>1000202</t>
  </si>
  <si>
    <t xml:space="preserve">3137901692603       </t>
  </si>
  <si>
    <t xml:space="preserve">113108     </t>
  </si>
  <si>
    <t xml:space="preserve">3137901692604       </t>
  </si>
  <si>
    <t xml:space="preserve">113059     </t>
  </si>
  <si>
    <t xml:space="preserve">6609301319    </t>
  </si>
  <si>
    <t xml:space="preserve">31379015475131      </t>
  </si>
  <si>
    <t xml:space="preserve">155149   </t>
  </si>
  <si>
    <t xml:space="preserve">095837     </t>
  </si>
  <si>
    <t xml:space="preserve">31379003193050      </t>
  </si>
  <si>
    <t xml:space="preserve">143887 </t>
  </si>
  <si>
    <t xml:space="preserve">095842     </t>
  </si>
  <si>
    <t xml:space="preserve">31379011562874      </t>
  </si>
  <si>
    <t xml:space="preserve">489676 </t>
  </si>
  <si>
    <t xml:space="preserve">155200   </t>
  </si>
  <si>
    <t xml:space="preserve">095847     </t>
  </si>
  <si>
    <t xml:space="preserve">31379002432657      </t>
  </si>
  <si>
    <t xml:space="preserve">363738 </t>
  </si>
  <si>
    <t xml:space="preserve">094230     </t>
  </si>
  <si>
    <t xml:space="preserve">3137901664230       </t>
  </si>
  <si>
    <t xml:space="preserve">3137901664231       </t>
  </si>
  <si>
    <t xml:space="preserve">210226     </t>
  </si>
  <si>
    <t xml:space="preserve">3137901664232       </t>
  </si>
  <si>
    <t xml:space="preserve">200446   </t>
  </si>
  <si>
    <t xml:space="preserve">210223     </t>
  </si>
  <si>
    <t xml:space="preserve">6701610195    </t>
  </si>
  <si>
    <t xml:space="preserve">114738   </t>
  </si>
  <si>
    <t xml:space="preserve">153248     </t>
  </si>
  <si>
    <t xml:space="preserve">6701610278    </t>
  </si>
  <si>
    <t xml:space="preserve">31379016213606      </t>
  </si>
  <si>
    <t xml:space="preserve">162057   </t>
  </si>
  <si>
    <t xml:space="preserve">162730   </t>
  </si>
  <si>
    <t xml:space="preserve">6701610443    </t>
  </si>
  <si>
    <t xml:space="preserve">220355   </t>
  </si>
  <si>
    <t xml:space="preserve">6706610711    </t>
  </si>
  <si>
    <t xml:space="preserve">194108     </t>
  </si>
  <si>
    <t xml:space="preserve">175741     </t>
  </si>
  <si>
    <t xml:space="preserve">6709616921    </t>
  </si>
  <si>
    <t xml:space="preserve">193358   </t>
  </si>
  <si>
    <t xml:space="preserve">224141     </t>
  </si>
  <si>
    <t xml:space="preserve">6706613830    </t>
  </si>
  <si>
    <t xml:space="preserve">3137901626712       </t>
  </si>
  <si>
    <t xml:space="preserve">182737   </t>
  </si>
  <si>
    <t xml:space="preserve">3137901648236       </t>
  </si>
  <si>
    <t xml:space="preserve">953826 </t>
  </si>
  <si>
    <t xml:space="preserve">3137901648235       </t>
  </si>
  <si>
    <t xml:space="preserve">953824 </t>
  </si>
  <si>
    <t xml:space="preserve">145756     </t>
  </si>
  <si>
    <t xml:space="preserve">3137901648234       </t>
  </si>
  <si>
    <t xml:space="preserve">953823 </t>
  </si>
  <si>
    <t xml:space="preserve">184826   </t>
  </si>
  <si>
    <t xml:space="preserve">3137901648233       </t>
  </si>
  <si>
    <t xml:space="preserve">953822 </t>
  </si>
  <si>
    <t xml:space="preserve">184831   </t>
  </si>
  <si>
    <t xml:space="preserve">3137901648232       </t>
  </si>
  <si>
    <t xml:space="preserve">953821 </t>
  </si>
  <si>
    <t xml:space="preserve">145701     </t>
  </si>
  <si>
    <t xml:space="preserve">31379015759682      </t>
  </si>
  <si>
    <t xml:space="preserve">184840   </t>
  </si>
  <si>
    <t xml:space="preserve">130400     </t>
  </si>
  <si>
    <t xml:space="preserve">6717610171    </t>
  </si>
  <si>
    <t xml:space="preserve">171933   </t>
  </si>
  <si>
    <t xml:space="preserve">114204     </t>
  </si>
  <si>
    <t xml:space="preserve">114212     </t>
  </si>
  <si>
    <t xml:space="preserve">6706680425    </t>
  </si>
  <si>
    <t xml:space="preserve">31379014910781      </t>
  </si>
  <si>
    <t xml:space="preserve">654715 </t>
  </si>
  <si>
    <t xml:space="preserve">195056   </t>
  </si>
  <si>
    <t xml:space="preserve">31379016029481      </t>
  </si>
  <si>
    <t xml:space="preserve">978956 </t>
  </si>
  <si>
    <t xml:space="preserve">195233   </t>
  </si>
  <si>
    <t xml:space="preserve">195240   </t>
  </si>
  <si>
    <t xml:space="preserve">130045     </t>
  </si>
  <si>
    <t xml:space="preserve">6708610412    </t>
  </si>
  <si>
    <t xml:space="preserve">31379015160832      </t>
  </si>
  <si>
    <t xml:space="preserve">667383 </t>
  </si>
  <si>
    <t xml:space="preserve">6709520073    </t>
  </si>
  <si>
    <t xml:space="preserve">105217   </t>
  </si>
  <si>
    <t xml:space="preserve">6709614173    </t>
  </si>
  <si>
    <t xml:space="preserve">192300     </t>
  </si>
  <si>
    <t xml:space="preserve">6706612352    </t>
  </si>
  <si>
    <t xml:space="preserve">155507     </t>
  </si>
  <si>
    <t xml:space="preserve">6706612998    </t>
  </si>
  <si>
    <t xml:space="preserve">175400     </t>
  </si>
  <si>
    <t xml:space="preserve">6706680326    </t>
  </si>
  <si>
    <t xml:space="preserve">6706680383    </t>
  </si>
  <si>
    <t xml:space="preserve">6706612337    </t>
  </si>
  <si>
    <t xml:space="preserve">3137901681011       </t>
  </si>
  <si>
    <t xml:space="preserve">993313 </t>
  </si>
  <si>
    <t xml:space="preserve">31379015479489      </t>
  </si>
  <si>
    <t xml:space="preserve">795094 </t>
  </si>
  <si>
    <t xml:space="preserve">6709616491    </t>
  </si>
  <si>
    <t xml:space="preserve">183137   </t>
  </si>
  <si>
    <t xml:space="preserve">194549   </t>
  </si>
  <si>
    <t xml:space="preserve">6706490049    </t>
  </si>
  <si>
    <t xml:space="preserve">183106   </t>
  </si>
  <si>
    <t xml:space="preserve">220210     </t>
  </si>
  <si>
    <t xml:space="preserve">183104   </t>
  </si>
  <si>
    <t xml:space="preserve">220208     </t>
  </si>
  <si>
    <t xml:space="preserve">145424   </t>
  </si>
  <si>
    <t xml:space="preserve">173151     </t>
  </si>
  <si>
    <t xml:space="preserve">173147     </t>
  </si>
  <si>
    <t xml:space="preserve">31379015462717      </t>
  </si>
  <si>
    <t xml:space="preserve">680727 </t>
  </si>
  <si>
    <t xml:space="preserve">3137901671768       </t>
  </si>
  <si>
    <t xml:space="preserve">987364 </t>
  </si>
  <si>
    <t xml:space="preserve">154606     </t>
  </si>
  <si>
    <t xml:space="preserve">6706612592    </t>
  </si>
  <si>
    <t xml:space="preserve">204505   </t>
  </si>
  <si>
    <t xml:space="preserve">204507   </t>
  </si>
  <si>
    <t xml:space="preserve">6702640936    </t>
  </si>
  <si>
    <t xml:space="preserve">084023   </t>
  </si>
  <si>
    <t xml:space="preserve">112218     </t>
  </si>
  <si>
    <t xml:space="preserve">115525        </t>
  </si>
  <si>
    <t xml:space="preserve">3137901629414       </t>
  </si>
  <si>
    <t xml:space="preserve">722944 </t>
  </si>
  <si>
    <t xml:space="preserve">110522     </t>
  </si>
  <si>
    <t xml:space="preserve">3137901692971       </t>
  </si>
  <si>
    <t>1004908</t>
  </si>
  <si>
    <t xml:space="preserve">141156   </t>
  </si>
  <si>
    <t xml:space="preserve">6601682146    </t>
  </si>
  <si>
    <t xml:space="preserve">3137901694864       </t>
  </si>
  <si>
    <t>1012029</t>
  </si>
  <si>
    <t xml:space="preserve">142516   </t>
  </si>
  <si>
    <t xml:space="preserve">171647     </t>
  </si>
  <si>
    <t xml:space="preserve">3137901696660       </t>
  </si>
  <si>
    <t>1012136</t>
  </si>
  <si>
    <t xml:space="preserve">142513   </t>
  </si>
  <si>
    <t xml:space="preserve">171649     </t>
  </si>
  <si>
    <t xml:space="preserve">6706612485    </t>
  </si>
  <si>
    <t xml:space="preserve">142925   </t>
  </si>
  <si>
    <t xml:space="preserve">6702470615    </t>
  </si>
  <si>
    <t xml:space="preserve">160613     </t>
  </si>
  <si>
    <t xml:space="preserve">100739   </t>
  </si>
  <si>
    <t xml:space="preserve">160611     </t>
  </si>
  <si>
    <t xml:space="preserve">6702640738    </t>
  </si>
  <si>
    <t xml:space="preserve">3137901682390       </t>
  </si>
  <si>
    <t>1005831</t>
  </si>
  <si>
    <t xml:space="preserve">081405   </t>
  </si>
  <si>
    <t xml:space="preserve">081849     </t>
  </si>
  <si>
    <t xml:space="preserve">3137901691119       </t>
  </si>
  <si>
    <t xml:space="preserve">995325 </t>
  </si>
  <si>
    <t xml:space="preserve">131516     </t>
  </si>
  <si>
    <t xml:space="preserve">3137901691118       </t>
  </si>
  <si>
    <t xml:space="preserve">995323 </t>
  </si>
  <si>
    <t xml:space="preserve">6706612154    </t>
  </si>
  <si>
    <t xml:space="preserve">31379015827000      </t>
  </si>
  <si>
    <t xml:space="preserve">709461 </t>
  </si>
  <si>
    <t xml:space="preserve">105331   </t>
  </si>
  <si>
    <t xml:space="preserve">31379016111503      </t>
  </si>
  <si>
    <t xml:space="preserve">970398 </t>
  </si>
  <si>
    <t xml:space="preserve">105334   </t>
  </si>
  <si>
    <t xml:space="preserve">6706615033    </t>
  </si>
  <si>
    <t xml:space="preserve">174143   </t>
  </si>
  <si>
    <t xml:space="preserve">223211     </t>
  </si>
  <si>
    <t xml:space="preserve">6706611933    </t>
  </si>
  <si>
    <t xml:space="preserve">104726   </t>
  </si>
  <si>
    <t xml:space="preserve">223639     </t>
  </si>
  <si>
    <t xml:space="preserve">6706614655    </t>
  </si>
  <si>
    <t xml:space="preserve">6624030026    </t>
  </si>
  <si>
    <t xml:space="preserve">31379015908347      </t>
  </si>
  <si>
    <t xml:space="preserve">714807 </t>
  </si>
  <si>
    <t xml:space="preserve">202025   </t>
  </si>
  <si>
    <t xml:space="preserve">3137901671334       </t>
  </si>
  <si>
    <t xml:space="preserve">985331 </t>
  </si>
  <si>
    <t xml:space="preserve">122411   </t>
  </si>
  <si>
    <t xml:space="preserve">6610740497    </t>
  </si>
  <si>
    <t xml:space="preserve">150549   </t>
  </si>
  <si>
    <t xml:space="preserve">193252   </t>
  </si>
  <si>
    <t xml:space="preserve">6603640217    </t>
  </si>
  <si>
    <t xml:space="preserve">174057   </t>
  </si>
  <si>
    <t xml:space="preserve">6602110386    </t>
  </si>
  <si>
    <t xml:space="preserve">31379012511086      </t>
  </si>
  <si>
    <t xml:space="preserve">885010 </t>
  </si>
  <si>
    <t xml:space="preserve">171509   </t>
  </si>
  <si>
    <t xml:space="preserve">083629     </t>
  </si>
  <si>
    <t xml:space="preserve">101814   </t>
  </si>
  <si>
    <t xml:space="preserve">171825     </t>
  </si>
  <si>
    <t xml:space="preserve">6602110444    </t>
  </si>
  <si>
    <t xml:space="preserve">090112   </t>
  </si>
  <si>
    <t xml:space="preserve">153417     </t>
  </si>
  <si>
    <t xml:space="preserve">31379016177850      </t>
  </si>
  <si>
    <t xml:space="preserve">120521   </t>
  </si>
  <si>
    <t xml:space="preserve">135735     </t>
  </si>
  <si>
    <t xml:space="preserve">153409     </t>
  </si>
  <si>
    <t xml:space="preserve">6705615174    </t>
  </si>
  <si>
    <t xml:space="preserve">31379002246727      </t>
  </si>
  <si>
    <t xml:space="preserve">824532 </t>
  </si>
  <si>
    <t xml:space="preserve">210727   </t>
  </si>
  <si>
    <t xml:space="preserve">135751     </t>
  </si>
  <si>
    <t xml:space="preserve">31379009424384      </t>
  </si>
  <si>
    <t xml:space="preserve">826697 </t>
  </si>
  <si>
    <t xml:space="preserve">210731   </t>
  </si>
  <si>
    <t xml:space="preserve">135755     </t>
  </si>
  <si>
    <t xml:space="preserve">31379009425027      </t>
  </si>
  <si>
    <t xml:space="preserve">825803 </t>
  </si>
  <si>
    <t xml:space="preserve">ฉ. 39               </t>
  </si>
  <si>
    <t xml:space="preserve">210735   </t>
  </si>
  <si>
    <t xml:space="preserve">135739     </t>
  </si>
  <si>
    <t xml:space="preserve">31379010087279      </t>
  </si>
  <si>
    <t xml:space="preserve">831937 </t>
  </si>
  <si>
    <t xml:space="preserve">210742   </t>
  </si>
  <si>
    <t xml:space="preserve">31379011222834      </t>
  </si>
  <si>
    <t xml:space="preserve">511393 </t>
  </si>
  <si>
    <t xml:space="preserve">210746   </t>
  </si>
  <si>
    <t xml:space="preserve">135726     </t>
  </si>
  <si>
    <t xml:space="preserve">31379009762858      </t>
  </si>
  <si>
    <t xml:space="preserve">822288 </t>
  </si>
  <si>
    <t xml:space="preserve">210750   </t>
  </si>
  <si>
    <t xml:space="preserve">31379009636821      </t>
  </si>
  <si>
    <t xml:space="preserve">830438 </t>
  </si>
  <si>
    <t xml:space="preserve">210758   </t>
  </si>
  <si>
    <t xml:space="preserve">31379009307142      </t>
  </si>
  <si>
    <t xml:space="preserve">ฉ. 37               </t>
  </si>
  <si>
    <t xml:space="preserve">210804   </t>
  </si>
  <si>
    <t xml:space="preserve">135745     </t>
  </si>
  <si>
    <t xml:space="preserve">6619680439    </t>
  </si>
  <si>
    <t xml:space="preserve">31379015989198      </t>
  </si>
  <si>
    <t xml:space="preserve">713954 </t>
  </si>
  <si>
    <t xml:space="preserve">142058   </t>
  </si>
  <si>
    <t xml:space="preserve">3137901666573       </t>
  </si>
  <si>
    <t xml:space="preserve">975682 </t>
  </si>
  <si>
    <t xml:space="preserve">104449     </t>
  </si>
  <si>
    <t xml:space="preserve">31379016121056      </t>
  </si>
  <si>
    <t xml:space="preserve">966270 </t>
  </si>
  <si>
    <t xml:space="preserve">104441     </t>
  </si>
  <si>
    <t xml:space="preserve">6705615158    </t>
  </si>
  <si>
    <t xml:space="preserve">210631   </t>
  </si>
  <si>
    <t xml:space="preserve">31379016254915      </t>
  </si>
  <si>
    <t xml:space="preserve">990973 </t>
  </si>
  <si>
    <t xml:space="preserve">31379016251895      </t>
  </si>
  <si>
    <t xml:space="preserve">973968 </t>
  </si>
  <si>
    <t xml:space="preserve">210639   </t>
  </si>
  <si>
    <t xml:space="preserve">135704     </t>
  </si>
  <si>
    <t xml:space="preserve">31379015916928      </t>
  </si>
  <si>
    <t xml:space="preserve">842690 </t>
  </si>
  <si>
    <t xml:space="preserve">210646   </t>
  </si>
  <si>
    <t xml:space="preserve">31379015254270      </t>
  </si>
  <si>
    <t xml:space="preserve">671841 </t>
  </si>
  <si>
    <t xml:space="preserve">135711     </t>
  </si>
  <si>
    <t xml:space="preserve">6609680837    </t>
  </si>
  <si>
    <t xml:space="preserve">142706     </t>
  </si>
  <si>
    <t xml:space="preserve">6717681081    </t>
  </si>
  <si>
    <t xml:space="preserve">154657   </t>
  </si>
  <si>
    <t xml:space="preserve">6701701184    </t>
  </si>
  <si>
    <t xml:space="preserve">31379013931259      </t>
  </si>
  <si>
    <t xml:space="preserve">932381 </t>
  </si>
  <si>
    <t xml:space="preserve">31379013835997      </t>
  </si>
  <si>
    <t xml:space="preserve">3137901667705       </t>
  </si>
  <si>
    <t xml:space="preserve">988278 </t>
  </si>
  <si>
    <t xml:space="preserve">143619     </t>
  </si>
  <si>
    <t xml:space="preserve">31379015689228      </t>
  </si>
  <si>
    <t xml:space="preserve">960742 </t>
  </si>
  <si>
    <t xml:space="preserve">31379013707535      </t>
  </si>
  <si>
    <t xml:space="preserve">929210 </t>
  </si>
  <si>
    <t xml:space="preserve">3137901688998       </t>
  </si>
  <si>
    <t xml:space="preserve">3137901633017       </t>
  </si>
  <si>
    <t xml:space="preserve">949722 </t>
  </si>
  <si>
    <t xml:space="preserve">6610680123    </t>
  </si>
  <si>
    <t xml:space="preserve">090357   </t>
  </si>
  <si>
    <t xml:space="preserve">090106     </t>
  </si>
  <si>
    <t xml:space="preserve">6615540017    </t>
  </si>
  <si>
    <t xml:space="preserve">230516     </t>
  </si>
  <si>
    <t xml:space="preserve">181112   </t>
  </si>
  <si>
    <t xml:space="preserve">184616     </t>
  </si>
  <si>
    <t xml:space="preserve">6707612021    </t>
  </si>
  <si>
    <t xml:space="preserve">135355   </t>
  </si>
  <si>
    <t xml:space="preserve">6724760555    </t>
  </si>
  <si>
    <t xml:space="preserve">083217   </t>
  </si>
  <si>
    <t xml:space="preserve">103719     </t>
  </si>
  <si>
    <t xml:space="preserve">6701680123    </t>
  </si>
  <si>
    <t xml:space="preserve">3137901659490       </t>
  </si>
  <si>
    <t xml:space="preserve">3137901659491       </t>
  </si>
  <si>
    <t xml:space="preserve">3137901659489       </t>
  </si>
  <si>
    <t xml:space="preserve">205856   </t>
  </si>
  <si>
    <t xml:space="preserve">123919     </t>
  </si>
  <si>
    <t xml:space="preserve">090221   </t>
  </si>
  <si>
    <t xml:space="preserve">123918     </t>
  </si>
  <si>
    <t xml:space="preserve">205343     </t>
  </si>
  <si>
    <t xml:space="preserve">6709612516    </t>
  </si>
  <si>
    <t xml:space="preserve">103727   </t>
  </si>
  <si>
    <t xml:space="preserve">213542     </t>
  </si>
  <si>
    <t xml:space="preserve">3137901677910       </t>
  </si>
  <si>
    <t xml:space="preserve">993070 </t>
  </si>
  <si>
    <t xml:space="preserve">104126   </t>
  </si>
  <si>
    <t xml:space="preserve">6709615279    </t>
  </si>
  <si>
    <t xml:space="preserve">31379016215908      </t>
  </si>
  <si>
    <t xml:space="preserve">195046     </t>
  </si>
  <si>
    <t xml:space="preserve">31379016215890      </t>
  </si>
  <si>
    <t xml:space="preserve">195044     </t>
  </si>
  <si>
    <t xml:space="preserve">31379016215916      </t>
  </si>
  <si>
    <t xml:space="preserve">140440   </t>
  </si>
  <si>
    <t xml:space="preserve">200450     </t>
  </si>
  <si>
    <t xml:space="preserve">6708680068    </t>
  </si>
  <si>
    <t xml:space="preserve">081559   </t>
  </si>
  <si>
    <t xml:space="preserve">081603   </t>
  </si>
  <si>
    <t xml:space="preserve">6706611131    </t>
  </si>
  <si>
    <t xml:space="preserve">31379016217169      </t>
  </si>
  <si>
    <t xml:space="preserve">981511 </t>
  </si>
  <si>
    <t xml:space="preserve">112937   </t>
  </si>
  <si>
    <t xml:space="preserve">161835     </t>
  </si>
  <si>
    <t xml:space="preserve">3137901682622       </t>
  </si>
  <si>
    <t xml:space="preserve">31379016217193      </t>
  </si>
  <si>
    <t xml:space="preserve">161831     </t>
  </si>
  <si>
    <t xml:space="preserve">6707610587    </t>
  </si>
  <si>
    <t xml:space="preserve">100204   </t>
  </si>
  <si>
    <t xml:space="preserve">123400     </t>
  </si>
  <si>
    <t xml:space="preserve">6709610817    </t>
  </si>
  <si>
    <t xml:space="preserve">172446   </t>
  </si>
  <si>
    <t xml:space="preserve">213706     </t>
  </si>
  <si>
    <t xml:space="preserve">6709612433    </t>
  </si>
  <si>
    <t xml:space="preserve">171602   </t>
  </si>
  <si>
    <t xml:space="preserve">214001     </t>
  </si>
  <si>
    <t xml:space="preserve">6709610551    </t>
  </si>
  <si>
    <t xml:space="preserve">213524     </t>
  </si>
  <si>
    <t xml:space="preserve">6724760050    </t>
  </si>
  <si>
    <t xml:space="preserve">103444   </t>
  </si>
  <si>
    <t xml:space="preserve">113058     </t>
  </si>
  <si>
    <t xml:space="preserve">6724760118    </t>
  </si>
  <si>
    <t xml:space="preserve">083156   </t>
  </si>
  <si>
    <t xml:space="preserve">111606     </t>
  </si>
  <si>
    <t xml:space="preserve">6708680365    </t>
  </si>
  <si>
    <t xml:space="preserve">31379015821847      </t>
  </si>
  <si>
    <t xml:space="preserve">797439 </t>
  </si>
  <si>
    <t xml:space="preserve">210757   </t>
  </si>
  <si>
    <t xml:space="preserve">31379015515878      </t>
  </si>
  <si>
    <t xml:space="preserve">701792 </t>
  </si>
  <si>
    <t xml:space="preserve">6603640647    </t>
  </si>
  <si>
    <t xml:space="preserve">144957   </t>
  </si>
  <si>
    <t xml:space="preserve">160441     </t>
  </si>
  <si>
    <t xml:space="preserve">KRITTHEER     </t>
  </si>
  <si>
    <t xml:space="preserve">31379011631281      </t>
  </si>
  <si>
    <t xml:space="preserve">7888   </t>
  </si>
  <si>
    <t xml:space="preserve">143240   </t>
  </si>
  <si>
    <t xml:space="preserve">6705610027    </t>
  </si>
  <si>
    <t xml:space="preserve">171908     </t>
  </si>
  <si>
    <t xml:space="preserve">KOTCHRP       </t>
  </si>
  <si>
    <t xml:space="preserve">31379015782254      </t>
  </si>
  <si>
    <t xml:space="preserve">075638     </t>
  </si>
  <si>
    <t xml:space="preserve">123342     </t>
  </si>
  <si>
    <t xml:space="preserve">6702617488    </t>
  </si>
  <si>
    <t xml:space="preserve">6701683572    </t>
  </si>
  <si>
    <t xml:space="preserve">114819   </t>
  </si>
  <si>
    <t xml:space="preserve">165507     </t>
  </si>
  <si>
    <t xml:space="preserve">114817   </t>
  </si>
  <si>
    <t xml:space="preserve">165519     </t>
  </si>
  <si>
    <t xml:space="preserve">6704610192    </t>
  </si>
  <si>
    <t xml:space="preserve">6705681374    </t>
  </si>
  <si>
    <t xml:space="preserve">111023   </t>
  </si>
  <si>
    <t xml:space="preserve">111022   </t>
  </si>
  <si>
    <t xml:space="preserve">164329     </t>
  </si>
  <si>
    <t xml:space="preserve">3137901673304       </t>
  </si>
  <si>
    <t xml:space="preserve">144725     </t>
  </si>
  <si>
    <t xml:space="preserve">3137901631552       </t>
  </si>
  <si>
    <t xml:space="preserve">693149 </t>
  </si>
  <si>
    <t xml:space="preserve">140203   </t>
  </si>
  <si>
    <t xml:space="preserve">144720     </t>
  </si>
  <si>
    <t xml:space="preserve">6705681184    </t>
  </si>
  <si>
    <t xml:space="preserve">230958     </t>
  </si>
  <si>
    <t xml:space="preserve">6614680210    </t>
  </si>
  <si>
    <t xml:space="preserve">160044     </t>
  </si>
  <si>
    <t xml:space="preserve">6708030587    </t>
  </si>
  <si>
    <t xml:space="preserve">133524   </t>
  </si>
  <si>
    <t xml:space="preserve">184417     </t>
  </si>
  <si>
    <t xml:space="preserve">6610684497    </t>
  </si>
  <si>
    <t xml:space="preserve">140926   </t>
  </si>
  <si>
    <t xml:space="preserve">6611591295    </t>
  </si>
  <si>
    <t xml:space="preserve">31379013338091      </t>
  </si>
  <si>
    <t xml:space="preserve">563645 </t>
  </si>
  <si>
    <t xml:space="preserve">093945     </t>
  </si>
  <si>
    <t xml:space="preserve">6701700541    </t>
  </si>
  <si>
    <t xml:space="preserve">31379012199114      </t>
  </si>
  <si>
    <t xml:space="preserve">925469 </t>
  </si>
  <si>
    <t xml:space="preserve">162050   </t>
  </si>
  <si>
    <t xml:space="preserve">3137901688577       </t>
  </si>
  <si>
    <t xml:space="preserve">102715   </t>
  </si>
  <si>
    <t xml:space="preserve">200430     </t>
  </si>
  <si>
    <t xml:space="preserve">6701034081    </t>
  </si>
  <si>
    <t xml:space="preserve">3137901652614       </t>
  </si>
  <si>
    <t xml:space="preserve">956681 </t>
  </si>
  <si>
    <t xml:space="preserve">114324   </t>
  </si>
  <si>
    <t xml:space="preserve">144000     </t>
  </si>
  <si>
    <t xml:space="preserve">6701034586    </t>
  </si>
  <si>
    <t xml:space="preserve">3137901688636       </t>
  </si>
  <si>
    <t xml:space="preserve">111927     </t>
  </si>
  <si>
    <t xml:space="preserve">6701700384    </t>
  </si>
  <si>
    <t xml:space="preserve">31379014382213      </t>
  </si>
  <si>
    <t xml:space="preserve">628049 </t>
  </si>
  <si>
    <t xml:space="preserve">182546   </t>
  </si>
  <si>
    <t xml:space="preserve">162449     </t>
  </si>
  <si>
    <t xml:space="preserve">3137901678990       </t>
  </si>
  <si>
    <t>1003621</t>
  </si>
  <si>
    <t xml:space="preserve">093937     </t>
  </si>
  <si>
    <t xml:space="preserve">31379015565386      </t>
  </si>
  <si>
    <t xml:space="preserve">124741   </t>
  </si>
  <si>
    <t xml:space="preserve">093929     </t>
  </si>
  <si>
    <t xml:space="preserve">6701033604    </t>
  </si>
  <si>
    <t xml:space="preserve">31379000873449      </t>
  </si>
  <si>
    <t xml:space="preserve">288463 </t>
  </si>
  <si>
    <t xml:space="preserve">202724   </t>
  </si>
  <si>
    <t xml:space="preserve">31379011652691      </t>
  </si>
  <si>
    <t xml:space="preserve">494183 </t>
  </si>
  <si>
    <t xml:space="preserve">202733   </t>
  </si>
  <si>
    <t xml:space="preserve">31379007467443      </t>
  </si>
  <si>
    <t xml:space="preserve">327164 </t>
  </si>
  <si>
    <t xml:space="preserve">202737   </t>
  </si>
  <si>
    <t xml:space="preserve">31379013352795      </t>
  </si>
  <si>
    <t xml:space="preserve">564638 </t>
  </si>
  <si>
    <t xml:space="preserve">202752   </t>
  </si>
  <si>
    <t xml:space="preserve">31379002426121      </t>
  </si>
  <si>
    <t xml:space="preserve">366850 </t>
  </si>
  <si>
    <t xml:space="preserve">202758   </t>
  </si>
  <si>
    <t xml:space="preserve">6609655383    </t>
  </si>
  <si>
    <t xml:space="preserve">131853   </t>
  </si>
  <si>
    <t xml:space="preserve">164821     </t>
  </si>
  <si>
    <t xml:space="preserve">085306   </t>
  </si>
  <si>
    <t xml:space="preserve">205010     </t>
  </si>
  <si>
    <t xml:space="preserve">085311   </t>
  </si>
  <si>
    <t xml:space="preserve">6701615616    </t>
  </si>
  <si>
    <t xml:space="preserve">3137901633013       </t>
  </si>
  <si>
    <t xml:space="preserve">3137901633418       </t>
  </si>
  <si>
    <t xml:space="preserve">3137901688997       </t>
  </si>
  <si>
    <t xml:space="preserve">3137901634542       </t>
  </si>
  <si>
    <t xml:space="preserve">946215 </t>
  </si>
  <si>
    <t xml:space="preserve">3137901688097       </t>
  </si>
  <si>
    <t xml:space="preserve">121234   </t>
  </si>
  <si>
    <t xml:space="preserve">130251     </t>
  </si>
  <si>
    <t xml:space="preserve">6603640068    </t>
  </si>
  <si>
    <t xml:space="preserve">6701032242    </t>
  </si>
  <si>
    <t xml:space="preserve">3137901666959       </t>
  </si>
  <si>
    <t xml:space="preserve">974606 </t>
  </si>
  <si>
    <t xml:space="preserve">145906   </t>
  </si>
  <si>
    <t xml:space="preserve">3137901667148       </t>
  </si>
  <si>
    <t xml:space="preserve">978087 </t>
  </si>
  <si>
    <t xml:space="preserve">145909   </t>
  </si>
  <si>
    <t xml:space="preserve">6611590206    </t>
  </si>
  <si>
    <t xml:space="preserve">6617610545    </t>
  </si>
  <si>
    <t xml:space="preserve">165240     </t>
  </si>
  <si>
    <t xml:space="preserve">150221   </t>
  </si>
  <si>
    <t xml:space="preserve">165238     </t>
  </si>
  <si>
    <t xml:space="preserve">165235     </t>
  </si>
  <si>
    <t xml:space="preserve">122954   </t>
  </si>
  <si>
    <t xml:space="preserve">31379008417389      </t>
  </si>
  <si>
    <t xml:space="preserve">876442 </t>
  </si>
  <si>
    <t xml:space="preserve">31379014163977      </t>
  </si>
  <si>
    <t xml:space="preserve">876363 </t>
  </si>
  <si>
    <t xml:space="preserve">183912   </t>
  </si>
  <si>
    <t xml:space="preserve">31379015999171      </t>
  </si>
  <si>
    <t xml:space="preserve">935498 </t>
  </si>
  <si>
    <t xml:space="preserve">195731     </t>
  </si>
  <si>
    <t xml:space="preserve">6609000127    </t>
  </si>
  <si>
    <t xml:space="preserve">204524     </t>
  </si>
  <si>
    <t xml:space="preserve">204533     </t>
  </si>
  <si>
    <t xml:space="preserve">6701031046    </t>
  </si>
  <si>
    <t xml:space="preserve">6701031228    </t>
  </si>
  <si>
    <t xml:space="preserve">123110   </t>
  </si>
  <si>
    <t xml:space="preserve">123115   </t>
  </si>
  <si>
    <t xml:space="preserve">6702660017    </t>
  </si>
  <si>
    <t xml:space="preserve">191247   </t>
  </si>
  <si>
    <t xml:space="preserve">191250   </t>
  </si>
  <si>
    <t xml:space="preserve">210033     </t>
  </si>
  <si>
    <t xml:space="preserve">214826   </t>
  </si>
  <si>
    <t xml:space="preserve">6704611620    </t>
  </si>
  <si>
    <t xml:space="preserve">111808     </t>
  </si>
  <si>
    <t xml:space="preserve">6701992106    </t>
  </si>
  <si>
    <t xml:space="preserve">3137901687400       </t>
  </si>
  <si>
    <t>1012208</t>
  </si>
  <si>
    <t xml:space="preserve">6705680251    </t>
  </si>
  <si>
    <t xml:space="preserve">183827     </t>
  </si>
  <si>
    <t xml:space="preserve">6703614427    </t>
  </si>
  <si>
    <t xml:space="preserve">31379016216716      </t>
  </si>
  <si>
    <t xml:space="preserve">153524   </t>
  </si>
  <si>
    <t xml:space="preserve">31379016216724      </t>
  </si>
  <si>
    <t xml:space="preserve">131330     </t>
  </si>
  <si>
    <t xml:space="preserve">131327     </t>
  </si>
  <si>
    <t xml:space="preserve">31379016216765      </t>
  </si>
  <si>
    <t xml:space="preserve">131320     </t>
  </si>
  <si>
    <t xml:space="preserve">153017   </t>
  </si>
  <si>
    <t xml:space="preserve">131324     </t>
  </si>
  <si>
    <t xml:space="preserve">6704611398    </t>
  </si>
  <si>
    <t xml:space="preserve">213003     </t>
  </si>
  <si>
    <t xml:space="preserve">6603640399    </t>
  </si>
  <si>
    <t xml:space="preserve">154944   </t>
  </si>
  <si>
    <t xml:space="preserve">165656     </t>
  </si>
  <si>
    <t xml:space="preserve">165655     </t>
  </si>
  <si>
    <t xml:space="preserve">6702617165    </t>
  </si>
  <si>
    <t xml:space="preserve">115504   </t>
  </si>
  <si>
    <t xml:space="preserve">6701682616    </t>
  </si>
  <si>
    <t xml:space="preserve">3137901688533       </t>
  </si>
  <si>
    <t>1002043</t>
  </si>
  <si>
    <t xml:space="preserve">220329   </t>
  </si>
  <si>
    <t xml:space="preserve">31379013368890      </t>
  </si>
  <si>
    <t xml:space="preserve">786625 </t>
  </si>
  <si>
    <t xml:space="preserve">220342   </t>
  </si>
  <si>
    <t xml:space="preserve">3137901666385       </t>
  </si>
  <si>
    <t xml:space="preserve">978296 </t>
  </si>
  <si>
    <t xml:space="preserve">220350   </t>
  </si>
  <si>
    <t xml:space="preserve">163654     </t>
  </si>
  <si>
    <t xml:space="preserve">31379016141864      </t>
  </si>
  <si>
    <t xml:space="preserve">220400   </t>
  </si>
  <si>
    <t xml:space="preserve">220405   </t>
  </si>
  <si>
    <t xml:space="preserve">31379016097207      </t>
  </si>
  <si>
    <t xml:space="preserve">798818 </t>
  </si>
  <si>
    <t xml:space="preserve">220420   </t>
  </si>
  <si>
    <t xml:space="preserve">163855     </t>
  </si>
  <si>
    <t xml:space="preserve">3137901635868       </t>
  </si>
  <si>
    <t xml:space="preserve">798787 </t>
  </si>
  <si>
    <t xml:space="preserve">220427   </t>
  </si>
  <si>
    <t xml:space="preserve">163647     </t>
  </si>
  <si>
    <t xml:space="preserve">6703680402    </t>
  </si>
  <si>
    <t xml:space="preserve">3137901654454       </t>
  </si>
  <si>
    <t xml:space="preserve">6705610415    </t>
  </si>
  <si>
    <t xml:space="preserve">151822   </t>
  </si>
  <si>
    <t xml:space="preserve">180708     </t>
  </si>
  <si>
    <t xml:space="preserve">6705610498    </t>
  </si>
  <si>
    <t xml:space="preserve">144917   </t>
  </si>
  <si>
    <t xml:space="preserve">211344     </t>
  </si>
  <si>
    <t xml:space="preserve">6724760688    </t>
  </si>
  <si>
    <t xml:space="preserve">31379013270153      </t>
  </si>
  <si>
    <t xml:space="preserve">599859 </t>
  </si>
  <si>
    <t xml:space="preserve">100902   </t>
  </si>
  <si>
    <t xml:space="preserve">102551     </t>
  </si>
  <si>
    <t xml:space="preserve">6705610605    </t>
  </si>
  <si>
    <t xml:space="preserve">180701     </t>
  </si>
  <si>
    <t xml:space="preserve">6612761533    </t>
  </si>
  <si>
    <t xml:space="preserve">123114   </t>
  </si>
  <si>
    <t xml:space="preserve">131940     </t>
  </si>
  <si>
    <t xml:space="preserve">132459   </t>
  </si>
  <si>
    <t xml:space="preserve">184613     </t>
  </si>
  <si>
    <t xml:space="preserve">132502   </t>
  </si>
  <si>
    <t xml:space="preserve">184611     </t>
  </si>
  <si>
    <t xml:space="preserve">123136   </t>
  </si>
  <si>
    <t xml:space="preserve">131937     </t>
  </si>
  <si>
    <t xml:space="preserve">6724760225    </t>
  </si>
  <si>
    <t xml:space="preserve">083203   </t>
  </si>
  <si>
    <t xml:space="preserve">111609     </t>
  </si>
  <si>
    <t xml:space="preserve">6724760266    </t>
  </si>
  <si>
    <t xml:space="preserve">161642   </t>
  </si>
  <si>
    <t xml:space="preserve">6702616506    </t>
  </si>
  <si>
    <t xml:space="preserve">175316   </t>
  </si>
  <si>
    <t xml:space="preserve">175723     </t>
  </si>
  <si>
    <t xml:space="preserve">31379003446060      </t>
  </si>
  <si>
    <t xml:space="preserve">83449  </t>
  </si>
  <si>
    <t xml:space="preserve">135632   </t>
  </si>
  <si>
    <t xml:space="preserve">111859     </t>
  </si>
  <si>
    <t xml:space="preserve">3137901681708       </t>
  </si>
  <si>
    <t xml:space="preserve">161510   </t>
  </si>
  <si>
    <t xml:space="preserve">6609655169    </t>
  </si>
  <si>
    <t xml:space="preserve">6609655235    </t>
  </si>
  <si>
    <t xml:space="preserve">150524   </t>
  </si>
  <si>
    <t xml:space="preserve">225502     </t>
  </si>
  <si>
    <t xml:space="preserve">6617680167    </t>
  </si>
  <si>
    <t xml:space="preserve">092906   </t>
  </si>
  <si>
    <t xml:space="preserve">6702611044    </t>
  </si>
  <si>
    <t xml:space="preserve">142919   </t>
  </si>
  <si>
    <t xml:space="preserve">154707     </t>
  </si>
  <si>
    <t xml:space="preserve">162920     </t>
  </si>
  <si>
    <t xml:space="preserve">6703522026    </t>
  </si>
  <si>
    <t xml:space="preserve">3137901682201       </t>
  </si>
  <si>
    <t>1004739</t>
  </si>
  <si>
    <t xml:space="preserve">3137901638188       </t>
  </si>
  <si>
    <t xml:space="preserve">993858 </t>
  </si>
  <si>
    <t xml:space="preserve">31379012286036      </t>
  </si>
  <si>
    <t xml:space="preserve">154302     </t>
  </si>
  <si>
    <t xml:space="preserve">31379014996350      </t>
  </si>
  <si>
    <t xml:space="preserve">664899 </t>
  </si>
  <si>
    <t xml:space="preserve">175607   </t>
  </si>
  <si>
    <t xml:space="preserve">134949   </t>
  </si>
  <si>
    <t xml:space="preserve">31379014238985      </t>
  </si>
  <si>
    <t xml:space="preserve">963492 </t>
  </si>
  <si>
    <t xml:space="preserve">161153   </t>
  </si>
  <si>
    <t xml:space="preserve">3137901688904       </t>
  </si>
  <si>
    <t>1002626</t>
  </si>
  <si>
    <t xml:space="preserve">3137901633367       </t>
  </si>
  <si>
    <t xml:space="preserve">160833   </t>
  </si>
  <si>
    <t xml:space="preserve">31379016129083      </t>
  </si>
  <si>
    <t xml:space="preserve">3137901688098       </t>
  </si>
  <si>
    <t xml:space="preserve">160945   </t>
  </si>
  <si>
    <t xml:space="preserve">3137901634546       </t>
  </si>
  <si>
    <t xml:space="preserve">3137901666717       </t>
  </si>
  <si>
    <t xml:space="preserve">31379016242191      </t>
  </si>
  <si>
    <t xml:space="preserve">994686 </t>
  </si>
  <si>
    <t xml:space="preserve">6402615501    </t>
  </si>
  <si>
    <t xml:space="preserve">151639   </t>
  </si>
  <si>
    <t xml:space="preserve">230315     </t>
  </si>
  <si>
    <t xml:space="preserve">6730760896    </t>
  </si>
  <si>
    <t xml:space="preserve">151708   </t>
  </si>
  <si>
    <t xml:space="preserve">172320     </t>
  </si>
  <si>
    <t xml:space="preserve">151709   </t>
  </si>
  <si>
    <t xml:space="preserve">211809     </t>
  </si>
  <si>
    <t xml:space="preserve">31379015890859      </t>
  </si>
  <si>
    <t xml:space="preserve">703803 </t>
  </si>
  <si>
    <t xml:space="preserve">202253     </t>
  </si>
  <si>
    <t xml:space="preserve">31379015931059      </t>
  </si>
  <si>
    <t xml:space="preserve">709441 </t>
  </si>
  <si>
    <t xml:space="preserve">131500     </t>
  </si>
  <si>
    <t xml:space="preserve">3137901677216       </t>
  </si>
  <si>
    <t xml:space="preserve">131441     </t>
  </si>
  <si>
    <t xml:space="preserve">202356   </t>
  </si>
  <si>
    <t xml:space="preserve">6722040349    </t>
  </si>
  <si>
    <t xml:space="preserve">31379014909775      </t>
  </si>
  <si>
    <t xml:space="preserve">659360 </t>
  </si>
  <si>
    <t xml:space="preserve">141223   </t>
  </si>
  <si>
    <t xml:space="preserve">174655     </t>
  </si>
  <si>
    <t xml:space="preserve">6722781067    </t>
  </si>
  <si>
    <t xml:space="preserve">133815     </t>
  </si>
  <si>
    <t xml:space="preserve">155551     </t>
  </si>
  <si>
    <t xml:space="preserve">6601681809    </t>
  </si>
  <si>
    <t xml:space="preserve">3137901666075       </t>
  </si>
  <si>
    <t xml:space="preserve">973522 </t>
  </si>
  <si>
    <t xml:space="preserve">31379014049754      </t>
  </si>
  <si>
    <t xml:space="preserve">615143 </t>
  </si>
  <si>
    <t xml:space="preserve">150703   </t>
  </si>
  <si>
    <t xml:space="preserve">3137901666589       </t>
  </si>
  <si>
    <t xml:space="preserve">975568 </t>
  </si>
  <si>
    <t xml:space="preserve">150721   </t>
  </si>
  <si>
    <t xml:space="preserve">164342     </t>
  </si>
  <si>
    <t xml:space="preserve">3137901688963       </t>
  </si>
  <si>
    <t>1006360</t>
  </si>
  <si>
    <t xml:space="preserve">144220   </t>
  </si>
  <si>
    <t xml:space="preserve">3137901687305       </t>
  </si>
  <si>
    <t>1009300</t>
  </si>
  <si>
    <t xml:space="preserve">144225   </t>
  </si>
  <si>
    <t xml:space="preserve">3137901635058       </t>
  </si>
  <si>
    <t xml:space="preserve">799546 </t>
  </si>
  <si>
    <t xml:space="preserve">163554     </t>
  </si>
  <si>
    <t xml:space="preserve">31379015440465      </t>
  </si>
  <si>
    <t xml:space="preserve">150711   </t>
  </si>
  <si>
    <t xml:space="preserve">3137901678480       </t>
  </si>
  <si>
    <t xml:space="preserve">994050 </t>
  </si>
  <si>
    <t xml:space="preserve">150714   </t>
  </si>
  <si>
    <t xml:space="preserve">163813     </t>
  </si>
  <si>
    <t xml:space="preserve">31379012275682      </t>
  </si>
  <si>
    <t xml:space="preserve">517520 </t>
  </si>
  <si>
    <t xml:space="preserve">3137901678483       </t>
  </si>
  <si>
    <t xml:space="preserve">994056 </t>
  </si>
  <si>
    <t xml:space="preserve">163600     </t>
  </si>
  <si>
    <t xml:space="preserve">6710031037    </t>
  </si>
  <si>
    <t xml:space="preserve">224420     </t>
  </si>
  <si>
    <t xml:space="preserve">6710613511    </t>
  </si>
  <si>
    <t xml:space="preserve">171530   </t>
  </si>
  <si>
    <t xml:space="preserve">173649     </t>
  </si>
  <si>
    <t xml:space="preserve">6710615276    </t>
  </si>
  <si>
    <t xml:space="preserve">220234     </t>
  </si>
  <si>
    <t xml:space="preserve">6710615292    </t>
  </si>
  <si>
    <t xml:space="preserve">175244   </t>
  </si>
  <si>
    <t xml:space="preserve">202324     </t>
  </si>
  <si>
    <t xml:space="preserve">6417681027    </t>
  </si>
  <si>
    <t xml:space="preserve">200806   </t>
  </si>
  <si>
    <t xml:space="preserve">203015     </t>
  </si>
  <si>
    <t xml:space="preserve">6710682169    </t>
  </si>
  <si>
    <t xml:space="preserve">181934   </t>
  </si>
  <si>
    <t xml:space="preserve">211611     </t>
  </si>
  <si>
    <t xml:space="preserve">6710682268    </t>
  </si>
  <si>
    <t xml:space="preserve">211613     </t>
  </si>
  <si>
    <t xml:space="preserve">6712767299    </t>
  </si>
  <si>
    <t xml:space="preserve">3137901640057       </t>
  </si>
  <si>
    <t xml:space="preserve">31379016214182      </t>
  </si>
  <si>
    <t xml:space="preserve">981364 </t>
  </si>
  <si>
    <t xml:space="preserve">3137901640022       </t>
  </si>
  <si>
    <t xml:space="preserve">798961 </t>
  </si>
  <si>
    <t xml:space="preserve">175325     </t>
  </si>
  <si>
    <t xml:space="preserve">31379016189319      </t>
  </si>
  <si>
    <t xml:space="preserve">175332     </t>
  </si>
  <si>
    <t xml:space="preserve">31379016195795      </t>
  </si>
  <si>
    <t xml:space="preserve">150654   </t>
  </si>
  <si>
    <t xml:space="preserve">6711680063    </t>
  </si>
  <si>
    <t xml:space="preserve">224349     </t>
  </si>
  <si>
    <t xml:space="preserve">6712764486    </t>
  </si>
  <si>
    <t xml:space="preserve">6405681047    </t>
  </si>
  <si>
    <t xml:space="preserve">155633     </t>
  </si>
  <si>
    <t xml:space="preserve">6703684347    </t>
  </si>
  <si>
    <t xml:space="preserve">153009   </t>
  </si>
  <si>
    <t xml:space="preserve">6705680731    </t>
  </si>
  <si>
    <t xml:space="preserve">3137901648507       </t>
  </si>
  <si>
    <t xml:space="preserve">205714   </t>
  </si>
  <si>
    <t xml:space="preserve">120248     </t>
  </si>
  <si>
    <t xml:space="preserve">6706873095    </t>
  </si>
  <si>
    <t xml:space="preserve">164003     </t>
  </si>
  <si>
    <t xml:space="preserve">133029   </t>
  </si>
  <si>
    <t xml:space="preserve">6703614351    </t>
  </si>
  <si>
    <t xml:space="preserve">155600   </t>
  </si>
  <si>
    <t xml:space="preserve">6702610087    </t>
  </si>
  <si>
    <t xml:space="preserve">181535   </t>
  </si>
  <si>
    <t xml:space="preserve">6703684412    </t>
  </si>
  <si>
    <t xml:space="preserve">6704680104    </t>
  </si>
  <si>
    <t xml:space="preserve">31379015466908      </t>
  </si>
  <si>
    <t xml:space="preserve">795230 </t>
  </si>
  <si>
    <t xml:space="preserve">6701681089    </t>
  </si>
  <si>
    <t xml:space="preserve">173040   </t>
  </si>
  <si>
    <t xml:space="preserve">224837     </t>
  </si>
  <si>
    <t xml:space="preserve">3137901667194       </t>
  </si>
  <si>
    <t xml:space="preserve">3137901657890       </t>
  </si>
  <si>
    <t xml:space="preserve">948020 </t>
  </si>
  <si>
    <t xml:space="preserve">6701683143    </t>
  </si>
  <si>
    <t xml:space="preserve">3137901649195       </t>
  </si>
  <si>
    <t xml:space="preserve">947042 </t>
  </si>
  <si>
    <t xml:space="preserve">160538   </t>
  </si>
  <si>
    <t xml:space="preserve">3137901671028       </t>
  </si>
  <si>
    <t xml:space="preserve">980145 </t>
  </si>
  <si>
    <t xml:space="preserve">161135     </t>
  </si>
  <si>
    <t xml:space="preserve">3137901649313       </t>
  </si>
  <si>
    <t xml:space="preserve">948889 </t>
  </si>
  <si>
    <t xml:space="preserve">160539   </t>
  </si>
  <si>
    <t xml:space="preserve">123443     </t>
  </si>
  <si>
    <t xml:space="preserve">3137901649196       </t>
  </si>
  <si>
    <t xml:space="preserve">947041 </t>
  </si>
  <si>
    <t xml:space="preserve">161116     </t>
  </si>
  <si>
    <t xml:space="preserve">3137901671027       </t>
  </si>
  <si>
    <t xml:space="preserve">161131     </t>
  </si>
  <si>
    <t xml:space="preserve">3137901649197       </t>
  </si>
  <si>
    <t xml:space="preserve">947040 </t>
  </si>
  <si>
    <t xml:space="preserve">160537   </t>
  </si>
  <si>
    <t xml:space="preserve">161119     </t>
  </si>
  <si>
    <t xml:space="preserve">3137901671026       </t>
  </si>
  <si>
    <t xml:space="preserve">161128     </t>
  </si>
  <si>
    <t xml:space="preserve">3137901671025       </t>
  </si>
  <si>
    <t xml:space="preserve">160541   </t>
  </si>
  <si>
    <t xml:space="preserve">091234   </t>
  </si>
  <si>
    <t xml:space="preserve">191243   </t>
  </si>
  <si>
    <t xml:space="preserve">214807     </t>
  </si>
  <si>
    <t xml:space="preserve">230342     </t>
  </si>
  <si>
    <t xml:space="preserve">133412   </t>
  </si>
  <si>
    <t xml:space="preserve">115147   </t>
  </si>
  <si>
    <t xml:space="preserve">220523     </t>
  </si>
  <si>
    <t xml:space="preserve">220516     </t>
  </si>
  <si>
    <t xml:space="preserve">6409680706    </t>
  </si>
  <si>
    <t xml:space="preserve">160104   </t>
  </si>
  <si>
    <t xml:space="preserve">6409681480    </t>
  </si>
  <si>
    <t xml:space="preserve">200958   </t>
  </si>
  <si>
    <t xml:space="preserve">225200     </t>
  </si>
  <si>
    <t xml:space="preserve">193324   </t>
  </si>
  <si>
    <t xml:space="preserve">6409611099    </t>
  </si>
  <si>
    <t xml:space="preserve">225515     </t>
  </si>
  <si>
    <t xml:space="preserve">6409611180    </t>
  </si>
  <si>
    <t xml:space="preserve">174509     </t>
  </si>
  <si>
    <t xml:space="preserve">225213     </t>
  </si>
  <si>
    <t xml:space="preserve">6710300119    </t>
  </si>
  <si>
    <t xml:space="preserve">31379015656490      </t>
  </si>
  <si>
    <t xml:space="preserve">699333 </t>
  </si>
  <si>
    <t xml:space="preserve">181202   </t>
  </si>
  <si>
    <t xml:space="preserve">201356     </t>
  </si>
  <si>
    <t xml:space="preserve">6710613552    </t>
  </si>
  <si>
    <t xml:space="preserve">6710740033    </t>
  </si>
  <si>
    <t xml:space="preserve">194413   </t>
  </si>
  <si>
    <t xml:space="preserve">223629     </t>
  </si>
  <si>
    <t xml:space="preserve">091736   </t>
  </si>
  <si>
    <t xml:space="preserve">6730760193    </t>
  </si>
  <si>
    <t xml:space="preserve">204436   </t>
  </si>
  <si>
    <t xml:space="preserve">220016     </t>
  </si>
  <si>
    <t xml:space="preserve">6404681758    </t>
  </si>
  <si>
    <t xml:space="preserve">123449   </t>
  </si>
  <si>
    <t xml:space="preserve">141525     </t>
  </si>
  <si>
    <t xml:space="preserve">141529     </t>
  </si>
  <si>
    <t xml:space="preserve">6709680281    </t>
  </si>
  <si>
    <t xml:space="preserve">205146   </t>
  </si>
  <si>
    <t xml:space="preserve">211101     </t>
  </si>
  <si>
    <t xml:space="preserve">6709680307    </t>
  </si>
  <si>
    <t xml:space="preserve">211213   </t>
  </si>
  <si>
    <t xml:space="preserve">222900     </t>
  </si>
  <si>
    <t xml:space="preserve">6709680323    </t>
  </si>
  <si>
    <t xml:space="preserve">211200   </t>
  </si>
  <si>
    <t xml:space="preserve">222859     </t>
  </si>
  <si>
    <t xml:space="preserve">6709680844    </t>
  </si>
  <si>
    <t xml:space="preserve">162117   </t>
  </si>
  <si>
    <t xml:space="preserve">192252     </t>
  </si>
  <si>
    <t xml:space="preserve">162119   </t>
  </si>
  <si>
    <t xml:space="preserve">192249     </t>
  </si>
  <si>
    <t xml:space="preserve">112415   </t>
  </si>
  <si>
    <t xml:space="preserve">134631     </t>
  </si>
  <si>
    <t xml:space="preserve">6710612364    </t>
  </si>
  <si>
    <t xml:space="preserve">223927     </t>
  </si>
  <si>
    <t xml:space="preserve">213513   </t>
  </si>
  <si>
    <t xml:space="preserve">224252     </t>
  </si>
  <si>
    <t xml:space="preserve">213449     </t>
  </si>
  <si>
    <t xml:space="preserve">6702034049    </t>
  </si>
  <si>
    <t xml:space="preserve">31379016111602      </t>
  </si>
  <si>
    <t xml:space="preserve">970245 </t>
  </si>
  <si>
    <t xml:space="preserve">160614   </t>
  </si>
  <si>
    <t xml:space="preserve">170428     </t>
  </si>
  <si>
    <t xml:space="preserve">6710525038    </t>
  </si>
  <si>
    <t xml:space="preserve">185125   </t>
  </si>
  <si>
    <t xml:space="preserve">6710682235    </t>
  </si>
  <si>
    <t xml:space="preserve">6703010295    </t>
  </si>
  <si>
    <t xml:space="preserve">132204   </t>
  </si>
  <si>
    <t xml:space="preserve">084800     </t>
  </si>
  <si>
    <t xml:space="preserve">6703640489    </t>
  </si>
  <si>
    <t xml:space="preserve">3137901694875       </t>
  </si>
  <si>
    <t>1008924</t>
  </si>
  <si>
    <t xml:space="preserve">125152     </t>
  </si>
  <si>
    <t xml:space="preserve">6710684090    </t>
  </si>
  <si>
    <t xml:space="preserve">123227     </t>
  </si>
  <si>
    <t xml:space="preserve">31379011529048      </t>
  </si>
  <si>
    <t xml:space="preserve">780108 </t>
  </si>
  <si>
    <t xml:space="preserve">170030   </t>
  </si>
  <si>
    <t xml:space="preserve">123216     </t>
  </si>
  <si>
    <t xml:space="preserve">31379016219512      </t>
  </si>
  <si>
    <t xml:space="preserve">170051   </t>
  </si>
  <si>
    <t xml:space="preserve">3137901677494       </t>
  </si>
  <si>
    <t xml:space="preserve">165956   </t>
  </si>
  <si>
    <t xml:space="preserve">170024   </t>
  </si>
  <si>
    <t xml:space="preserve">31379012245883      </t>
  </si>
  <si>
    <t xml:space="preserve">517352 </t>
  </si>
  <si>
    <t xml:space="preserve">170012   </t>
  </si>
  <si>
    <t xml:space="preserve">130441     </t>
  </si>
  <si>
    <t xml:space="preserve">3137901657913       </t>
  </si>
  <si>
    <t xml:space="preserve">170040   </t>
  </si>
  <si>
    <t xml:space="preserve">154801     </t>
  </si>
  <si>
    <t xml:space="preserve">6710612349    </t>
  </si>
  <si>
    <t xml:space="preserve">213129     </t>
  </si>
  <si>
    <t xml:space="preserve">6710613164    </t>
  </si>
  <si>
    <t xml:space="preserve">211335     </t>
  </si>
  <si>
    <t xml:space="preserve">201741   </t>
  </si>
  <si>
    <t xml:space="preserve">211302     </t>
  </si>
  <si>
    <t xml:space="preserve">173706   </t>
  </si>
  <si>
    <t xml:space="preserve">193330     </t>
  </si>
  <si>
    <t xml:space="preserve">6710613214    </t>
  </si>
  <si>
    <t xml:space="preserve">201810   </t>
  </si>
  <si>
    <t xml:space="preserve">224529     </t>
  </si>
  <si>
    <t xml:space="preserve">171522   </t>
  </si>
  <si>
    <t xml:space="preserve">224532     </t>
  </si>
  <si>
    <t xml:space="preserve">171549   </t>
  </si>
  <si>
    <t xml:space="preserve">6710613263    </t>
  </si>
  <si>
    <t xml:space="preserve">183738   </t>
  </si>
  <si>
    <t xml:space="preserve">193337     </t>
  </si>
  <si>
    <t xml:space="preserve">31379016028145      </t>
  </si>
  <si>
    <t xml:space="preserve">977997 </t>
  </si>
  <si>
    <t xml:space="preserve">3137901628199       </t>
  </si>
  <si>
    <t xml:space="preserve">797633 </t>
  </si>
  <si>
    <t xml:space="preserve">191000   </t>
  </si>
  <si>
    <t xml:space="preserve">3137901697344       </t>
  </si>
  <si>
    <t>1000335</t>
  </si>
  <si>
    <t xml:space="preserve">153404     </t>
  </si>
  <si>
    <t xml:space="preserve">191019   </t>
  </si>
  <si>
    <t xml:space="preserve">153354     </t>
  </si>
  <si>
    <t xml:space="preserve">191031   </t>
  </si>
  <si>
    <t xml:space="preserve">153410     </t>
  </si>
  <si>
    <t xml:space="preserve">150510   </t>
  </si>
  <si>
    <t xml:space="preserve">173805     </t>
  </si>
  <si>
    <t xml:space="preserve">6406682390    </t>
  </si>
  <si>
    <t xml:space="preserve">31379009077422      </t>
  </si>
  <si>
    <t xml:space="preserve">768419 </t>
  </si>
  <si>
    <t xml:space="preserve">31379011693125      </t>
  </si>
  <si>
    <t xml:space="preserve">780325 </t>
  </si>
  <si>
    <t xml:space="preserve">174830     </t>
  </si>
  <si>
    <t xml:space="preserve">6701991728    </t>
  </si>
  <si>
    <t xml:space="preserve">3137901634722       </t>
  </si>
  <si>
    <t xml:space="preserve">944408 </t>
  </si>
  <si>
    <t xml:space="preserve">155234   </t>
  </si>
  <si>
    <t xml:space="preserve">115728     </t>
  </si>
  <si>
    <t xml:space="preserve">3137901666215       </t>
  </si>
  <si>
    <t xml:space="preserve">974117 </t>
  </si>
  <si>
    <t xml:space="preserve">155207   </t>
  </si>
  <si>
    <t xml:space="preserve">31379015987556      </t>
  </si>
  <si>
    <t xml:space="preserve">6406610359    </t>
  </si>
  <si>
    <t xml:space="preserve">3137901698419       </t>
  </si>
  <si>
    <t xml:space="preserve">968477 </t>
  </si>
  <si>
    <t xml:space="preserve">20250529 </t>
  </si>
  <si>
    <t xml:space="preserve">6414680733    </t>
  </si>
  <si>
    <t xml:space="preserve">130932   </t>
  </si>
  <si>
    <t xml:space="preserve">211157     </t>
  </si>
  <si>
    <t xml:space="preserve">3137901669270       </t>
  </si>
  <si>
    <t xml:space="preserve">972455 </t>
  </si>
  <si>
    <t xml:space="preserve">125512   </t>
  </si>
  <si>
    <t xml:space="preserve">3137901631979       </t>
  </si>
  <si>
    <t xml:space="preserve">938791 </t>
  </si>
  <si>
    <t xml:space="preserve">3137901693552       </t>
  </si>
  <si>
    <t xml:space="preserve">999455 </t>
  </si>
  <si>
    <t xml:space="preserve">6403610097    </t>
  </si>
  <si>
    <t xml:space="preserve">170235     </t>
  </si>
  <si>
    <t xml:space="preserve">6409685614    </t>
  </si>
  <si>
    <t xml:space="preserve">31379007044218      </t>
  </si>
  <si>
    <t xml:space="preserve">762894 </t>
  </si>
  <si>
    <t xml:space="preserve">233148   </t>
  </si>
  <si>
    <t xml:space="preserve">31379007044242      </t>
  </si>
  <si>
    <t xml:space="preserve">233149   </t>
  </si>
  <si>
    <t xml:space="preserve">202328     </t>
  </si>
  <si>
    <t xml:space="preserve">6410523010    </t>
  </si>
  <si>
    <t xml:space="preserve">3137901657912       </t>
  </si>
  <si>
    <t xml:space="preserve">954061 </t>
  </si>
  <si>
    <t xml:space="preserve">170944     </t>
  </si>
  <si>
    <t xml:space="preserve">31379015793731      </t>
  </si>
  <si>
    <t xml:space="preserve">704924 </t>
  </si>
  <si>
    <t xml:space="preserve">6401610297    </t>
  </si>
  <si>
    <t xml:space="preserve">31379015734537      </t>
  </si>
  <si>
    <t xml:space="preserve">797051 </t>
  </si>
  <si>
    <t xml:space="preserve">3137901696369       </t>
  </si>
  <si>
    <t xml:space="preserve">112845   </t>
  </si>
  <si>
    <t xml:space="preserve">31379015759914      </t>
  </si>
  <si>
    <t xml:space="preserve">112813   </t>
  </si>
  <si>
    <t xml:space="preserve">3137901671733       </t>
  </si>
  <si>
    <t xml:space="preserve">936381 </t>
  </si>
  <si>
    <t xml:space="preserve">112825   </t>
  </si>
  <si>
    <t xml:space="preserve">3137901682030       </t>
  </si>
  <si>
    <t>1004730</t>
  </si>
  <si>
    <t xml:space="preserve">121409   </t>
  </si>
  <si>
    <t xml:space="preserve">6108031029    </t>
  </si>
  <si>
    <t xml:space="preserve">141946   </t>
  </si>
  <si>
    <t xml:space="preserve">200123     </t>
  </si>
  <si>
    <t xml:space="preserve">SAKKAKOM      </t>
  </si>
  <si>
    <t xml:space="preserve">3137901694127       </t>
  </si>
  <si>
    <t>1002910</t>
  </si>
  <si>
    <t xml:space="preserve">CHIRA         </t>
  </si>
  <si>
    <t xml:space="preserve">152452   </t>
  </si>
  <si>
    <t xml:space="preserve">163028     </t>
  </si>
  <si>
    <t xml:space="preserve">152454   </t>
  </si>
  <si>
    <t xml:space="preserve">163016     </t>
  </si>
  <si>
    <t xml:space="preserve">153526   </t>
  </si>
  <si>
    <t xml:space="preserve">075215     </t>
  </si>
  <si>
    <t xml:space="preserve">073130   </t>
  </si>
  <si>
    <t xml:space="preserve">073132   </t>
  </si>
  <si>
    <t xml:space="preserve">3137901636451       </t>
  </si>
  <si>
    <t xml:space="preserve">945940 </t>
  </si>
  <si>
    <t xml:space="preserve">164705   </t>
  </si>
  <si>
    <t xml:space="preserve">69206         </t>
  </si>
  <si>
    <t xml:space="preserve">31379015332514      </t>
  </si>
  <si>
    <t xml:space="preserve">794551 </t>
  </si>
  <si>
    <t xml:space="preserve">31379011955631      </t>
  </si>
  <si>
    <t xml:space="preserve">781661 </t>
  </si>
  <si>
    <t xml:space="preserve">112914   </t>
  </si>
  <si>
    <t xml:space="preserve">31379015332506      </t>
  </si>
  <si>
    <t xml:space="preserve">112917   </t>
  </si>
  <si>
    <t xml:space="preserve">31379014568803      </t>
  </si>
  <si>
    <t xml:space="preserve">791604 </t>
  </si>
  <si>
    <t xml:space="preserve">112928   </t>
  </si>
  <si>
    <t xml:space="preserve">KPIYAPA       </t>
  </si>
  <si>
    <t xml:space="preserve">101758   </t>
  </si>
  <si>
    <t xml:space="preserve">6501450016    </t>
  </si>
  <si>
    <t xml:space="preserve">NTHAPANA      </t>
  </si>
  <si>
    <t xml:space="preserve">3137901694040       </t>
  </si>
  <si>
    <t>1002466</t>
  </si>
  <si>
    <t xml:space="preserve">124218     </t>
  </si>
  <si>
    <t xml:space="preserve">SANGDUAN      </t>
  </si>
  <si>
    <t xml:space="preserve">091204   </t>
  </si>
  <si>
    <t xml:space="preserve">31379016249212      </t>
  </si>
  <si>
    <t>1009056</t>
  </si>
  <si>
    <t xml:space="preserve">101930   </t>
  </si>
  <si>
    <t xml:space="preserve">164937     </t>
  </si>
  <si>
    <t xml:space="preserve">6501525015    </t>
  </si>
  <si>
    <t xml:space="preserve">105924   </t>
  </si>
  <si>
    <t xml:space="preserve">113100     </t>
  </si>
  <si>
    <t xml:space="preserve">6501701293    </t>
  </si>
  <si>
    <t xml:space="preserve">31379014236062      </t>
  </si>
  <si>
    <t xml:space="preserve">938708 </t>
  </si>
  <si>
    <t xml:space="preserve">125008   </t>
  </si>
  <si>
    <t xml:space="preserve">125143     </t>
  </si>
  <si>
    <t xml:space="preserve">6501701335    </t>
  </si>
  <si>
    <t xml:space="preserve">31379014818539      </t>
  </si>
  <si>
    <t xml:space="preserve">649785 </t>
  </si>
  <si>
    <t xml:space="preserve">124638   </t>
  </si>
  <si>
    <t xml:space="preserve">6601681098    </t>
  </si>
  <si>
    <t xml:space="preserve">3137901643470       </t>
  </si>
  <si>
    <t xml:space="preserve">936750 </t>
  </si>
  <si>
    <t xml:space="preserve">182157     </t>
  </si>
  <si>
    <t xml:space="preserve">3137901643469       </t>
  </si>
  <si>
    <t xml:space="preserve">936749 </t>
  </si>
  <si>
    <t xml:space="preserve">6524610158    </t>
  </si>
  <si>
    <t xml:space="preserve">31379008715261      </t>
  </si>
  <si>
    <t xml:space="preserve">381371 </t>
  </si>
  <si>
    <t xml:space="preserve">6601682294    </t>
  </si>
  <si>
    <t xml:space="preserve">213951     </t>
  </si>
  <si>
    <t xml:space="preserve">175826   </t>
  </si>
  <si>
    <t xml:space="preserve">213954     </t>
  </si>
  <si>
    <t xml:space="preserve">6523762968    </t>
  </si>
  <si>
    <t xml:space="preserve">31379002068105      </t>
  </si>
  <si>
    <t xml:space="preserve">336244 </t>
  </si>
  <si>
    <t xml:space="preserve">6602616739    </t>
  </si>
  <si>
    <t xml:space="preserve">31379012542719      </t>
  </si>
  <si>
    <t xml:space="preserve">474327 </t>
  </si>
  <si>
    <t xml:space="preserve">093321     </t>
  </si>
  <si>
    <t xml:space="preserve">6605700555    </t>
  </si>
  <si>
    <t xml:space="preserve">31379015677769      </t>
  </si>
  <si>
    <t xml:space="preserve">181646     </t>
  </si>
  <si>
    <t xml:space="preserve">181648     </t>
  </si>
  <si>
    <t xml:space="preserve">6407520029    </t>
  </si>
  <si>
    <t xml:space="preserve">180319     </t>
  </si>
  <si>
    <t xml:space="preserve">6404641307    </t>
  </si>
  <si>
    <t xml:space="preserve">100817   </t>
  </si>
  <si>
    <t xml:space="preserve">160641     </t>
  </si>
  <si>
    <t xml:space="preserve">6406860038    </t>
  </si>
  <si>
    <t xml:space="preserve">224523     </t>
  </si>
  <si>
    <t xml:space="preserve">6404641018    </t>
  </si>
  <si>
    <t xml:space="preserve">112847   </t>
  </si>
  <si>
    <t xml:space="preserve">123313     </t>
  </si>
  <si>
    <t xml:space="preserve">6601034223    </t>
  </si>
  <si>
    <t xml:space="preserve">31379009188252      </t>
  </si>
  <si>
    <t xml:space="preserve">438206 </t>
  </si>
  <si>
    <t xml:space="preserve">31379008885239      </t>
  </si>
  <si>
    <t xml:space="preserve">390589 </t>
  </si>
  <si>
    <t xml:space="preserve">6601683466    </t>
  </si>
  <si>
    <t xml:space="preserve">31379015586184      </t>
  </si>
  <si>
    <t xml:space="preserve">795302 </t>
  </si>
  <si>
    <t xml:space="preserve">31379015336721      </t>
  </si>
  <si>
    <t xml:space="preserve">677553 </t>
  </si>
  <si>
    <t xml:space="preserve">112055     </t>
  </si>
  <si>
    <t xml:space="preserve">170256     </t>
  </si>
  <si>
    <t xml:space="preserve">145838   </t>
  </si>
  <si>
    <t xml:space="preserve">154034     </t>
  </si>
  <si>
    <t xml:space="preserve">154035     </t>
  </si>
  <si>
    <t xml:space="preserve">6406680444    </t>
  </si>
  <si>
    <t xml:space="preserve">31379016259682      </t>
  </si>
  <si>
    <t>1003453</t>
  </si>
  <si>
    <t xml:space="preserve">180917   </t>
  </si>
  <si>
    <t xml:space="preserve">113744     </t>
  </si>
  <si>
    <t xml:space="preserve">31379016259674      </t>
  </si>
  <si>
    <t xml:space="preserve">180918   </t>
  </si>
  <si>
    <t xml:space="preserve">113800     </t>
  </si>
  <si>
    <t xml:space="preserve">151811     </t>
  </si>
  <si>
    <t xml:space="preserve">6403610402    </t>
  </si>
  <si>
    <t xml:space="preserve">170246     </t>
  </si>
  <si>
    <t xml:space="preserve">6406683372    </t>
  </si>
  <si>
    <t xml:space="preserve">3137901698437       </t>
  </si>
  <si>
    <t xml:space="preserve">161124   </t>
  </si>
  <si>
    <t xml:space="preserve">142833   </t>
  </si>
  <si>
    <t xml:space="preserve">142959     </t>
  </si>
  <si>
    <t xml:space="preserve">143012     </t>
  </si>
  <si>
    <t xml:space="preserve">31379016192149      </t>
  </si>
  <si>
    <t>1002924</t>
  </si>
  <si>
    <t xml:space="preserve">142621   </t>
  </si>
  <si>
    <t xml:space="preserve">143025     </t>
  </si>
  <si>
    <t xml:space="preserve">082914     </t>
  </si>
  <si>
    <t xml:space="preserve">3137901698111       </t>
  </si>
  <si>
    <t>1010622</t>
  </si>
  <si>
    <t xml:space="preserve">144546   </t>
  </si>
  <si>
    <t xml:space="preserve">145150     </t>
  </si>
  <si>
    <t xml:space="preserve">3137901698112       </t>
  </si>
  <si>
    <t xml:space="preserve">144549   </t>
  </si>
  <si>
    <t xml:space="preserve">145131     </t>
  </si>
  <si>
    <t xml:space="preserve">6405610012    </t>
  </si>
  <si>
    <t xml:space="preserve">152408     </t>
  </si>
  <si>
    <t xml:space="preserve">6408610415    </t>
  </si>
  <si>
    <t xml:space="preserve">3137901644426       </t>
  </si>
  <si>
    <t xml:space="preserve">6402615634    </t>
  </si>
  <si>
    <t xml:space="preserve">151126     </t>
  </si>
  <si>
    <t xml:space="preserve">212804   </t>
  </si>
  <si>
    <t xml:space="preserve">151124     </t>
  </si>
  <si>
    <t xml:space="preserve">6406611324    </t>
  </si>
  <si>
    <t xml:space="preserve">101417   </t>
  </si>
  <si>
    <t xml:space="preserve">171253     </t>
  </si>
  <si>
    <t xml:space="preserve">6401700270    </t>
  </si>
  <si>
    <t xml:space="preserve">110318   </t>
  </si>
  <si>
    <t xml:space="preserve">164933     </t>
  </si>
  <si>
    <t xml:space="preserve">6406721149    </t>
  </si>
  <si>
    <t xml:space="preserve">200514   </t>
  </si>
  <si>
    <t xml:space="preserve">6415681292    </t>
  </si>
  <si>
    <t xml:space="preserve">145618   </t>
  </si>
  <si>
    <t xml:space="preserve">160018     </t>
  </si>
  <si>
    <t xml:space="preserve">3137901696695       </t>
  </si>
  <si>
    <t>1004172</t>
  </si>
  <si>
    <t xml:space="preserve">145622   </t>
  </si>
  <si>
    <t xml:space="preserve">155840     </t>
  </si>
  <si>
    <t xml:space="preserve">6410683293    </t>
  </si>
  <si>
    <t xml:space="preserve">222413     </t>
  </si>
  <si>
    <t xml:space="preserve">205934   </t>
  </si>
  <si>
    <t xml:space="preserve">6406610342    </t>
  </si>
  <si>
    <t xml:space="preserve">3137901694892       </t>
  </si>
  <si>
    <t>1012140</t>
  </si>
  <si>
    <t xml:space="preserve">144646   </t>
  </si>
  <si>
    <t xml:space="preserve">145129     </t>
  </si>
  <si>
    <t xml:space="preserve">3137901682734       </t>
  </si>
  <si>
    <t xml:space="preserve">145153     </t>
  </si>
  <si>
    <t xml:space="preserve">6601530014    </t>
  </si>
  <si>
    <t xml:space="preserve">31379013249801      </t>
  </si>
  <si>
    <t xml:space="preserve">115033   </t>
  </si>
  <si>
    <t xml:space="preserve">3137901688474       </t>
  </si>
  <si>
    <t xml:space="preserve">115025   </t>
  </si>
  <si>
    <t xml:space="preserve">3137901666828       </t>
  </si>
  <si>
    <t xml:space="preserve">979369 </t>
  </si>
  <si>
    <t xml:space="preserve">3137901666674       </t>
  </si>
  <si>
    <t xml:space="preserve">972424 </t>
  </si>
  <si>
    <t xml:space="preserve">154434   </t>
  </si>
  <si>
    <t xml:space="preserve">221149     </t>
  </si>
  <si>
    <t xml:space="preserve">6524762876    </t>
  </si>
  <si>
    <t xml:space="preserve">162023     </t>
  </si>
  <si>
    <t xml:space="preserve">3137901634733       </t>
  </si>
  <si>
    <t xml:space="preserve">944805 </t>
  </si>
  <si>
    <t xml:space="preserve">074538   </t>
  </si>
  <si>
    <t xml:space="preserve">6602611615    </t>
  </si>
  <si>
    <t xml:space="preserve">6502641704    </t>
  </si>
  <si>
    <t xml:space="preserve">090113   </t>
  </si>
  <si>
    <t xml:space="preserve">6503640093    </t>
  </si>
  <si>
    <t xml:space="preserve">153824   </t>
  </si>
  <si>
    <t xml:space="preserve">6506710836    </t>
  </si>
  <si>
    <t xml:space="preserve">121902   </t>
  </si>
  <si>
    <t xml:space="preserve">6601031039    </t>
  </si>
  <si>
    <t xml:space="preserve">31379015626113      </t>
  </si>
  <si>
    <t xml:space="preserve">876012 </t>
  </si>
  <si>
    <t xml:space="preserve">112047   </t>
  </si>
  <si>
    <t xml:space="preserve">6501700451    </t>
  </si>
  <si>
    <t xml:space="preserve">113127   </t>
  </si>
  <si>
    <t xml:space="preserve">125349     </t>
  </si>
  <si>
    <t xml:space="preserve">6601032169    </t>
  </si>
  <si>
    <t xml:space="preserve">31379013907622      </t>
  </si>
  <si>
    <t xml:space="preserve">929817 </t>
  </si>
  <si>
    <t xml:space="preserve">194511   </t>
  </si>
  <si>
    <t xml:space="preserve">3137901688250       </t>
  </si>
  <si>
    <t xml:space="preserve">082845   </t>
  </si>
  <si>
    <t xml:space="preserve">200026     </t>
  </si>
  <si>
    <t xml:space="preserve">6602611235    </t>
  </si>
  <si>
    <t xml:space="preserve">130613   </t>
  </si>
  <si>
    <t xml:space="preserve">154701     </t>
  </si>
  <si>
    <t xml:space="preserve">6602611292    </t>
  </si>
  <si>
    <t xml:space="preserve">135135   </t>
  </si>
  <si>
    <t xml:space="preserve">221143     </t>
  </si>
  <si>
    <t xml:space="preserve">6501700352    </t>
  </si>
  <si>
    <t xml:space="preserve">31379016131535      </t>
  </si>
  <si>
    <t xml:space="preserve">848955 </t>
  </si>
  <si>
    <t xml:space="preserve">124512     </t>
  </si>
  <si>
    <t xml:space="preserve">31379015130306      </t>
  </si>
  <si>
    <t xml:space="preserve">932464 </t>
  </si>
  <si>
    <t xml:space="preserve">104033   </t>
  </si>
  <si>
    <t xml:space="preserve">6506640413    </t>
  </si>
  <si>
    <t xml:space="preserve">172401     </t>
  </si>
  <si>
    <t xml:space="preserve">6501700014    </t>
  </si>
  <si>
    <t xml:space="preserve">3137901667350       </t>
  </si>
  <si>
    <t xml:space="preserve">982527 </t>
  </si>
  <si>
    <t xml:space="preserve">104614   </t>
  </si>
  <si>
    <t xml:space="preserve">6501700147    </t>
  </si>
  <si>
    <t xml:space="preserve">110902   </t>
  </si>
  <si>
    <t xml:space="preserve">3137901693470       </t>
  </si>
  <si>
    <t xml:space="preserve">998831 </t>
  </si>
  <si>
    <t xml:space="preserve">110842   </t>
  </si>
  <si>
    <t xml:space="preserve">31379007560734      </t>
  </si>
  <si>
    <t xml:space="preserve">825677 </t>
  </si>
  <si>
    <t xml:space="preserve">110857   </t>
  </si>
  <si>
    <t xml:space="preserve">6401681181    </t>
  </si>
  <si>
    <t xml:space="preserve">31379014997010      </t>
  </si>
  <si>
    <t xml:space="preserve">791934 </t>
  </si>
  <si>
    <t xml:space="preserve">164427   </t>
  </si>
  <si>
    <t xml:space="preserve">3137901666615       </t>
  </si>
  <si>
    <t xml:space="preserve">975693 </t>
  </si>
  <si>
    <t xml:space="preserve">163916     </t>
  </si>
  <si>
    <t xml:space="preserve">3137901667625       </t>
  </si>
  <si>
    <t xml:space="preserve">987192 </t>
  </si>
  <si>
    <t xml:space="preserve">164428   </t>
  </si>
  <si>
    <t xml:space="preserve">142108     </t>
  </si>
  <si>
    <t xml:space="preserve">31379016135569      </t>
  </si>
  <si>
    <t xml:space="preserve">941725 </t>
  </si>
  <si>
    <t xml:space="preserve">31379015876338      </t>
  </si>
  <si>
    <t xml:space="preserve">876253 </t>
  </si>
  <si>
    <t xml:space="preserve">194459   </t>
  </si>
  <si>
    <t xml:space="preserve">114942     </t>
  </si>
  <si>
    <t xml:space="preserve">6601681452    </t>
  </si>
  <si>
    <t xml:space="preserve">3137901633402       </t>
  </si>
  <si>
    <t xml:space="preserve">957087 </t>
  </si>
  <si>
    <t xml:space="preserve">153530   </t>
  </si>
  <si>
    <t xml:space="preserve">31379016148190      </t>
  </si>
  <si>
    <t xml:space="preserve">799143 </t>
  </si>
  <si>
    <t xml:space="preserve">3137901634801       </t>
  </si>
  <si>
    <t xml:space="preserve">940653 </t>
  </si>
  <si>
    <t xml:space="preserve">175121     </t>
  </si>
  <si>
    <t xml:space="preserve">3137901633491       </t>
  </si>
  <si>
    <t xml:space="preserve">956384 </t>
  </si>
  <si>
    <t xml:space="preserve">153532   </t>
  </si>
  <si>
    <t xml:space="preserve">6601034579    </t>
  </si>
  <si>
    <t xml:space="preserve">133343   </t>
  </si>
  <si>
    <t xml:space="preserve">172407     </t>
  </si>
  <si>
    <t xml:space="preserve">6501615030    </t>
  </si>
  <si>
    <t xml:space="preserve">3137901667347       </t>
  </si>
  <si>
    <t xml:space="preserve">982528 </t>
  </si>
  <si>
    <t xml:space="preserve">31379015877369      </t>
  </si>
  <si>
    <t xml:space="preserve">934919 </t>
  </si>
  <si>
    <t xml:space="preserve">31379014231162      </t>
  </si>
  <si>
    <t xml:space="preserve">103930   </t>
  </si>
  <si>
    <t xml:space="preserve">113849     </t>
  </si>
  <si>
    <t xml:space="preserve">31379015877880      </t>
  </si>
  <si>
    <t xml:space="preserve">934577 </t>
  </si>
  <si>
    <t xml:space="preserve">183541   </t>
  </si>
  <si>
    <t xml:space="preserve">115450     </t>
  </si>
  <si>
    <t xml:space="preserve">OSITTITA      </t>
  </si>
  <si>
    <t xml:space="preserve">31379014404249      </t>
  </si>
  <si>
    <t xml:space="preserve">632704 </t>
  </si>
  <si>
    <t xml:space="preserve">192434     </t>
  </si>
  <si>
    <t xml:space="preserve">31379014313101      </t>
  </si>
  <si>
    <t xml:space="preserve">625721 </t>
  </si>
  <si>
    <t xml:space="preserve">150802   </t>
  </si>
  <si>
    <t xml:space="preserve">31379015827695      </t>
  </si>
  <si>
    <t xml:space="preserve">797572 </t>
  </si>
  <si>
    <t xml:space="preserve">143544     </t>
  </si>
  <si>
    <t xml:space="preserve">6601700344    </t>
  </si>
  <si>
    <t xml:space="preserve">31379014239819      </t>
  </si>
  <si>
    <t xml:space="preserve">6501700709    </t>
  </si>
  <si>
    <t xml:space="preserve">3137901666299       </t>
  </si>
  <si>
    <t xml:space="preserve">111049   </t>
  </si>
  <si>
    <t xml:space="preserve">3137901667041       </t>
  </si>
  <si>
    <t xml:space="preserve">6501615188    </t>
  </si>
  <si>
    <t xml:space="preserve">3137901667168       </t>
  </si>
  <si>
    <t xml:space="preserve">980422 </t>
  </si>
  <si>
    <t xml:space="preserve">104254   </t>
  </si>
  <si>
    <t xml:space="preserve">6501615303    </t>
  </si>
  <si>
    <t xml:space="preserve">31379016125255      </t>
  </si>
  <si>
    <t xml:space="preserve">971244 </t>
  </si>
  <si>
    <t xml:space="preserve">111011   </t>
  </si>
  <si>
    <t xml:space="preserve">31379015381966      </t>
  </si>
  <si>
    <t xml:space="preserve">932932 </t>
  </si>
  <si>
    <t xml:space="preserve">3137901633187       </t>
  </si>
  <si>
    <t xml:space="preserve">31379014709076      </t>
  </si>
  <si>
    <t xml:space="preserve">931641 </t>
  </si>
  <si>
    <t xml:space="preserve">111013   </t>
  </si>
  <si>
    <t xml:space="preserve">6601681270    </t>
  </si>
  <si>
    <t xml:space="preserve">175347   </t>
  </si>
  <si>
    <t xml:space="preserve">31379016213556      </t>
  </si>
  <si>
    <t xml:space="preserve">979949 </t>
  </si>
  <si>
    <t xml:space="preserve">175348   </t>
  </si>
  <si>
    <t xml:space="preserve">202326     </t>
  </si>
  <si>
    <t xml:space="preserve">3137901671760       </t>
  </si>
  <si>
    <t xml:space="preserve">987271 </t>
  </si>
  <si>
    <t xml:space="preserve">3137901697520       </t>
  </si>
  <si>
    <t xml:space="preserve">105913   </t>
  </si>
  <si>
    <t xml:space="preserve">113054     </t>
  </si>
  <si>
    <t xml:space="preserve">105919   </t>
  </si>
  <si>
    <t xml:space="preserve">113056     </t>
  </si>
  <si>
    <t xml:space="preserve">6430760667    </t>
  </si>
  <si>
    <t xml:space="preserve">175743   </t>
  </si>
  <si>
    <t xml:space="preserve">223900     </t>
  </si>
  <si>
    <t xml:space="preserve">6417681225    </t>
  </si>
  <si>
    <t xml:space="preserve">3137901648209       </t>
  </si>
  <si>
    <t xml:space="preserve">953740 </t>
  </si>
  <si>
    <t xml:space="preserve">190542   </t>
  </si>
  <si>
    <t xml:space="preserve">160525     </t>
  </si>
  <si>
    <t xml:space="preserve">6401615361    </t>
  </si>
  <si>
    <t xml:space="preserve">113217   </t>
  </si>
  <si>
    <t xml:space="preserve">125246     </t>
  </si>
  <si>
    <t xml:space="preserve">6403610337    </t>
  </si>
  <si>
    <t xml:space="preserve">3137901682228       </t>
  </si>
  <si>
    <t xml:space="preserve">192239   </t>
  </si>
  <si>
    <t xml:space="preserve">192247     </t>
  </si>
  <si>
    <t xml:space="preserve">6403680181    </t>
  </si>
  <si>
    <t xml:space="preserve">114821     </t>
  </si>
  <si>
    <t xml:space="preserve">173251     </t>
  </si>
  <si>
    <t xml:space="preserve">113326   </t>
  </si>
  <si>
    <t xml:space="preserve">173257     </t>
  </si>
  <si>
    <t xml:space="preserve">6409685291    </t>
  </si>
  <si>
    <t xml:space="preserve">31379016186018      </t>
  </si>
  <si>
    <t xml:space="preserve">172018   </t>
  </si>
  <si>
    <t xml:space="preserve">091510     </t>
  </si>
  <si>
    <t xml:space="preserve">TASSAPAU      </t>
  </si>
  <si>
    <t xml:space="preserve">30020000087223      </t>
  </si>
  <si>
    <t xml:space="preserve">940775 </t>
  </si>
  <si>
    <t xml:space="preserve">132740   </t>
  </si>
  <si>
    <t xml:space="preserve">155916     </t>
  </si>
  <si>
    <t xml:space="preserve">6402615915    </t>
  </si>
  <si>
    <t xml:space="preserve">210142     </t>
  </si>
  <si>
    <t xml:space="preserve">140820   </t>
  </si>
  <si>
    <t xml:space="preserve">180618     </t>
  </si>
  <si>
    <t xml:space="preserve">215019   </t>
  </si>
  <si>
    <t xml:space="preserve">230805     </t>
  </si>
  <si>
    <t xml:space="preserve">6409685259    </t>
  </si>
  <si>
    <t xml:space="preserve">090848   </t>
  </si>
  <si>
    <t xml:space="preserve">115742     </t>
  </si>
  <si>
    <t xml:space="preserve">090851   </t>
  </si>
  <si>
    <t xml:space="preserve">3137901697867       </t>
  </si>
  <si>
    <t>1003662</t>
  </si>
  <si>
    <t xml:space="preserve">172232   </t>
  </si>
  <si>
    <t xml:space="preserve">090945     </t>
  </si>
  <si>
    <t xml:space="preserve">172236   </t>
  </si>
  <si>
    <t xml:space="preserve">6412680248    </t>
  </si>
  <si>
    <t xml:space="preserve">091801   </t>
  </si>
  <si>
    <t xml:space="preserve">213520     </t>
  </si>
  <si>
    <t xml:space="preserve">6401992182    </t>
  </si>
  <si>
    <t xml:space="preserve">31379009036337      </t>
  </si>
  <si>
    <t xml:space="preserve">397234 </t>
  </si>
  <si>
    <t xml:space="preserve">151007   </t>
  </si>
  <si>
    <t xml:space="preserve">31379015846901      </t>
  </si>
  <si>
    <t xml:space="preserve">703152 </t>
  </si>
  <si>
    <t xml:space="preserve">211604   </t>
  </si>
  <si>
    <t xml:space="preserve">6402685819    </t>
  </si>
  <si>
    <t xml:space="preserve">31379016192362      </t>
  </si>
  <si>
    <t xml:space="preserve">171323     </t>
  </si>
  <si>
    <t xml:space="preserve">6417610034    </t>
  </si>
  <si>
    <t xml:space="preserve">6401032518    </t>
  </si>
  <si>
    <t xml:space="preserve">3137901655998       </t>
  </si>
  <si>
    <t xml:space="preserve">972760 </t>
  </si>
  <si>
    <t xml:space="preserve">203251   </t>
  </si>
  <si>
    <t xml:space="preserve">123907     </t>
  </si>
  <si>
    <t xml:space="preserve">3137901694055       </t>
  </si>
  <si>
    <t>1002670</t>
  </si>
  <si>
    <t xml:space="preserve">203255   </t>
  </si>
  <si>
    <t xml:space="preserve">123915     </t>
  </si>
  <si>
    <t xml:space="preserve">6402615667    </t>
  </si>
  <si>
    <t xml:space="preserve">112905   </t>
  </si>
  <si>
    <t xml:space="preserve">171217     </t>
  </si>
  <si>
    <t xml:space="preserve">113306   </t>
  </si>
  <si>
    <t xml:space="preserve">171206     </t>
  </si>
  <si>
    <t xml:space="preserve">6601610477    </t>
  </si>
  <si>
    <t xml:space="preserve">6601682062    </t>
  </si>
  <si>
    <t xml:space="preserve">141121   </t>
  </si>
  <si>
    <t xml:space="preserve">31379016190291      </t>
  </si>
  <si>
    <t xml:space="preserve">998961 </t>
  </si>
  <si>
    <t xml:space="preserve">141126   </t>
  </si>
  <si>
    <t xml:space="preserve">3137901688471       </t>
  </si>
  <si>
    <t xml:space="preserve">141131   </t>
  </si>
  <si>
    <t xml:space="preserve">3137901697198       </t>
  </si>
  <si>
    <t xml:space="preserve">3137901697876       </t>
  </si>
  <si>
    <t xml:space="preserve">141117   </t>
  </si>
  <si>
    <t xml:space="preserve">3137901667762       </t>
  </si>
  <si>
    <t xml:space="preserve">141140   </t>
  </si>
  <si>
    <t xml:space="preserve">31379013759064      </t>
  </si>
  <si>
    <t xml:space="preserve">788471 </t>
  </si>
  <si>
    <t xml:space="preserve">215629     </t>
  </si>
  <si>
    <t xml:space="preserve">6407611067    </t>
  </si>
  <si>
    <t xml:space="preserve">172741   </t>
  </si>
  <si>
    <t xml:space="preserve">212121     </t>
  </si>
  <si>
    <t xml:space="preserve">6311670266    </t>
  </si>
  <si>
    <t xml:space="preserve">3137901677667       </t>
  </si>
  <si>
    <t xml:space="preserve">988877 </t>
  </si>
  <si>
    <t xml:space="preserve">113419   </t>
  </si>
  <si>
    <t xml:space="preserve">134125     </t>
  </si>
  <si>
    <t xml:space="preserve">6410613134    </t>
  </si>
  <si>
    <t xml:space="preserve">161512   </t>
  </si>
  <si>
    <t xml:space="preserve">222418     </t>
  </si>
  <si>
    <t xml:space="preserve">6410680034    </t>
  </si>
  <si>
    <t xml:space="preserve">31379015733059      </t>
  </si>
  <si>
    <t xml:space="preserve">795504 </t>
  </si>
  <si>
    <t xml:space="preserve">173957   </t>
  </si>
  <si>
    <t xml:space="preserve">31379015867527      </t>
  </si>
  <si>
    <t xml:space="preserve">796649 </t>
  </si>
  <si>
    <t xml:space="preserve">130957     </t>
  </si>
  <si>
    <t xml:space="preserve">6407612081    </t>
  </si>
  <si>
    <t xml:space="preserve">154854   </t>
  </si>
  <si>
    <t xml:space="preserve">203954     </t>
  </si>
  <si>
    <t xml:space="preserve">154834     </t>
  </si>
  <si>
    <t xml:space="preserve">160517   </t>
  </si>
  <si>
    <t xml:space="preserve">221016     </t>
  </si>
  <si>
    <t xml:space="preserve">221013     </t>
  </si>
  <si>
    <t xml:space="preserve">6601034140    </t>
  </si>
  <si>
    <t xml:space="preserve">31379002404052      </t>
  </si>
  <si>
    <t xml:space="preserve">362964 </t>
  </si>
  <si>
    <t xml:space="preserve">145144   </t>
  </si>
  <si>
    <t xml:space="preserve">084035     </t>
  </si>
  <si>
    <t xml:space="preserve">103826   </t>
  </si>
  <si>
    <t xml:space="preserve">113900     </t>
  </si>
  <si>
    <t xml:space="preserve">31379009709685      </t>
  </si>
  <si>
    <t xml:space="preserve">830815 </t>
  </si>
  <si>
    <t xml:space="preserve">193107   </t>
  </si>
  <si>
    <t xml:space="preserve">31379014241203      </t>
  </si>
  <si>
    <t xml:space="preserve">689487 </t>
  </si>
  <si>
    <t xml:space="preserve">31379011191476      </t>
  </si>
  <si>
    <t xml:space="preserve">478773 </t>
  </si>
  <si>
    <t xml:space="preserve">6601610238    </t>
  </si>
  <si>
    <t xml:space="preserve">142408   </t>
  </si>
  <si>
    <t xml:space="preserve">172248     </t>
  </si>
  <si>
    <t xml:space="preserve">6601681825    </t>
  </si>
  <si>
    <t xml:space="preserve">174557   </t>
  </si>
  <si>
    <t xml:space="preserve">31379015945034      </t>
  </si>
  <si>
    <t xml:space="preserve">192431   </t>
  </si>
  <si>
    <t xml:space="preserve">3137901692772       </t>
  </si>
  <si>
    <t>1003674</t>
  </si>
  <si>
    <t xml:space="preserve">210138   </t>
  </si>
  <si>
    <t xml:space="preserve">31379015946842      </t>
  </si>
  <si>
    <t xml:space="preserve">205449     </t>
  </si>
  <si>
    <t xml:space="preserve">31379011653335      </t>
  </si>
  <si>
    <t xml:space="preserve">490638 </t>
  </si>
  <si>
    <t xml:space="preserve">171818   </t>
  </si>
  <si>
    <t xml:space="preserve">6601682682    </t>
  </si>
  <si>
    <t xml:space="preserve">224809     </t>
  </si>
  <si>
    <t xml:space="preserve">6601450023    </t>
  </si>
  <si>
    <t xml:space="preserve">180431   </t>
  </si>
  <si>
    <t xml:space="preserve">6506710943    </t>
  </si>
  <si>
    <t xml:space="preserve">132209   </t>
  </si>
  <si>
    <t xml:space="preserve">211422     </t>
  </si>
  <si>
    <t xml:space="preserve">6512762011    </t>
  </si>
  <si>
    <t xml:space="preserve">6515681515    </t>
  </si>
  <si>
    <t xml:space="preserve">123306   </t>
  </si>
  <si>
    <t xml:space="preserve">141907     </t>
  </si>
  <si>
    <t xml:space="preserve">6515681556    </t>
  </si>
  <si>
    <t xml:space="preserve">151233   </t>
  </si>
  <si>
    <t xml:space="preserve">190955     </t>
  </si>
  <si>
    <t xml:space="preserve">151234   </t>
  </si>
  <si>
    <t xml:space="preserve">190957     </t>
  </si>
  <si>
    <t xml:space="preserve">154520     </t>
  </si>
  <si>
    <t xml:space="preserve">154521     </t>
  </si>
  <si>
    <t xml:space="preserve">6505681244    </t>
  </si>
  <si>
    <t xml:space="preserve">144855   </t>
  </si>
  <si>
    <t xml:space="preserve">180633     </t>
  </si>
  <si>
    <t xml:space="preserve">144725   </t>
  </si>
  <si>
    <t xml:space="preserve">6506611695    </t>
  </si>
  <si>
    <t xml:space="preserve">182134   </t>
  </si>
  <si>
    <t xml:space="preserve">182135   </t>
  </si>
  <si>
    <t xml:space="preserve">182137   </t>
  </si>
  <si>
    <t xml:space="preserve">203639     </t>
  </si>
  <si>
    <t xml:space="preserve">6512761633    </t>
  </si>
  <si>
    <t xml:space="preserve">144530   </t>
  </si>
  <si>
    <t xml:space="preserve">202320     </t>
  </si>
  <si>
    <t xml:space="preserve">3137901641310       </t>
  </si>
  <si>
    <t xml:space="preserve">721632 </t>
  </si>
  <si>
    <t xml:space="preserve">202323     </t>
  </si>
  <si>
    <t xml:space="preserve">6505681004    </t>
  </si>
  <si>
    <t xml:space="preserve">6501610171    </t>
  </si>
  <si>
    <t xml:space="preserve">3137901669622       </t>
  </si>
  <si>
    <t xml:space="preserve">975066 </t>
  </si>
  <si>
    <t xml:space="preserve">145814   </t>
  </si>
  <si>
    <t xml:space="preserve">31379015806558      </t>
  </si>
  <si>
    <t xml:space="preserve">797972 </t>
  </si>
  <si>
    <t xml:space="preserve">195941     </t>
  </si>
  <si>
    <t xml:space="preserve">31379013288957      </t>
  </si>
  <si>
    <t xml:space="preserve">145816   </t>
  </si>
  <si>
    <t xml:space="preserve">6506611364    </t>
  </si>
  <si>
    <t xml:space="preserve">31379009594707      </t>
  </si>
  <si>
    <t xml:space="preserve">759834 </t>
  </si>
  <si>
    <t xml:space="preserve">31379014286463      </t>
  </si>
  <si>
    <t xml:space="preserve">121729     </t>
  </si>
  <si>
    <t xml:space="preserve">31379008514342      </t>
  </si>
  <si>
    <t xml:space="preserve">769417 </t>
  </si>
  <si>
    <t xml:space="preserve">121735     </t>
  </si>
  <si>
    <t xml:space="preserve">31379007563555      </t>
  </si>
  <si>
    <t xml:space="preserve">759835 </t>
  </si>
  <si>
    <t xml:space="preserve">120902     </t>
  </si>
  <si>
    <t xml:space="preserve">31379009747503      </t>
  </si>
  <si>
    <t xml:space="preserve">773679 </t>
  </si>
  <si>
    <t xml:space="preserve">6506611406    </t>
  </si>
  <si>
    <t xml:space="preserve">183229   </t>
  </si>
  <si>
    <t xml:space="preserve">183230   </t>
  </si>
  <si>
    <t xml:space="preserve">210645     </t>
  </si>
  <si>
    <t xml:space="preserve">120305   </t>
  </si>
  <si>
    <t xml:space="preserve">31379016126949      </t>
  </si>
  <si>
    <t xml:space="preserve">134940   </t>
  </si>
  <si>
    <t xml:space="preserve">134946     </t>
  </si>
  <si>
    <t xml:space="preserve">31379016185861      </t>
  </si>
  <si>
    <t xml:space="preserve">942773 </t>
  </si>
  <si>
    <t xml:space="preserve">125447   </t>
  </si>
  <si>
    <t xml:space="preserve">125451   </t>
  </si>
  <si>
    <t xml:space="preserve">125445   </t>
  </si>
  <si>
    <t xml:space="preserve">223830     </t>
  </si>
  <si>
    <t xml:space="preserve">100627   </t>
  </si>
  <si>
    <t xml:space="preserve">100630   </t>
  </si>
  <si>
    <t xml:space="preserve">175547     </t>
  </si>
  <si>
    <t xml:space="preserve">175748   </t>
  </si>
  <si>
    <t xml:space="preserve">132118     </t>
  </si>
  <si>
    <t xml:space="preserve">150056   </t>
  </si>
  <si>
    <t xml:space="preserve">175544     </t>
  </si>
  <si>
    <t xml:space="preserve">6515611033    </t>
  </si>
  <si>
    <t xml:space="preserve">141906     </t>
  </si>
  <si>
    <t xml:space="preserve">123343   </t>
  </si>
  <si>
    <t xml:space="preserve">6501681545    </t>
  </si>
  <si>
    <t xml:space="preserve">3137901666786       </t>
  </si>
  <si>
    <t xml:space="preserve">142158   </t>
  </si>
  <si>
    <t xml:space="preserve">6514680039    </t>
  </si>
  <si>
    <t xml:space="preserve">3137901645856       </t>
  </si>
  <si>
    <t xml:space="preserve">103717   </t>
  </si>
  <si>
    <t xml:space="preserve">3137901650268       </t>
  </si>
  <si>
    <t xml:space="preserve">103725   </t>
  </si>
  <si>
    <t xml:space="preserve">101549   </t>
  </si>
  <si>
    <t xml:space="preserve">6501681321    </t>
  </si>
  <si>
    <t xml:space="preserve">31379016245814      </t>
  </si>
  <si>
    <t xml:space="preserve">123452   </t>
  </si>
  <si>
    <t xml:space="preserve">123457     </t>
  </si>
  <si>
    <t xml:space="preserve">6501681073    </t>
  </si>
  <si>
    <t xml:space="preserve">31379015987283      </t>
  </si>
  <si>
    <t xml:space="preserve">31379015454219      </t>
  </si>
  <si>
    <t xml:space="preserve">680323 </t>
  </si>
  <si>
    <t xml:space="preserve">3137901633048       </t>
  </si>
  <si>
    <t xml:space="preserve">220041   </t>
  </si>
  <si>
    <t xml:space="preserve">220048   </t>
  </si>
  <si>
    <t xml:space="preserve">3137901634079       </t>
  </si>
  <si>
    <t xml:space="preserve">941423 </t>
  </si>
  <si>
    <t xml:space="preserve">201049     </t>
  </si>
  <si>
    <t xml:space="preserve">214728     </t>
  </si>
  <si>
    <t xml:space="preserve">3137901671273       </t>
  </si>
  <si>
    <t xml:space="preserve">980578 </t>
  </si>
  <si>
    <t xml:space="preserve">193349     </t>
  </si>
  <si>
    <t xml:space="preserve">194829     </t>
  </si>
  <si>
    <t xml:space="preserve">6410615048    </t>
  </si>
  <si>
    <t xml:space="preserve">153056   </t>
  </si>
  <si>
    <t xml:space="preserve">171859     </t>
  </si>
  <si>
    <t xml:space="preserve">143653   </t>
  </si>
  <si>
    <t xml:space="preserve">152653     </t>
  </si>
  <si>
    <t xml:space="preserve">3137901640733       </t>
  </si>
  <si>
    <t xml:space="preserve">798839 </t>
  </si>
  <si>
    <t xml:space="preserve">151145   </t>
  </si>
  <si>
    <t xml:space="preserve">162237     </t>
  </si>
  <si>
    <t xml:space="preserve">6402616830    </t>
  </si>
  <si>
    <t xml:space="preserve">173707     </t>
  </si>
  <si>
    <t xml:space="preserve">6601992123    </t>
  </si>
  <si>
    <t xml:space="preserve">135315   </t>
  </si>
  <si>
    <t xml:space="preserve">160320     </t>
  </si>
  <si>
    <t xml:space="preserve">6401860025    </t>
  </si>
  <si>
    <t xml:space="preserve">3137901698391       </t>
  </si>
  <si>
    <t xml:space="preserve">183846     </t>
  </si>
  <si>
    <t xml:space="preserve">3137901688653       </t>
  </si>
  <si>
    <t>1002557</t>
  </si>
  <si>
    <t xml:space="preserve">185634     </t>
  </si>
  <si>
    <t xml:space="preserve">3137901673295       </t>
  </si>
  <si>
    <t xml:space="preserve">976838 </t>
  </si>
  <si>
    <t xml:space="preserve">185619     </t>
  </si>
  <si>
    <t xml:space="preserve">31379015946875      </t>
  </si>
  <si>
    <t xml:space="preserve">6623640106    </t>
  </si>
  <si>
    <t xml:space="preserve">145222   </t>
  </si>
  <si>
    <t xml:space="preserve">145229   </t>
  </si>
  <si>
    <t xml:space="preserve">161452     </t>
  </si>
  <si>
    <t xml:space="preserve">6602031319    </t>
  </si>
  <si>
    <t xml:space="preserve">3137901681424       </t>
  </si>
  <si>
    <t xml:space="preserve">996855 </t>
  </si>
  <si>
    <t xml:space="preserve">193601   </t>
  </si>
  <si>
    <t xml:space="preserve">31379013744728      </t>
  </si>
  <si>
    <t xml:space="preserve">599268 </t>
  </si>
  <si>
    <t xml:space="preserve">194235   </t>
  </si>
  <si>
    <t xml:space="preserve">6504641199    </t>
  </si>
  <si>
    <t xml:space="preserve">6601993170    </t>
  </si>
  <si>
    <t xml:space="preserve">31379016128861      </t>
  </si>
  <si>
    <t xml:space="preserve">961193 </t>
  </si>
  <si>
    <t xml:space="preserve">151047   </t>
  </si>
  <si>
    <t xml:space="preserve">31379016131493      </t>
  </si>
  <si>
    <t xml:space="preserve">877111 </t>
  </si>
  <si>
    <t xml:space="preserve">151041   </t>
  </si>
  <si>
    <t xml:space="preserve">113217     </t>
  </si>
  <si>
    <t xml:space="preserve">31379016120298      </t>
  </si>
  <si>
    <t xml:space="preserve">964962 </t>
  </si>
  <si>
    <t xml:space="preserve">113137     </t>
  </si>
  <si>
    <t xml:space="preserve">092232     </t>
  </si>
  <si>
    <t xml:space="preserve">3137901692771       </t>
  </si>
  <si>
    <t>1003946</t>
  </si>
  <si>
    <t xml:space="preserve">145921   </t>
  </si>
  <si>
    <t xml:space="preserve">3137901647751       </t>
  </si>
  <si>
    <t xml:space="preserve">951925 </t>
  </si>
  <si>
    <t xml:space="preserve">6603040012    </t>
  </si>
  <si>
    <t xml:space="preserve">31379008477128      </t>
  </si>
  <si>
    <t xml:space="preserve">210307   </t>
  </si>
  <si>
    <t xml:space="preserve">3137901626451       </t>
  </si>
  <si>
    <t xml:space="preserve">720596 </t>
  </si>
  <si>
    <t xml:space="preserve">185841     </t>
  </si>
  <si>
    <t xml:space="preserve">3137901652624       </t>
  </si>
  <si>
    <t xml:space="preserve">956678 </t>
  </si>
  <si>
    <t xml:space="preserve">210310   </t>
  </si>
  <si>
    <t xml:space="preserve">3137901629650       </t>
  </si>
  <si>
    <t xml:space="preserve">936009 </t>
  </si>
  <si>
    <t xml:space="preserve">210313   </t>
  </si>
  <si>
    <t xml:space="preserve">184333     </t>
  </si>
  <si>
    <t xml:space="preserve">6606031679    </t>
  </si>
  <si>
    <t xml:space="preserve">31379016103864      </t>
  </si>
  <si>
    <t xml:space="preserve">717795 </t>
  </si>
  <si>
    <t xml:space="preserve">31379013921441      </t>
  </si>
  <si>
    <t xml:space="preserve">523681 </t>
  </si>
  <si>
    <t xml:space="preserve">085909   </t>
  </si>
  <si>
    <t xml:space="preserve">132035     </t>
  </si>
  <si>
    <t xml:space="preserve">6623110035    </t>
  </si>
  <si>
    <t xml:space="preserve">31379009318222      </t>
  </si>
  <si>
    <t xml:space="preserve">405577 </t>
  </si>
  <si>
    <t xml:space="preserve">084339     </t>
  </si>
  <si>
    <t xml:space="preserve">3137901654218       </t>
  </si>
  <si>
    <t xml:space="preserve">957216 </t>
  </si>
  <si>
    <t xml:space="preserve">084417     </t>
  </si>
  <si>
    <t xml:space="preserve">31379007382071      </t>
  </si>
  <si>
    <t xml:space="preserve">293932 </t>
  </si>
  <si>
    <t xml:space="preserve">6504640860    </t>
  </si>
  <si>
    <t xml:space="preserve">192023   </t>
  </si>
  <si>
    <t xml:space="preserve">203249     </t>
  </si>
  <si>
    <t xml:space="preserve">194725     </t>
  </si>
  <si>
    <t xml:space="preserve">6601992560    </t>
  </si>
  <si>
    <t xml:space="preserve">164510   </t>
  </si>
  <si>
    <t xml:space="preserve">085644     </t>
  </si>
  <si>
    <t xml:space="preserve">6501683285    </t>
  </si>
  <si>
    <t xml:space="preserve">3137901667663       </t>
  </si>
  <si>
    <t xml:space="preserve">987459 </t>
  </si>
  <si>
    <t xml:space="preserve">185122   </t>
  </si>
  <si>
    <t xml:space="preserve">172453     </t>
  </si>
  <si>
    <t xml:space="preserve">31379015746945      </t>
  </si>
  <si>
    <t xml:space="preserve">798251 </t>
  </si>
  <si>
    <t xml:space="preserve">172448     </t>
  </si>
  <si>
    <t xml:space="preserve">31379016147481      </t>
  </si>
  <si>
    <t xml:space="preserve">799045 </t>
  </si>
  <si>
    <t xml:space="preserve">3137901688946       </t>
  </si>
  <si>
    <t>1005790</t>
  </si>
  <si>
    <t xml:space="preserve">185138   </t>
  </si>
  <si>
    <t xml:space="preserve">172554     </t>
  </si>
  <si>
    <t xml:space="preserve">6512520039    </t>
  </si>
  <si>
    <t xml:space="preserve">211305     </t>
  </si>
  <si>
    <t xml:space="preserve">6514610754    </t>
  </si>
  <si>
    <t xml:space="preserve">3137901681456       </t>
  </si>
  <si>
    <t xml:space="preserve">170152   </t>
  </si>
  <si>
    <t xml:space="preserve">193134     </t>
  </si>
  <si>
    <t xml:space="preserve">3137901641151       </t>
  </si>
  <si>
    <t xml:space="preserve">720620 </t>
  </si>
  <si>
    <t xml:space="preserve">170158   </t>
  </si>
  <si>
    <t xml:space="preserve">3137901682535       </t>
  </si>
  <si>
    <t xml:space="preserve">6501683053    </t>
  </si>
  <si>
    <t xml:space="preserve">3137901682234       </t>
  </si>
  <si>
    <t>1005676</t>
  </si>
  <si>
    <t xml:space="preserve">3137901640230       </t>
  </si>
  <si>
    <t xml:space="preserve">797531 </t>
  </si>
  <si>
    <t xml:space="preserve">133713   </t>
  </si>
  <si>
    <t xml:space="preserve">31379015791131      </t>
  </si>
  <si>
    <t xml:space="preserve">703399 </t>
  </si>
  <si>
    <t xml:space="preserve">133722   </t>
  </si>
  <si>
    <t xml:space="preserve">31379015585665      </t>
  </si>
  <si>
    <t xml:space="preserve">688879 </t>
  </si>
  <si>
    <t xml:space="preserve">133716   </t>
  </si>
  <si>
    <t xml:space="preserve">145139   </t>
  </si>
  <si>
    <t xml:space="preserve">170725     </t>
  </si>
  <si>
    <t xml:space="preserve">121831   </t>
  </si>
  <si>
    <t xml:space="preserve">194953     </t>
  </si>
  <si>
    <t xml:space="preserve">194952     </t>
  </si>
  <si>
    <t xml:space="preserve">6504610061    </t>
  </si>
  <si>
    <t xml:space="preserve">31379015756332      </t>
  </si>
  <si>
    <t xml:space="preserve">968032 </t>
  </si>
  <si>
    <t xml:space="preserve">113422   </t>
  </si>
  <si>
    <t xml:space="preserve">31379015756340      </t>
  </si>
  <si>
    <t xml:space="preserve">31379002279306      </t>
  </si>
  <si>
    <t xml:space="preserve">121732     </t>
  </si>
  <si>
    <t xml:space="preserve">6501682618    </t>
  </si>
  <si>
    <t xml:space="preserve">31379016060452      </t>
  </si>
  <si>
    <t xml:space="preserve">154859     </t>
  </si>
  <si>
    <t xml:space="preserve">194853     </t>
  </si>
  <si>
    <t xml:space="preserve">171429   </t>
  </si>
  <si>
    <t xml:space="preserve">3137901682430       </t>
  </si>
  <si>
    <t>1006521</t>
  </si>
  <si>
    <t xml:space="preserve">112620   </t>
  </si>
  <si>
    <t xml:space="preserve">3137901697897       </t>
  </si>
  <si>
    <t>1001006</t>
  </si>
  <si>
    <t xml:space="preserve">112611   </t>
  </si>
  <si>
    <t xml:space="preserve">125220     </t>
  </si>
  <si>
    <t xml:space="preserve">6506614194    </t>
  </si>
  <si>
    <t xml:space="preserve">3137901682848       </t>
  </si>
  <si>
    <t>1009886</t>
  </si>
  <si>
    <t xml:space="preserve">6506614236    </t>
  </si>
  <si>
    <t xml:space="preserve">073707     </t>
  </si>
  <si>
    <t xml:space="preserve">201057   </t>
  </si>
  <si>
    <t xml:space="preserve">073649     </t>
  </si>
  <si>
    <t xml:space="preserve">211002   </t>
  </si>
  <si>
    <t xml:space="preserve">211004   </t>
  </si>
  <si>
    <t xml:space="preserve">084553   </t>
  </si>
  <si>
    <t xml:space="preserve">195239     </t>
  </si>
  <si>
    <t xml:space="preserve">084559   </t>
  </si>
  <si>
    <t xml:space="preserve">195253     </t>
  </si>
  <si>
    <t xml:space="preserve">6503610021    </t>
  </si>
  <si>
    <t xml:space="preserve">31379016028129      </t>
  </si>
  <si>
    <t xml:space="preserve">31379015740872      </t>
  </si>
  <si>
    <t xml:space="preserve">797711 </t>
  </si>
  <si>
    <t xml:space="preserve">100655   </t>
  </si>
  <si>
    <t xml:space="preserve">6508610158    </t>
  </si>
  <si>
    <t xml:space="preserve">6509520018    </t>
  </si>
  <si>
    <t xml:space="preserve">113506   </t>
  </si>
  <si>
    <t xml:space="preserve">204726     </t>
  </si>
  <si>
    <t xml:space="preserve">122315   </t>
  </si>
  <si>
    <t xml:space="preserve">122319   </t>
  </si>
  <si>
    <t xml:space="preserve">204733     </t>
  </si>
  <si>
    <t xml:space="preserve">115721   </t>
  </si>
  <si>
    <t xml:space="preserve">191849     </t>
  </si>
  <si>
    <t xml:space="preserve">075742   </t>
  </si>
  <si>
    <t xml:space="preserve">6602475664    </t>
  </si>
  <si>
    <t xml:space="preserve">105528   </t>
  </si>
  <si>
    <t xml:space="preserve">6602640010    </t>
  </si>
  <si>
    <t xml:space="preserve">195732   </t>
  </si>
  <si>
    <t xml:space="preserve">204523     </t>
  </si>
  <si>
    <t xml:space="preserve">6624760796    </t>
  </si>
  <si>
    <t xml:space="preserve">124531   </t>
  </si>
  <si>
    <t xml:space="preserve">173613     </t>
  </si>
  <si>
    <t xml:space="preserve">160042   </t>
  </si>
  <si>
    <t xml:space="preserve">160039   </t>
  </si>
  <si>
    <t xml:space="preserve">080934     </t>
  </si>
  <si>
    <t xml:space="preserve">6602475557    </t>
  </si>
  <si>
    <t xml:space="preserve">132837   </t>
  </si>
  <si>
    <t xml:space="preserve">101437   </t>
  </si>
  <si>
    <t xml:space="preserve">123022     </t>
  </si>
  <si>
    <t xml:space="preserve">6502470450    </t>
  </si>
  <si>
    <t xml:space="preserve">101857   </t>
  </si>
  <si>
    <t xml:space="preserve">6621040283    </t>
  </si>
  <si>
    <t xml:space="preserve">3137901696676       </t>
  </si>
  <si>
    <t>1011781</t>
  </si>
  <si>
    <t xml:space="preserve">122012   </t>
  </si>
  <si>
    <t xml:space="preserve">143953     </t>
  </si>
  <si>
    <t xml:space="preserve">3137901669632       </t>
  </si>
  <si>
    <t xml:space="preserve">975148 </t>
  </si>
  <si>
    <t xml:space="preserve">122032   </t>
  </si>
  <si>
    <t xml:space="preserve">122039   </t>
  </si>
  <si>
    <t xml:space="preserve">3137901650501       </t>
  </si>
  <si>
    <t>1006349</t>
  </si>
  <si>
    <t xml:space="preserve">122043   </t>
  </si>
  <si>
    <t xml:space="preserve">170138     </t>
  </si>
  <si>
    <t xml:space="preserve">122056   </t>
  </si>
  <si>
    <t xml:space="preserve">173608     </t>
  </si>
  <si>
    <t xml:space="preserve">6602470665    </t>
  </si>
  <si>
    <t xml:space="preserve">103110   </t>
  </si>
  <si>
    <t xml:space="preserve">121724     </t>
  </si>
  <si>
    <t xml:space="preserve">103112   </t>
  </si>
  <si>
    <t xml:space="preserve">121720     </t>
  </si>
  <si>
    <t xml:space="preserve">103115   </t>
  </si>
  <si>
    <t xml:space="preserve">121717     </t>
  </si>
  <si>
    <t xml:space="preserve">6602641745    </t>
  </si>
  <si>
    <t xml:space="preserve">111553   </t>
  </si>
  <si>
    <t xml:space="preserve">212136     </t>
  </si>
  <si>
    <t xml:space="preserve">212128     </t>
  </si>
  <si>
    <t xml:space="preserve">31379016196462      </t>
  </si>
  <si>
    <t>1011841</t>
  </si>
  <si>
    <t xml:space="preserve">192248   </t>
  </si>
  <si>
    <t xml:space="preserve">084619     </t>
  </si>
  <si>
    <t xml:space="preserve">3137901675204       </t>
  </si>
  <si>
    <t xml:space="preserve">982221 </t>
  </si>
  <si>
    <t xml:space="preserve">192252   </t>
  </si>
  <si>
    <t xml:space="preserve">084628     </t>
  </si>
  <si>
    <t xml:space="preserve">155555   </t>
  </si>
  <si>
    <t xml:space="preserve">191912     </t>
  </si>
  <si>
    <t xml:space="preserve">191916     </t>
  </si>
  <si>
    <t xml:space="preserve">191918     </t>
  </si>
  <si>
    <t xml:space="preserve">3137901694869       </t>
  </si>
  <si>
    <t>1012032</t>
  </si>
  <si>
    <t xml:space="preserve">192242   </t>
  </si>
  <si>
    <t xml:space="preserve">084632     </t>
  </si>
  <si>
    <t xml:space="preserve">6601991521    </t>
  </si>
  <si>
    <t xml:space="preserve">113600   </t>
  </si>
  <si>
    <t xml:space="preserve">211746     </t>
  </si>
  <si>
    <t xml:space="preserve">6624760200    </t>
  </si>
  <si>
    <t xml:space="preserve">113916   </t>
  </si>
  <si>
    <t xml:space="preserve">113914   </t>
  </si>
  <si>
    <t xml:space="preserve">115146     </t>
  </si>
  <si>
    <t xml:space="preserve">133255   </t>
  </si>
  <si>
    <t xml:space="preserve">165625     </t>
  </si>
  <si>
    <t xml:space="preserve">6601991448    </t>
  </si>
  <si>
    <t xml:space="preserve">31379016128838      </t>
  </si>
  <si>
    <t xml:space="preserve">202829   </t>
  </si>
  <si>
    <t xml:space="preserve">31379013505103      </t>
  </si>
  <si>
    <t xml:space="preserve">582735 </t>
  </si>
  <si>
    <t xml:space="preserve">202824   </t>
  </si>
  <si>
    <t xml:space="preserve">192812     </t>
  </si>
  <si>
    <t xml:space="preserve">192806     </t>
  </si>
  <si>
    <t xml:space="preserve">6606870852    </t>
  </si>
  <si>
    <t xml:space="preserve">155739   </t>
  </si>
  <si>
    <t xml:space="preserve">200306     </t>
  </si>
  <si>
    <t xml:space="preserve">131427   </t>
  </si>
  <si>
    <t xml:space="preserve">210847     </t>
  </si>
  <si>
    <t xml:space="preserve">210844     </t>
  </si>
  <si>
    <t xml:space="preserve">31379014559240      </t>
  </si>
  <si>
    <t xml:space="preserve">896848 </t>
  </si>
  <si>
    <t xml:space="preserve">113851   </t>
  </si>
  <si>
    <t xml:space="preserve">3137901693750       </t>
  </si>
  <si>
    <t xml:space="preserve">997698 </t>
  </si>
  <si>
    <t xml:space="preserve">3137901693358       </t>
  </si>
  <si>
    <t xml:space="preserve">997676 </t>
  </si>
  <si>
    <t xml:space="preserve">31379012144276      </t>
  </si>
  <si>
    <t xml:space="preserve">895464 </t>
  </si>
  <si>
    <t xml:space="preserve">113900   </t>
  </si>
  <si>
    <t xml:space="preserve">6501032657    </t>
  </si>
  <si>
    <t xml:space="preserve">191022     </t>
  </si>
  <si>
    <t xml:space="preserve">172502     </t>
  </si>
  <si>
    <t xml:space="preserve">TRINAI        </t>
  </si>
  <si>
    <t xml:space="preserve">31379013070215      </t>
  </si>
  <si>
    <t xml:space="preserve">553365 </t>
  </si>
  <si>
    <t xml:space="preserve">31379013040655      </t>
  </si>
  <si>
    <t xml:space="preserve">552043 </t>
  </si>
  <si>
    <t xml:space="preserve">135314   </t>
  </si>
  <si>
    <t xml:space="preserve">160317     </t>
  </si>
  <si>
    <t xml:space="preserve">6406860129    </t>
  </si>
  <si>
    <t xml:space="preserve">3137901649859       </t>
  </si>
  <si>
    <t xml:space="preserve">956113 </t>
  </si>
  <si>
    <t xml:space="preserve">234922   </t>
  </si>
  <si>
    <t xml:space="preserve">3137901649860       </t>
  </si>
  <si>
    <t xml:space="preserve">123743     </t>
  </si>
  <si>
    <t xml:space="preserve">3137901649857       </t>
  </si>
  <si>
    <t xml:space="preserve">234923   </t>
  </si>
  <si>
    <t xml:space="preserve">123736     </t>
  </si>
  <si>
    <t xml:space="preserve">6608610678    </t>
  </si>
  <si>
    <t xml:space="preserve">102634   </t>
  </si>
  <si>
    <t xml:space="preserve">170254     </t>
  </si>
  <si>
    <t xml:space="preserve">6606613856    </t>
  </si>
  <si>
    <t xml:space="preserve">31379013090114      </t>
  </si>
  <si>
    <t xml:space="preserve">784495 </t>
  </si>
  <si>
    <t xml:space="preserve">115048   </t>
  </si>
  <si>
    <t xml:space="preserve">6606613872    </t>
  </si>
  <si>
    <t xml:space="preserve">163112     </t>
  </si>
  <si>
    <t xml:space="preserve">6606620034    </t>
  </si>
  <si>
    <t xml:space="preserve">190451   </t>
  </si>
  <si>
    <t xml:space="preserve">6603614063    </t>
  </si>
  <si>
    <t xml:space="preserve">31379014258892      </t>
  </si>
  <si>
    <t xml:space="preserve">848689 </t>
  </si>
  <si>
    <t xml:space="preserve">180402     </t>
  </si>
  <si>
    <t xml:space="preserve">31379012325859      </t>
  </si>
  <si>
    <t xml:space="preserve">841264 </t>
  </si>
  <si>
    <t xml:space="preserve">170835   </t>
  </si>
  <si>
    <t xml:space="preserve">180411     </t>
  </si>
  <si>
    <t xml:space="preserve">3137901656184       </t>
  </si>
  <si>
    <t xml:space="preserve">964419 </t>
  </si>
  <si>
    <t xml:space="preserve">180406     </t>
  </si>
  <si>
    <t xml:space="preserve">31379015850051      </t>
  </si>
  <si>
    <t xml:space="preserve">848084 </t>
  </si>
  <si>
    <t xml:space="preserve">181912   </t>
  </si>
  <si>
    <t xml:space="preserve">180415     </t>
  </si>
  <si>
    <t xml:space="preserve">6603614071    </t>
  </si>
  <si>
    <t xml:space="preserve">153747   </t>
  </si>
  <si>
    <t xml:space="preserve">203203   </t>
  </si>
  <si>
    <t xml:space="preserve">203204   </t>
  </si>
  <si>
    <t xml:space="preserve">6606613690    </t>
  </si>
  <si>
    <t xml:space="preserve">31379002089812      </t>
  </si>
  <si>
    <t xml:space="preserve">767039 </t>
  </si>
  <si>
    <t xml:space="preserve">163145     </t>
  </si>
  <si>
    <t xml:space="preserve">31379011409894      </t>
  </si>
  <si>
    <t xml:space="preserve">779397 </t>
  </si>
  <si>
    <t xml:space="preserve">125816   </t>
  </si>
  <si>
    <t xml:space="preserve">6608610140    </t>
  </si>
  <si>
    <t xml:space="preserve">3137901682411       </t>
  </si>
  <si>
    <t>1006493</t>
  </si>
  <si>
    <t xml:space="preserve">190848   </t>
  </si>
  <si>
    <t xml:space="preserve">6603684199    </t>
  </si>
  <si>
    <t xml:space="preserve">141522   </t>
  </si>
  <si>
    <t xml:space="preserve">103244   </t>
  </si>
  <si>
    <t xml:space="preserve">6609615197    </t>
  </si>
  <si>
    <t xml:space="preserve">31379015616015      </t>
  </si>
  <si>
    <t xml:space="preserve">795527 </t>
  </si>
  <si>
    <t xml:space="preserve">171751   </t>
  </si>
  <si>
    <t xml:space="preserve">105850     </t>
  </si>
  <si>
    <t xml:space="preserve">31379015647341      </t>
  </si>
  <si>
    <t xml:space="preserve">797382 </t>
  </si>
  <si>
    <t xml:space="preserve">31379015863450      </t>
  </si>
  <si>
    <t xml:space="preserve">796623 </t>
  </si>
  <si>
    <t xml:space="preserve">171752   </t>
  </si>
  <si>
    <t xml:space="preserve">105834     </t>
  </si>
  <si>
    <t xml:space="preserve">31379016021561      </t>
  </si>
  <si>
    <t xml:space="preserve">975571 </t>
  </si>
  <si>
    <t xml:space="preserve">105830     </t>
  </si>
  <si>
    <t xml:space="preserve">31379015743504      </t>
  </si>
  <si>
    <t xml:space="preserve">798011 </t>
  </si>
  <si>
    <t xml:space="preserve">091815   </t>
  </si>
  <si>
    <t xml:space="preserve">3137901681202       </t>
  </si>
  <si>
    <t xml:space="preserve">122331   </t>
  </si>
  <si>
    <t xml:space="preserve">204750     </t>
  </si>
  <si>
    <t xml:space="preserve">124538   </t>
  </si>
  <si>
    <t xml:space="preserve">204738     </t>
  </si>
  <si>
    <t xml:space="preserve">6603682292    </t>
  </si>
  <si>
    <t xml:space="preserve">151931   </t>
  </si>
  <si>
    <t xml:space="preserve">6609520074    </t>
  </si>
  <si>
    <t xml:space="preserve">31379015757256      </t>
  </si>
  <si>
    <t xml:space="preserve">968524 </t>
  </si>
  <si>
    <t xml:space="preserve">173450     </t>
  </si>
  <si>
    <t xml:space="preserve">31379008373673      </t>
  </si>
  <si>
    <t xml:space="preserve">770629 </t>
  </si>
  <si>
    <t xml:space="preserve">3137901640844       </t>
  </si>
  <si>
    <t xml:space="preserve">799297 </t>
  </si>
  <si>
    <t xml:space="preserve">191603   </t>
  </si>
  <si>
    <t xml:space="preserve">31379016183981      </t>
  </si>
  <si>
    <t xml:space="preserve">3137901697592       </t>
  </si>
  <si>
    <t>1001799</t>
  </si>
  <si>
    <t xml:space="preserve">173447     </t>
  </si>
  <si>
    <t xml:space="preserve">31379015640452      </t>
  </si>
  <si>
    <t xml:space="preserve">696170 </t>
  </si>
  <si>
    <t xml:space="preserve">191605   </t>
  </si>
  <si>
    <t xml:space="preserve">31379014750344      </t>
  </si>
  <si>
    <t xml:space="preserve">792614 </t>
  </si>
  <si>
    <t xml:space="preserve">191606   </t>
  </si>
  <si>
    <t xml:space="preserve">3137901681076       </t>
  </si>
  <si>
    <t xml:space="preserve">992587 </t>
  </si>
  <si>
    <t xml:space="preserve">165848   </t>
  </si>
  <si>
    <t xml:space="preserve">145142     </t>
  </si>
  <si>
    <t xml:space="preserve">3137901640949       </t>
  </si>
  <si>
    <t xml:space="preserve">799182 </t>
  </si>
  <si>
    <t xml:space="preserve">165850   </t>
  </si>
  <si>
    <t xml:space="preserve">163129   </t>
  </si>
  <si>
    <t xml:space="preserve">6517611015    </t>
  </si>
  <si>
    <t xml:space="preserve">151826   </t>
  </si>
  <si>
    <t xml:space="preserve">6505610573    </t>
  </si>
  <si>
    <t xml:space="preserve">144326   </t>
  </si>
  <si>
    <t xml:space="preserve">220203     </t>
  </si>
  <si>
    <t xml:space="preserve">220206     </t>
  </si>
  <si>
    <t xml:space="preserve">6517610397    </t>
  </si>
  <si>
    <t xml:space="preserve">205446   </t>
  </si>
  <si>
    <t xml:space="preserve">205458     </t>
  </si>
  <si>
    <t xml:space="preserve">6510683292    </t>
  </si>
  <si>
    <t xml:space="preserve">222724     </t>
  </si>
  <si>
    <t xml:space="preserve">6517610561    </t>
  </si>
  <si>
    <t xml:space="preserve">6503612084    </t>
  </si>
  <si>
    <t xml:space="preserve">165607   </t>
  </si>
  <si>
    <t xml:space="preserve">212936     </t>
  </si>
  <si>
    <t xml:space="preserve">6508610604    </t>
  </si>
  <si>
    <t xml:space="preserve">153207   </t>
  </si>
  <si>
    <t xml:space="preserve">31379012521226      </t>
  </si>
  <si>
    <t xml:space="preserve">783388 </t>
  </si>
  <si>
    <t xml:space="preserve">181342   </t>
  </si>
  <si>
    <t xml:space="preserve">3137901628641       </t>
  </si>
  <si>
    <t xml:space="preserve">796502 </t>
  </si>
  <si>
    <t xml:space="preserve">181344   </t>
  </si>
  <si>
    <t xml:space="preserve">6508610729    </t>
  </si>
  <si>
    <t xml:space="preserve">31379006643820      </t>
  </si>
  <si>
    <t xml:space="preserve">761598 </t>
  </si>
  <si>
    <t xml:space="preserve">6509614563    </t>
  </si>
  <si>
    <t xml:space="preserve">113513   </t>
  </si>
  <si>
    <t xml:space="preserve">194018     </t>
  </si>
  <si>
    <t xml:space="preserve">6508610737    </t>
  </si>
  <si>
    <t xml:space="preserve">6508610745    </t>
  </si>
  <si>
    <t xml:space="preserve">6508610778    </t>
  </si>
  <si>
    <t xml:space="preserve">145927   </t>
  </si>
  <si>
    <t xml:space="preserve">201512     </t>
  </si>
  <si>
    <t xml:space="preserve">6510682260    </t>
  </si>
  <si>
    <t xml:space="preserve">200259     </t>
  </si>
  <si>
    <t xml:space="preserve">084535   </t>
  </si>
  <si>
    <t xml:space="preserve">3137901664261       </t>
  </si>
  <si>
    <t xml:space="preserve">143455   </t>
  </si>
  <si>
    <t xml:space="preserve">171214     </t>
  </si>
  <si>
    <t xml:space="preserve">3137901664262       </t>
  </si>
  <si>
    <t xml:space="preserve">143456   </t>
  </si>
  <si>
    <t xml:space="preserve">171211     </t>
  </si>
  <si>
    <t xml:space="preserve">3137901664263       </t>
  </si>
  <si>
    <t xml:space="preserve">143458   </t>
  </si>
  <si>
    <t xml:space="preserve">171210     </t>
  </si>
  <si>
    <t xml:space="preserve">3137901664265       </t>
  </si>
  <si>
    <t xml:space="preserve">143502   </t>
  </si>
  <si>
    <t xml:space="preserve">3137901664266       </t>
  </si>
  <si>
    <t xml:space="preserve">171205     </t>
  </si>
  <si>
    <t xml:space="preserve">3137901664269       </t>
  </si>
  <si>
    <t xml:space="preserve">143510   </t>
  </si>
  <si>
    <t xml:space="preserve">3137901664255       </t>
  </si>
  <si>
    <t xml:space="preserve">143438   </t>
  </si>
  <si>
    <t xml:space="preserve">171225     </t>
  </si>
  <si>
    <t xml:space="preserve">3137901664256       </t>
  </si>
  <si>
    <t xml:space="preserve">171224     </t>
  </si>
  <si>
    <t xml:space="preserve">3137901664258       </t>
  </si>
  <si>
    <t xml:space="preserve">171219     </t>
  </si>
  <si>
    <t xml:space="preserve">3137901664264       </t>
  </si>
  <si>
    <t xml:space="preserve">143500   </t>
  </si>
  <si>
    <t xml:space="preserve">171209     </t>
  </si>
  <si>
    <t xml:space="preserve">3137901664267       </t>
  </si>
  <si>
    <t xml:space="preserve">171204     </t>
  </si>
  <si>
    <t xml:space="preserve">3137901664257       </t>
  </si>
  <si>
    <t xml:space="preserve">171221     </t>
  </si>
  <si>
    <t xml:space="preserve">143436   </t>
  </si>
  <si>
    <t xml:space="preserve">143432   </t>
  </si>
  <si>
    <t xml:space="preserve">6601700922    </t>
  </si>
  <si>
    <t xml:space="preserve">3137901633408       </t>
  </si>
  <si>
    <t xml:space="preserve">957088 </t>
  </si>
  <si>
    <t xml:space="preserve">6701992676    </t>
  </si>
  <si>
    <t xml:space="preserve">3137901667143       </t>
  </si>
  <si>
    <t xml:space="preserve">980061 </t>
  </si>
  <si>
    <t xml:space="preserve">165355     </t>
  </si>
  <si>
    <t xml:space="preserve">094816   </t>
  </si>
  <si>
    <t xml:space="preserve">100847     </t>
  </si>
  <si>
    <t xml:space="preserve">6705615075    </t>
  </si>
  <si>
    <t xml:space="preserve">6714610364    </t>
  </si>
  <si>
    <t xml:space="preserve">221057     </t>
  </si>
  <si>
    <t xml:space="preserve">6718610626    </t>
  </si>
  <si>
    <t xml:space="preserve">140630   </t>
  </si>
  <si>
    <t xml:space="preserve">113842   </t>
  </si>
  <si>
    <t xml:space="preserve">201652     </t>
  </si>
  <si>
    <t xml:space="preserve">6609614828    </t>
  </si>
  <si>
    <t xml:space="preserve">162008     </t>
  </si>
  <si>
    <t xml:space="preserve">6609460131    </t>
  </si>
  <si>
    <t xml:space="preserve">174755   </t>
  </si>
  <si>
    <t xml:space="preserve">200300     </t>
  </si>
  <si>
    <t xml:space="preserve">6604610623    </t>
  </si>
  <si>
    <t xml:space="preserve">3137901671313       </t>
  </si>
  <si>
    <t xml:space="preserve">985270 </t>
  </si>
  <si>
    <t xml:space="preserve">6604610656    </t>
  </si>
  <si>
    <t xml:space="preserve">3137901671905       </t>
  </si>
  <si>
    <t xml:space="preserve">987835 </t>
  </si>
  <si>
    <t xml:space="preserve">153105   </t>
  </si>
  <si>
    <t xml:space="preserve">3137901671698       </t>
  </si>
  <si>
    <t xml:space="preserve">984111 </t>
  </si>
  <si>
    <t xml:space="preserve">31379016188683      </t>
  </si>
  <si>
    <t xml:space="preserve">946013 </t>
  </si>
  <si>
    <t xml:space="preserve">153059   </t>
  </si>
  <si>
    <t xml:space="preserve">3137901671280       </t>
  </si>
  <si>
    <t xml:space="preserve">983622 </t>
  </si>
  <si>
    <t xml:space="preserve">6606612619    </t>
  </si>
  <si>
    <t xml:space="preserve">131450   </t>
  </si>
  <si>
    <t xml:space="preserve">224815     </t>
  </si>
  <si>
    <t xml:space="preserve">6607611818    </t>
  </si>
  <si>
    <t xml:space="preserve">142219     </t>
  </si>
  <si>
    <t xml:space="preserve">3137901697300       </t>
  </si>
  <si>
    <t xml:space="preserve">120028   </t>
  </si>
  <si>
    <t xml:space="preserve">142223     </t>
  </si>
  <si>
    <t xml:space="preserve">6603680262    </t>
  </si>
  <si>
    <t xml:space="preserve">31379015748255      </t>
  </si>
  <si>
    <t xml:space="preserve">798329 </t>
  </si>
  <si>
    <t xml:space="preserve">221530   </t>
  </si>
  <si>
    <t xml:space="preserve">31379006248414      </t>
  </si>
  <si>
    <t xml:space="preserve">25119  </t>
  </si>
  <si>
    <t xml:space="preserve">193133     </t>
  </si>
  <si>
    <t xml:space="preserve">3137901660314       </t>
  </si>
  <si>
    <t xml:space="preserve">798890 </t>
  </si>
  <si>
    <t xml:space="preserve">221531   </t>
  </si>
  <si>
    <t xml:space="preserve">31379014725551      </t>
  </si>
  <si>
    <t xml:space="preserve">792405 </t>
  </si>
  <si>
    <t xml:space="preserve">193102     </t>
  </si>
  <si>
    <t xml:space="preserve">6603610103    </t>
  </si>
  <si>
    <t xml:space="preserve">31379015867469      </t>
  </si>
  <si>
    <t xml:space="preserve">796647 </t>
  </si>
  <si>
    <t xml:space="preserve">163636   </t>
  </si>
  <si>
    <t xml:space="preserve">6607612022    </t>
  </si>
  <si>
    <t xml:space="preserve">183331   </t>
  </si>
  <si>
    <t xml:space="preserve">3137901681043       </t>
  </si>
  <si>
    <t xml:space="preserve">993602 </t>
  </si>
  <si>
    <t xml:space="preserve">122002     </t>
  </si>
  <si>
    <t xml:space="preserve">6603680031    </t>
  </si>
  <si>
    <t xml:space="preserve">125025   </t>
  </si>
  <si>
    <t xml:space="preserve">153356     </t>
  </si>
  <si>
    <t xml:space="preserve">125024   </t>
  </si>
  <si>
    <t xml:space="preserve">6609033516    </t>
  </si>
  <si>
    <t xml:space="preserve">3137901643138       </t>
  </si>
  <si>
    <t xml:space="preserve">632401 </t>
  </si>
  <si>
    <t xml:space="preserve">154643   </t>
  </si>
  <si>
    <t xml:space="preserve">132046     </t>
  </si>
  <si>
    <t xml:space="preserve">6606612080    </t>
  </si>
  <si>
    <t xml:space="preserve">31379013991568      </t>
  </si>
  <si>
    <t xml:space="preserve">617931 </t>
  </si>
  <si>
    <t xml:space="preserve">184333   </t>
  </si>
  <si>
    <t xml:space="preserve">143956     </t>
  </si>
  <si>
    <t xml:space="preserve">6609613648    </t>
  </si>
  <si>
    <t xml:space="preserve">200717   </t>
  </si>
  <si>
    <t xml:space="preserve">6609613663    </t>
  </si>
  <si>
    <t xml:space="preserve">31379015755151      </t>
  </si>
  <si>
    <t xml:space="preserve">163632     </t>
  </si>
  <si>
    <t xml:space="preserve">31379016188840      </t>
  </si>
  <si>
    <t xml:space="preserve">173746     </t>
  </si>
  <si>
    <t xml:space="preserve">31379010717990      </t>
  </si>
  <si>
    <t xml:space="preserve">152140     </t>
  </si>
  <si>
    <t xml:space="preserve">3137901648862       </t>
  </si>
  <si>
    <t xml:space="preserve">122010     </t>
  </si>
  <si>
    <t xml:space="preserve">31379015805352      </t>
  </si>
  <si>
    <t xml:space="preserve">797941 </t>
  </si>
  <si>
    <t xml:space="preserve">163809     </t>
  </si>
  <si>
    <t xml:space="preserve">6606680434    </t>
  </si>
  <si>
    <t xml:space="preserve">3137901698410       </t>
  </si>
  <si>
    <t>1008737</t>
  </si>
  <si>
    <t xml:space="preserve">162258   </t>
  </si>
  <si>
    <t xml:space="preserve">6609616120    </t>
  </si>
  <si>
    <t xml:space="preserve">161526     </t>
  </si>
  <si>
    <t xml:space="preserve">6606680384    </t>
  </si>
  <si>
    <t xml:space="preserve">31379015755656      </t>
  </si>
  <si>
    <t xml:space="preserve">967893 </t>
  </si>
  <si>
    <t xml:space="preserve">31379015787311      </t>
  </si>
  <si>
    <t xml:space="preserve">798709 </t>
  </si>
  <si>
    <t xml:space="preserve">31379016170541      </t>
  </si>
  <si>
    <t xml:space="preserve">798008 </t>
  </si>
  <si>
    <t xml:space="preserve">31379001108001      </t>
  </si>
  <si>
    <t xml:space="preserve">161257   </t>
  </si>
  <si>
    <t xml:space="preserve">200014     </t>
  </si>
  <si>
    <t xml:space="preserve">6602620079    </t>
  </si>
  <si>
    <t xml:space="preserve">6602617364    </t>
  </si>
  <si>
    <t xml:space="preserve">113740   </t>
  </si>
  <si>
    <t xml:space="preserve">3137901671859       </t>
  </si>
  <si>
    <t xml:space="preserve">3137901681394       </t>
  </si>
  <si>
    <t xml:space="preserve">6605681748    </t>
  </si>
  <si>
    <t xml:space="preserve">095347   </t>
  </si>
  <si>
    <t xml:space="preserve">191836     </t>
  </si>
  <si>
    <t xml:space="preserve">095349   </t>
  </si>
  <si>
    <t xml:space="preserve">6502465054    </t>
  </si>
  <si>
    <t xml:space="preserve">183755     </t>
  </si>
  <si>
    <t xml:space="preserve">6606680699    </t>
  </si>
  <si>
    <t xml:space="preserve">31379016024581      </t>
  </si>
  <si>
    <t xml:space="preserve">190210   </t>
  </si>
  <si>
    <t xml:space="preserve">6707611510    </t>
  </si>
  <si>
    <t xml:space="preserve">190522   </t>
  </si>
  <si>
    <t xml:space="preserve">160954     </t>
  </si>
  <si>
    <t xml:space="preserve">6707611544    </t>
  </si>
  <si>
    <t xml:space="preserve">141054   </t>
  </si>
  <si>
    <t xml:space="preserve">141049   </t>
  </si>
  <si>
    <t xml:space="preserve">203642     </t>
  </si>
  <si>
    <t xml:space="preserve">6709032558    </t>
  </si>
  <si>
    <t xml:space="preserve">3137901681570       </t>
  </si>
  <si>
    <t xml:space="preserve">997417 </t>
  </si>
  <si>
    <t xml:space="preserve">200957   </t>
  </si>
  <si>
    <t xml:space="preserve">3137901677249       </t>
  </si>
  <si>
    <t xml:space="preserve">986679 </t>
  </si>
  <si>
    <t xml:space="preserve">201010   </t>
  </si>
  <si>
    <t xml:space="preserve">6712680054    </t>
  </si>
  <si>
    <t xml:space="preserve">6709615311    </t>
  </si>
  <si>
    <t xml:space="preserve">122124   </t>
  </si>
  <si>
    <t xml:space="preserve">203717     </t>
  </si>
  <si>
    <t xml:space="preserve">122236   </t>
  </si>
  <si>
    <t xml:space="preserve">3137901697672       </t>
  </si>
  <si>
    <t>1002839</t>
  </si>
  <si>
    <t xml:space="preserve">122240   </t>
  </si>
  <si>
    <t xml:space="preserve">6709615386    </t>
  </si>
  <si>
    <t xml:space="preserve">095245   </t>
  </si>
  <si>
    <t xml:space="preserve">3137901682911       </t>
  </si>
  <si>
    <t xml:space="preserve">134936   </t>
  </si>
  <si>
    <t xml:space="preserve">3137901682912       </t>
  </si>
  <si>
    <t xml:space="preserve">151153     </t>
  </si>
  <si>
    <t xml:space="preserve">165307     </t>
  </si>
  <si>
    <t xml:space="preserve">3137901682933       </t>
  </si>
  <si>
    <t xml:space="preserve">6709652264    </t>
  </si>
  <si>
    <t xml:space="preserve">31379009230310      </t>
  </si>
  <si>
    <t xml:space="preserve">165806   </t>
  </si>
  <si>
    <t xml:space="preserve">6717682162    </t>
  </si>
  <si>
    <t xml:space="preserve">150856   </t>
  </si>
  <si>
    <t xml:space="preserve">6717682188    </t>
  </si>
  <si>
    <t xml:space="preserve">151103   </t>
  </si>
  <si>
    <t xml:space="preserve">6701681006    </t>
  </si>
  <si>
    <t xml:space="preserve">165251   </t>
  </si>
  <si>
    <t xml:space="preserve">194212     </t>
  </si>
  <si>
    <t xml:space="preserve">3137901681075       </t>
  </si>
  <si>
    <t xml:space="preserve">992586 </t>
  </si>
  <si>
    <t xml:space="preserve">184124   </t>
  </si>
  <si>
    <t xml:space="preserve">191334     </t>
  </si>
  <si>
    <t xml:space="preserve">31379016026255      </t>
  </si>
  <si>
    <t xml:space="preserve">974456 </t>
  </si>
  <si>
    <t xml:space="preserve">184133   </t>
  </si>
  <si>
    <t xml:space="preserve">3137901641512       </t>
  </si>
  <si>
    <t xml:space="preserve">938077 </t>
  </si>
  <si>
    <t xml:space="preserve">184109   </t>
  </si>
  <si>
    <t xml:space="preserve">191340     </t>
  </si>
  <si>
    <t xml:space="preserve">31379000697277      </t>
  </si>
  <si>
    <t xml:space="preserve">795927 </t>
  </si>
  <si>
    <t xml:space="preserve">184115   </t>
  </si>
  <si>
    <t xml:space="preserve">6702642064    </t>
  </si>
  <si>
    <t xml:space="preserve">193610     </t>
  </si>
  <si>
    <t xml:space="preserve">6701701549    </t>
  </si>
  <si>
    <t xml:space="preserve">105811   </t>
  </si>
  <si>
    <t xml:space="preserve">31379016249915      </t>
  </si>
  <si>
    <t xml:space="preserve">6701680040    </t>
  </si>
  <si>
    <t xml:space="preserve">31379016122690      </t>
  </si>
  <si>
    <t xml:space="preserve">31379016142714      </t>
  </si>
  <si>
    <t xml:space="preserve">799518 </t>
  </si>
  <si>
    <t xml:space="preserve">180932   </t>
  </si>
  <si>
    <t xml:space="preserve">6707640022    </t>
  </si>
  <si>
    <t xml:space="preserve">144900     </t>
  </si>
  <si>
    <t xml:space="preserve">134400   </t>
  </si>
  <si>
    <t xml:space="preserve">144859     </t>
  </si>
  <si>
    <t xml:space="preserve">6701610757    </t>
  </si>
  <si>
    <t xml:space="preserve">3137901671632       </t>
  </si>
  <si>
    <t xml:space="preserve">983822 </t>
  </si>
  <si>
    <t xml:space="preserve">31379010434075      </t>
  </si>
  <si>
    <t xml:space="preserve">776108 </t>
  </si>
  <si>
    <t xml:space="preserve">3137901688253       </t>
  </si>
  <si>
    <t xml:space="preserve">6701034131    </t>
  </si>
  <si>
    <t xml:space="preserve">170115   </t>
  </si>
  <si>
    <t xml:space="preserve">103638   </t>
  </si>
  <si>
    <t xml:space="preserve">073606     </t>
  </si>
  <si>
    <t xml:space="preserve">6701034529    </t>
  </si>
  <si>
    <t xml:space="preserve">094650   </t>
  </si>
  <si>
    <t xml:space="preserve">200040     </t>
  </si>
  <si>
    <t xml:space="preserve">6722790068    </t>
  </si>
  <si>
    <t xml:space="preserve">3137901659208       </t>
  </si>
  <si>
    <t xml:space="preserve">960479 </t>
  </si>
  <si>
    <t xml:space="preserve">182110   </t>
  </si>
  <si>
    <t xml:space="preserve">3137901659103       </t>
  </si>
  <si>
    <t xml:space="preserve">959696 </t>
  </si>
  <si>
    <t xml:space="preserve">182111   </t>
  </si>
  <si>
    <t xml:space="preserve">085652     </t>
  </si>
  <si>
    <t xml:space="preserve">31379012480993      </t>
  </si>
  <si>
    <t xml:space="preserve">526693 </t>
  </si>
  <si>
    <t xml:space="preserve">31379012480977      </t>
  </si>
  <si>
    <t xml:space="preserve">526694 </t>
  </si>
  <si>
    <t xml:space="preserve">6701031665    </t>
  </si>
  <si>
    <t xml:space="preserve">31379004296910      </t>
  </si>
  <si>
    <t xml:space="preserve">874581 </t>
  </si>
  <si>
    <t xml:space="preserve">31379014102512      </t>
  </si>
  <si>
    <t xml:space="preserve">930268 </t>
  </si>
  <si>
    <t xml:space="preserve">200732     </t>
  </si>
  <si>
    <t xml:space="preserve">31379016142219      </t>
  </si>
  <si>
    <t xml:space="preserve">877200 </t>
  </si>
  <si>
    <t xml:space="preserve">145944   </t>
  </si>
  <si>
    <t xml:space="preserve">31379015999825      </t>
  </si>
  <si>
    <t xml:space="preserve">31379014163936      </t>
  </si>
  <si>
    <t xml:space="preserve">930587 </t>
  </si>
  <si>
    <t xml:space="preserve">145955   </t>
  </si>
  <si>
    <t xml:space="preserve">31379011747418      </t>
  </si>
  <si>
    <t xml:space="preserve">873658 </t>
  </si>
  <si>
    <t xml:space="preserve">ล. 4 ฉ. 4           </t>
  </si>
  <si>
    <t xml:space="preserve">3137901687389       </t>
  </si>
  <si>
    <t xml:space="preserve">145948   </t>
  </si>
  <si>
    <t xml:space="preserve">6601033571    </t>
  </si>
  <si>
    <t xml:space="preserve">140829   </t>
  </si>
  <si>
    <t xml:space="preserve">6306032357    </t>
  </si>
  <si>
    <t xml:space="preserve">091436   </t>
  </si>
  <si>
    <t xml:space="preserve">3137901664268       </t>
  </si>
  <si>
    <t xml:space="preserve">171202     </t>
  </si>
  <si>
    <t xml:space="preserve">3137901664270       </t>
  </si>
  <si>
    <t xml:space="preserve">143512   </t>
  </si>
  <si>
    <t xml:space="preserve">171157     </t>
  </si>
  <si>
    <t xml:space="preserve">RATTAWUT      </t>
  </si>
  <si>
    <t xml:space="preserve">3137901698535       </t>
  </si>
  <si>
    <t>1009843</t>
  </si>
  <si>
    <t xml:space="preserve">092412   </t>
  </si>
  <si>
    <t xml:space="preserve">3137901698540       </t>
  </si>
  <si>
    <t>1009840</t>
  </si>
  <si>
    <t xml:space="preserve">092416   </t>
  </si>
  <si>
    <t xml:space="preserve">6715611189    </t>
  </si>
  <si>
    <t xml:space="preserve">142952   </t>
  </si>
  <si>
    <t xml:space="preserve">190209     </t>
  </si>
  <si>
    <t xml:space="preserve">3137901671554       </t>
  </si>
  <si>
    <t xml:space="preserve">190216     </t>
  </si>
  <si>
    <t xml:space="preserve">172323     </t>
  </si>
  <si>
    <t xml:space="preserve">090754   </t>
  </si>
  <si>
    <t xml:space="preserve">172318     </t>
  </si>
  <si>
    <t xml:space="preserve">090755   </t>
  </si>
  <si>
    <t xml:space="preserve">172312     </t>
  </si>
  <si>
    <t xml:space="preserve">3137901664259       </t>
  </si>
  <si>
    <t xml:space="preserve">143450   </t>
  </si>
  <si>
    <t xml:space="preserve">171218     </t>
  </si>
  <si>
    <t xml:space="preserve">3137901664260       </t>
  </si>
  <si>
    <t xml:space="preserve">143452   </t>
  </si>
  <si>
    <t xml:space="preserve">171215     </t>
  </si>
  <si>
    <t xml:space="preserve">6612767373    </t>
  </si>
  <si>
    <t xml:space="preserve">3137901681695       </t>
  </si>
  <si>
    <t xml:space="preserve">185320   </t>
  </si>
  <si>
    <t xml:space="preserve">155823     </t>
  </si>
  <si>
    <t xml:space="preserve">185321   </t>
  </si>
  <si>
    <t xml:space="preserve">155829     </t>
  </si>
  <si>
    <t xml:space="preserve">185322   </t>
  </si>
  <si>
    <t xml:space="preserve">155825     </t>
  </si>
  <si>
    <t xml:space="preserve">6706611149    </t>
  </si>
  <si>
    <t xml:space="preserve">3137901697563       </t>
  </si>
  <si>
    <t xml:space="preserve">100911     </t>
  </si>
  <si>
    <t xml:space="preserve">090512   </t>
  </si>
  <si>
    <t xml:space="preserve">115520     </t>
  </si>
  <si>
    <t xml:space="preserve">090509   </t>
  </si>
  <si>
    <t xml:space="preserve">115519     </t>
  </si>
  <si>
    <t xml:space="preserve">6701610708    </t>
  </si>
  <si>
    <t xml:space="preserve">154227   </t>
  </si>
  <si>
    <t xml:space="preserve">172916     </t>
  </si>
  <si>
    <t xml:space="preserve">6708680308    </t>
  </si>
  <si>
    <t xml:space="preserve">213038   </t>
  </si>
  <si>
    <t xml:space="preserve">6709617283    </t>
  </si>
  <si>
    <t xml:space="preserve">6706610620    </t>
  </si>
  <si>
    <t xml:space="preserve">31379015734115      </t>
  </si>
  <si>
    <t xml:space="preserve">705982 </t>
  </si>
  <si>
    <t xml:space="preserve">185006   </t>
  </si>
  <si>
    <t xml:space="preserve">085942     </t>
  </si>
  <si>
    <t xml:space="preserve">31379015513337      </t>
  </si>
  <si>
    <t xml:space="preserve">692210 </t>
  </si>
  <si>
    <t xml:space="preserve">185015   </t>
  </si>
  <si>
    <t xml:space="preserve">085809     </t>
  </si>
  <si>
    <t xml:space="preserve">31379011785236      </t>
  </si>
  <si>
    <t xml:space="preserve">501295 </t>
  </si>
  <si>
    <t xml:space="preserve">31379016188782      </t>
  </si>
  <si>
    <t xml:space="preserve">946018 </t>
  </si>
  <si>
    <t xml:space="preserve">185024   </t>
  </si>
  <si>
    <t xml:space="preserve">6707530025    </t>
  </si>
  <si>
    <t xml:space="preserve">170432     </t>
  </si>
  <si>
    <t xml:space="preserve">175153     </t>
  </si>
  <si>
    <t xml:space="preserve">6706613566    </t>
  </si>
  <si>
    <t xml:space="preserve">3137901632281       </t>
  </si>
  <si>
    <t xml:space="preserve">939373 </t>
  </si>
  <si>
    <t xml:space="preserve">184623   </t>
  </si>
  <si>
    <t xml:space="preserve">31379011666469      </t>
  </si>
  <si>
    <t xml:space="preserve">773279 </t>
  </si>
  <si>
    <t xml:space="preserve">170700   </t>
  </si>
  <si>
    <t xml:space="preserve">124959     </t>
  </si>
  <si>
    <t xml:space="preserve">6706613665    </t>
  </si>
  <si>
    <t xml:space="preserve">3137901697968       </t>
  </si>
  <si>
    <t xml:space="preserve">161301     </t>
  </si>
  <si>
    <t xml:space="preserve">31379015357545      </t>
  </si>
  <si>
    <t xml:space="preserve">3137901681710       </t>
  </si>
  <si>
    <t xml:space="preserve">184655   </t>
  </si>
  <si>
    <t xml:space="preserve">31379015610661      </t>
  </si>
  <si>
    <t xml:space="preserve">161332     </t>
  </si>
  <si>
    <t xml:space="preserve">31379015643738      </t>
  </si>
  <si>
    <t xml:space="preserve">184629   </t>
  </si>
  <si>
    <t xml:space="preserve">161328     </t>
  </si>
  <si>
    <t xml:space="preserve">31379015732622      </t>
  </si>
  <si>
    <t xml:space="preserve">161316     </t>
  </si>
  <si>
    <t xml:space="preserve">6707450018    </t>
  </si>
  <si>
    <t xml:space="preserve">145951   </t>
  </si>
  <si>
    <t xml:space="preserve">173004     </t>
  </si>
  <si>
    <t xml:space="preserve">6708610677    </t>
  </si>
  <si>
    <t xml:space="preserve">173535   </t>
  </si>
  <si>
    <t xml:space="preserve">184637     </t>
  </si>
  <si>
    <t xml:space="preserve">173531   </t>
  </si>
  <si>
    <t xml:space="preserve">130934     </t>
  </si>
  <si>
    <t xml:space="preserve">185220   </t>
  </si>
  <si>
    <t xml:space="preserve">142218     </t>
  </si>
  <si>
    <t xml:space="preserve">185223   </t>
  </si>
  <si>
    <t xml:space="preserve">160652     </t>
  </si>
  <si>
    <t xml:space="preserve">6709611765    </t>
  </si>
  <si>
    <t xml:space="preserve">214244   </t>
  </si>
  <si>
    <t xml:space="preserve">222728     </t>
  </si>
  <si>
    <t xml:space="preserve">6706610216    </t>
  </si>
  <si>
    <t xml:space="preserve">3137901648521       </t>
  </si>
  <si>
    <t xml:space="preserve">942678 </t>
  </si>
  <si>
    <t xml:space="preserve">165547   </t>
  </si>
  <si>
    <t xml:space="preserve">134444     </t>
  </si>
  <si>
    <t xml:space="preserve">3137901645197       </t>
  </si>
  <si>
    <t xml:space="preserve">799555 </t>
  </si>
  <si>
    <t xml:space="preserve">134447     </t>
  </si>
  <si>
    <t xml:space="preserve">154102   </t>
  </si>
  <si>
    <t xml:space="preserve">6706680631    </t>
  </si>
  <si>
    <t xml:space="preserve">161827   </t>
  </si>
  <si>
    <t xml:space="preserve">6506614046    </t>
  </si>
  <si>
    <t xml:space="preserve">153818   </t>
  </si>
  <si>
    <t xml:space="preserve">165221     </t>
  </si>
  <si>
    <t xml:space="preserve">3137901670384       </t>
  </si>
  <si>
    <t xml:space="preserve">973583 </t>
  </si>
  <si>
    <t xml:space="preserve">121524     </t>
  </si>
  <si>
    <t xml:space="preserve">132036   </t>
  </si>
  <si>
    <t xml:space="preserve">6703640539    </t>
  </si>
  <si>
    <t xml:space="preserve">31379005604542      </t>
  </si>
  <si>
    <t xml:space="preserve">913052 </t>
  </si>
  <si>
    <t xml:space="preserve">6729543014    </t>
  </si>
  <si>
    <t xml:space="preserve">175558     </t>
  </si>
  <si>
    <t xml:space="preserve">193502     </t>
  </si>
  <si>
    <t xml:space="preserve">6709616368    </t>
  </si>
  <si>
    <t xml:space="preserve">221334   </t>
  </si>
  <si>
    <t xml:space="preserve">222757   </t>
  </si>
  <si>
    <t xml:space="preserve">6706612899    </t>
  </si>
  <si>
    <t xml:space="preserve">151024   </t>
  </si>
  <si>
    <t xml:space="preserve">200126     </t>
  </si>
  <si>
    <t xml:space="preserve">154639     </t>
  </si>
  <si>
    <t xml:space="preserve">125841   </t>
  </si>
  <si>
    <t xml:space="preserve">6708610024    </t>
  </si>
  <si>
    <t xml:space="preserve">3137901647667       </t>
  </si>
  <si>
    <t xml:space="preserve">215030   </t>
  </si>
  <si>
    <t xml:space="preserve">093301     </t>
  </si>
  <si>
    <t xml:space="preserve">3137901659234       </t>
  </si>
  <si>
    <t xml:space="preserve">215033   </t>
  </si>
  <si>
    <t xml:space="preserve">092527     </t>
  </si>
  <si>
    <t xml:space="preserve">3137901660854       </t>
  </si>
  <si>
    <t xml:space="preserve">215037   </t>
  </si>
  <si>
    <t xml:space="preserve">093304     </t>
  </si>
  <si>
    <t xml:space="preserve">31379016178569      </t>
  </si>
  <si>
    <t xml:space="preserve">215040   </t>
  </si>
  <si>
    <t xml:space="preserve">093306     </t>
  </si>
  <si>
    <t xml:space="preserve">3137901677080       </t>
  </si>
  <si>
    <t xml:space="preserve">215043   </t>
  </si>
  <si>
    <t xml:space="preserve">093700     </t>
  </si>
  <si>
    <t xml:space="preserve">164851   </t>
  </si>
  <si>
    <t xml:space="preserve">31379013209961      </t>
  </si>
  <si>
    <t xml:space="preserve">568731 </t>
  </si>
  <si>
    <t xml:space="preserve">31379008820822      </t>
  </si>
  <si>
    <t xml:space="preserve">599259 </t>
  </si>
  <si>
    <t xml:space="preserve">153545   </t>
  </si>
  <si>
    <t xml:space="preserve">6606612593    </t>
  </si>
  <si>
    <t xml:space="preserve">224957     </t>
  </si>
  <si>
    <t xml:space="preserve">31379008821564      </t>
  </si>
  <si>
    <t xml:space="preserve">684691 </t>
  </si>
  <si>
    <t xml:space="preserve">161003     </t>
  </si>
  <si>
    <t xml:space="preserve">6701700087    </t>
  </si>
  <si>
    <t xml:space="preserve">115816   </t>
  </si>
  <si>
    <t xml:space="preserve">122256     </t>
  </si>
  <si>
    <t xml:space="preserve">6614610472    </t>
  </si>
  <si>
    <t xml:space="preserve">150938   </t>
  </si>
  <si>
    <t xml:space="preserve">150957   </t>
  </si>
  <si>
    <t xml:space="preserve">6614610480    </t>
  </si>
  <si>
    <t xml:space="preserve">154333     </t>
  </si>
  <si>
    <t xml:space="preserve">144958   </t>
  </si>
  <si>
    <t xml:space="preserve">154335     </t>
  </si>
  <si>
    <t xml:space="preserve">6614610514    </t>
  </si>
  <si>
    <t xml:space="preserve">195253   </t>
  </si>
  <si>
    <t xml:space="preserve">6614610530    </t>
  </si>
  <si>
    <t xml:space="preserve">151302     </t>
  </si>
  <si>
    <t xml:space="preserve">161955   </t>
  </si>
  <si>
    <t xml:space="preserve">161948     </t>
  </si>
  <si>
    <t xml:space="preserve">094500   </t>
  </si>
  <si>
    <t xml:space="preserve">203422     </t>
  </si>
  <si>
    <t xml:space="preserve">094529   </t>
  </si>
  <si>
    <t xml:space="preserve">172625     </t>
  </si>
  <si>
    <t xml:space="preserve">6701032515    </t>
  </si>
  <si>
    <t xml:space="preserve">31379016123730      </t>
  </si>
  <si>
    <t xml:space="preserve">952524 </t>
  </si>
  <si>
    <t xml:space="preserve">181806   </t>
  </si>
  <si>
    <t xml:space="preserve">31379014809751      </t>
  </si>
  <si>
    <t xml:space="preserve">652421 </t>
  </si>
  <si>
    <t xml:space="preserve">123850   </t>
  </si>
  <si>
    <t xml:space="preserve">3137901688542       </t>
  </si>
  <si>
    <t>1001994</t>
  </si>
  <si>
    <t xml:space="preserve">123855   </t>
  </si>
  <si>
    <t xml:space="preserve">31379014333497      </t>
  </si>
  <si>
    <t xml:space="preserve">31379014208004      </t>
  </si>
  <si>
    <t xml:space="preserve">621227 </t>
  </si>
  <si>
    <t xml:space="preserve">6614610332    </t>
  </si>
  <si>
    <t xml:space="preserve">3137901687096       </t>
  </si>
  <si>
    <t>1005429</t>
  </si>
  <si>
    <t xml:space="preserve">074457   </t>
  </si>
  <si>
    <t xml:space="preserve">31379008798150      </t>
  </si>
  <si>
    <t xml:space="preserve">919160 </t>
  </si>
  <si>
    <t xml:space="preserve">074500   </t>
  </si>
  <si>
    <t xml:space="preserve">172627     </t>
  </si>
  <si>
    <t xml:space="preserve">31379014885744      </t>
  </si>
  <si>
    <t xml:space="preserve">932220 </t>
  </si>
  <si>
    <t xml:space="preserve">074503   </t>
  </si>
  <si>
    <t xml:space="preserve">6614610209    </t>
  </si>
  <si>
    <t xml:space="preserve">3137901682105       </t>
  </si>
  <si>
    <t>1004058</t>
  </si>
  <si>
    <t xml:space="preserve">6617611089    </t>
  </si>
  <si>
    <t xml:space="preserve">133636   </t>
  </si>
  <si>
    <t xml:space="preserve">KITIPATT      </t>
  </si>
  <si>
    <t xml:space="preserve">080049   </t>
  </si>
  <si>
    <t xml:space="preserve">160207     </t>
  </si>
  <si>
    <t xml:space="preserve">195423     </t>
  </si>
  <si>
    <t xml:space="preserve">203427     </t>
  </si>
  <si>
    <t xml:space="preserve">6729643053    </t>
  </si>
  <si>
    <t xml:space="preserve">172900   </t>
  </si>
  <si>
    <t xml:space="preserve">114006   </t>
  </si>
  <si>
    <t xml:space="preserve">3137901682051       </t>
  </si>
  <si>
    <t xml:space="preserve">230235   </t>
  </si>
  <si>
    <t xml:space="preserve">3137901682052       </t>
  </si>
  <si>
    <t xml:space="preserve">6630760806    </t>
  </si>
  <si>
    <t xml:space="preserve">3137901671230       </t>
  </si>
  <si>
    <t xml:space="preserve">154552     </t>
  </si>
  <si>
    <t xml:space="preserve">31379013835781      </t>
  </si>
  <si>
    <t xml:space="preserve">876194 </t>
  </si>
  <si>
    <t xml:space="preserve">191759   </t>
  </si>
  <si>
    <t xml:space="preserve">121412     </t>
  </si>
  <si>
    <t xml:space="preserve">6610682426    </t>
  </si>
  <si>
    <t xml:space="preserve">192829     </t>
  </si>
  <si>
    <t xml:space="preserve">6703031036    </t>
  </si>
  <si>
    <t xml:space="preserve">31379008392301      </t>
  </si>
  <si>
    <t xml:space="preserve">897295 </t>
  </si>
  <si>
    <t xml:space="preserve">31379015377972      </t>
  </si>
  <si>
    <t xml:space="preserve">897256 </t>
  </si>
  <si>
    <t xml:space="preserve">AAPL          </t>
  </si>
  <si>
    <t xml:space="preserve">092226     </t>
  </si>
  <si>
    <t xml:space="preserve">31379015945042      </t>
  </si>
  <si>
    <t xml:space="preserve">092331   </t>
  </si>
  <si>
    <t xml:space="preserve">31379015946867      </t>
  </si>
  <si>
    <t xml:space="preserve">092225     </t>
  </si>
  <si>
    <t xml:space="preserve">31379015946826      </t>
  </si>
  <si>
    <t xml:space="preserve">092239   </t>
  </si>
  <si>
    <t xml:space="preserve">31379015945059      </t>
  </si>
  <si>
    <t>1012264</t>
  </si>
  <si>
    <t xml:space="preserve">092308   </t>
  </si>
  <si>
    <t xml:space="preserve">092310     </t>
  </si>
  <si>
    <t xml:space="preserve">31379015945083      </t>
  </si>
  <si>
    <t>1012247</t>
  </si>
  <si>
    <t xml:space="preserve">092139   </t>
  </si>
  <si>
    <t xml:space="preserve">092143     </t>
  </si>
  <si>
    <t xml:space="preserve">31379015945075      </t>
  </si>
  <si>
    <t xml:space="preserve">092300   </t>
  </si>
  <si>
    <t xml:space="preserve">092302     </t>
  </si>
  <si>
    <t xml:space="preserve">6701701374    </t>
  </si>
  <si>
    <t xml:space="preserve">31379016148232      </t>
  </si>
  <si>
    <t xml:space="preserve">846348 </t>
  </si>
  <si>
    <t xml:space="preserve">094648   </t>
  </si>
  <si>
    <t xml:space="preserve">6701701515    </t>
  </si>
  <si>
    <t xml:space="preserve">31379016249477      </t>
  </si>
  <si>
    <t xml:space="preserve">123940     </t>
  </si>
  <si>
    <t xml:space="preserve">31379002214139      </t>
  </si>
  <si>
    <t xml:space="preserve">825076 </t>
  </si>
  <si>
    <t xml:space="preserve">31379016249956      </t>
  </si>
  <si>
    <t xml:space="preserve">104659   </t>
  </si>
  <si>
    <t xml:space="preserve">172336     </t>
  </si>
  <si>
    <t xml:space="preserve">172332     </t>
  </si>
  <si>
    <t xml:space="preserve">6701701309    </t>
  </si>
  <si>
    <t xml:space="preserve">31379016244353      </t>
  </si>
  <si>
    <t xml:space="preserve">996985 </t>
  </si>
  <si>
    <t xml:space="preserve">184855   </t>
  </si>
  <si>
    <t xml:space="preserve">31379016144710      </t>
  </si>
  <si>
    <t xml:space="preserve">849160 </t>
  </si>
  <si>
    <t xml:space="preserve">31379016122617      </t>
  </si>
  <si>
    <t xml:space="preserve">184909   </t>
  </si>
  <si>
    <t xml:space="preserve">3137901666591       </t>
  </si>
  <si>
    <t xml:space="preserve">31379014238266      </t>
  </si>
  <si>
    <t xml:space="preserve">959729 </t>
  </si>
  <si>
    <t xml:space="preserve">184923   </t>
  </si>
  <si>
    <t xml:space="preserve">31379014236013      </t>
  </si>
  <si>
    <t xml:space="preserve">938765 </t>
  </si>
  <si>
    <t xml:space="preserve">3137901633018       </t>
  </si>
  <si>
    <t xml:space="preserve">184848   </t>
  </si>
  <si>
    <t xml:space="preserve">3137901687303       </t>
  </si>
  <si>
    <t>1009301</t>
  </si>
  <si>
    <t xml:space="preserve">184928   </t>
  </si>
  <si>
    <t xml:space="preserve">190531     </t>
  </si>
  <si>
    <t xml:space="preserve">3137901648447       </t>
  </si>
  <si>
    <t xml:space="preserve">3137901660375       </t>
  </si>
  <si>
    <t xml:space="preserve">161546   </t>
  </si>
  <si>
    <t xml:space="preserve">225314     </t>
  </si>
  <si>
    <t xml:space="preserve">092508   </t>
  </si>
  <si>
    <t xml:space="preserve">225537     </t>
  </si>
  <si>
    <t xml:space="preserve">6617680134    </t>
  </si>
  <si>
    <t xml:space="preserve">145333   </t>
  </si>
  <si>
    <t xml:space="preserve">165326     </t>
  </si>
  <si>
    <t xml:space="preserve">173846   </t>
  </si>
  <si>
    <t xml:space="preserve">31379015711279      </t>
  </si>
  <si>
    <t xml:space="preserve">796463 </t>
  </si>
  <si>
    <t xml:space="preserve">31379014279120      </t>
  </si>
  <si>
    <t xml:space="preserve">790449 </t>
  </si>
  <si>
    <t xml:space="preserve">6705610076    </t>
  </si>
  <si>
    <t xml:space="preserve">31379015614689      </t>
  </si>
  <si>
    <t xml:space="preserve">691490 </t>
  </si>
  <si>
    <t xml:space="preserve">134944     </t>
  </si>
  <si>
    <t xml:space="preserve">145650   </t>
  </si>
  <si>
    <t xml:space="preserve">225316     </t>
  </si>
  <si>
    <t xml:space="preserve">6612612280    </t>
  </si>
  <si>
    <t xml:space="preserve">160403   </t>
  </si>
  <si>
    <t xml:space="preserve">6612612322    </t>
  </si>
  <si>
    <t xml:space="preserve">6629641611    </t>
  </si>
  <si>
    <t xml:space="preserve">200249     </t>
  </si>
  <si>
    <t xml:space="preserve">200236     </t>
  </si>
  <si>
    <t xml:space="preserve">PRAEWVIT      </t>
  </si>
  <si>
    <t xml:space="preserve">095707   </t>
  </si>
  <si>
    <t xml:space="preserve">095721     </t>
  </si>
  <si>
    <t xml:space="preserve">130033     </t>
  </si>
  <si>
    <t xml:space="preserve">6704640926    </t>
  </si>
  <si>
    <t xml:space="preserve">6702617371    </t>
  </si>
  <si>
    <t xml:space="preserve">120604     </t>
  </si>
  <si>
    <t xml:space="preserve">6705520010    </t>
  </si>
  <si>
    <t xml:space="preserve">3137901696165       </t>
  </si>
  <si>
    <t>1008509</t>
  </si>
  <si>
    <t xml:space="preserve">220736   </t>
  </si>
  <si>
    <t xml:space="preserve">6705520051    </t>
  </si>
  <si>
    <t xml:space="preserve">105154     </t>
  </si>
  <si>
    <t xml:space="preserve">123642   </t>
  </si>
  <si>
    <t xml:space="preserve">3137901696172       </t>
  </si>
  <si>
    <t>1008616</t>
  </si>
  <si>
    <t xml:space="preserve">123637   </t>
  </si>
  <si>
    <t xml:space="preserve">135741     </t>
  </si>
  <si>
    <t xml:space="preserve">140901     </t>
  </si>
  <si>
    <t xml:space="preserve">113122   </t>
  </si>
  <si>
    <t xml:space="preserve">105141   </t>
  </si>
  <si>
    <t xml:space="preserve">140902     </t>
  </si>
  <si>
    <t xml:space="preserve">6705681382    </t>
  </si>
  <si>
    <t xml:space="preserve">225532     </t>
  </si>
  <si>
    <t xml:space="preserve">6721040480    </t>
  </si>
  <si>
    <t xml:space="preserve">190457     </t>
  </si>
  <si>
    <t xml:space="preserve">6703680048    </t>
  </si>
  <si>
    <t xml:space="preserve">6702616993    </t>
  </si>
  <si>
    <t xml:space="preserve">162829   </t>
  </si>
  <si>
    <t xml:space="preserve">185322     </t>
  </si>
  <si>
    <t xml:space="preserve">162303   </t>
  </si>
  <si>
    <t xml:space="preserve">6702617090    </t>
  </si>
  <si>
    <t xml:space="preserve">185313   </t>
  </si>
  <si>
    <t xml:space="preserve">200128     </t>
  </si>
  <si>
    <t xml:space="preserve">6701700582    </t>
  </si>
  <si>
    <t xml:space="preserve">31379015689236      </t>
  </si>
  <si>
    <t xml:space="preserve">210301   </t>
  </si>
  <si>
    <t xml:space="preserve">31379016124548      </t>
  </si>
  <si>
    <t xml:space="preserve">154056     </t>
  </si>
  <si>
    <t xml:space="preserve">31379014239348      </t>
  </si>
  <si>
    <t xml:space="preserve">31379013630943      </t>
  </si>
  <si>
    <t xml:space="preserve">842711 </t>
  </si>
  <si>
    <t xml:space="preserve">210320   </t>
  </si>
  <si>
    <t xml:space="preserve">104810     </t>
  </si>
  <si>
    <t xml:space="preserve">31379015684591      </t>
  </si>
  <si>
    <t xml:space="preserve">849072 </t>
  </si>
  <si>
    <t xml:space="preserve">6610684364    </t>
  </si>
  <si>
    <t xml:space="preserve">3137901659171       </t>
  </si>
  <si>
    <t xml:space="preserve">960075 </t>
  </si>
  <si>
    <t xml:space="preserve">170642   </t>
  </si>
  <si>
    <t xml:space="preserve">145610     </t>
  </si>
  <si>
    <t xml:space="preserve">6614680145    </t>
  </si>
  <si>
    <t xml:space="preserve">6701700640    </t>
  </si>
  <si>
    <t xml:space="preserve">31379016240369      </t>
  </si>
  <si>
    <t xml:space="preserve">978079 </t>
  </si>
  <si>
    <t xml:space="preserve">31379014234877      </t>
  </si>
  <si>
    <t xml:space="preserve">849193 </t>
  </si>
  <si>
    <t xml:space="preserve">133704   </t>
  </si>
  <si>
    <t xml:space="preserve">31379016124522      </t>
  </si>
  <si>
    <t xml:space="preserve">31379015684609      </t>
  </si>
  <si>
    <t xml:space="preserve">31379016142706      </t>
  </si>
  <si>
    <t xml:space="preserve">849225 </t>
  </si>
  <si>
    <t xml:space="preserve">31379013938056      </t>
  </si>
  <si>
    <t xml:space="preserve">31379014234794      </t>
  </si>
  <si>
    <t xml:space="preserve">133741   </t>
  </si>
  <si>
    <t xml:space="preserve">3137901633181       </t>
  </si>
  <si>
    <t xml:space="preserve">6614680285    </t>
  </si>
  <si>
    <t xml:space="preserve">151319   </t>
  </si>
  <si>
    <t xml:space="preserve">154031     </t>
  </si>
  <si>
    <t xml:space="preserve">6614680350    </t>
  </si>
  <si>
    <t xml:space="preserve">125723   </t>
  </si>
  <si>
    <t xml:space="preserve">164429     </t>
  </si>
  <si>
    <t xml:space="preserve">164433     </t>
  </si>
  <si>
    <t xml:space="preserve">31379016142698      </t>
  </si>
  <si>
    <t xml:space="preserve">210246   </t>
  </si>
  <si>
    <t xml:space="preserve">31379013835989      </t>
  </si>
  <si>
    <t xml:space="preserve">210252   </t>
  </si>
  <si>
    <t xml:space="preserve">6617612079    </t>
  </si>
  <si>
    <t xml:space="preserve">6617612194    </t>
  </si>
  <si>
    <t xml:space="preserve">101527   </t>
  </si>
  <si>
    <t xml:space="preserve">130237     </t>
  </si>
  <si>
    <t xml:space="preserve">132116   </t>
  </si>
  <si>
    <t xml:space="preserve">212050     </t>
  </si>
  <si>
    <t xml:space="preserve">131808   </t>
  </si>
  <si>
    <t xml:space="preserve">31379014248992      </t>
  </si>
  <si>
    <t xml:space="preserve">144508     </t>
  </si>
  <si>
    <t xml:space="preserve">31379015062418      </t>
  </si>
  <si>
    <t xml:space="preserve">932281 </t>
  </si>
  <si>
    <t xml:space="preserve">142650   </t>
  </si>
  <si>
    <t xml:space="preserve">3137901688377       </t>
  </si>
  <si>
    <t xml:space="preserve">31379016253016      </t>
  </si>
  <si>
    <t xml:space="preserve">115631   </t>
  </si>
  <si>
    <t xml:space="preserve">6406610482    </t>
  </si>
  <si>
    <t xml:space="preserve">3137901697991       </t>
  </si>
  <si>
    <t xml:space="preserve">135217     </t>
  </si>
  <si>
    <t xml:space="preserve">3137901697362       </t>
  </si>
  <si>
    <t xml:space="preserve">155525   </t>
  </si>
  <si>
    <t xml:space="preserve">211038     </t>
  </si>
  <si>
    <t xml:space="preserve">185852   </t>
  </si>
  <si>
    <t xml:space="preserve">210523     </t>
  </si>
  <si>
    <t xml:space="preserve">210539   </t>
  </si>
  <si>
    <t xml:space="preserve">6710682151    </t>
  </si>
  <si>
    <t xml:space="preserve">115619   </t>
  </si>
  <si>
    <t xml:space="preserve">093015   </t>
  </si>
  <si>
    <t xml:space="preserve">213348     </t>
  </si>
  <si>
    <t xml:space="preserve">6711591096    </t>
  </si>
  <si>
    <t xml:space="preserve">3137901682847       </t>
  </si>
  <si>
    <t>1009885</t>
  </si>
  <si>
    <t xml:space="preserve">145843   </t>
  </si>
  <si>
    <t xml:space="preserve">113555     </t>
  </si>
  <si>
    <t xml:space="preserve">164758     </t>
  </si>
  <si>
    <t xml:space="preserve">MANORAJ       </t>
  </si>
  <si>
    <t xml:space="preserve">3137901694101       </t>
  </si>
  <si>
    <t>1002916</t>
  </si>
  <si>
    <t xml:space="preserve">161756   </t>
  </si>
  <si>
    <t xml:space="preserve">6419680571    </t>
  </si>
  <si>
    <t xml:space="preserve">31379015738611      </t>
  </si>
  <si>
    <t xml:space="preserve">204542   </t>
  </si>
  <si>
    <t xml:space="preserve">163218     </t>
  </si>
  <si>
    <t xml:space="preserve">6711680030    </t>
  </si>
  <si>
    <t xml:space="preserve">153350     </t>
  </si>
  <si>
    <t xml:space="preserve">6711680055    </t>
  </si>
  <si>
    <t xml:space="preserve">124229     </t>
  </si>
  <si>
    <t xml:space="preserve">6710742138    </t>
  </si>
  <si>
    <t xml:space="preserve">3137901648956       </t>
  </si>
  <si>
    <t xml:space="preserve">185728   </t>
  </si>
  <si>
    <t xml:space="preserve">090200     </t>
  </si>
  <si>
    <t xml:space="preserve">105525   </t>
  </si>
  <si>
    <t xml:space="preserve">6701682582    </t>
  </si>
  <si>
    <t xml:space="preserve">135815   </t>
  </si>
  <si>
    <t xml:space="preserve">6701681105    </t>
  </si>
  <si>
    <t xml:space="preserve">130222   </t>
  </si>
  <si>
    <t xml:space="preserve">153224     </t>
  </si>
  <si>
    <t xml:space="preserve">153220     </t>
  </si>
  <si>
    <t xml:space="preserve">130219   </t>
  </si>
  <si>
    <t xml:space="preserve">153222     </t>
  </si>
  <si>
    <t xml:space="preserve">6701683127    </t>
  </si>
  <si>
    <t xml:space="preserve">31379016129505      </t>
  </si>
  <si>
    <t xml:space="preserve">960868 </t>
  </si>
  <si>
    <t xml:space="preserve">171608   </t>
  </si>
  <si>
    <t xml:space="preserve">182447   </t>
  </si>
  <si>
    <t xml:space="preserve">194216     </t>
  </si>
  <si>
    <t xml:space="preserve">6704612032    </t>
  </si>
  <si>
    <t xml:space="preserve">150016   </t>
  </si>
  <si>
    <t xml:space="preserve">205643     </t>
  </si>
  <si>
    <t xml:space="preserve">6703640018    </t>
  </si>
  <si>
    <t xml:space="preserve">6705680277    </t>
  </si>
  <si>
    <t xml:space="preserve">31379015827018      </t>
  </si>
  <si>
    <t xml:space="preserve">797564 </t>
  </si>
  <si>
    <t xml:space="preserve">163739   </t>
  </si>
  <si>
    <t xml:space="preserve">134914     </t>
  </si>
  <si>
    <t xml:space="preserve">31379015359764      </t>
  </si>
  <si>
    <t xml:space="preserve">681345 </t>
  </si>
  <si>
    <t xml:space="preserve">134905     </t>
  </si>
  <si>
    <t xml:space="preserve">3137901677541       </t>
  </si>
  <si>
    <t xml:space="preserve">134900     </t>
  </si>
  <si>
    <t xml:space="preserve">6702617710    </t>
  </si>
  <si>
    <t xml:space="preserve">162823   </t>
  </si>
  <si>
    <t xml:space="preserve">6702641819    </t>
  </si>
  <si>
    <t xml:space="preserve">151811   </t>
  </si>
  <si>
    <t xml:space="preserve">152010     </t>
  </si>
  <si>
    <t xml:space="preserve">6618610437    </t>
  </si>
  <si>
    <t xml:space="preserve">102030   </t>
  </si>
  <si>
    <t xml:space="preserve">103220     </t>
  </si>
  <si>
    <t xml:space="preserve">110112     </t>
  </si>
  <si>
    <t xml:space="preserve">6701682749    </t>
  </si>
  <si>
    <t xml:space="preserve">202441   </t>
  </si>
  <si>
    <t xml:space="preserve">222712     </t>
  </si>
  <si>
    <t xml:space="preserve">202442   </t>
  </si>
  <si>
    <t xml:space="preserve">3137901638971       </t>
  </si>
  <si>
    <t>1001032</t>
  </si>
  <si>
    <t xml:space="preserve">6603640142    </t>
  </si>
  <si>
    <t xml:space="preserve">193345   </t>
  </si>
  <si>
    <t xml:space="preserve">224120     </t>
  </si>
  <si>
    <t xml:space="preserve">6630760467    </t>
  </si>
  <si>
    <t xml:space="preserve">180536   </t>
  </si>
  <si>
    <t xml:space="preserve">6702615151    </t>
  </si>
  <si>
    <t xml:space="preserve">195529   </t>
  </si>
  <si>
    <t xml:space="preserve">31379015645485      </t>
  </si>
  <si>
    <t xml:space="preserve">185727   </t>
  </si>
  <si>
    <t xml:space="preserve">164447     </t>
  </si>
  <si>
    <t xml:space="preserve">31379015645436      </t>
  </si>
  <si>
    <t xml:space="preserve">185735   </t>
  </si>
  <si>
    <t xml:space="preserve">3137901694501       </t>
  </si>
  <si>
    <t>1009818</t>
  </si>
  <si>
    <t xml:space="preserve">142830   </t>
  </si>
  <si>
    <t xml:space="preserve">31379013557948      </t>
  </si>
  <si>
    <t xml:space="preserve">787252 </t>
  </si>
  <si>
    <t xml:space="preserve">143655   </t>
  </si>
  <si>
    <t xml:space="preserve">31379015645568      </t>
  </si>
  <si>
    <t xml:space="preserve">185657   </t>
  </si>
  <si>
    <t xml:space="preserve">31379015645535      </t>
  </si>
  <si>
    <t xml:space="preserve">185659   </t>
  </si>
  <si>
    <t xml:space="preserve">31379015645543      </t>
  </si>
  <si>
    <t xml:space="preserve">185702   </t>
  </si>
  <si>
    <t xml:space="preserve">31379015645527      </t>
  </si>
  <si>
    <t xml:space="preserve">31379015645519      </t>
  </si>
  <si>
    <t xml:space="preserve">185710   </t>
  </si>
  <si>
    <t xml:space="preserve">31379015645493      </t>
  </si>
  <si>
    <t xml:space="preserve">185715   </t>
  </si>
  <si>
    <t xml:space="preserve">164511     </t>
  </si>
  <si>
    <t xml:space="preserve">31379015645501      </t>
  </si>
  <si>
    <t xml:space="preserve">31379015645477      </t>
  </si>
  <si>
    <t xml:space="preserve">185724   </t>
  </si>
  <si>
    <t xml:space="preserve">164500     </t>
  </si>
  <si>
    <t xml:space="preserve">141930   </t>
  </si>
  <si>
    <t xml:space="preserve">31379016113863      </t>
  </si>
  <si>
    <t xml:space="preserve">969868 </t>
  </si>
  <si>
    <t xml:space="preserve">142611   </t>
  </si>
  <si>
    <t xml:space="preserve">6612761277    </t>
  </si>
  <si>
    <t xml:space="preserve">175500   </t>
  </si>
  <si>
    <t xml:space="preserve">183512     </t>
  </si>
  <si>
    <t xml:space="preserve">3137901648446       </t>
  </si>
  <si>
    <t xml:space="preserve">3137901648445       </t>
  </si>
  <si>
    <t xml:space="preserve">122916   </t>
  </si>
  <si>
    <t xml:space="preserve">3137901660376       </t>
  </si>
  <si>
    <t xml:space="preserve">123008   </t>
  </si>
  <si>
    <t xml:space="preserve">3137901648448       </t>
  </si>
  <si>
    <t xml:space="preserve">122855   </t>
  </si>
  <si>
    <t xml:space="preserve">3137901648444       </t>
  </si>
  <si>
    <t xml:space="preserve">122920   </t>
  </si>
  <si>
    <t xml:space="preserve">172650   </t>
  </si>
  <si>
    <t xml:space="preserve">172653   </t>
  </si>
  <si>
    <t xml:space="preserve">202633     </t>
  </si>
  <si>
    <t xml:space="preserve">110554   </t>
  </si>
  <si>
    <t xml:space="preserve">220809     </t>
  </si>
  <si>
    <t xml:space="preserve">220808     </t>
  </si>
  <si>
    <t xml:space="preserve">215410     </t>
  </si>
  <si>
    <t xml:space="preserve">6409685523    </t>
  </si>
  <si>
    <t xml:space="preserve">202308   </t>
  </si>
  <si>
    <t xml:space="preserve">6711593266    </t>
  </si>
  <si>
    <t xml:space="preserve">3137901694844       </t>
  </si>
  <si>
    <t>1011988</t>
  </si>
  <si>
    <t xml:space="preserve">145835   </t>
  </si>
  <si>
    <t xml:space="preserve">113119     </t>
  </si>
  <si>
    <t xml:space="preserve">6712761680    </t>
  </si>
  <si>
    <t xml:space="preserve">115438   </t>
  </si>
  <si>
    <t xml:space="preserve">131924     </t>
  </si>
  <si>
    <t xml:space="preserve">6711590015    </t>
  </si>
  <si>
    <t xml:space="preserve">3137901694884       </t>
  </si>
  <si>
    <t>1012176</t>
  </si>
  <si>
    <t xml:space="preserve">113541     </t>
  </si>
  <si>
    <t xml:space="preserve">3137901694888       </t>
  </si>
  <si>
    <t>1012186</t>
  </si>
  <si>
    <t xml:space="preserve">113545     </t>
  </si>
  <si>
    <t xml:space="preserve">6403684217    </t>
  </si>
  <si>
    <t xml:space="preserve">125115   </t>
  </si>
  <si>
    <t xml:space="preserve">152115     </t>
  </si>
  <si>
    <t xml:space="preserve">6711590148    </t>
  </si>
  <si>
    <t xml:space="preserve">202503   </t>
  </si>
  <si>
    <t xml:space="preserve">6709033564    </t>
  </si>
  <si>
    <t xml:space="preserve">31379013253860      </t>
  </si>
  <si>
    <t xml:space="preserve">590369 </t>
  </si>
  <si>
    <t xml:space="preserve">31379013223913      </t>
  </si>
  <si>
    <t xml:space="preserve">577006 </t>
  </si>
  <si>
    <t xml:space="preserve">142615   </t>
  </si>
  <si>
    <t xml:space="preserve">6709680927    </t>
  </si>
  <si>
    <t xml:space="preserve">3137901641227       </t>
  </si>
  <si>
    <t xml:space="preserve">788445 </t>
  </si>
  <si>
    <t xml:space="preserve">145805   </t>
  </si>
  <si>
    <t xml:space="preserve">174146     </t>
  </si>
  <si>
    <t xml:space="preserve">6710613495    </t>
  </si>
  <si>
    <t xml:space="preserve">115506   </t>
  </si>
  <si>
    <t xml:space="preserve">131925     </t>
  </si>
  <si>
    <t xml:space="preserve">CHANA054      </t>
  </si>
  <si>
    <t xml:space="preserve">31379015588289      </t>
  </si>
  <si>
    <t xml:space="preserve">689854 </t>
  </si>
  <si>
    <t xml:space="preserve">141848     </t>
  </si>
  <si>
    <t xml:space="preserve">230258     </t>
  </si>
  <si>
    <t xml:space="preserve">114333   </t>
  </si>
  <si>
    <t xml:space="preserve">6702641884    </t>
  </si>
  <si>
    <t xml:space="preserve">184108     </t>
  </si>
  <si>
    <t xml:space="preserve">6709655382    </t>
  </si>
  <si>
    <t xml:space="preserve">6712763900    </t>
  </si>
  <si>
    <t xml:space="preserve">105545   </t>
  </si>
  <si>
    <t xml:space="preserve">6710613032    </t>
  </si>
  <si>
    <t xml:space="preserve">31379015669816      </t>
  </si>
  <si>
    <t xml:space="preserve">702380 </t>
  </si>
  <si>
    <t xml:space="preserve">171739   </t>
  </si>
  <si>
    <t xml:space="preserve">184718     </t>
  </si>
  <si>
    <t xml:space="preserve">184716     </t>
  </si>
  <si>
    <t xml:space="preserve">184720     </t>
  </si>
  <si>
    <t xml:space="preserve">31379014735725      </t>
  </si>
  <si>
    <t xml:space="preserve">792160 </t>
  </si>
  <si>
    <t xml:space="preserve">171727   </t>
  </si>
  <si>
    <t xml:space="preserve">31379015748651      </t>
  </si>
  <si>
    <t xml:space="preserve">798060 </t>
  </si>
  <si>
    <t xml:space="preserve">6710613222    </t>
  </si>
  <si>
    <t xml:space="preserve">165154   </t>
  </si>
  <si>
    <t xml:space="preserve">212135     </t>
  </si>
  <si>
    <t xml:space="preserve">165134   </t>
  </si>
  <si>
    <t xml:space="preserve">155756   </t>
  </si>
  <si>
    <t xml:space="preserve">165222     </t>
  </si>
  <si>
    <t xml:space="preserve">190232     </t>
  </si>
  <si>
    <t xml:space="preserve">31379009194086      </t>
  </si>
  <si>
    <t xml:space="preserve">766574 </t>
  </si>
  <si>
    <t xml:space="preserve">141854     </t>
  </si>
  <si>
    <t xml:space="preserve">31379009289555      </t>
  </si>
  <si>
    <t xml:space="preserve">773088 </t>
  </si>
  <si>
    <t xml:space="preserve">153349   </t>
  </si>
  <si>
    <t xml:space="preserve">141851     </t>
  </si>
  <si>
    <t xml:space="preserve">3137901641362       </t>
  </si>
  <si>
    <t xml:space="preserve">722589 </t>
  </si>
  <si>
    <t xml:space="preserve">143506     </t>
  </si>
  <si>
    <t xml:space="preserve">3137901687224       </t>
  </si>
  <si>
    <t xml:space="preserve">3137901688924       </t>
  </si>
  <si>
    <t>1005238</t>
  </si>
  <si>
    <t xml:space="preserve">3137901667902       </t>
  </si>
  <si>
    <t xml:space="preserve">992944 </t>
  </si>
  <si>
    <t xml:space="preserve">145158   </t>
  </si>
  <si>
    <t xml:space="preserve">6607610885    </t>
  </si>
  <si>
    <t xml:space="preserve">170046   </t>
  </si>
  <si>
    <t xml:space="preserve">200528     </t>
  </si>
  <si>
    <t xml:space="preserve">6710611317    </t>
  </si>
  <si>
    <t xml:space="preserve">214353   </t>
  </si>
  <si>
    <t xml:space="preserve">222730     </t>
  </si>
  <si>
    <t xml:space="preserve">6710611390    </t>
  </si>
  <si>
    <t xml:space="preserve">190948   </t>
  </si>
  <si>
    <t xml:space="preserve">213154     </t>
  </si>
  <si>
    <t xml:space="preserve">6712764189    </t>
  </si>
  <si>
    <t xml:space="preserve">120053     </t>
  </si>
  <si>
    <t xml:space="preserve">6712764304    </t>
  </si>
  <si>
    <t xml:space="preserve">105729   </t>
  </si>
  <si>
    <t xml:space="preserve">120050     </t>
  </si>
  <si>
    <t xml:space="preserve">105741   </t>
  </si>
  <si>
    <t xml:space="preserve">6406610276    </t>
  </si>
  <si>
    <t xml:space="preserve">145323     </t>
  </si>
  <si>
    <t xml:space="preserve">144805   </t>
  </si>
  <si>
    <t xml:space="preserve">145325     </t>
  </si>
  <si>
    <t xml:space="preserve">6406610805    </t>
  </si>
  <si>
    <t xml:space="preserve">180016     </t>
  </si>
  <si>
    <t xml:space="preserve">155112   </t>
  </si>
  <si>
    <t xml:space="preserve">6730760862    </t>
  </si>
  <si>
    <t xml:space="preserve">3137901692212       </t>
  </si>
  <si>
    <t xml:space="preserve">996925 </t>
  </si>
  <si>
    <t xml:space="preserve">180121   </t>
  </si>
  <si>
    <t xml:space="preserve">134209     </t>
  </si>
  <si>
    <t xml:space="preserve">6722040885    </t>
  </si>
  <si>
    <t xml:space="preserve">102553   </t>
  </si>
  <si>
    <t xml:space="preserve">123138     </t>
  </si>
  <si>
    <t xml:space="preserve">102555   </t>
  </si>
  <si>
    <t xml:space="preserve">6722781158    </t>
  </si>
  <si>
    <t xml:space="preserve">210026   </t>
  </si>
  <si>
    <t xml:space="preserve">224338     </t>
  </si>
  <si>
    <t xml:space="preserve">3137901682282       </t>
  </si>
  <si>
    <t xml:space="preserve">135058     </t>
  </si>
  <si>
    <t xml:space="preserve">3137901697367       </t>
  </si>
  <si>
    <t xml:space="preserve">155520   </t>
  </si>
  <si>
    <t xml:space="preserve">135237     </t>
  </si>
  <si>
    <t xml:space="preserve">ALISSA        </t>
  </si>
  <si>
    <t xml:space="preserve">3137901643627       </t>
  </si>
  <si>
    <t xml:space="preserve">20250530 </t>
  </si>
  <si>
    <t xml:space="preserve">105611   </t>
  </si>
  <si>
    <t xml:space="preserve">31379000179995      </t>
  </si>
  <si>
    <t xml:space="preserve">125203 </t>
  </si>
  <si>
    <t xml:space="preserve">THARITA       </t>
  </si>
  <si>
    <t xml:space="preserve">31379007740641      </t>
  </si>
  <si>
    <t xml:space="preserve">770090 </t>
  </si>
  <si>
    <t xml:space="preserve">152921   </t>
  </si>
  <si>
    <t xml:space="preserve">201946     </t>
  </si>
  <si>
    <t xml:space="preserve">3137901696690       </t>
  </si>
  <si>
    <t>1006556</t>
  </si>
  <si>
    <t xml:space="preserve">082634     </t>
  </si>
  <si>
    <t xml:space="preserve">3137901696691       </t>
  </si>
  <si>
    <t>1006557</t>
  </si>
  <si>
    <t xml:space="preserve">152422   </t>
  </si>
  <si>
    <t xml:space="preserve">083235     </t>
  </si>
  <si>
    <t xml:space="preserve">6306300523    </t>
  </si>
  <si>
    <t xml:space="preserve">31379001249102      </t>
  </si>
  <si>
    <t xml:space="preserve">282627 </t>
  </si>
  <si>
    <t xml:space="preserve">31379012027935      </t>
  </si>
  <si>
    <t xml:space="preserve">510539 </t>
  </si>
  <si>
    <t xml:space="preserve">31379015656441      </t>
  </si>
  <si>
    <t xml:space="preserve">699341 </t>
  </si>
  <si>
    <t xml:space="preserve">113147     </t>
  </si>
  <si>
    <t xml:space="preserve">DELEK         </t>
  </si>
  <si>
    <t xml:space="preserve">3137901696642       </t>
  </si>
  <si>
    <t>1009645</t>
  </si>
  <si>
    <t xml:space="preserve">INTHANON      </t>
  </si>
  <si>
    <t xml:space="preserve">31379014506043      </t>
  </si>
  <si>
    <t xml:space="preserve">638668 </t>
  </si>
  <si>
    <t xml:space="preserve">31379015385827      </t>
  </si>
  <si>
    <t xml:space="preserve">678810 </t>
  </si>
  <si>
    <t xml:space="preserve">121102     </t>
  </si>
  <si>
    <t xml:space="preserve">31379008469083      </t>
  </si>
  <si>
    <t xml:space="preserve">840538 </t>
  </si>
  <si>
    <t xml:space="preserve">121118   </t>
  </si>
  <si>
    <t xml:space="preserve">6405620011    </t>
  </si>
  <si>
    <t xml:space="preserve">172219     </t>
  </si>
  <si>
    <t xml:space="preserve">RSPPNICH      </t>
  </si>
  <si>
    <t xml:space="preserve">3137901696644       </t>
  </si>
  <si>
    <t>1002815</t>
  </si>
  <si>
    <t xml:space="preserve">111148     </t>
  </si>
  <si>
    <t xml:space="preserve">PIYASUDA      </t>
  </si>
  <si>
    <t xml:space="preserve">3137901692698       </t>
  </si>
  <si>
    <t>1003329</t>
  </si>
  <si>
    <t xml:space="preserve">162520   </t>
  </si>
  <si>
    <t xml:space="preserve">162520     </t>
  </si>
  <si>
    <t xml:space="preserve">SUPREEYA.S    </t>
  </si>
  <si>
    <t xml:space="preserve">181803   </t>
  </si>
  <si>
    <t xml:space="preserve">3137901697997       </t>
  </si>
  <si>
    <t>1003779</t>
  </si>
  <si>
    <t xml:space="preserve">181805   </t>
  </si>
  <si>
    <t xml:space="preserve">155647     </t>
  </si>
  <si>
    <t xml:space="preserve">6601610493    </t>
  </si>
  <si>
    <t xml:space="preserve">31379016123656      </t>
  </si>
  <si>
    <t xml:space="preserve">968104 </t>
  </si>
  <si>
    <t xml:space="preserve">171119   </t>
  </si>
  <si>
    <t xml:space="preserve">31379015802847      </t>
  </si>
  <si>
    <t xml:space="preserve">182209     </t>
  </si>
  <si>
    <t xml:space="preserve">3137901657077       </t>
  </si>
  <si>
    <t xml:space="preserve">966463 </t>
  </si>
  <si>
    <t xml:space="preserve">182155     </t>
  </si>
  <si>
    <t xml:space="preserve">3137901667327       </t>
  </si>
  <si>
    <t xml:space="preserve">983240 </t>
  </si>
  <si>
    <t xml:space="preserve">182202     </t>
  </si>
  <si>
    <t xml:space="preserve">31379015427223      </t>
  </si>
  <si>
    <t xml:space="preserve">678133 </t>
  </si>
  <si>
    <t xml:space="preserve">182214     </t>
  </si>
  <si>
    <t xml:space="preserve">31379015427306      </t>
  </si>
  <si>
    <t xml:space="preserve">678139 </t>
  </si>
  <si>
    <t xml:space="preserve">182212     </t>
  </si>
  <si>
    <t xml:space="preserve">6501615287    </t>
  </si>
  <si>
    <t xml:space="preserve">31379011340909      </t>
  </si>
  <si>
    <t xml:space="preserve">835400 </t>
  </si>
  <si>
    <t xml:space="preserve">172724     </t>
  </si>
  <si>
    <t xml:space="preserve">3137901633365       </t>
  </si>
  <si>
    <t xml:space="preserve">172650     </t>
  </si>
  <si>
    <t xml:space="preserve">31379016143282      </t>
  </si>
  <si>
    <t xml:space="preserve">849182 </t>
  </si>
  <si>
    <t xml:space="preserve">130342   </t>
  </si>
  <si>
    <t xml:space="preserve">172744     </t>
  </si>
  <si>
    <t xml:space="preserve">31379010309285      </t>
  </si>
  <si>
    <t xml:space="preserve">919567 </t>
  </si>
  <si>
    <t xml:space="preserve">RIENJANG      </t>
  </si>
  <si>
    <t xml:space="preserve">3137901696689       </t>
  </si>
  <si>
    <t>1005717</t>
  </si>
  <si>
    <t xml:space="preserve">095848   </t>
  </si>
  <si>
    <t xml:space="preserve">BUNDIT        </t>
  </si>
  <si>
    <t xml:space="preserve">3137901631730       </t>
  </si>
  <si>
    <t xml:space="preserve">947211 </t>
  </si>
  <si>
    <t xml:space="preserve">6401700528    </t>
  </si>
  <si>
    <t xml:space="preserve">31379014235940      </t>
  </si>
  <si>
    <t xml:space="preserve">6409680854    </t>
  </si>
  <si>
    <t xml:space="preserve">203033     </t>
  </si>
  <si>
    <t xml:space="preserve">6401700387    </t>
  </si>
  <si>
    <t xml:space="preserve">102827   </t>
  </si>
  <si>
    <t xml:space="preserve">6402685215    </t>
  </si>
  <si>
    <t xml:space="preserve">31379014251640      </t>
  </si>
  <si>
    <t xml:space="preserve">711637 </t>
  </si>
  <si>
    <t xml:space="preserve">113424     </t>
  </si>
  <si>
    <t xml:space="preserve">6411670513    </t>
  </si>
  <si>
    <t xml:space="preserve">31379015561823      </t>
  </si>
  <si>
    <t xml:space="preserve">697624 </t>
  </si>
  <si>
    <t xml:space="preserve">083953     </t>
  </si>
  <si>
    <t xml:space="preserve">6404610112    </t>
  </si>
  <si>
    <t xml:space="preserve">190955   </t>
  </si>
  <si>
    <t xml:space="preserve">202758     </t>
  </si>
  <si>
    <t xml:space="preserve">LNUCHANA      </t>
  </si>
  <si>
    <t xml:space="preserve">3137901677490       </t>
  </si>
  <si>
    <t xml:space="preserve">990090 </t>
  </si>
  <si>
    <t xml:space="preserve">3137901671800       </t>
  </si>
  <si>
    <t xml:space="preserve">3137901677330       </t>
  </si>
  <si>
    <t xml:space="preserve">989758 </t>
  </si>
  <si>
    <t xml:space="preserve">192740     </t>
  </si>
  <si>
    <t xml:space="preserve">83642         </t>
  </si>
  <si>
    <t xml:space="preserve">31379013372850      </t>
  </si>
  <si>
    <t xml:space="preserve">566259 </t>
  </si>
  <si>
    <t xml:space="preserve">6402641192    </t>
  </si>
  <si>
    <t xml:space="preserve">133218   </t>
  </si>
  <si>
    <t xml:space="preserve">180512   </t>
  </si>
  <si>
    <t xml:space="preserve">203028     </t>
  </si>
  <si>
    <t xml:space="preserve">6409680193    </t>
  </si>
  <si>
    <t xml:space="preserve">191642     </t>
  </si>
  <si>
    <t xml:space="preserve">6417615116    </t>
  </si>
  <si>
    <t xml:space="preserve">3137901696679       </t>
  </si>
  <si>
    <t>1011812</t>
  </si>
  <si>
    <t xml:space="preserve">132907     </t>
  </si>
  <si>
    <t xml:space="preserve">6401034639    </t>
  </si>
  <si>
    <t xml:space="preserve">3137901697194       </t>
  </si>
  <si>
    <t xml:space="preserve">093634   </t>
  </si>
  <si>
    <t xml:space="preserve">132904     </t>
  </si>
  <si>
    <t xml:space="preserve">6407611703    </t>
  </si>
  <si>
    <t xml:space="preserve">203046     </t>
  </si>
  <si>
    <t xml:space="preserve">120100   </t>
  </si>
  <si>
    <t xml:space="preserve">120106   </t>
  </si>
  <si>
    <t xml:space="preserve">6409685234    </t>
  </si>
  <si>
    <t xml:space="preserve">164916     </t>
  </si>
  <si>
    <t xml:space="preserve">6401680381    </t>
  </si>
  <si>
    <t xml:space="preserve">100214     </t>
  </si>
  <si>
    <t xml:space="preserve">163044   </t>
  </si>
  <si>
    <t xml:space="preserve">100156     </t>
  </si>
  <si>
    <t xml:space="preserve">100225     </t>
  </si>
  <si>
    <t xml:space="preserve">163049   </t>
  </si>
  <si>
    <t xml:space="preserve">100139     </t>
  </si>
  <si>
    <t xml:space="preserve">100133     </t>
  </si>
  <si>
    <t xml:space="preserve">150425     </t>
  </si>
  <si>
    <t xml:space="preserve">6401681652    </t>
  </si>
  <si>
    <t xml:space="preserve">31379015987259      </t>
  </si>
  <si>
    <t xml:space="preserve">105329     </t>
  </si>
  <si>
    <t xml:space="preserve">P_SAM         </t>
  </si>
  <si>
    <t xml:space="preserve">31379016072895      </t>
  </si>
  <si>
    <t xml:space="preserve">715891 </t>
  </si>
  <si>
    <t xml:space="preserve">150421   </t>
  </si>
  <si>
    <t xml:space="preserve">SUKRIT        </t>
  </si>
  <si>
    <t xml:space="preserve">3137901676454       </t>
  </si>
  <si>
    <t>1011652</t>
  </si>
  <si>
    <t xml:space="preserve">WITAYA        </t>
  </si>
  <si>
    <t xml:space="preserve">31379008920853      </t>
  </si>
  <si>
    <t xml:space="preserve">53055  </t>
  </si>
  <si>
    <t xml:space="preserve">3137901691899       </t>
  </si>
  <si>
    <t>1005619</t>
  </si>
  <si>
    <t xml:space="preserve">084249     </t>
  </si>
  <si>
    <t xml:space="preserve">31379009191132      </t>
  </si>
  <si>
    <t xml:space="preserve">408529 </t>
  </si>
  <si>
    <t xml:space="preserve">115528   </t>
  </si>
  <si>
    <t xml:space="preserve">082847     </t>
  </si>
  <si>
    <t xml:space="preserve">31379000824368      </t>
  </si>
  <si>
    <t xml:space="preserve">115531   </t>
  </si>
  <si>
    <t xml:space="preserve">083144     </t>
  </si>
  <si>
    <t xml:space="preserve">31379012946332      </t>
  </si>
  <si>
    <t xml:space="preserve">546331 </t>
  </si>
  <si>
    <t xml:space="preserve">083331     </t>
  </si>
  <si>
    <t xml:space="preserve">CCHAINAR      </t>
  </si>
  <si>
    <t xml:space="preserve">3137901698533       </t>
  </si>
  <si>
    <t>1011787</t>
  </si>
  <si>
    <t xml:space="preserve">102050   </t>
  </si>
  <si>
    <t xml:space="preserve">3137901698534       </t>
  </si>
  <si>
    <t>1011788</t>
  </si>
  <si>
    <t xml:space="preserve">102056   </t>
  </si>
  <si>
    <t xml:space="preserve">3137901698530       </t>
  </si>
  <si>
    <t>1011785</t>
  </si>
  <si>
    <t xml:space="preserve">102046   </t>
  </si>
  <si>
    <t xml:space="preserve">TWORANAR      </t>
  </si>
  <si>
    <t xml:space="preserve">135654     </t>
  </si>
  <si>
    <t xml:space="preserve">PARADEE       </t>
  </si>
  <si>
    <t xml:space="preserve">3137901691174       </t>
  </si>
  <si>
    <t xml:space="preserve">995759 </t>
  </si>
  <si>
    <t xml:space="preserve">105241     </t>
  </si>
  <si>
    <t xml:space="preserve">3137901691172       </t>
  </si>
  <si>
    <t xml:space="preserve">105232     </t>
  </si>
  <si>
    <t xml:space="preserve">3137901691173       </t>
  </si>
  <si>
    <t xml:space="preserve">105227     </t>
  </si>
  <si>
    <t xml:space="preserve">3137901691175       </t>
  </si>
  <si>
    <t xml:space="preserve">134146   </t>
  </si>
  <si>
    <t xml:space="preserve">N-KONGKJ      </t>
  </si>
  <si>
    <t xml:space="preserve">134411   </t>
  </si>
  <si>
    <t xml:space="preserve">140726     </t>
  </si>
  <si>
    <t xml:space="preserve">SPREEYAP      </t>
  </si>
  <si>
    <t xml:space="preserve">3137901696339       </t>
  </si>
  <si>
    <t>1009678</t>
  </si>
  <si>
    <t xml:space="preserve">164827     </t>
  </si>
  <si>
    <t xml:space="preserve">31379015648810      </t>
  </si>
  <si>
    <t xml:space="preserve">105553   </t>
  </si>
  <si>
    <t xml:space="preserve">084913     </t>
  </si>
  <si>
    <t xml:space="preserve">31379015648828      </t>
  </si>
  <si>
    <t xml:space="preserve">084939     </t>
  </si>
  <si>
    <t xml:space="preserve">31379015648836      </t>
  </si>
  <si>
    <t xml:space="preserve">105559   </t>
  </si>
  <si>
    <t xml:space="preserve">31379015648844      </t>
  </si>
  <si>
    <t xml:space="preserve">31379015648851      </t>
  </si>
  <si>
    <t xml:space="preserve">084326     </t>
  </si>
  <si>
    <t xml:space="preserve">3137901642213       </t>
  </si>
  <si>
    <t xml:space="preserve">105609   </t>
  </si>
  <si>
    <t xml:space="preserve">6501700238    </t>
  </si>
  <si>
    <t xml:space="preserve">3137901666814       </t>
  </si>
  <si>
    <t xml:space="preserve">986699 </t>
  </si>
  <si>
    <t xml:space="preserve">3137901688254       </t>
  </si>
  <si>
    <t xml:space="preserve">093242   </t>
  </si>
  <si>
    <t xml:space="preserve">165740     </t>
  </si>
  <si>
    <t xml:space="preserve">6601680843    </t>
  </si>
  <si>
    <t xml:space="preserve">3137901643260       </t>
  </si>
  <si>
    <t xml:space="preserve">799680 </t>
  </si>
  <si>
    <t xml:space="preserve">193837   </t>
  </si>
  <si>
    <t xml:space="preserve">3137901650393       </t>
  </si>
  <si>
    <t>1002757</t>
  </si>
  <si>
    <t xml:space="preserve">130742   </t>
  </si>
  <si>
    <t xml:space="preserve">3137901645628       </t>
  </si>
  <si>
    <t xml:space="preserve">941339 </t>
  </si>
  <si>
    <t xml:space="preserve">130746   </t>
  </si>
  <si>
    <t xml:space="preserve">200603     </t>
  </si>
  <si>
    <t xml:space="preserve">3137901634782       </t>
  </si>
  <si>
    <t xml:space="preserve">940934 </t>
  </si>
  <si>
    <t xml:space="preserve">123954   </t>
  </si>
  <si>
    <t xml:space="preserve">31379014180658      </t>
  </si>
  <si>
    <t xml:space="preserve">622550 </t>
  </si>
  <si>
    <t xml:space="preserve">112358     </t>
  </si>
  <si>
    <t xml:space="preserve">6524762603    </t>
  </si>
  <si>
    <t xml:space="preserve">3137901696709       </t>
  </si>
  <si>
    <t>1008644</t>
  </si>
  <si>
    <t xml:space="preserve">100105   </t>
  </si>
  <si>
    <t xml:space="preserve">31379014117767      </t>
  </si>
  <si>
    <t xml:space="preserve">568286 </t>
  </si>
  <si>
    <t xml:space="preserve">115807   </t>
  </si>
  <si>
    <t xml:space="preserve">145200   </t>
  </si>
  <si>
    <t xml:space="preserve">094906     </t>
  </si>
  <si>
    <t xml:space="preserve">31379015738413      </t>
  </si>
  <si>
    <t xml:space="preserve">797284 </t>
  </si>
  <si>
    <t xml:space="preserve">31379010420959      </t>
  </si>
  <si>
    <t xml:space="preserve">776080 </t>
  </si>
  <si>
    <t xml:space="preserve">31379015743447      </t>
  </si>
  <si>
    <t xml:space="preserve">094903     </t>
  </si>
  <si>
    <t xml:space="preserve">31379016206907      </t>
  </si>
  <si>
    <t xml:space="preserve">31379015588248      </t>
  </si>
  <si>
    <t xml:space="preserve">795322 </t>
  </si>
  <si>
    <t xml:space="preserve">3137901648592       </t>
  </si>
  <si>
    <t xml:space="preserve">31379008438740      </t>
  </si>
  <si>
    <t xml:space="preserve">796529 </t>
  </si>
  <si>
    <t xml:space="preserve">145204   </t>
  </si>
  <si>
    <t xml:space="preserve">6602616010    </t>
  </si>
  <si>
    <t xml:space="preserve">31379013266672      </t>
  </si>
  <si>
    <t xml:space="preserve">788802 </t>
  </si>
  <si>
    <t xml:space="preserve">170402     </t>
  </si>
  <si>
    <t xml:space="preserve">31379015748818      </t>
  </si>
  <si>
    <t xml:space="preserve">183023   </t>
  </si>
  <si>
    <t xml:space="preserve">31379015496723      </t>
  </si>
  <si>
    <t xml:space="preserve">794706 </t>
  </si>
  <si>
    <t xml:space="preserve">183027   </t>
  </si>
  <si>
    <t xml:space="preserve">170410     </t>
  </si>
  <si>
    <t xml:space="preserve">6601610055    </t>
  </si>
  <si>
    <t xml:space="preserve">3137901667323       </t>
  </si>
  <si>
    <t xml:space="preserve">983237 </t>
  </si>
  <si>
    <t xml:space="preserve">171423   </t>
  </si>
  <si>
    <t xml:space="preserve">132731     </t>
  </si>
  <si>
    <t xml:space="preserve">3137901660568       </t>
  </si>
  <si>
    <t xml:space="preserve">971486 </t>
  </si>
  <si>
    <t xml:space="preserve">171422   </t>
  </si>
  <si>
    <t xml:space="preserve">132753     </t>
  </si>
  <si>
    <t xml:space="preserve">3137901678265       </t>
  </si>
  <si>
    <t xml:space="preserve">132741     </t>
  </si>
  <si>
    <t xml:space="preserve">31379015620132      </t>
  </si>
  <si>
    <t xml:space="preserve">796418 </t>
  </si>
  <si>
    <t xml:space="preserve">132735     </t>
  </si>
  <si>
    <t xml:space="preserve">3137901694876       </t>
  </si>
  <si>
    <t>1009778</t>
  </si>
  <si>
    <t xml:space="preserve">31379015585673      </t>
  </si>
  <si>
    <t xml:space="preserve">175322   </t>
  </si>
  <si>
    <t xml:space="preserve">6308610077    </t>
  </si>
  <si>
    <t xml:space="preserve">164224   </t>
  </si>
  <si>
    <t xml:space="preserve">082627     </t>
  </si>
  <si>
    <t xml:space="preserve">6410611047    </t>
  </si>
  <si>
    <t xml:space="preserve">31379015753081      </t>
  </si>
  <si>
    <t xml:space="preserve">204802   </t>
  </si>
  <si>
    <t xml:space="preserve">181858     </t>
  </si>
  <si>
    <t xml:space="preserve">31379013022729      </t>
  </si>
  <si>
    <t xml:space="preserve">551011 </t>
  </si>
  <si>
    <t xml:space="preserve">31379011248987      </t>
  </si>
  <si>
    <t xml:space="preserve">480381 </t>
  </si>
  <si>
    <t xml:space="preserve">135911   </t>
  </si>
  <si>
    <t xml:space="preserve">152002     </t>
  </si>
  <si>
    <t xml:space="preserve">31379001315283      </t>
  </si>
  <si>
    <t xml:space="preserve">292129 </t>
  </si>
  <si>
    <t xml:space="preserve">6408680525    </t>
  </si>
  <si>
    <t xml:space="preserve">170200   </t>
  </si>
  <si>
    <t xml:space="preserve">165230   </t>
  </si>
  <si>
    <t xml:space="preserve">6601680926    </t>
  </si>
  <si>
    <t xml:space="preserve">090416   </t>
  </si>
  <si>
    <t xml:space="preserve">125318     </t>
  </si>
  <si>
    <t xml:space="preserve">6602616838    </t>
  </si>
  <si>
    <t xml:space="preserve">3137901648371       </t>
  </si>
  <si>
    <t xml:space="preserve">940292 </t>
  </si>
  <si>
    <t xml:space="preserve">101847     </t>
  </si>
  <si>
    <t xml:space="preserve">6606030077    </t>
  </si>
  <si>
    <t xml:space="preserve">31379015909501      </t>
  </si>
  <si>
    <t xml:space="preserve">715248 </t>
  </si>
  <si>
    <t xml:space="preserve">31379008826175      </t>
  </si>
  <si>
    <t xml:space="preserve">684541 </t>
  </si>
  <si>
    <t xml:space="preserve">175907   </t>
  </si>
  <si>
    <t xml:space="preserve">3137901628813       </t>
  </si>
  <si>
    <t xml:space="preserve">721988 </t>
  </si>
  <si>
    <t xml:space="preserve">3137901673942       </t>
  </si>
  <si>
    <t xml:space="preserve">562765 </t>
  </si>
  <si>
    <t xml:space="preserve">6501701301    </t>
  </si>
  <si>
    <t xml:space="preserve">172809     </t>
  </si>
  <si>
    <t xml:space="preserve">3137901633371       </t>
  </si>
  <si>
    <t xml:space="preserve">171038   </t>
  </si>
  <si>
    <t xml:space="preserve">182152     </t>
  </si>
  <si>
    <t xml:space="preserve">31379016121619      </t>
  </si>
  <si>
    <t xml:space="preserve">966637 </t>
  </si>
  <si>
    <t xml:space="preserve">3137901661559       </t>
  </si>
  <si>
    <t xml:space="preserve">150434     </t>
  </si>
  <si>
    <t xml:space="preserve">6602611797    </t>
  </si>
  <si>
    <t xml:space="preserve">31379015646731      </t>
  </si>
  <si>
    <t xml:space="preserve">798825 </t>
  </si>
  <si>
    <t xml:space="preserve">170523   </t>
  </si>
  <si>
    <t xml:space="preserve">31379015613830      </t>
  </si>
  <si>
    <t xml:space="preserve">691297 </t>
  </si>
  <si>
    <t xml:space="preserve">31379015737167      </t>
  </si>
  <si>
    <t xml:space="preserve">170557   </t>
  </si>
  <si>
    <t xml:space="preserve">31379016189830      </t>
  </si>
  <si>
    <t xml:space="preserve">945344 </t>
  </si>
  <si>
    <t xml:space="preserve">170604   </t>
  </si>
  <si>
    <t xml:space="preserve">6404680933    </t>
  </si>
  <si>
    <t xml:space="preserve">3137901647389       </t>
  </si>
  <si>
    <t xml:space="preserve">795291 </t>
  </si>
  <si>
    <t xml:space="preserve">191730   </t>
  </si>
  <si>
    <t xml:space="preserve">103803     </t>
  </si>
  <si>
    <t xml:space="preserve">6506032355    </t>
  </si>
  <si>
    <t xml:space="preserve">3137901632711       </t>
  </si>
  <si>
    <t xml:space="preserve">942124 </t>
  </si>
  <si>
    <t xml:space="preserve">174811   </t>
  </si>
  <si>
    <t xml:space="preserve">3137901632714       </t>
  </si>
  <si>
    <t xml:space="preserve">942128 </t>
  </si>
  <si>
    <t xml:space="preserve">174821   </t>
  </si>
  <si>
    <t xml:space="preserve">3137901632713       </t>
  </si>
  <si>
    <t xml:space="preserve">942127 </t>
  </si>
  <si>
    <t xml:space="preserve">174831   </t>
  </si>
  <si>
    <t xml:space="preserve">3137901632712       </t>
  </si>
  <si>
    <t xml:space="preserve">942125 </t>
  </si>
  <si>
    <t xml:space="preserve">174841   </t>
  </si>
  <si>
    <t xml:space="preserve">174303     </t>
  </si>
  <si>
    <t xml:space="preserve">6601680041    </t>
  </si>
  <si>
    <t xml:space="preserve">3137901634370       </t>
  </si>
  <si>
    <t xml:space="preserve">949216 </t>
  </si>
  <si>
    <t xml:space="preserve">31379016131576      </t>
  </si>
  <si>
    <t xml:space="preserve">716788 </t>
  </si>
  <si>
    <t xml:space="preserve">171137   </t>
  </si>
  <si>
    <t xml:space="preserve">3137901688115       </t>
  </si>
  <si>
    <t xml:space="preserve">135424     </t>
  </si>
  <si>
    <t xml:space="preserve">6506680088    </t>
  </si>
  <si>
    <t xml:space="preserve">31379014996863      </t>
  </si>
  <si>
    <t xml:space="preserve">664968 </t>
  </si>
  <si>
    <t xml:space="preserve">3137901660696       </t>
  </si>
  <si>
    <t xml:space="preserve">972170 </t>
  </si>
  <si>
    <t xml:space="preserve">113453   </t>
  </si>
  <si>
    <t xml:space="preserve">3137901642996       </t>
  </si>
  <si>
    <t xml:space="preserve">723662 </t>
  </si>
  <si>
    <t xml:space="preserve">113446   </t>
  </si>
  <si>
    <t xml:space="preserve">150033     </t>
  </si>
  <si>
    <t xml:space="preserve">31379015195739      </t>
  </si>
  <si>
    <t xml:space="preserve">679471 </t>
  </si>
  <si>
    <t xml:space="preserve">105928     </t>
  </si>
  <si>
    <t xml:space="preserve">6503682244    </t>
  </si>
  <si>
    <t xml:space="preserve">3137901694861       </t>
  </si>
  <si>
    <t>1011688</t>
  </si>
  <si>
    <t xml:space="preserve">123912     </t>
  </si>
  <si>
    <t xml:space="preserve">31379016172315      </t>
  </si>
  <si>
    <t xml:space="preserve">716089 </t>
  </si>
  <si>
    <t xml:space="preserve">115931     </t>
  </si>
  <si>
    <t xml:space="preserve">31379006728944      </t>
  </si>
  <si>
    <t xml:space="preserve">232548 </t>
  </si>
  <si>
    <t xml:space="preserve">112843   </t>
  </si>
  <si>
    <t xml:space="preserve">3137901661351       </t>
  </si>
  <si>
    <t xml:space="preserve">194646     </t>
  </si>
  <si>
    <t xml:space="preserve">6503682418    </t>
  </si>
  <si>
    <t xml:space="preserve">135716     </t>
  </si>
  <si>
    <t xml:space="preserve">31379016215205      </t>
  </si>
  <si>
    <t xml:space="preserve">133723   </t>
  </si>
  <si>
    <t xml:space="preserve">135718     </t>
  </si>
  <si>
    <t xml:space="preserve">3137901692206       </t>
  </si>
  <si>
    <t xml:space="preserve">996836 </t>
  </si>
  <si>
    <t xml:space="preserve">6509611080    </t>
  </si>
  <si>
    <t xml:space="preserve">3137901666064       </t>
  </si>
  <si>
    <t xml:space="preserve">203709   </t>
  </si>
  <si>
    <t xml:space="preserve">3137901667227       </t>
  </si>
  <si>
    <t xml:space="preserve">984496 </t>
  </si>
  <si>
    <t xml:space="preserve">203710   </t>
  </si>
  <si>
    <t xml:space="preserve">3137901634584       </t>
  </si>
  <si>
    <t xml:space="preserve">133939     </t>
  </si>
  <si>
    <t xml:space="preserve">6617615098    </t>
  </si>
  <si>
    <t xml:space="preserve">6601610188    </t>
  </si>
  <si>
    <t xml:space="preserve">3137901667379       </t>
  </si>
  <si>
    <t xml:space="preserve">982923 </t>
  </si>
  <si>
    <t xml:space="preserve">3137901667920       </t>
  </si>
  <si>
    <t xml:space="preserve">993095 </t>
  </si>
  <si>
    <t xml:space="preserve">133234   </t>
  </si>
  <si>
    <t xml:space="preserve">31379015986160      </t>
  </si>
  <si>
    <t xml:space="preserve">31379016197551      </t>
  </si>
  <si>
    <t>1005648</t>
  </si>
  <si>
    <t xml:space="preserve">6602615475    </t>
  </si>
  <si>
    <t xml:space="preserve">31379008555097      </t>
  </si>
  <si>
    <t xml:space="preserve">6601683243    </t>
  </si>
  <si>
    <t xml:space="preserve">175731   </t>
  </si>
  <si>
    <t xml:space="preserve">6501701046    </t>
  </si>
  <si>
    <t xml:space="preserve">193044     </t>
  </si>
  <si>
    <t xml:space="preserve">6407611802    </t>
  </si>
  <si>
    <t xml:space="preserve">082617     </t>
  </si>
  <si>
    <t xml:space="preserve">175023     </t>
  </si>
  <si>
    <t xml:space="preserve">6406680865    </t>
  </si>
  <si>
    <t xml:space="preserve">143648   </t>
  </si>
  <si>
    <t xml:space="preserve">110915     </t>
  </si>
  <si>
    <t xml:space="preserve">6409686216    </t>
  </si>
  <si>
    <t xml:space="preserve">192837     </t>
  </si>
  <si>
    <t xml:space="preserve">6409683999    </t>
  </si>
  <si>
    <t xml:space="preserve">181815     </t>
  </si>
  <si>
    <t xml:space="preserve">6406683695    </t>
  </si>
  <si>
    <t xml:space="preserve">3137901677861       </t>
  </si>
  <si>
    <t xml:space="preserve">993149 </t>
  </si>
  <si>
    <t xml:space="preserve">160554   </t>
  </si>
  <si>
    <t xml:space="preserve">KAEWWARP      </t>
  </si>
  <si>
    <t xml:space="preserve">130259     </t>
  </si>
  <si>
    <t xml:space="preserve">KHANITAA      </t>
  </si>
  <si>
    <t xml:space="preserve">31379015903702      </t>
  </si>
  <si>
    <t xml:space="preserve">709470 </t>
  </si>
  <si>
    <t xml:space="preserve">123218   </t>
  </si>
  <si>
    <t xml:space="preserve">6401681942    </t>
  </si>
  <si>
    <t xml:space="preserve">31379015746937      </t>
  </si>
  <si>
    <t xml:space="preserve">174530   </t>
  </si>
  <si>
    <t xml:space="preserve">151908     </t>
  </si>
  <si>
    <t xml:space="preserve">6403612218    </t>
  </si>
  <si>
    <t xml:space="preserve">31379015685721      </t>
  </si>
  <si>
    <t xml:space="preserve">942443 </t>
  </si>
  <si>
    <t xml:space="preserve">134500   </t>
  </si>
  <si>
    <t xml:space="preserve">130444     </t>
  </si>
  <si>
    <t xml:space="preserve">PISUT_C       </t>
  </si>
  <si>
    <t xml:space="preserve">3137901698510       </t>
  </si>
  <si>
    <t>1011349</t>
  </si>
  <si>
    <t xml:space="preserve">131245     </t>
  </si>
  <si>
    <t xml:space="preserve">3137901698513       </t>
  </si>
  <si>
    <t xml:space="preserve">180442   </t>
  </si>
  <si>
    <t xml:space="preserve">3137901698514       </t>
  </si>
  <si>
    <t xml:space="preserve">180446   </t>
  </si>
  <si>
    <t xml:space="preserve">131232     </t>
  </si>
  <si>
    <t xml:space="preserve">3137901681142       </t>
  </si>
  <si>
    <t xml:space="preserve">3137901698511       </t>
  </si>
  <si>
    <t xml:space="preserve">181710     </t>
  </si>
  <si>
    <t xml:space="preserve">3137901698512       </t>
  </si>
  <si>
    <t xml:space="preserve">6405681617    </t>
  </si>
  <si>
    <t xml:space="preserve">132202     </t>
  </si>
  <si>
    <t xml:space="preserve">6406684081    </t>
  </si>
  <si>
    <t xml:space="preserve">3137901640194       </t>
  </si>
  <si>
    <t xml:space="preserve">6504680189    </t>
  </si>
  <si>
    <t xml:space="preserve">172852     </t>
  </si>
  <si>
    <t xml:space="preserve">6506610507    </t>
  </si>
  <si>
    <t xml:space="preserve">175054     </t>
  </si>
  <si>
    <t xml:space="preserve">145409     </t>
  </si>
  <si>
    <t xml:space="preserve">31379011432201      </t>
  </si>
  <si>
    <t xml:space="preserve">912039 </t>
  </si>
  <si>
    <t xml:space="preserve">172642     </t>
  </si>
  <si>
    <t xml:space="preserve">31379001542977      </t>
  </si>
  <si>
    <t xml:space="preserve">821327 </t>
  </si>
  <si>
    <t xml:space="preserve">172708     </t>
  </si>
  <si>
    <t xml:space="preserve">3137901687228       </t>
  </si>
  <si>
    <t>1011807</t>
  </si>
  <si>
    <t xml:space="preserve">31379016253156      </t>
  </si>
  <si>
    <t xml:space="preserve">954316 </t>
  </si>
  <si>
    <t xml:space="preserve">130427   </t>
  </si>
  <si>
    <t xml:space="preserve">6401033011    </t>
  </si>
  <si>
    <t xml:space="preserve">3137901696648       </t>
  </si>
  <si>
    <t>1011564</t>
  </si>
  <si>
    <t xml:space="preserve">111239     </t>
  </si>
  <si>
    <t xml:space="preserve">6601700351    </t>
  </si>
  <si>
    <t xml:space="preserve">31379016060536      </t>
  </si>
  <si>
    <t xml:space="preserve">848825 </t>
  </si>
  <si>
    <t xml:space="preserve">31379014231808      </t>
  </si>
  <si>
    <t xml:space="preserve">934988 </t>
  </si>
  <si>
    <t xml:space="preserve">092908     </t>
  </si>
  <si>
    <t xml:space="preserve">154403   </t>
  </si>
  <si>
    <t xml:space="preserve">31379016240013      </t>
  </si>
  <si>
    <t xml:space="preserve">975719 </t>
  </si>
  <si>
    <t xml:space="preserve">6601033548    </t>
  </si>
  <si>
    <t xml:space="preserve">192103     </t>
  </si>
  <si>
    <t xml:space="preserve">31379016249899      </t>
  </si>
  <si>
    <t xml:space="preserve">144741   </t>
  </si>
  <si>
    <t xml:space="preserve">31379016246374      </t>
  </si>
  <si>
    <t xml:space="preserve">970782 </t>
  </si>
  <si>
    <t xml:space="preserve">3137901667383       </t>
  </si>
  <si>
    <t xml:space="preserve">982925 </t>
  </si>
  <si>
    <t xml:space="preserve">6602470418    </t>
  </si>
  <si>
    <t xml:space="preserve">31379008478696      </t>
  </si>
  <si>
    <t xml:space="preserve">966473 </t>
  </si>
  <si>
    <t xml:space="preserve">31379008478738      </t>
  </si>
  <si>
    <t xml:space="preserve">152729   </t>
  </si>
  <si>
    <t xml:space="preserve">31379008478647      </t>
  </si>
  <si>
    <t xml:space="preserve">145446     </t>
  </si>
  <si>
    <t xml:space="preserve">3137901696224       </t>
  </si>
  <si>
    <t>1008908</t>
  </si>
  <si>
    <t xml:space="preserve">152716   </t>
  </si>
  <si>
    <t xml:space="preserve">31379008478761      </t>
  </si>
  <si>
    <t xml:space="preserve">152728   </t>
  </si>
  <si>
    <t xml:space="preserve">31379008478753      </t>
  </si>
  <si>
    <t xml:space="preserve">145443     </t>
  </si>
  <si>
    <t xml:space="preserve">104623   </t>
  </si>
  <si>
    <t xml:space="preserve">145304   </t>
  </si>
  <si>
    <t xml:space="preserve">192010     </t>
  </si>
  <si>
    <t xml:space="preserve">145252     </t>
  </si>
  <si>
    <t xml:space="preserve">192033     </t>
  </si>
  <si>
    <t xml:space="preserve">6503684166    </t>
  </si>
  <si>
    <t xml:space="preserve">113114   </t>
  </si>
  <si>
    <t xml:space="preserve">092927   </t>
  </si>
  <si>
    <t xml:space="preserve">190040     </t>
  </si>
  <si>
    <t xml:space="preserve">6506612081    </t>
  </si>
  <si>
    <t xml:space="preserve">3137901682082       </t>
  </si>
  <si>
    <t xml:space="preserve">31379016192347      </t>
  </si>
  <si>
    <t>1001793</t>
  </si>
  <si>
    <t xml:space="preserve">162708   </t>
  </si>
  <si>
    <t xml:space="preserve">134125   </t>
  </si>
  <si>
    <t xml:space="preserve">162753     </t>
  </si>
  <si>
    <t xml:space="preserve">6514610028    </t>
  </si>
  <si>
    <t xml:space="preserve">142222     </t>
  </si>
  <si>
    <t xml:space="preserve">6501680430    </t>
  </si>
  <si>
    <t xml:space="preserve">3137901667759       </t>
  </si>
  <si>
    <t xml:space="preserve">171150   </t>
  </si>
  <si>
    <t xml:space="preserve">171155     </t>
  </si>
  <si>
    <t xml:space="preserve">6501680448    </t>
  </si>
  <si>
    <t xml:space="preserve">161814   </t>
  </si>
  <si>
    <t xml:space="preserve">161817   </t>
  </si>
  <si>
    <t xml:space="preserve">3137901660223       </t>
  </si>
  <si>
    <t xml:space="preserve">084703     </t>
  </si>
  <si>
    <t xml:space="preserve">31379014992284      </t>
  </si>
  <si>
    <t xml:space="preserve">661916 </t>
  </si>
  <si>
    <t xml:space="preserve">31379015754527      </t>
  </si>
  <si>
    <t xml:space="preserve">130601   </t>
  </si>
  <si>
    <t xml:space="preserve">6506610028    </t>
  </si>
  <si>
    <t xml:space="preserve">113025   </t>
  </si>
  <si>
    <t xml:space="preserve">134514     </t>
  </si>
  <si>
    <t xml:space="preserve">6506612867    </t>
  </si>
  <si>
    <t xml:space="preserve">3137901677055       </t>
  </si>
  <si>
    <t xml:space="preserve">986337 </t>
  </si>
  <si>
    <t xml:space="preserve">3137901677060       </t>
  </si>
  <si>
    <t xml:space="preserve">143830   </t>
  </si>
  <si>
    <t xml:space="preserve">3137901677063       </t>
  </si>
  <si>
    <t xml:space="preserve">143848   </t>
  </si>
  <si>
    <t xml:space="preserve">3137901677054       </t>
  </si>
  <si>
    <t xml:space="preserve">143814   </t>
  </si>
  <si>
    <t xml:space="preserve">3137901677056       </t>
  </si>
  <si>
    <t xml:space="preserve">143819   </t>
  </si>
  <si>
    <t xml:space="preserve">3137901677059       </t>
  </si>
  <si>
    <t xml:space="preserve">143828   </t>
  </si>
  <si>
    <t xml:space="preserve">3137901677057       </t>
  </si>
  <si>
    <t xml:space="preserve">3137901677058       </t>
  </si>
  <si>
    <t xml:space="preserve">143825   </t>
  </si>
  <si>
    <t xml:space="preserve">3137901677061       </t>
  </si>
  <si>
    <t xml:space="preserve">143840   </t>
  </si>
  <si>
    <t xml:space="preserve">3137901677062       </t>
  </si>
  <si>
    <t xml:space="preserve">143844   </t>
  </si>
  <si>
    <t xml:space="preserve">6513670106    </t>
  </si>
  <si>
    <t xml:space="preserve">31379002373554      </t>
  </si>
  <si>
    <t xml:space="preserve">357206 </t>
  </si>
  <si>
    <t xml:space="preserve">084802     </t>
  </si>
  <si>
    <t xml:space="preserve">6512610053    </t>
  </si>
  <si>
    <t xml:space="preserve">102154     </t>
  </si>
  <si>
    <t xml:space="preserve">141044   </t>
  </si>
  <si>
    <t xml:space="preserve">102157     </t>
  </si>
  <si>
    <t xml:space="preserve">6502475293    </t>
  </si>
  <si>
    <t xml:space="preserve">3137901694899       </t>
  </si>
  <si>
    <t xml:space="preserve">124619     </t>
  </si>
  <si>
    <t xml:space="preserve">3137901675299       </t>
  </si>
  <si>
    <t xml:space="preserve">140934   </t>
  </si>
  <si>
    <t xml:space="preserve">6606030044    </t>
  </si>
  <si>
    <t xml:space="preserve">3137901692469       </t>
  </si>
  <si>
    <t xml:space="preserve">999684 </t>
  </si>
  <si>
    <t xml:space="preserve">175932   </t>
  </si>
  <si>
    <t xml:space="preserve">090028     </t>
  </si>
  <si>
    <t xml:space="preserve">6604640471    </t>
  </si>
  <si>
    <t xml:space="preserve">122108   </t>
  </si>
  <si>
    <t xml:space="preserve">154012     </t>
  </si>
  <si>
    <t xml:space="preserve">3137901665324       </t>
  </si>
  <si>
    <t xml:space="preserve">987047 </t>
  </si>
  <si>
    <t xml:space="preserve">160229   </t>
  </si>
  <si>
    <t xml:space="preserve">130116     </t>
  </si>
  <si>
    <t xml:space="preserve">31379015713374      </t>
  </si>
  <si>
    <t xml:space="preserve">525407 </t>
  </si>
  <si>
    <t xml:space="preserve">160242   </t>
  </si>
  <si>
    <t xml:space="preserve">124506     </t>
  </si>
  <si>
    <t xml:space="preserve">6506610556    </t>
  </si>
  <si>
    <t xml:space="preserve">134545   </t>
  </si>
  <si>
    <t xml:space="preserve">145400     </t>
  </si>
  <si>
    <t xml:space="preserve">6506610564    </t>
  </si>
  <si>
    <t xml:space="preserve">113034   </t>
  </si>
  <si>
    <t xml:space="preserve">134512     </t>
  </si>
  <si>
    <t xml:space="preserve">135925   </t>
  </si>
  <si>
    <t xml:space="preserve">172847     </t>
  </si>
  <si>
    <t xml:space="preserve">6510681023    </t>
  </si>
  <si>
    <t xml:space="preserve">183940     </t>
  </si>
  <si>
    <t xml:space="preserve">161748   </t>
  </si>
  <si>
    <t xml:space="preserve">6514680179    </t>
  </si>
  <si>
    <t xml:space="preserve">160351   </t>
  </si>
  <si>
    <t xml:space="preserve">6504680643    </t>
  </si>
  <si>
    <t xml:space="preserve">172851     </t>
  </si>
  <si>
    <t xml:space="preserve">31379016167463      </t>
  </si>
  <si>
    <t xml:space="preserve">711985 </t>
  </si>
  <si>
    <t xml:space="preserve">193242   </t>
  </si>
  <si>
    <t xml:space="preserve">193249     </t>
  </si>
  <si>
    <t xml:space="preserve">6506613493    </t>
  </si>
  <si>
    <t xml:space="preserve">3137901640548       </t>
  </si>
  <si>
    <t xml:space="preserve">174335     </t>
  </si>
  <si>
    <t xml:space="preserve">170339   </t>
  </si>
  <si>
    <t xml:space="preserve">6512610723    </t>
  </si>
  <si>
    <t xml:space="preserve">6501681610    </t>
  </si>
  <si>
    <t xml:space="preserve">31379016194657      </t>
  </si>
  <si>
    <t>1003029</t>
  </si>
  <si>
    <t xml:space="preserve">082308   </t>
  </si>
  <si>
    <t xml:space="preserve">31379015826341      </t>
  </si>
  <si>
    <t xml:space="preserve">797482 </t>
  </si>
  <si>
    <t xml:space="preserve">154939   </t>
  </si>
  <si>
    <t xml:space="preserve">6507610480    </t>
  </si>
  <si>
    <t xml:space="preserve">190416   </t>
  </si>
  <si>
    <t xml:space="preserve">202919     </t>
  </si>
  <si>
    <t xml:space="preserve">6509610405    </t>
  </si>
  <si>
    <t xml:space="preserve">141219   </t>
  </si>
  <si>
    <t xml:space="preserve">190910     </t>
  </si>
  <si>
    <t xml:space="preserve">6504680841    </t>
  </si>
  <si>
    <t xml:space="preserve">3137901675990       </t>
  </si>
  <si>
    <t xml:space="preserve">6604641552    </t>
  </si>
  <si>
    <t xml:space="preserve">3137901633316       </t>
  </si>
  <si>
    <t xml:space="preserve">956345 </t>
  </si>
  <si>
    <t xml:space="preserve">114740   </t>
  </si>
  <si>
    <t xml:space="preserve">31379013434155      </t>
  </si>
  <si>
    <t xml:space="preserve">577129 </t>
  </si>
  <si>
    <t xml:space="preserve">114754   </t>
  </si>
  <si>
    <t xml:space="preserve">6602475581    </t>
  </si>
  <si>
    <t xml:space="preserve">103041   </t>
  </si>
  <si>
    <t xml:space="preserve">103047   </t>
  </si>
  <si>
    <t xml:space="preserve">3137901695137       </t>
  </si>
  <si>
    <t xml:space="preserve">115413   </t>
  </si>
  <si>
    <t xml:space="preserve">3137901695136       </t>
  </si>
  <si>
    <t xml:space="preserve">084027     </t>
  </si>
  <si>
    <t xml:space="preserve">182452   </t>
  </si>
  <si>
    <t xml:space="preserve">115510     </t>
  </si>
  <si>
    <t xml:space="preserve">6606876503    </t>
  </si>
  <si>
    <t xml:space="preserve">3137901677196       </t>
  </si>
  <si>
    <t xml:space="preserve">989479 </t>
  </si>
  <si>
    <t xml:space="preserve">144632     </t>
  </si>
  <si>
    <t xml:space="preserve">6607010011    </t>
  </si>
  <si>
    <t xml:space="preserve">31379007285613      </t>
  </si>
  <si>
    <t xml:space="preserve">291126 </t>
  </si>
  <si>
    <t xml:space="preserve">182028   </t>
  </si>
  <si>
    <t xml:space="preserve">112034     </t>
  </si>
  <si>
    <t xml:space="preserve">31379000249087      </t>
  </si>
  <si>
    <t xml:space="preserve">92272  </t>
  </si>
  <si>
    <t xml:space="preserve">31379002722354      </t>
  </si>
  <si>
    <t xml:space="preserve">159844 </t>
  </si>
  <si>
    <t xml:space="preserve">121844     </t>
  </si>
  <si>
    <t xml:space="preserve">31379011648764      </t>
  </si>
  <si>
    <t xml:space="preserve">494113 </t>
  </si>
  <si>
    <t xml:space="preserve">185857   </t>
  </si>
  <si>
    <t xml:space="preserve">112008     </t>
  </si>
  <si>
    <t xml:space="preserve">31379015579387      </t>
  </si>
  <si>
    <t xml:space="preserve">712209 </t>
  </si>
  <si>
    <t xml:space="preserve">112046     </t>
  </si>
  <si>
    <t xml:space="preserve">6509614126    </t>
  </si>
  <si>
    <t xml:space="preserve">122744     </t>
  </si>
  <si>
    <t xml:space="preserve">6517613508    </t>
  </si>
  <si>
    <t xml:space="preserve">145427     </t>
  </si>
  <si>
    <t xml:space="preserve">142349   </t>
  </si>
  <si>
    <t xml:space="preserve">150829     </t>
  </si>
  <si>
    <t xml:space="preserve">3137901690306       </t>
  </si>
  <si>
    <t xml:space="preserve">715664 </t>
  </si>
  <si>
    <t xml:space="preserve">115751     </t>
  </si>
  <si>
    <t xml:space="preserve">6511301514    </t>
  </si>
  <si>
    <t xml:space="preserve">31379015561153      </t>
  </si>
  <si>
    <t xml:space="preserve">693231 </t>
  </si>
  <si>
    <t xml:space="preserve">193835   </t>
  </si>
  <si>
    <t xml:space="preserve">141045     </t>
  </si>
  <si>
    <t xml:space="preserve">31379015927271      </t>
  </si>
  <si>
    <t xml:space="preserve">706526 </t>
  </si>
  <si>
    <t xml:space="preserve">31379016226798      </t>
  </si>
  <si>
    <t xml:space="preserve">715215 </t>
  </si>
  <si>
    <t xml:space="preserve">3137901645609       </t>
  </si>
  <si>
    <t xml:space="preserve">722558 </t>
  </si>
  <si>
    <t xml:space="preserve">202935     </t>
  </si>
  <si>
    <t xml:space="preserve">092903   </t>
  </si>
  <si>
    <t xml:space="preserve">203047     </t>
  </si>
  <si>
    <t xml:space="preserve">6504681674    </t>
  </si>
  <si>
    <t xml:space="preserve">31379015007744      </t>
  </si>
  <si>
    <t xml:space="preserve">590364 </t>
  </si>
  <si>
    <t xml:space="preserve">6511560119    </t>
  </si>
  <si>
    <t xml:space="preserve">135318   </t>
  </si>
  <si>
    <t xml:space="preserve">6528640151    </t>
  </si>
  <si>
    <t xml:space="preserve">6504681716    </t>
  </si>
  <si>
    <t xml:space="preserve">143937     </t>
  </si>
  <si>
    <t xml:space="preserve">6528640292    </t>
  </si>
  <si>
    <t xml:space="preserve">174328   </t>
  </si>
  <si>
    <t xml:space="preserve">204710     </t>
  </si>
  <si>
    <t xml:space="preserve">6502610774    </t>
  </si>
  <si>
    <t xml:space="preserve">3137901677732       </t>
  </si>
  <si>
    <t xml:space="preserve">131815     </t>
  </si>
  <si>
    <t xml:space="preserve">174554     </t>
  </si>
  <si>
    <t xml:space="preserve">3137901697987       </t>
  </si>
  <si>
    <t xml:space="preserve">3137901697365       </t>
  </si>
  <si>
    <t xml:space="preserve">161506     </t>
  </si>
  <si>
    <t xml:space="preserve">142128     </t>
  </si>
  <si>
    <t xml:space="preserve">6508610455    </t>
  </si>
  <si>
    <t xml:space="preserve">141430   </t>
  </si>
  <si>
    <t xml:space="preserve">090849   </t>
  </si>
  <si>
    <t xml:space="preserve">200225     </t>
  </si>
  <si>
    <t xml:space="preserve">200228     </t>
  </si>
  <si>
    <t xml:space="preserve">31379015383228      </t>
  </si>
  <si>
    <t xml:space="preserve">680782 </t>
  </si>
  <si>
    <t xml:space="preserve">191835     </t>
  </si>
  <si>
    <t xml:space="preserve">6606870340    </t>
  </si>
  <si>
    <t xml:space="preserve">31379016094360      </t>
  </si>
  <si>
    <t xml:space="preserve">31379014666896      </t>
  </si>
  <si>
    <t xml:space="preserve">537155 </t>
  </si>
  <si>
    <t xml:space="preserve">6606870407    </t>
  </si>
  <si>
    <t xml:space="preserve">3137901632344       </t>
  </si>
  <si>
    <t xml:space="preserve">937624 </t>
  </si>
  <si>
    <t xml:space="preserve">145149   </t>
  </si>
  <si>
    <t xml:space="preserve">105134     </t>
  </si>
  <si>
    <t xml:space="preserve">3137901628802       </t>
  </si>
  <si>
    <t xml:space="preserve">722150 </t>
  </si>
  <si>
    <t xml:space="preserve">145153   </t>
  </si>
  <si>
    <t xml:space="preserve">105137     </t>
  </si>
  <si>
    <t xml:space="preserve">3137901653700       </t>
  </si>
  <si>
    <t xml:space="preserve">105218     </t>
  </si>
  <si>
    <t xml:space="preserve">6605610077    </t>
  </si>
  <si>
    <t xml:space="preserve">31379011808871      </t>
  </si>
  <si>
    <t xml:space="preserve">502095 </t>
  </si>
  <si>
    <t xml:space="preserve">193446   </t>
  </si>
  <si>
    <t xml:space="preserve">3137901688256       </t>
  </si>
  <si>
    <t xml:space="preserve">6503640507    </t>
  </si>
  <si>
    <t xml:space="preserve">113152   </t>
  </si>
  <si>
    <t xml:space="preserve">152418     </t>
  </si>
  <si>
    <t xml:space="preserve">6604641057    </t>
  </si>
  <si>
    <t xml:space="preserve">083604   </t>
  </si>
  <si>
    <t xml:space="preserve">163643     </t>
  </si>
  <si>
    <t xml:space="preserve">3137901696717       </t>
  </si>
  <si>
    <t>1010180</t>
  </si>
  <si>
    <t xml:space="preserve">110319   </t>
  </si>
  <si>
    <t xml:space="preserve">095249     </t>
  </si>
  <si>
    <t xml:space="preserve">3137901696715       </t>
  </si>
  <si>
    <t xml:space="preserve">095244     </t>
  </si>
  <si>
    <t xml:space="preserve">3137901696716       </t>
  </si>
  <si>
    <t xml:space="preserve">110334   </t>
  </si>
  <si>
    <t xml:space="preserve">095246     </t>
  </si>
  <si>
    <t xml:space="preserve">6601040063    </t>
  </si>
  <si>
    <t xml:space="preserve">3137901687277       </t>
  </si>
  <si>
    <t>1000593</t>
  </si>
  <si>
    <t xml:space="preserve">113031   </t>
  </si>
  <si>
    <t xml:space="preserve">113038   </t>
  </si>
  <si>
    <t xml:space="preserve">162107     </t>
  </si>
  <si>
    <t xml:space="preserve">120623   </t>
  </si>
  <si>
    <t xml:space="preserve">6501034208    </t>
  </si>
  <si>
    <t xml:space="preserve">31379009516767      </t>
  </si>
  <si>
    <t xml:space="preserve">093208   </t>
  </si>
  <si>
    <t xml:space="preserve">073238     </t>
  </si>
  <si>
    <t xml:space="preserve">31379014242359      </t>
  </si>
  <si>
    <t xml:space="preserve">933546 </t>
  </si>
  <si>
    <t xml:space="preserve">163537   </t>
  </si>
  <si>
    <t xml:space="preserve">6604641206    </t>
  </si>
  <si>
    <t xml:space="preserve">31379008478746      </t>
  </si>
  <si>
    <t xml:space="preserve">145439     </t>
  </si>
  <si>
    <t xml:space="preserve">170925     </t>
  </si>
  <si>
    <t xml:space="preserve">31379008478654      </t>
  </si>
  <si>
    <t xml:space="preserve">145500     </t>
  </si>
  <si>
    <t xml:space="preserve">31379008478662      </t>
  </si>
  <si>
    <t xml:space="preserve">152724   </t>
  </si>
  <si>
    <t xml:space="preserve">6607610448    </t>
  </si>
  <si>
    <t xml:space="preserve">6606612841    </t>
  </si>
  <si>
    <t xml:space="preserve">6609615593    </t>
  </si>
  <si>
    <t xml:space="preserve">31379015748263      </t>
  </si>
  <si>
    <t xml:space="preserve">31379012558681      </t>
  </si>
  <si>
    <t xml:space="preserve">784016 </t>
  </si>
  <si>
    <t xml:space="preserve">3137901642760       </t>
  </si>
  <si>
    <t xml:space="preserve">799662 </t>
  </si>
  <si>
    <t xml:space="preserve">31379016028020      </t>
  </si>
  <si>
    <t xml:space="preserve">977991 </t>
  </si>
  <si>
    <t xml:space="preserve">31379015732747      </t>
  </si>
  <si>
    <t xml:space="preserve">797001 </t>
  </si>
  <si>
    <t xml:space="preserve">31379015732770      </t>
  </si>
  <si>
    <t xml:space="preserve">6605681631    </t>
  </si>
  <si>
    <t xml:space="preserve">111344   </t>
  </si>
  <si>
    <t xml:space="preserve">124415     </t>
  </si>
  <si>
    <t xml:space="preserve">6605681805    </t>
  </si>
  <si>
    <t xml:space="preserve">160754     </t>
  </si>
  <si>
    <t xml:space="preserve">165250   </t>
  </si>
  <si>
    <t xml:space="preserve">200011     </t>
  </si>
  <si>
    <t xml:space="preserve">31379009971145      </t>
  </si>
  <si>
    <t xml:space="preserve">433356 </t>
  </si>
  <si>
    <t xml:space="preserve">200019     </t>
  </si>
  <si>
    <t xml:space="preserve">6608680226    </t>
  </si>
  <si>
    <t xml:space="preserve">3137901643330       </t>
  </si>
  <si>
    <t xml:space="preserve">31379015178628      </t>
  </si>
  <si>
    <t xml:space="preserve">794401 </t>
  </si>
  <si>
    <t xml:space="preserve">31379002456359      </t>
  </si>
  <si>
    <t xml:space="preserve">756651 </t>
  </si>
  <si>
    <t xml:space="preserve">6605681946    </t>
  </si>
  <si>
    <t xml:space="preserve">111635   </t>
  </si>
  <si>
    <t xml:space="preserve">6607520027    </t>
  </si>
  <si>
    <t xml:space="preserve">6607611024    </t>
  </si>
  <si>
    <t xml:space="preserve">31379009468258      </t>
  </si>
  <si>
    <t xml:space="preserve">412462 </t>
  </si>
  <si>
    <t xml:space="preserve">175747   </t>
  </si>
  <si>
    <t xml:space="preserve">144556     </t>
  </si>
  <si>
    <t xml:space="preserve">6407860052    </t>
  </si>
  <si>
    <t xml:space="preserve">145824   </t>
  </si>
  <si>
    <t xml:space="preserve">194158     </t>
  </si>
  <si>
    <t xml:space="preserve">145846   </t>
  </si>
  <si>
    <t xml:space="preserve">194203     </t>
  </si>
  <si>
    <t xml:space="preserve">6605610382    </t>
  </si>
  <si>
    <t xml:space="preserve">200223     </t>
  </si>
  <si>
    <t xml:space="preserve">6501032574    </t>
  </si>
  <si>
    <t xml:space="preserve">3137901634427       </t>
  </si>
  <si>
    <t xml:space="preserve">161658   </t>
  </si>
  <si>
    <t xml:space="preserve">31379012431996      </t>
  </si>
  <si>
    <t xml:space="preserve">875509 </t>
  </si>
  <si>
    <t xml:space="preserve">31379015993554      </t>
  </si>
  <si>
    <t xml:space="preserve">929060 </t>
  </si>
  <si>
    <t xml:space="preserve">31379016125685      </t>
  </si>
  <si>
    <t xml:space="preserve">6503610245    </t>
  </si>
  <si>
    <t xml:space="preserve">31379013206546      </t>
  </si>
  <si>
    <t xml:space="preserve">786578 </t>
  </si>
  <si>
    <t xml:space="preserve">123851   </t>
  </si>
  <si>
    <t xml:space="preserve">31379013708707      </t>
  </si>
  <si>
    <t xml:space="preserve">563238 </t>
  </si>
  <si>
    <t xml:space="preserve">6509612302    </t>
  </si>
  <si>
    <t xml:space="preserve">3137901669783       </t>
  </si>
  <si>
    <t xml:space="preserve">976322 </t>
  </si>
  <si>
    <t xml:space="preserve">31379015752828      </t>
  </si>
  <si>
    <t xml:space="preserve">965922 </t>
  </si>
  <si>
    <t xml:space="preserve">150639   </t>
  </si>
  <si>
    <t xml:space="preserve">194111     </t>
  </si>
  <si>
    <t xml:space="preserve">31379016212053      </t>
  </si>
  <si>
    <t xml:space="preserve">980656 </t>
  </si>
  <si>
    <t xml:space="preserve">150642   </t>
  </si>
  <si>
    <t xml:space="preserve">141309     </t>
  </si>
  <si>
    <t xml:space="preserve">6517610355    </t>
  </si>
  <si>
    <t xml:space="preserve">180211     </t>
  </si>
  <si>
    <t xml:space="preserve">180225     </t>
  </si>
  <si>
    <t xml:space="preserve">6501990441    </t>
  </si>
  <si>
    <t xml:space="preserve">31379000936337      </t>
  </si>
  <si>
    <t xml:space="preserve">872115 </t>
  </si>
  <si>
    <t xml:space="preserve">203631   </t>
  </si>
  <si>
    <t xml:space="preserve">181027     </t>
  </si>
  <si>
    <t xml:space="preserve">31379015995542      </t>
  </si>
  <si>
    <t xml:space="preserve">935348 </t>
  </si>
  <si>
    <t xml:space="preserve">180954     </t>
  </si>
  <si>
    <t xml:space="preserve">3137901634391       </t>
  </si>
  <si>
    <t xml:space="preserve">949002 </t>
  </si>
  <si>
    <t xml:space="preserve">203654   </t>
  </si>
  <si>
    <t xml:space="preserve">31379015870364      </t>
  </si>
  <si>
    <t xml:space="preserve">934804 </t>
  </si>
  <si>
    <t xml:space="preserve">203619   </t>
  </si>
  <si>
    <t xml:space="preserve">181043     </t>
  </si>
  <si>
    <t xml:space="preserve">6505610482    </t>
  </si>
  <si>
    <t xml:space="preserve">115329   </t>
  </si>
  <si>
    <t xml:space="preserve">202346     </t>
  </si>
  <si>
    <t xml:space="preserve">183441     </t>
  </si>
  <si>
    <t xml:space="preserve">165508   </t>
  </si>
  <si>
    <t xml:space="preserve">165634     </t>
  </si>
  <si>
    <t xml:space="preserve">165943     </t>
  </si>
  <si>
    <t xml:space="preserve">175032     </t>
  </si>
  <si>
    <t xml:space="preserve">6505680030    </t>
  </si>
  <si>
    <t xml:space="preserve">31379007375604      </t>
  </si>
  <si>
    <t xml:space="preserve">267023 </t>
  </si>
  <si>
    <t xml:space="preserve">ล. 4 ฉ. 2           </t>
  </si>
  <si>
    <t xml:space="preserve">160724   </t>
  </si>
  <si>
    <t xml:space="preserve">131141     </t>
  </si>
  <si>
    <t xml:space="preserve">31379002167691      </t>
  </si>
  <si>
    <t xml:space="preserve">751332 </t>
  </si>
  <si>
    <t xml:space="preserve">31379007375703      </t>
  </si>
  <si>
    <t xml:space="preserve">ล. 3 ฉ. 3           </t>
  </si>
  <si>
    <t xml:space="preserve">160725   </t>
  </si>
  <si>
    <t xml:space="preserve">6510460071    </t>
  </si>
  <si>
    <t xml:space="preserve">3137901690476       </t>
  </si>
  <si>
    <t xml:space="preserve">985983 </t>
  </si>
  <si>
    <t xml:space="preserve">193848   </t>
  </si>
  <si>
    <t xml:space="preserve">31379015828057      </t>
  </si>
  <si>
    <t xml:space="preserve">797627 </t>
  </si>
  <si>
    <t xml:space="preserve">193853   </t>
  </si>
  <si>
    <t xml:space="preserve">3137901671247       </t>
  </si>
  <si>
    <t xml:space="preserve">985017 </t>
  </si>
  <si>
    <t xml:space="preserve">152237     </t>
  </si>
  <si>
    <t xml:space="preserve">3137901640752       </t>
  </si>
  <si>
    <t xml:space="preserve">720743 </t>
  </si>
  <si>
    <t xml:space="preserve">152233     </t>
  </si>
  <si>
    <t xml:space="preserve">6508730519    </t>
  </si>
  <si>
    <t xml:space="preserve">31379015809032      </t>
  </si>
  <si>
    <t xml:space="preserve">797368 </t>
  </si>
  <si>
    <t xml:space="preserve">203608   </t>
  </si>
  <si>
    <t xml:space="preserve">3137901674055       </t>
  </si>
  <si>
    <t xml:space="preserve">978592 </t>
  </si>
  <si>
    <t xml:space="preserve">3137901642971       </t>
  </si>
  <si>
    <t xml:space="preserve">799539 </t>
  </si>
  <si>
    <t xml:space="preserve">203614   </t>
  </si>
  <si>
    <t xml:space="preserve">31379015745145      </t>
  </si>
  <si>
    <t xml:space="preserve">6508730568    </t>
  </si>
  <si>
    <t xml:space="preserve">3137901647563       </t>
  </si>
  <si>
    <t xml:space="preserve">950258 </t>
  </si>
  <si>
    <t xml:space="preserve">175037   </t>
  </si>
  <si>
    <t xml:space="preserve">192013     </t>
  </si>
  <si>
    <t xml:space="preserve">6624760465    </t>
  </si>
  <si>
    <t xml:space="preserve">163444   </t>
  </si>
  <si>
    <t xml:space="preserve">191256     </t>
  </si>
  <si>
    <t xml:space="preserve">6504640050    </t>
  </si>
  <si>
    <t xml:space="preserve">3137901673041       </t>
  </si>
  <si>
    <t xml:space="preserve">975656 </t>
  </si>
  <si>
    <t xml:space="preserve">190741   </t>
  </si>
  <si>
    <t xml:space="preserve">114126     </t>
  </si>
  <si>
    <t xml:space="preserve">6606876073    </t>
  </si>
  <si>
    <t xml:space="preserve">31379016190523      </t>
  </si>
  <si>
    <t xml:space="preserve">998980 </t>
  </si>
  <si>
    <t xml:space="preserve">6624760598    </t>
  </si>
  <si>
    <t xml:space="preserve">095052   </t>
  </si>
  <si>
    <t xml:space="preserve">6502470542    </t>
  </si>
  <si>
    <t xml:space="preserve">3137901694789       </t>
  </si>
  <si>
    <t>1011523</t>
  </si>
  <si>
    <t xml:space="preserve">111207   </t>
  </si>
  <si>
    <t xml:space="preserve">111213     </t>
  </si>
  <si>
    <t xml:space="preserve">3137901633246       </t>
  </si>
  <si>
    <t xml:space="preserve">952136 </t>
  </si>
  <si>
    <t xml:space="preserve">135942     </t>
  </si>
  <si>
    <t xml:space="preserve">6622782504    </t>
  </si>
  <si>
    <t xml:space="preserve">124559   </t>
  </si>
  <si>
    <t xml:space="preserve">150802     </t>
  </si>
  <si>
    <t xml:space="preserve">124533     </t>
  </si>
  <si>
    <t xml:space="preserve">6702642429    </t>
  </si>
  <si>
    <t xml:space="preserve">170847     </t>
  </si>
  <si>
    <t xml:space="preserve">6701037225    </t>
  </si>
  <si>
    <t xml:space="preserve">3137901667209       </t>
  </si>
  <si>
    <t xml:space="preserve">984992 </t>
  </si>
  <si>
    <t xml:space="preserve">191746   </t>
  </si>
  <si>
    <t xml:space="preserve">095630     </t>
  </si>
  <si>
    <t xml:space="preserve">3137901667708       </t>
  </si>
  <si>
    <t xml:space="preserve">183200     </t>
  </si>
  <si>
    <t xml:space="preserve">31379009398034      </t>
  </si>
  <si>
    <t xml:space="preserve">411317 </t>
  </si>
  <si>
    <t xml:space="preserve">191814   </t>
  </si>
  <si>
    <t xml:space="preserve">183229     </t>
  </si>
  <si>
    <t xml:space="preserve">31379014498050      </t>
  </si>
  <si>
    <t xml:space="preserve">931251 </t>
  </si>
  <si>
    <t xml:space="preserve">191753   </t>
  </si>
  <si>
    <t xml:space="preserve">095625     </t>
  </si>
  <si>
    <t xml:space="preserve">31379008463276      </t>
  </si>
  <si>
    <t xml:space="preserve">933508 </t>
  </si>
  <si>
    <t xml:space="preserve">191756   </t>
  </si>
  <si>
    <t xml:space="preserve">183154     </t>
  </si>
  <si>
    <t xml:space="preserve">31379016148257      </t>
  </si>
  <si>
    <t xml:space="preserve">183206     </t>
  </si>
  <si>
    <t xml:space="preserve">3137901688840       </t>
  </si>
  <si>
    <t>1004624</t>
  </si>
  <si>
    <t xml:space="preserve">191806   </t>
  </si>
  <si>
    <t xml:space="preserve">6706611438    </t>
  </si>
  <si>
    <t xml:space="preserve">122447   </t>
  </si>
  <si>
    <t xml:space="preserve">150255     </t>
  </si>
  <si>
    <t xml:space="preserve">6622782447    </t>
  </si>
  <si>
    <t xml:space="preserve">6609613770    </t>
  </si>
  <si>
    <t xml:space="preserve">140958     </t>
  </si>
  <si>
    <t xml:space="preserve">6609613804    </t>
  </si>
  <si>
    <t xml:space="preserve">3137901697407       </t>
  </si>
  <si>
    <t xml:space="preserve">3137901682344       </t>
  </si>
  <si>
    <t>1002980</t>
  </si>
  <si>
    <t xml:space="preserve">6605610622    </t>
  </si>
  <si>
    <t xml:space="preserve">140511   </t>
  </si>
  <si>
    <t xml:space="preserve">143705     </t>
  </si>
  <si>
    <t xml:space="preserve">164204     </t>
  </si>
  <si>
    <t xml:space="preserve">143709     </t>
  </si>
  <si>
    <t xml:space="preserve">6606611702    </t>
  </si>
  <si>
    <t xml:space="preserve">3137901691739       </t>
  </si>
  <si>
    <t xml:space="preserve">103313   </t>
  </si>
  <si>
    <t xml:space="preserve">123903     </t>
  </si>
  <si>
    <t xml:space="preserve">6609614216    </t>
  </si>
  <si>
    <t xml:space="preserve">6609616666    </t>
  </si>
  <si>
    <t xml:space="preserve">123659   </t>
  </si>
  <si>
    <t xml:space="preserve">161417     </t>
  </si>
  <si>
    <t xml:space="preserve">6609616724    </t>
  </si>
  <si>
    <t xml:space="preserve">121025   </t>
  </si>
  <si>
    <t xml:space="preserve">6605680088    </t>
  </si>
  <si>
    <t xml:space="preserve">121119   </t>
  </si>
  <si>
    <t xml:space="preserve">131219     </t>
  </si>
  <si>
    <t xml:space="preserve">6609614174    </t>
  </si>
  <si>
    <t xml:space="preserve">122544   </t>
  </si>
  <si>
    <t xml:space="preserve">161409     </t>
  </si>
  <si>
    <t xml:space="preserve">6604610086    </t>
  </si>
  <si>
    <t xml:space="preserve">31379013736450      </t>
  </si>
  <si>
    <t xml:space="preserve">788374 </t>
  </si>
  <si>
    <t xml:space="preserve">193129   </t>
  </si>
  <si>
    <t xml:space="preserve">31379012737764      </t>
  </si>
  <si>
    <t xml:space="preserve">784254 </t>
  </si>
  <si>
    <t xml:space="preserve">31379005997243      </t>
  </si>
  <si>
    <t xml:space="preserve">759080 </t>
  </si>
  <si>
    <t xml:space="preserve">193332   </t>
  </si>
  <si>
    <t xml:space="preserve">31379012863628      </t>
  </si>
  <si>
    <t xml:space="preserve">785105 </t>
  </si>
  <si>
    <t xml:space="preserve">193340   </t>
  </si>
  <si>
    <t xml:space="preserve">6514610440    </t>
  </si>
  <si>
    <t xml:space="preserve">3137901692639       </t>
  </si>
  <si>
    <t>1001346</t>
  </si>
  <si>
    <t xml:space="preserve">6603610079    </t>
  </si>
  <si>
    <t xml:space="preserve">202038     </t>
  </si>
  <si>
    <t xml:space="preserve">6606612346    </t>
  </si>
  <si>
    <t xml:space="preserve">31379013680039      </t>
  </si>
  <si>
    <t xml:space="preserve">595317 </t>
  </si>
  <si>
    <t xml:space="preserve">150443   </t>
  </si>
  <si>
    <t xml:space="preserve">132829     </t>
  </si>
  <si>
    <t xml:space="preserve">3137901659258       </t>
  </si>
  <si>
    <t xml:space="preserve">960670 </t>
  </si>
  <si>
    <t xml:space="preserve">31379004587169      </t>
  </si>
  <si>
    <t xml:space="preserve">757608 </t>
  </si>
  <si>
    <t xml:space="preserve">6609612608    </t>
  </si>
  <si>
    <t xml:space="preserve">31379011958692      </t>
  </si>
  <si>
    <t xml:space="preserve">505586 </t>
  </si>
  <si>
    <t xml:space="preserve">3137901678950       </t>
  </si>
  <si>
    <t>1001955</t>
  </si>
  <si>
    <t xml:space="preserve">090122     </t>
  </si>
  <si>
    <t xml:space="preserve">6701525013    </t>
  </si>
  <si>
    <t xml:space="preserve">3137901670769       </t>
  </si>
  <si>
    <t xml:space="preserve">976146 </t>
  </si>
  <si>
    <t xml:space="preserve">180249   </t>
  </si>
  <si>
    <t xml:space="preserve">6701681709    </t>
  </si>
  <si>
    <t xml:space="preserve">3137901666074       </t>
  </si>
  <si>
    <t xml:space="preserve">203811   </t>
  </si>
  <si>
    <t xml:space="preserve">6701682434    </t>
  </si>
  <si>
    <t xml:space="preserve">31379016197809      </t>
  </si>
  <si>
    <t>1002625</t>
  </si>
  <si>
    <t xml:space="preserve">140630     </t>
  </si>
  <si>
    <t xml:space="preserve">31379013759031      </t>
  </si>
  <si>
    <t xml:space="preserve">125056     </t>
  </si>
  <si>
    <t xml:space="preserve">150822   </t>
  </si>
  <si>
    <t xml:space="preserve">31379016124431      </t>
  </si>
  <si>
    <t xml:space="preserve">150825   </t>
  </si>
  <si>
    <t xml:space="preserve">135253     </t>
  </si>
  <si>
    <t xml:space="preserve">6702640605    </t>
  </si>
  <si>
    <t xml:space="preserve">3137901631999       </t>
  </si>
  <si>
    <t xml:space="preserve">6501640194    </t>
  </si>
  <si>
    <t xml:space="preserve">113724     </t>
  </si>
  <si>
    <t xml:space="preserve">6701031707    </t>
  </si>
  <si>
    <t xml:space="preserve">193057     </t>
  </si>
  <si>
    <t xml:space="preserve">6701031723    </t>
  </si>
  <si>
    <t xml:space="preserve">085834   </t>
  </si>
  <si>
    <t xml:space="preserve">130856     </t>
  </si>
  <si>
    <t xml:space="preserve">31379015735773      </t>
  </si>
  <si>
    <t xml:space="preserve">706672 </t>
  </si>
  <si>
    <t xml:space="preserve">31379016188584      </t>
  </si>
  <si>
    <t xml:space="preserve">946008 </t>
  </si>
  <si>
    <t xml:space="preserve">175046   </t>
  </si>
  <si>
    <t xml:space="preserve">6505680311    </t>
  </si>
  <si>
    <t xml:space="preserve">115319   </t>
  </si>
  <si>
    <t xml:space="preserve">131748     </t>
  </si>
  <si>
    <t xml:space="preserve">6605680831    </t>
  </si>
  <si>
    <t xml:space="preserve">125717   </t>
  </si>
  <si>
    <t xml:space="preserve">6605680906    </t>
  </si>
  <si>
    <t xml:space="preserve">132936     </t>
  </si>
  <si>
    <t xml:space="preserve">151004   </t>
  </si>
  <si>
    <t xml:space="preserve">164203     </t>
  </si>
  <si>
    <t xml:space="preserve">6606611108    </t>
  </si>
  <si>
    <t xml:space="preserve">3137901640778       </t>
  </si>
  <si>
    <t xml:space="preserve">720759 </t>
  </si>
  <si>
    <t xml:space="preserve">154416   </t>
  </si>
  <si>
    <t xml:space="preserve">154728     </t>
  </si>
  <si>
    <t xml:space="preserve">3137901643447       </t>
  </si>
  <si>
    <t xml:space="preserve">154731     </t>
  </si>
  <si>
    <t xml:space="preserve">190903     </t>
  </si>
  <si>
    <t xml:space="preserve">192930   </t>
  </si>
  <si>
    <t xml:space="preserve">192932   </t>
  </si>
  <si>
    <t xml:space="preserve">203208     </t>
  </si>
  <si>
    <t xml:space="preserve">31379016186612      </t>
  </si>
  <si>
    <t xml:space="preserve">943664 </t>
  </si>
  <si>
    <t xml:space="preserve">175950   </t>
  </si>
  <si>
    <t xml:space="preserve">6709616764    </t>
  </si>
  <si>
    <t xml:space="preserve">6706610380    </t>
  </si>
  <si>
    <t xml:space="preserve">183956     </t>
  </si>
  <si>
    <t xml:space="preserve">3137901697502       </t>
  </si>
  <si>
    <t>1001447</t>
  </si>
  <si>
    <t xml:space="preserve">151206   </t>
  </si>
  <si>
    <t xml:space="preserve">31379013379921      </t>
  </si>
  <si>
    <t xml:space="preserve">786688 </t>
  </si>
  <si>
    <t xml:space="preserve">151201   </t>
  </si>
  <si>
    <t xml:space="preserve">125003     </t>
  </si>
  <si>
    <t xml:space="preserve">6706680680    </t>
  </si>
  <si>
    <t xml:space="preserve">185534   </t>
  </si>
  <si>
    <t xml:space="preserve">190938   </t>
  </si>
  <si>
    <t xml:space="preserve">203630     </t>
  </si>
  <si>
    <t xml:space="preserve">6708610578    </t>
  </si>
  <si>
    <t xml:space="preserve">31379013532669      </t>
  </si>
  <si>
    <t xml:space="preserve">584547 </t>
  </si>
  <si>
    <t xml:space="preserve">130132   </t>
  </si>
  <si>
    <t xml:space="preserve">3137901641924       </t>
  </si>
  <si>
    <t xml:space="preserve">175350     </t>
  </si>
  <si>
    <t xml:space="preserve">31379016179286      </t>
  </si>
  <si>
    <t xml:space="preserve">978942 </t>
  </si>
  <si>
    <t xml:space="preserve">160649     </t>
  </si>
  <si>
    <t xml:space="preserve">175657   </t>
  </si>
  <si>
    <t xml:space="preserve">175735     </t>
  </si>
  <si>
    <t xml:space="preserve">191444     </t>
  </si>
  <si>
    <t xml:space="preserve">6709614421    </t>
  </si>
  <si>
    <t xml:space="preserve">170059     </t>
  </si>
  <si>
    <t xml:space="preserve">6719005321    </t>
  </si>
  <si>
    <t xml:space="preserve">31379002426998      </t>
  </si>
  <si>
    <t xml:space="preserve">367226 </t>
  </si>
  <si>
    <t xml:space="preserve">170929   </t>
  </si>
  <si>
    <t xml:space="preserve">162341     </t>
  </si>
  <si>
    <t xml:space="preserve">31379010637453      </t>
  </si>
  <si>
    <t xml:space="preserve">457350 </t>
  </si>
  <si>
    <t xml:space="preserve">162329     </t>
  </si>
  <si>
    <t xml:space="preserve">31379015350854      </t>
  </si>
  <si>
    <t xml:space="preserve">678813 </t>
  </si>
  <si>
    <t xml:space="preserve">162335     </t>
  </si>
  <si>
    <t xml:space="preserve">174709     </t>
  </si>
  <si>
    <t xml:space="preserve">174711     </t>
  </si>
  <si>
    <t xml:space="preserve">164350     </t>
  </si>
  <si>
    <t xml:space="preserve">142246     </t>
  </si>
  <si>
    <t xml:space="preserve">3137901664099       </t>
  </si>
  <si>
    <t>1007391</t>
  </si>
  <si>
    <t xml:space="preserve">3137901664100       </t>
  </si>
  <si>
    <t>1007390</t>
  </si>
  <si>
    <t xml:space="preserve">115717     </t>
  </si>
  <si>
    <t xml:space="preserve">3137901698550       </t>
  </si>
  <si>
    <t>1010738</t>
  </si>
  <si>
    <t xml:space="preserve">085820     </t>
  </si>
  <si>
    <t xml:space="preserve">150801     </t>
  </si>
  <si>
    <t xml:space="preserve">6709612730    </t>
  </si>
  <si>
    <t xml:space="preserve">141645     </t>
  </si>
  <si>
    <t xml:space="preserve">145617   </t>
  </si>
  <si>
    <t xml:space="preserve">141643     </t>
  </si>
  <si>
    <t xml:space="preserve">6709615295    </t>
  </si>
  <si>
    <t xml:space="preserve">193132     </t>
  </si>
  <si>
    <t xml:space="preserve">6709615303    </t>
  </si>
  <si>
    <t xml:space="preserve">6701680933    </t>
  </si>
  <si>
    <t xml:space="preserve">125355   </t>
  </si>
  <si>
    <t xml:space="preserve">6701680982    </t>
  </si>
  <si>
    <t xml:space="preserve">31379015741144      </t>
  </si>
  <si>
    <t xml:space="preserve">797745 </t>
  </si>
  <si>
    <t xml:space="preserve">31379015614010      </t>
  </si>
  <si>
    <t xml:space="preserve">691304 </t>
  </si>
  <si>
    <t xml:space="preserve">6706611784    </t>
  </si>
  <si>
    <t xml:space="preserve">31379015335129      </t>
  </si>
  <si>
    <t xml:space="preserve">794416 </t>
  </si>
  <si>
    <t xml:space="preserve">31379012144680      </t>
  </si>
  <si>
    <t xml:space="preserve">782171 </t>
  </si>
  <si>
    <t xml:space="preserve">194733   </t>
  </si>
  <si>
    <t xml:space="preserve">152525     </t>
  </si>
  <si>
    <t xml:space="preserve">31379013686143      </t>
  </si>
  <si>
    <t xml:space="preserve">788176 </t>
  </si>
  <si>
    <t xml:space="preserve">194735   </t>
  </si>
  <si>
    <t xml:space="preserve">152538     </t>
  </si>
  <si>
    <t xml:space="preserve">31379013609913      </t>
  </si>
  <si>
    <t xml:space="preserve">787701 </t>
  </si>
  <si>
    <t xml:space="preserve">194738   </t>
  </si>
  <si>
    <t xml:space="preserve">152536     </t>
  </si>
  <si>
    <t xml:space="preserve">31379008547110      </t>
  </si>
  <si>
    <t xml:space="preserve">750920 </t>
  </si>
  <si>
    <t xml:space="preserve">194740   </t>
  </si>
  <si>
    <t xml:space="preserve">152534     </t>
  </si>
  <si>
    <t xml:space="preserve">31379014503313      </t>
  </si>
  <si>
    <t xml:space="preserve">637391 </t>
  </si>
  <si>
    <t xml:space="preserve">194744   </t>
  </si>
  <si>
    <t xml:space="preserve">152528     </t>
  </si>
  <si>
    <t xml:space="preserve">174135   </t>
  </si>
  <si>
    <t xml:space="preserve">6702640217    </t>
  </si>
  <si>
    <t xml:space="preserve">6718610519    </t>
  </si>
  <si>
    <t xml:space="preserve">194432     </t>
  </si>
  <si>
    <t xml:space="preserve">6718610634    </t>
  </si>
  <si>
    <t xml:space="preserve">133142   </t>
  </si>
  <si>
    <t xml:space="preserve">150400     </t>
  </si>
  <si>
    <t xml:space="preserve">6706611990    </t>
  </si>
  <si>
    <t xml:space="preserve">200135     </t>
  </si>
  <si>
    <t xml:space="preserve">3137901696708       </t>
  </si>
  <si>
    <t>1011225</t>
  </si>
  <si>
    <t xml:space="preserve">153233   </t>
  </si>
  <si>
    <t xml:space="preserve">6606610894    </t>
  </si>
  <si>
    <t xml:space="preserve">31379015480206      </t>
  </si>
  <si>
    <t xml:space="preserve">784244 </t>
  </si>
  <si>
    <t xml:space="preserve">085734     </t>
  </si>
  <si>
    <t xml:space="preserve">31379015805303      </t>
  </si>
  <si>
    <t xml:space="preserve">797524 </t>
  </si>
  <si>
    <t xml:space="preserve">145142   </t>
  </si>
  <si>
    <t xml:space="preserve">090425     </t>
  </si>
  <si>
    <t xml:space="preserve">3137901661940       </t>
  </si>
  <si>
    <t xml:space="preserve">971085 </t>
  </si>
  <si>
    <t xml:space="preserve">145148   </t>
  </si>
  <si>
    <t xml:space="preserve">135151     </t>
  </si>
  <si>
    <t xml:space="preserve">6709613290    </t>
  </si>
  <si>
    <t xml:space="preserve">3137901640745       </t>
  </si>
  <si>
    <t xml:space="preserve">202844   </t>
  </si>
  <si>
    <t xml:space="preserve">152040     </t>
  </si>
  <si>
    <t xml:space="preserve">31379012475605      </t>
  </si>
  <si>
    <t xml:space="preserve">783429 </t>
  </si>
  <si>
    <t xml:space="preserve">204846   </t>
  </si>
  <si>
    <t xml:space="preserve">6406680329    </t>
  </si>
  <si>
    <t xml:space="preserve">31379015651087      </t>
  </si>
  <si>
    <t xml:space="preserve">151515   </t>
  </si>
  <si>
    <t xml:space="preserve">6707611601    </t>
  </si>
  <si>
    <t xml:space="preserve">200119   </t>
  </si>
  <si>
    <t xml:space="preserve">6715680366    </t>
  </si>
  <si>
    <t xml:space="preserve">31379014657598      </t>
  </si>
  <si>
    <t xml:space="preserve">792213 </t>
  </si>
  <si>
    <t xml:space="preserve">6705700182    </t>
  </si>
  <si>
    <t xml:space="preserve">31379009308140      </t>
  </si>
  <si>
    <t xml:space="preserve">912193 </t>
  </si>
  <si>
    <t xml:space="preserve">155143   </t>
  </si>
  <si>
    <t xml:space="preserve">31379008526445      </t>
  </si>
  <si>
    <t xml:space="preserve">607440 </t>
  </si>
  <si>
    <t xml:space="preserve">155224   </t>
  </si>
  <si>
    <t xml:space="preserve">31379002457845      </t>
  </si>
  <si>
    <t xml:space="preserve">820444 </t>
  </si>
  <si>
    <t xml:space="preserve">155509   </t>
  </si>
  <si>
    <t xml:space="preserve">144440     </t>
  </si>
  <si>
    <t xml:space="preserve">31379012340619      </t>
  </si>
  <si>
    <t xml:space="preserve">841691 </t>
  </si>
  <si>
    <t xml:space="preserve">155151   </t>
  </si>
  <si>
    <t xml:space="preserve">31379011222727      </t>
  </si>
  <si>
    <t xml:space="preserve">837648 </t>
  </si>
  <si>
    <t xml:space="preserve">6717610080    </t>
  </si>
  <si>
    <t xml:space="preserve">140948   </t>
  </si>
  <si>
    <t xml:space="preserve">151631     </t>
  </si>
  <si>
    <t xml:space="preserve">090044   </t>
  </si>
  <si>
    <t xml:space="preserve">6617612137    </t>
  </si>
  <si>
    <t xml:space="preserve">3137901647382       </t>
  </si>
  <si>
    <t xml:space="preserve">948729 </t>
  </si>
  <si>
    <t xml:space="preserve">183514   </t>
  </si>
  <si>
    <t xml:space="preserve">163427     </t>
  </si>
  <si>
    <t xml:space="preserve">6701033539    </t>
  </si>
  <si>
    <t xml:space="preserve">3137901635580       </t>
  </si>
  <si>
    <t xml:space="preserve">877283 </t>
  </si>
  <si>
    <t xml:space="preserve">114836   </t>
  </si>
  <si>
    <t xml:space="preserve">145837     </t>
  </si>
  <si>
    <t xml:space="preserve">31379015414254      </t>
  </si>
  <si>
    <t xml:space="preserve">933023 </t>
  </si>
  <si>
    <t xml:space="preserve">114845   </t>
  </si>
  <si>
    <t xml:space="preserve">140230   </t>
  </si>
  <si>
    <t xml:space="preserve">6701033646    </t>
  </si>
  <si>
    <t xml:space="preserve">31379012272606      </t>
  </si>
  <si>
    <t xml:space="preserve">875329 </t>
  </si>
  <si>
    <t xml:space="preserve">203713   </t>
  </si>
  <si>
    <t xml:space="preserve">31379013623096      </t>
  </si>
  <si>
    <t xml:space="preserve">928946 </t>
  </si>
  <si>
    <t xml:space="preserve">203718   </t>
  </si>
  <si>
    <t xml:space="preserve">31379011780997      </t>
  </si>
  <si>
    <t xml:space="preserve">875003 </t>
  </si>
  <si>
    <t xml:space="preserve">193121     </t>
  </si>
  <si>
    <t xml:space="preserve">3137901698552       </t>
  </si>
  <si>
    <t>1010950</t>
  </si>
  <si>
    <t xml:space="preserve">085851     </t>
  </si>
  <si>
    <t xml:space="preserve">3137901698551       </t>
  </si>
  <si>
    <t>1010768</t>
  </si>
  <si>
    <t xml:space="preserve">085946     </t>
  </si>
  <si>
    <t xml:space="preserve">6707610082    </t>
  </si>
  <si>
    <t xml:space="preserve">3137901643110       </t>
  </si>
  <si>
    <t xml:space="preserve">161822   </t>
  </si>
  <si>
    <t xml:space="preserve">161855   </t>
  </si>
  <si>
    <t xml:space="preserve">165216     </t>
  </si>
  <si>
    <t xml:space="preserve">3137901681597       </t>
  </si>
  <si>
    <t xml:space="preserve">997484 </t>
  </si>
  <si>
    <t xml:space="preserve">31379013797940      </t>
  </si>
  <si>
    <t xml:space="preserve">788728 </t>
  </si>
  <si>
    <t xml:space="preserve">193900     </t>
  </si>
  <si>
    <t xml:space="preserve">6709611849    </t>
  </si>
  <si>
    <t xml:space="preserve">123930     </t>
  </si>
  <si>
    <t xml:space="preserve">6717610387    </t>
  </si>
  <si>
    <t xml:space="preserve">3137901644240       </t>
  </si>
  <si>
    <t xml:space="preserve">945037 </t>
  </si>
  <si>
    <t xml:space="preserve">153639   </t>
  </si>
  <si>
    <t xml:space="preserve">131857     </t>
  </si>
  <si>
    <t xml:space="preserve">3137901677502       </t>
  </si>
  <si>
    <t xml:space="preserve">991119 </t>
  </si>
  <si>
    <t xml:space="preserve">3137901644307       </t>
  </si>
  <si>
    <t xml:space="preserve">945036 </t>
  </si>
  <si>
    <t xml:space="preserve">153633   </t>
  </si>
  <si>
    <t xml:space="preserve">131852     </t>
  </si>
  <si>
    <t xml:space="preserve">195335   </t>
  </si>
  <si>
    <t xml:space="preserve">195454     </t>
  </si>
  <si>
    <t xml:space="preserve">6707610199    </t>
  </si>
  <si>
    <t xml:space="preserve">183936     </t>
  </si>
  <si>
    <t xml:space="preserve">6717610593    </t>
  </si>
  <si>
    <t xml:space="preserve">193126   </t>
  </si>
  <si>
    <t xml:space="preserve">195308     </t>
  </si>
  <si>
    <t xml:space="preserve">6707610330    </t>
  </si>
  <si>
    <t xml:space="preserve">133614   </t>
  </si>
  <si>
    <t xml:space="preserve">6709614942    </t>
  </si>
  <si>
    <t xml:space="preserve">122135   </t>
  </si>
  <si>
    <t xml:space="preserve">162609     </t>
  </si>
  <si>
    <t xml:space="preserve">162555     </t>
  </si>
  <si>
    <t xml:space="preserve">162549     </t>
  </si>
  <si>
    <t xml:space="preserve">6706614465    </t>
  </si>
  <si>
    <t xml:space="preserve">185545   </t>
  </si>
  <si>
    <t xml:space="preserve">190925   </t>
  </si>
  <si>
    <t xml:space="preserve">203632     </t>
  </si>
  <si>
    <t xml:space="preserve">6706614721    </t>
  </si>
  <si>
    <t xml:space="preserve">134935   </t>
  </si>
  <si>
    <t xml:space="preserve">170529     </t>
  </si>
  <si>
    <t xml:space="preserve">6706640015    </t>
  </si>
  <si>
    <t xml:space="preserve">31379015578405      </t>
  </si>
  <si>
    <t xml:space="preserve">711863 </t>
  </si>
  <si>
    <t xml:space="preserve">6706611081    </t>
  </si>
  <si>
    <t xml:space="preserve">3137901642985       </t>
  </si>
  <si>
    <t xml:space="preserve">103855   </t>
  </si>
  <si>
    <t xml:space="preserve">3137901681711       </t>
  </si>
  <si>
    <t xml:space="preserve">103857   </t>
  </si>
  <si>
    <t xml:space="preserve">153207     </t>
  </si>
  <si>
    <t xml:space="preserve">134447   </t>
  </si>
  <si>
    <t xml:space="preserve">3137901642823       </t>
  </si>
  <si>
    <t xml:space="preserve">31379013238879      </t>
  </si>
  <si>
    <t xml:space="preserve">585369 </t>
  </si>
  <si>
    <t xml:space="preserve">180111   </t>
  </si>
  <si>
    <t xml:space="preserve">6712612040    </t>
  </si>
  <si>
    <t xml:space="preserve">3137901697143       </t>
  </si>
  <si>
    <t xml:space="preserve">175539   </t>
  </si>
  <si>
    <t xml:space="preserve">132906     </t>
  </si>
  <si>
    <t xml:space="preserve">3137901697142       </t>
  </si>
  <si>
    <t xml:space="preserve">3137901697141       </t>
  </si>
  <si>
    <t xml:space="preserve">3137901697140       </t>
  </si>
  <si>
    <t xml:space="preserve">175547   </t>
  </si>
  <si>
    <t xml:space="preserve">6707610686    </t>
  </si>
  <si>
    <t xml:space="preserve">125010   </t>
  </si>
  <si>
    <t xml:space="preserve">162613     </t>
  </si>
  <si>
    <t xml:space="preserve">6707610694    </t>
  </si>
  <si>
    <t xml:space="preserve">3137901643880       </t>
  </si>
  <si>
    <t xml:space="preserve">3137901677215       </t>
  </si>
  <si>
    <t xml:space="preserve">200314     </t>
  </si>
  <si>
    <t xml:space="preserve">110510     </t>
  </si>
  <si>
    <t xml:space="preserve">151601   </t>
  </si>
  <si>
    <t xml:space="preserve">184713     </t>
  </si>
  <si>
    <t xml:space="preserve">3137901697220       </t>
  </si>
  <si>
    <t xml:space="preserve">144514   </t>
  </si>
  <si>
    <t xml:space="preserve">3137901698044       </t>
  </si>
  <si>
    <t xml:space="preserve">144531     </t>
  </si>
  <si>
    <t xml:space="preserve">3137901682953       </t>
  </si>
  <si>
    <t>1009339</t>
  </si>
  <si>
    <t xml:space="preserve">152038   </t>
  </si>
  <si>
    <t xml:space="preserve">6706680078    </t>
  </si>
  <si>
    <t xml:space="preserve">134200   </t>
  </si>
  <si>
    <t xml:space="preserve">134203   </t>
  </si>
  <si>
    <t xml:space="preserve">133435   </t>
  </si>
  <si>
    <t xml:space="preserve">121123     </t>
  </si>
  <si>
    <t xml:space="preserve">183944     </t>
  </si>
  <si>
    <t xml:space="preserve">6706610174    </t>
  </si>
  <si>
    <t xml:space="preserve">171201     </t>
  </si>
  <si>
    <t xml:space="preserve">113544     </t>
  </si>
  <si>
    <t xml:space="preserve">6709616525    </t>
  </si>
  <si>
    <t xml:space="preserve">195646     </t>
  </si>
  <si>
    <t xml:space="preserve">195508     </t>
  </si>
  <si>
    <t xml:space="preserve">150309     </t>
  </si>
  <si>
    <t xml:space="preserve">134759   </t>
  </si>
  <si>
    <t xml:space="preserve">150223     </t>
  </si>
  <si>
    <t xml:space="preserve">6709616749    </t>
  </si>
  <si>
    <t xml:space="preserve">164946     </t>
  </si>
  <si>
    <t xml:space="preserve">124002   </t>
  </si>
  <si>
    <t xml:space="preserve">150713     </t>
  </si>
  <si>
    <t xml:space="preserve">150754   </t>
  </si>
  <si>
    <t xml:space="preserve">164301     </t>
  </si>
  <si>
    <t xml:space="preserve">6701700194    </t>
  </si>
  <si>
    <t xml:space="preserve">31379016257926      </t>
  </si>
  <si>
    <t xml:space="preserve">997781 </t>
  </si>
  <si>
    <t xml:space="preserve">104228   </t>
  </si>
  <si>
    <t xml:space="preserve">3137901637727       </t>
  </si>
  <si>
    <t xml:space="preserve">949823 </t>
  </si>
  <si>
    <t xml:space="preserve">6708030546    </t>
  </si>
  <si>
    <t xml:space="preserve">31379016191422      </t>
  </si>
  <si>
    <t>1002328</t>
  </si>
  <si>
    <t xml:space="preserve">152927   </t>
  </si>
  <si>
    <t xml:space="preserve">31379009902561      </t>
  </si>
  <si>
    <t xml:space="preserve">6610460294    </t>
  </si>
  <si>
    <t xml:space="preserve">3137901697972       </t>
  </si>
  <si>
    <t xml:space="preserve">132335   </t>
  </si>
  <si>
    <t xml:space="preserve">175551   </t>
  </si>
  <si>
    <t xml:space="preserve">191453     </t>
  </si>
  <si>
    <t xml:space="preserve">175801   </t>
  </si>
  <si>
    <t xml:space="preserve">191617   </t>
  </si>
  <si>
    <t xml:space="preserve">202321     </t>
  </si>
  <si>
    <t xml:space="preserve">175637     </t>
  </si>
  <si>
    <t xml:space="preserve">6702475572    </t>
  </si>
  <si>
    <t xml:space="preserve">3137901628282       </t>
  </si>
  <si>
    <t xml:space="preserve">723068 </t>
  </si>
  <si>
    <t xml:space="preserve">160606   </t>
  </si>
  <si>
    <t xml:space="preserve">3137901654785       </t>
  </si>
  <si>
    <t xml:space="preserve">962155 </t>
  </si>
  <si>
    <t xml:space="preserve">160610   </t>
  </si>
  <si>
    <t xml:space="preserve">6610685304    </t>
  </si>
  <si>
    <t xml:space="preserve">31379015629349      </t>
  </si>
  <si>
    <t xml:space="preserve">703387 </t>
  </si>
  <si>
    <t xml:space="preserve">191316   </t>
  </si>
  <si>
    <t xml:space="preserve">125438   </t>
  </si>
  <si>
    <t xml:space="preserve">202810     </t>
  </si>
  <si>
    <t xml:space="preserve">174651   </t>
  </si>
  <si>
    <t xml:space="preserve">202808     </t>
  </si>
  <si>
    <t xml:space="preserve">3137901641868       </t>
  </si>
  <si>
    <t xml:space="preserve">721634 </t>
  </si>
  <si>
    <t xml:space="preserve">6704610010    </t>
  </si>
  <si>
    <t xml:space="preserve">31379001957530      </t>
  </si>
  <si>
    <t xml:space="preserve">755562 </t>
  </si>
  <si>
    <t xml:space="preserve">155528   </t>
  </si>
  <si>
    <t xml:space="preserve">121942     </t>
  </si>
  <si>
    <t xml:space="preserve">31379007147623      </t>
  </si>
  <si>
    <t xml:space="preserve">765058 </t>
  </si>
  <si>
    <t xml:space="preserve">121932     </t>
  </si>
  <si>
    <t xml:space="preserve">185515     </t>
  </si>
  <si>
    <t xml:space="preserve">164408   </t>
  </si>
  <si>
    <t xml:space="preserve">185516     </t>
  </si>
  <si>
    <t xml:space="preserve">185402   </t>
  </si>
  <si>
    <t xml:space="preserve">133946     </t>
  </si>
  <si>
    <t xml:space="preserve">3137901643905       </t>
  </si>
  <si>
    <t xml:space="preserve">940325 </t>
  </si>
  <si>
    <t xml:space="preserve">151602   </t>
  </si>
  <si>
    <t xml:space="preserve">3137901694267       </t>
  </si>
  <si>
    <t>1004918</t>
  </si>
  <si>
    <t xml:space="preserve">131424     </t>
  </si>
  <si>
    <t xml:space="preserve">6704610275    </t>
  </si>
  <si>
    <t xml:space="preserve">163111     </t>
  </si>
  <si>
    <t xml:space="preserve">145718   </t>
  </si>
  <si>
    <t xml:space="preserve">150650     </t>
  </si>
  <si>
    <t xml:space="preserve">6705681424    </t>
  </si>
  <si>
    <t xml:space="preserve">131216     </t>
  </si>
  <si>
    <t xml:space="preserve">RUTTHAPONG    </t>
  </si>
  <si>
    <t xml:space="preserve">3137901694637       </t>
  </si>
  <si>
    <t>1010614</t>
  </si>
  <si>
    <t xml:space="preserve">110113   </t>
  </si>
  <si>
    <t xml:space="preserve">6703682069    </t>
  </si>
  <si>
    <t xml:space="preserve">120146   </t>
  </si>
  <si>
    <t xml:space="preserve">153004     </t>
  </si>
  <si>
    <t xml:space="preserve">6705520028    </t>
  </si>
  <si>
    <t xml:space="preserve">31379010266980      </t>
  </si>
  <si>
    <t xml:space="preserve">775626 </t>
  </si>
  <si>
    <t xml:space="preserve">155732     </t>
  </si>
  <si>
    <t xml:space="preserve">6703030079    </t>
  </si>
  <si>
    <t xml:space="preserve">31379010345438      </t>
  </si>
  <si>
    <t xml:space="preserve">894142 </t>
  </si>
  <si>
    <t xml:space="preserve">151225     </t>
  </si>
  <si>
    <t xml:space="preserve">31379012276862      </t>
  </si>
  <si>
    <t xml:space="preserve">894876 </t>
  </si>
  <si>
    <t xml:space="preserve">125252     </t>
  </si>
  <si>
    <t xml:space="preserve">6609681173    </t>
  </si>
  <si>
    <t xml:space="preserve">3137901677601       </t>
  </si>
  <si>
    <t xml:space="preserve">991730 </t>
  </si>
  <si>
    <t xml:space="preserve">31379015614093      </t>
  </si>
  <si>
    <t xml:space="preserve">691483 </t>
  </si>
  <si>
    <t xml:space="preserve">123310   </t>
  </si>
  <si>
    <t xml:space="preserve">123005   </t>
  </si>
  <si>
    <t xml:space="preserve">192129     </t>
  </si>
  <si>
    <t xml:space="preserve">6729643087    </t>
  </si>
  <si>
    <t xml:space="preserve">163244   </t>
  </si>
  <si>
    <t xml:space="preserve">192126     </t>
  </si>
  <si>
    <t xml:space="preserve">171831     </t>
  </si>
  <si>
    <t xml:space="preserve">171838   </t>
  </si>
  <si>
    <t xml:space="preserve">200643     </t>
  </si>
  <si>
    <t xml:space="preserve">171859   </t>
  </si>
  <si>
    <t xml:space="preserve">6617610131    </t>
  </si>
  <si>
    <t xml:space="preserve">120350   </t>
  </si>
  <si>
    <t xml:space="preserve">134506     </t>
  </si>
  <si>
    <t xml:space="preserve">134508     </t>
  </si>
  <si>
    <t xml:space="preserve">3137901667269       </t>
  </si>
  <si>
    <t xml:space="preserve">982734 </t>
  </si>
  <si>
    <t xml:space="preserve">134337   </t>
  </si>
  <si>
    <t xml:space="preserve">31379016125248      </t>
  </si>
  <si>
    <t xml:space="preserve">971080 </t>
  </si>
  <si>
    <t xml:space="preserve">134340   </t>
  </si>
  <si>
    <t xml:space="preserve">31379016128945      </t>
  </si>
  <si>
    <t xml:space="preserve">961194 </t>
  </si>
  <si>
    <t xml:space="preserve">3137901687195       </t>
  </si>
  <si>
    <t>1010115</t>
  </si>
  <si>
    <t xml:space="preserve">6701031822    </t>
  </si>
  <si>
    <t xml:space="preserve">3137901692518       </t>
  </si>
  <si>
    <t>1000436</t>
  </si>
  <si>
    <t xml:space="preserve">133628   </t>
  </si>
  <si>
    <t xml:space="preserve">3137901675864       </t>
  </si>
  <si>
    <t xml:space="preserve">989918 </t>
  </si>
  <si>
    <t xml:space="preserve">121830     </t>
  </si>
  <si>
    <t xml:space="preserve">141859   </t>
  </si>
  <si>
    <t xml:space="preserve">130159   </t>
  </si>
  <si>
    <t xml:space="preserve">3137901688756       </t>
  </si>
  <si>
    <t>1002643</t>
  </si>
  <si>
    <t xml:space="preserve">31379015875140      </t>
  </si>
  <si>
    <t xml:space="preserve">705584 </t>
  </si>
  <si>
    <t xml:space="preserve">092808   </t>
  </si>
  <si>
    <t xml:space="preserve">092811   </t>
  </si>
  <si>
    <t xml:space="preserve">092815   </t>
  </si>
  <si>
    <t xml:space="preserve">6614610431    </t>
  </si>
  <si>
    <t xml:space="preserve">31379011015030      </t>
  </si>
  <si>
    <t xml:space="preserve">471618 </t>
  </si>
  <si>
    <t xml:space="preserve">111249   </t>
  </si>
  <si>
    <t xml:space="preserve">152936     </t>
  </si>
  <si>
    <t xml:space="preserve">3137901647381       </t>
  </si>
  <si>
    <t xml:space="preserve">183111   </t>
  </si>
  <si>
    <t xml:space="preserve">6701040146    </t>
  </si>
  <si>
    <t xml:space="preserve">124032     </t>
  </si>
  <si>
    <t xml:space="preserve">6509035124    </t>
  </si>
  <si>
    <t xml:space="preserve">195603   </t>
  </si>
  <si>
    <t xml:space="preserve">112434     </t>
  </si>
  <si>
    <t xml:space="preserve">123100     </t>
  </si>
  <si>
    <t xml:space="preserve">6406683893    </t>
  </si>
  <si>
    <t xml:space="preserve">112227     </t>
  </si>
  <si>
    <t xml:space="preserve">172226     </t>
  </si>
  <si>
    <t xml:space="preserve">182803   </t>
  </si>
  <si>
    <t xml:space="preserve">182804   </t>
  </si>
  <si>
    <t xml:space="preserve">170321     </t>
  </si>
  <si>
    <t xml:space="preserve">6710612331    </t>
  </si>
  <si>
    <t xml:space="preserve">132616   </t>
  </si>
  <si>
    <t xml:space="preserve">3137901640771       </t>
  </si>
  <si>
    <t xml:space="preserve">172949   </t>
  </si>
  <si>
    <t xml:space="preserve">123901     </t>
  </si>
  <si>
    <t xml:space="preserve">3137901641744       </t>
  </si>
  <si>
    <t xml:space="preserve">792498 </t>
  </si>
  <si>
    <t xml:space="preserve">172952   </t>
  </si>
  <si>
    <t xml:space="preserve">151541     </t>
  </si>
  <si>
    <t xml:space="preserve">31379014643952      </t>
  </si>
  <si>
    <t xml:space="preserve">792378 </t>
  </si>
  <si>
    <t xml:space="preserve">172956   </t>
  </si>
  <si>
    <t xml:space="preserve">134906     </t>
  </si>
  <si>
    <t xml:space="preserve">31379016184427      </t>
  </si>
  <si>
    <t xml:space="preserve">173000   </t>
  </si>
  <si>
    <t xml:space="preserve">115658     </t>
  </si>
  <si>
    <t xml:space="preserve">6705520085    </t>
  </si>
  <si>
    <t xml:space="preserve">31379015718381      </t>
  </si>
  <si>
    <t xml:space="preserve">796544 </t>
  </si>
  <si>
    <t xml:space="preserve">173012   </t>
  </si>
  <si>
    <t xml:space="preserve">31379015782460      </t>
  </si>
  <si>
    <t xml:space="preserve">798509 </t>
  </si>
  <si>
    <t xml:space="preserve">31379014992169      </t>
  </si>
  <si>
    <t xml:space="preserve">793645 </t>
  </si>
  <si>
    <t xml:space="preserve">173013   </t>
  </si>
  <si>
    <t xml:space="preserve">6629641579    </t>
  </si>
  <si>
    <t xml:space="preserve">160935     </t>
  </si>
  <si>
    <t xml:space="preserve">6612612546    </t>
  </si>
  <si>
    <t xml:space="preserve">31379015783526      </t>
  </si>
  <si>
    <t xml:space="preserve">3137901648245       </t>
  </si>
  <si>
    <t xml:space="preserve">953838 </t>
  </si>
  <si>
    <t xml:space="preserve">155602   </t>
  </si>
  <si>
    <t xml:space="preserve">3137901681704       </t>
  </si>
  <si>
    <t xml:space="preserve">3137901671719       </t>
  </si>
  <si>
    <t xml:space="preserve">987113 </t>
  </si>
  <si>
    <t xml:space="preserve">155501   </t>
  </si>
  <si>
    <t xml:space="preserve">3137901643248       </t>
  </si>
  <si>
    <t xml:space="preserve">155529   </t>
  </si>
  <si>
    <t xml:space="preserve">152903     </t>
  </si>
  <si>
    <t xml:space="preserve">121630   </t>
  </si>
  <si>
    <t xml:space="preserve">152911     </t>
  </si>
  <si>
    <t xml:space="preserve">121410   </t>
  </si>
  <si>
    <t xml:space="preserve">152859     </t>
  </si>
  <si>
    <t xml:space="preserve">152908     </t>
  </si>
  <si>
    <t xml:space="preserve">121431   </t>
  </si>
  <si>
    <t xml:space="preserve">6703610136    </t>
  </si>
  <si>
    <t xml:space="preserve">171445     </t>
  </si>
  <si>
    <t xml:space="preserve">6703610177    </t>
  </si>
  <si>
    <t xml:space="preserve">171655   </t>
  </si>
  <si>
    <t xml:space="preserve">201851     </t>
  </si>
  <si>
    <t xml:space="preserve">6617681066    </t>
  </si>
  <si>
    <t xml:space="preserve">130528     </t>
  </si>
  <si>
    <t xml:space="preserve">6617681090    </t>
  </si>
  <si>
    <t xml:space="preserve">141342   </t>
  </si>
  <si>
    <t xml:space="preserve">141345   </t>
  </si>
  <si>
    <t xml:space="preserve">172951     </t>
  </si>
  <si>
    <t xml:space="preserve">6702616456    </t>
  </si>
  <si>
    <t xml:space="preserve">31379013216917      </t>
  </si>
  <si>
    <t xml:space="preserve">566734 </t>
  </si>
  <si>
    <t xml:space="preserve">6705610530    </t>
  </si>
  <si>
    <t xml:space="preserve">6703612389    </t>
  </si>
  <si>
    <t xml:space="preserve">31379015397582      </t>
  </si>
  <si>
    <t xml:space="preserve">679367 </t>
  </si>
  <si>
    <t xml:space="preserve">090746   </t>
  </si>
  <si>
    <t xml:space="preserve">6703682259    </t>
  </si>
  <si>
    <t xml:space="preserve">125426   </t>
  </si>
  <si>
    <t xml:space="preserve">153010     </t>
  </si>
  <si>
    <t xml:space="preserve">3137901647577       </t>
  </si>
  <si>
    <t xml:space="preserve">950332 </t>
  </si>
  <si>
    <t xml:space="preserve">204549   </t>
  </si>
  <si>
    <t xml:space="preserve">6703610391    </t>
  </si>
  <si>
    <t xml:space="preserve">3137901642867       </t>
  </si>
  <si>
    <t xml:space="preserve">799703 </t>
  </si>
  <si>
    <t xml:space="preserve">31379016193972      </t>
  </si>
  <si>
    <t xml:space="preserve">984589 </t>
  </si>
  <si>
    <t xml:space="preserve">31379016191315      </t>
  </si>
  <si>
    <t xml:space="preserve">3137901671532       </t>
  </si>
  <si>
    <t xml:space="preserve">145210   </t>
  </si>
  <si>
    <t xml:space="preserve">6703684040    </t>
  </si>
  <si>
    <t xml:space="preserve">31379015130512      </t>
  </si>
  <si>
    <t xml:space="preserve">606727 </t>
  </si>
  <si>
    <t xml:space="preserve">203726   </t>
  </si>
  <si>
    <t xml:space="preserve">31379015506711      </t>
  </si>
  <si>
    <t xml:space="preserve">203734   </t>
  </si>
  <si>
    <t xml:space="preserve">193223     </t>
  </si>
  <si>
    <t xml:space="preserve">31379015997423      </t>
  </si>
  <si>
    <t xml:space="preserve">935425 </t>
  </si>
  <si>
    <t xml:space="preserve">203738   </t>
  </si>
  <si>
    <t xml:space="preserve">212145     </t>
  </si>
  <si>
    <t xml:space="preserve">31379015153175      </t>
  </si>
  <si>
    <t xml:space="preserve">932557 </t>
  </si>
  <si>
    <t xml:space="preserve">203744   </t>
  </si>
  <si>
    <t xml:space="preserve">212150     </t>
  </si>
  <si>
    <t xml:space="preserve">31379010282870      </t>
  </si>
  <si>
    <t xml:space="preserve">873867 </t>
  </si>
  <si>
    <t xml:space="preserve">193202     </t>
  </si>
  <si>
    <t xml:space="preserve">31379016255722      </t>
  </si>
  <si>
    <t xml:space="preserve">975775 </t>
  </si>
  <si>
    <t xml:space="preserve">165919   </t>
  </si>
  <si>
    <t xml:space="preserve">144502     </t>
  </si>
  <si>
    <t xml:space="preserve">31379016255714      </t>
  </si>
  <si>
    <t xml:space="preserve">121923   </t>
  </si>
  <si>
    <t xml:space="preserve">144453     </t>
  </si>
  <si>
    <t xml:space="preserve">31379016255730      </t>
  </si>
  <si>
    <t xml:space="preserve">144457     </t>
  </si>
  <si>
    <t xml:space="preserve">31379016125016      </t>
  </si>
  <si>
    <t xml:space="preserve">969506 </t>
  </si>
  <si>
    <t xml:space="preserve">175604   </t>
  </si>
  <si>
    <t xml:space="preserve">191451     </t>
  </si>
  <si>
    <t xml:space="preserve">095943   </t>
  </si>
  <si>
    <t xml:space="preserve">31379015748297      </t>
  </si>
  <si>
    <t xml:space="preserve">173349   </t>
  </si>
  <si>
    <t xml:space="preserve">094815     </t>
  </si>
  <si>
    <t xml:space="preserve">31379015613152      </t>
  </si>
  <si>
    <t xml:space="preserve">691221 </t>
  </si>
  <si>
    <t xml:space="preserve">173354   </t>
  </si>
  <si>
    <t xml:space="preserve">182615   </t>
  </si>
  <si>
    <t xml:space="preserve">164639   </t>
  </si>
  <si>
    <t xml:space="preserve">202202     </t>
  </si>
  <si>
    <t xml:space="preserve">164646   </t>
  </si>
  <si>
    <t xml:space="preserve">202247     </t>
  </si>
  <si>
    <t xml:space="preserve">202158     </t>
  </si>
  <si>
    <t xml:space="preserve">202203     </t>
  </si>
  <si>
    <t xml:space="preserve">164724   </t>
  </si>
  <si>
    <t xml:space="preserve">164742   </t>
  </si>
  <si>
    <t xml:space="preserve">164813     </t>
  </si>
  <si>
    <t xml:space="preserve">3137901694902       </t>
  </si>
  <si>
    <t>1008923</t>
  </si>
  <si>
    <t xml:space="preserve">132752     </t>
  </si>
  <si>
    <t xml:space="preserve">3137901648218       </t>
  </si>
  <si>
    <t xml:space="preserve">953756 </t>
  </si>
  <si>
    <t xml:space="preserve">6716610370    </t>
  </si>
  <si>
    <t xml:space="preserve">3137901682064       </t>
  </si>
  <si>
    <t xml:space="preserve">3137901677450       </t>
  </si>
  <si>
    <t xml:space="preserve">191642   </t>
  </si>
  <si>
    <t xml:space="preserve">174256     </t>
  </si>
  <si>
    <t xml:space="preserve">6709680513    </t>
  </si>
  <si>
    <t xml:space="preserve">170057     </t>
  </si>
  <si>
    <t xml:space="preserve">6724650087    </t>
  </si>
  <si>
    <t xml:space="preserve">6710612232    </t>
  </si>
  <si>
    <t xml:space="preserve">3137901660675       </t>
  </si>
  <si>
    <t xml:space="preserve">972047 </t>
  </si>
  <si>
    <t xml:space="preserve">195102   </t>
  </si>
  <si>
    <t xml:space="preserve">152015     </t>
  </si>
  <si>
    <t xml:space="preserve">3137901659031       </t>
  </si>
  <si>
    <t xml:space="preserve">195103   </t>
  </si>
  <si>
    <t xml:space="preserve">152022     </t>
  </si>
  <si>
    <t xml:space="preserve">3137901648554       </t>
  </si>
  <si>
    <t xml:space="preserve">955254 </t>
  </si>
  <si>
    <t xml:space="preserve">3137901647651       </t>
  </si>
  <si>
    <t xml:space="preserve">950706 </t>
  </si>
  <si>
    <t xml:space="preserve">195104   </t>
  </si>
  <si>
    <t xml:space="preserve">152026     </t>
  </si>
  <si>
    <t xml:space="preserve">31379015749691      </t>
  </si>
  <si>
    <t xml:space="preserve">797727 </t>
  </si>
  <si>
    <t xml:space="preserve">174951   </t>
  </si>
  <si>
    <t xml:space="preserve">3137901655188       </t>
  </si>
  <si>
    <t xml:space="preserve">962912 </t>
  </si>
  <si>
    <t xml:space="preserve">174952   </t>
  </si>
  <si>
    <t xml:space="preserve">31379016178858      </t>
  </si>
  <si>
    <t xml:space="preserve">979876 </t>
  </si>
  <si>
    <t xml:space="preserve">31379013261111      </t>
  </si>
  <si>
    <t xml:space="preserve">595353 </t>
  </si>
  <si>
    <t xml:space="preserve">133140   </t>
  </si>
  <si>
    <t xml:space="preserve">31379002123611      </t>
  </si>
  <si>
    <t xml:space="preserve">344836 </t>
  </si>
  <si>
    <t xml:space="preserve">31379011030161      </t>
  </si>
  <si>
    <t xml:space="preserve">472803 </t>
  </si>
  <si>
    <t xml:space="preserve">134719     </t>
  </si>
  <si>
    <t xml:space="preserve">171327   </t>
  </si>
  <si>
    <t xml:space="preserve">171731   </t>
  </si>
  <si>
    <t xml:space="preserve">182223     </t>
  </si>
  <si>
    <t xml:space="preserve">6709681057    </t>
  </si>
  <si>
    <t xml:space="preserve">163305   </t>
  </si>
  <si>
    <t xml:space="preserve">6711593076    </t>
  </si>
  <si>
    <t xml:space="preserve">6711593134    </t>
  </si>
  <si>
    <t xml:space="preserve">6711560182    </t>
  </si>
  <si>
    <t xml:space="preserve">133250   </t>
  </si>
  <si>
    <t xml:space="preserve">163312     </t>
  </si>
  <si>
    <t xml:space="preserve">6712763157    </t>
  </si>
  <si>
    <t xml:space="preserve">184903   </t>
  </si>
  <si>
    <t xml:space="preserve">6711593233    </t>
  </si>
  <si>
    <t xml:space="preserve">150524     </t>
  </si>
  <si>
    <t xml:space="preserve">6409680128    </t>
  </si>
  <si>
    <t xml:space="preserve">154845     </t>
  </si>
  <si>
    <t xml:space="preserve">120327   </t>
  </si>
  <si>
    <t xml:space="preserve">182732     </t>
  </si>
  <si>
    <t xml:space="preserve">181822     </t>
  </si>
  <si>
    <t xml:space="preserve">130939   </t>
  </si>
  <si>
    <t xml:space="preserve">6703684073    </t>
  </si>
  <si>
    <t xml:space="preserve">120246   </t>
  </si>
  <si>
    <t xml:space="preserve">093209   </t>
  </si>
  <si>
    <t xml:space="preserve">6702642411    </t>
  </si>
  <si>
    <t xml:space="preserve">3137901632918       </t>
  </si>
  <si>
    <t xml:space="preserve">943695 </t>
  </si>
  <si>
    <t xml:space="preserve">162645     </t>
  </si>
  <si>
    <t xml:space="preserve">6609043036    </t>
  </si>
  <si>
    <t xml:space="preserve">164818     </t>
  </si>
  <si>
    <t xml:space="preserve">143746   </t>
  </si>
  <si>
    <t xml:space="preserve">165244     </t>
  </si>
  <si>
    <t xml:space="preserve">143750   </t>
  </si>
  <si>
    <t xml:space="preserve">6702616142    </t>
  </si>
  <si>
    <t xml:space="preserve">6704612339    </t>
  </si>
  <si>
    <t xml:space="preserve">31379013983987      </t>
  </si>
  <si>
    <t xml:space="preserve">616466 </t>
  </si>
  <si>
    <t xml:space="preserve">31379016172836      </t>
  </si>
  <si>
    <t xml:space="preserve">798158 </t>
  </si>
  <si>
    <t xml:space="preserve">142844   </t>
  </si>
  <si>
    <t xml:space="preserve">31379012779840      </t>
  </si>
  <si>
    <t xml:space="preserve">784762 </t>
  </si>
  <si>
    <t xml:space="preserve">3137901648801       </t>
  </si>
  <si>
    <t xml:space="preserve">956646 </t>
  </si>
  <si>
    <t xml:space="preserve">142838   </t>
  </si>
  <si>
    <t xml:space="preserve">31379015469100      </t>
  </si>
  <si>
    <t xml:space="preserve">795089 </t>
  </si>
  <si>
    <t xml:space="preserve">142859   </t>
  </si>
  <si>
    <t xml:space="preserve">6703684404    </t>
  </si>
  <si>
    <t xml:space="preserve">31379015194674      </t>
  </si>
  <si>
    <t xml:space="preserve">794508 </t>
  </si>
  <si>
    <t xml:space="preserve">203823   </t>
  </si>
  <si>
    <t xml:space="preserve">31379015735369      </t>
  </si>
  <si>
    <t xml:space="preserve">797159 </t>
  </si>
  <si>
    <t xml:space="preserve">203827   </t>
  </si>
  <si>
    <t xml:space="preserve">31379015583348      </t>
  </si>
  <si>
    <t xml:space="preserve">795357 </t>
  </si>
  <si>
    <t xml:space="preserve">203842     </t>
  </si>
  <si>
    <t xml:space="preserve">3137901660932       </t>
  </si>
  <si>
    <t xml:space="preserve">974315 </t>
  </si>
  <si>
    <t xml:space="preserve">203856   </t>
  </si>
  <si>
    <t xml:space="preserve">182153     </t>
  </si>
  <si>
    <t xml:space="preserve">190212   </t>
  </si>
  <si>
    <t xml:space="preserve">124023     </t>
  </si>
  <si>
    <t xml:space="preserve">31379008413420      </t>
  </si>
  <si>
    <t xml:space="preserve">933750 </t>
  </si>
  <si>
    <t xml:space="preserve">190220   </t>
  </si>
  <si>
    <t xml:space="preserve">124026     </t>
  </si>
  <si>
    <t xml:space="preserve">20250531 </t>
  </si>
  <si>
    <t xml:space="preserve">153425   </t>
  </si>
  <si>
    <t xml:space="preserve">194314     </t>
  </si>
  <si>
    <t xml:space="preserve">153455   </t>
  </si>
  <si>
    <t xml:space="preserve">194308     </t>
  </si>
  <si>
    <t xml:space="preserve">194312     </t>
  </si>
  <si>
    <t xml:space="preserve">6709657065    </t>
  </si>
  <si>
    <t xml:space="preserve">31379007447809      </t>
  </si>
  <si>
    <t xml:space="preserve">307869 </t>
  </si>
  <si>
    <t xml:space="preserve">31379003726446      </t>
  </si>
  <si>
    <t xml:space="preserve">189789 </t>
  </si>
  <si>
    <t xml:space="preserve">175524   </t>
  </si>
  <si>
    <t xml:space="preserve">122135     </t>
  </si>
  <si>
    <t xml:space="preserve">31379015474050      </t>
  </si>
  <si>
    <t xml:space="preserve">689881 </t>
  </si>
  <si>
    <t xml:space="preserve">3137901643426       </t>
  </si>
  <si>
    <t xml:space="preserve">936401 </t>
  </si>
  <si>
    <t xml:space="preserve">175552   </t>
  </si>
  <si>
    <t xml:space="preserve">6710683118    </t>
  </si>
  <si>
    <t xml:space="preserve">183052     </t>
  </si>
  <si>
    <t xml:space="preserve">6709680398    </t>
  </si>
  <si>
    <t xml:space="preserve">123537   </t>
  </si>
  <si>
    <t xml:space="preserve">6709680349    </t>
  </si>
  <si>
    <t xml:space="preserve">3137901659475       </t>
  </si>
  <si>
    <t xml:space="preserve">123641   </t>
  </si>
  <si>
    <t xml:space="preserve">6710037141    </t>
  </si>
  <si>
    <t xml:space="preserve">31379002316082      </t>
  </si>
  <si>
    <t xml:space="preserve">360352 </t>
  </si>
  <si>
    <t xml:space="preserve">6709000480    </t>
  </si>
  <si>
    <t xml:space="preserve">115957   </t>
  </si>
  <si>
    <t xml:space="preserve">181209     </t>
  </si>
  <si>
    <t xml:space="preserve">31379016214729      </t>
  </si>
  <si>
    <t xml:space="preserve">981601 </t>
  </si>
  <si>
    <t xml:space="preserve">131955     </t>
  </si>
  <si>
    <t xml:space="preserve">3137901648305       </t>
  </si>
  <si>
    <t xml:space="preserve">131958     </t>
  </si>
  <si>
    <t xml:space="preserve">123751     </t>
  </si>
  <si>
    <t xml:space="preserve">181205     </t>
  </si>
  <si>
    <t xml:space="preserve">132714   </t>
  </si>
  <si>
    <t xml:space="preserve">155458     </t>
  </si>
  <si>
    <t xml:space="preserve">202749     </t>
  </si>
  <si>
    <t xml:space="preserve">6701683291    </t>
  </si>
  <si>
    <t xml:space="preserve">203152     </t>
  </si>
  <si>
    <t xml:space="preserve">193228   </t>
  </si>
  <si>
    <t xml:space="preserve">203157     </t>
  </si>
  <si>
    <t xml:space="preserve">193230   </t>
  </si>
  <si>
    <t xml:space="preserve">6704450011    </t>
  </si>
  <si>
    <t xml:space="preserve">114818   </t>
  </si>
  <si>
    <t xml:space="preserve">135939     </t>
  </si>
  <si>
    <t xml:space="preserve">6704520060    </t>
  </si>
  <si>
    <t xml:space="preserve">3137901670973       </t>
  </si>
  <si>
    <t xml:space="preserve">978402 </t>
  </si>
  <si>
    <t xml:space="preserve">134051   </t>
  </si>
  <si>
    <t xml:space="preserve">6701033588    </t>
  </si>
  <si>
    <t xml:space="preserve">31379012244829      </t>
  </si>
  <si>
    <t xml:space="preserve">875392 </t>
  </si>
  <si>
    <t xml:space="preserve">31379014567698      </t>
  </si>
  <si>
    <t xml:space="preserve">876478 </t>
  </si>
  <si>
    <t xml:space="preserve">6709000357    </t>
  </si>
  <si>
    <t xml:space="preserve">6703810066    </t>
  </si>
  <si>
    <t xml:space="preserve">152811   </t>
  </si>
  <si>
    <t xml:space="preserve">6710300036    </t>
  </si>
  <si>
    <t xml:space="preserve">31379015179782      </t>
  </si>
  <si>
    <t xml:space="preserve">673429 </t>
  </si>
  <si>
    <t xml:space="preserve">164551   </t>
  </si>
  <si>
    <t xml:space="preserve">164028     </t>
  </si>
  <si>
    <t xml:space="preserve">6722773239    </t>
  </si>
  <si>
    <t xml:space="preserve">153655   </t>
  </si>
  <si>
    <t xml:space="preserve">153727     </t>
  </si>
  <si>
    <t xml:space="preserve">153703   </t>
  </si>
  <si>
    <t xml:space="preserve">190431     </t>
  </si>
  <si>
    <t xml:space="preserve">190428     </t>
  </si>
  <si>
    <t xml:space="preserve">161435   </t>
  </si>
  <si>
    <t xml:space="preserve">175058     </t>
  </si>
  <si>
    <t xml:space="preserve">161413   </t>
  </si>
  <si>
    <t xml:space="preserve">161419   </t>
  </si>
  <si>
    <t xml:space="preserve">175055     </t>
  </si>
  <si>
    <t xml:space="preserve">145945   </t>
  </si>
  <si>
    <t xml:space="preserve">161425     </t>
  </si>
  <si>
    <t xml:space="preserve">6703810082    </t>
  </si>
  <si>
    <t xml:space="preserve">164957     </t>
  </si>
  <si>
    <t xml:space="preserve">115845   </t>
  </si>
  <si>
    <t xml:space="preserve">115846   </t>
  </si>
  <si>
    <t xml:space="preserve">6710611275    </t>
  </si>
  <si>
    <t xml:space="preserve">173110   </t>
  </si>
  <si>
    <t xml:space="preserve">183012     </t>
  </si>
  <si>
    <t xml:space="preserve">140408   </t>
  </si>
  <si>
    <t xml:space="preserve">183014     </t>
  </si>
  <si>
    <t xml:space="preserve">140409   </t>
  </si>
  <si>
    <t xml:space="preserve">183013     </t>
  </si>
  <si>
    <t xml:space="preserve">6611560043    </t>
  </si>
  <si>
    <t xml:space="preserve">114705   </t>
  </si>
  <si>
    <t xml:space="preserve">144332     </t>
  </si>
  <si>
    <t xml:space="preserve">6612612587    </t>
  </si>
  <si>
    <t xml:space="preserve">105259   </t>
  </si>
  <si>
    <t xml:space="preserve">170330     </t>
  </si>
  <si>
    <t xml:space="preserve">6702611762    </t>
  </si>
  <si>
    <t xml:space="preserve">3137901682548       </t>
  </si>
  <si>
    <t xml:space="preserve">976275 </t>
  </si>
  <si>
    <t xml:space="preserve">113748   </t>
  </si>
  <si>
    <t xml:space="preserve">31379016075187      </t>
  </si>
  <si>
    <t xml:space="preserve">709013 </t>
  </si>
  <si>
    <t xml:space="preserve">113754   </t>
  </si>
  <si>
    <t xml:space="preserve">151737   </t>
  </si>
  <si>
    <t xml:space="preserve">201459     </t>
  </si>
  <si>
    <t xml:space="preserve">6704610838    </t>
  </si>
  <si>
    <t xml:space="preserve">203205     </t>
  </si>
  <si>
    <t xml:space="preserve">182433   </t>
  </si>
  <si>
    <t xml:space="preserve">203203     </t>
  </si>
  <si>
    <t xml:space="preserve">31379015666564      </t>
  </si>
  <si>
    <t xml:space="preserve">794066 </t>
  </si>
  <si>
    <t xml:space="preserve">141941   </t>
  </si>
  <si>
    <t xml:space="preserve">203227     </t>
  </si>
  <si>
    <t xml:space="preserve">165138   </t>
  </si>
  <si>
    <t xml:space="preserve">203229     </t>
  </si>
  <si>
    <t xml:space="preserve">6706643274    </t>
  </si>
  <si>
    <t xml:space="preserve">205648     </t>
  </si>
  <si>
    <t xml:space="preserve">6701682137    </t>
  </si>
  <si>
    <t xml:space="preserve">3137901698499       </t>
  </si>
  <si>
    <t>1009670</t>
  </si>
  <si>
    <t xml:space="preserve">185326   </t>
  </si>
  <si>
    <t xml:space="preserve">6705680079    </t>
  </si>
  <si>
    <t xml:space="preserve">203143     </t>
  </si>
  <si>
    <t xml:space="preserve">6703682374    </t>
  </si>
  <si>
    <t xml:space="preserve">201502     </t>
  </si>
  <si>
    <t xml:space="preserve">6703682390    </t>
  </si>
  <si>
    <t xml:space="preserve">092253   </t>
  </si>
  <si>
    <t xml:space="preserve">185618     </t>
  </si>
  <si>
    <t xml:space="preserve">092227   </t>
  </si>
  <si>
    <t xml:space="preserve">6611591261    </t>
  </si>
  <si>
    <t xml:space="preserve">184134   </t>
  </si>
  <si>
    <t xml:space="preserve">6701034040    </t>
  </si>
  <si>
    <t xml:space="preserve">122412     </t>
  </si>
  <si>
    <t xml:space="preserve">31379015080097      </t>
  </si>
  <si>
    <t xml:space="preserve">932333 </t>
  </si>
  <si>
    <t xml:space="preserve">111941     </t>
  </si>
  <si>
    <t xml:space="preserve">3137901688113       </t>
  </si>
  <si>
    <t xml:space="preserve">994852 </t>
  </si>
  <si>
    <t xml:space="preserve">3137901688958       </t>
  </si>
  <si>
    <t>1006245</t>
  </si>
  <si>
    <t xml:space="preserve">190621     </t>
  </si>
  <si>
    <t xml:space="preserve">6611593226    </t>
  </si>
  <si>
    <t xml:space="preserve">095749   </t>
  </si>
  <si>
    <t xml:space="preserve">132404     </t>
  </si>
  <si>
    <t xml:space="preserve">190351     </t>
  </si>
  <si>
    <t xml:space="preserve">175226     </t>
  </si>
  <si>
    <t xml:space="preserve">175224     </t>
  </si>
  <si>
    <t xml:space="preserve">6612610631    </t>
  </si>
  <si>
    <t xml:space="preserve">183812     </t>
  </si>
  <si>
    <t xml:space="preserve">6702610434    </t>
  </si>
  <si>
    <t xml:space="preserve">31379016069255      </t>
  </si>
  <si>
    <t xml:space="preserve">798322 </t>
  </si>
  <si>
    <t xml:space="preserve">125121   </t>
  </si>
  <si>
    <t xml:space="preserve">31379016069248      </t>
  </si>
  <si>
    <t xml:space="preserve">798324 </t>
  </si>
  <si>
    <t xml:space="preserve">125123   </t>
  </si>
  <si>
    <t xml:space="preserve">3137901629938       </t>
  </si>
  <si>
    <t xml:space="preserve">31379016027774      </t>
  </si>
  <si>
    <t xml:space="preserve">125118   </t>
  </si>
  <si>
    <t xml:space="preserve">6702022028    </t>
  </si>
  <si>
    <t xml:space="preserve">3137901694891       </t>
  </si>
  <si>
    <t>1010177</t>
  </si>
  <si>
    <t xml:space="preserve">133224   </t>
  </si>
  <si>
    <t xml:space="preserve">6703010170    </t>
  </si>
  <si>
    <t xml:space="preserve">3137901696631       </t>
  </si>
  <si>
    <t>1011280</t>
  </si>
  <si>
    <t xml:space="preserve">084636   </t>
  </si>
  <si>
    <t xml:space="preserve">6610625052    </t>
  </si>
  <si>
    <t xml:space="preserve">3137901660451       </t>
  </si>
  <si>
    <t xml:space="preserve">971026 </t>
  </si>
  <si>
    <t xml:space="preserve">3137901643756       </t>
  </si>
  <si>
    <t xml:space="preserve">938974 </t>
  </si>
  <si>
    <t xml:space="preserve">192928   </t>
  </si>
  <si>
    <t xml:space="preserve">3137901682134       </t>
  </si>
  <si>
    <t>1005066</t>
  </si>
  <si>
    <t xml:space="preserve">192931   </t>
  </si>
  <si>
    <t xml:space="preserve">180254     </t>
  </si>
  <si>
    <t xml:space="preserve">6609000119    </t>
  </si>
  <si>
    <t xml:space="preserve">131902   </t>
  </si>
  <si>
    <t xml:space="preserve">190446     </t>
  </si>
  <si>
    <t xml:space="preserve">6701037563    </t>
  </si>
  <si>
    <t xml:space="preserve">3137901688088       </t>
  </si>
  <si>
    <t xml:space="preserve">992052 </t>
  </si>
  <si>
    <t xml:space="preserve">142632   </t>
  </si>
  <si>
    <t xml:space="preserve">3137901687324       </t>
  </si>
  <si>
    <t>1009190</t>
  </si>
  <si>
    <t xml:space="preserve">141428   </t>
  </si>
  <si>
    <t xml:space="preserve">3137901667212       </t>
  </si>
  <si>
    <t xml:space="preserve">984932 </t>
  </si>
  <si>
    <t xml:space="preserve">183834     </t>
  </si>
  <si>
    <t xml:space="preserve">6701615145    </t>
  </si>
  <si>
    <t xml:space="preserve">3137901672786       </t>
  </si>
  <si>
    <t xml:space="preserve">984740 </t>
  </si>
  <si>
    <t xml:space="preserve">115833   </t>
  </si>
  <si>
    <t xml:space="preserve">125954     </t>
  </si>
  <si>
    <t xml:space="preserve">3137901673667       </t>
  </si>
  <si>
    <t xml:space="preserve">978996 </t>
  </si>
  <si>
    <t xml:space="preserve">115834   </t>
  </si>
  <si>
    <t xml:space="preserve">125950     </t>
  </si>
  <si>
    <t xml:space="preserve">31379014306592      </t>
  </si>
  <si>
    <t xml:space="preserve">625236 </t>
  </si>
  <si>
    <t xml:space="preserve">115835   </t>
  </si>
  <si>
    <t xml:space="preserve">125946     </t>
  </si>
  <si>
    <t xml:space="preserve">092043   </t>
  </si>
  <si>
    <t xml:space="preserve">185518     </t>
  </si>
  <si>
    <t xml:space="preserve">092117   </t>
  </si>
  <si>
    <t xml:space="preserve">3137901688257       </t>
  </si>
  <si>
    <t xml:space="preserve">100305   </t>
  </si>
  <si>
    <t xml:space="preserve">115727   </t>
  </si>
  <si>
    <t xml:space="preserve">115857     </t>
  </si>
  <si>
    <t xml:space="preserve">6701031111    </t>
  </si>
  <si>
    <t xml:space="preserve">3137901647183       </t>
  </si>
  <si>
    <t xml:space="preserve">948129 </t>
  </si>
  <si>
    <t xml:space="preserve">075709     </t>
  </si>
  <si>
    <t xml:space="preserve">6702037026    </t>
  </si>
  <si>
    <t xml:space="preserve">3137901694868       </t>
  </si>
  <si>
    <t>1011811</t>
  </si>
  <si>
    <t xml:space="preserve">190426     </t>
  </si>
  <si>
    <t xml:space="preserve">3137901694774       </t>
  </si>
  <si>
    <t>1010970</t>
  </si>
  <si>
    <t xml:space="preserve">194059     </t>
  </si>
  <si>
    <t xml:space="preserve">31379011381523      </t>
  </si>
  <si>
    <t xml:space="preserve">486817 </t>
  </si>
  <si>
    <t xml:space="preserve">3137901676460       </t>
  </si>
  <si>
    <t>1011229</t>
  </si>
  <si>
    <t xml:space="preserve">082647     </t>
  </si>
  <si>
    <t xml:space="preserve">6701033554    </t>
  </si>
  <si>
    <t xml:space="preserve">31379014119540      </t>
  </si>
  <si>
    <t xml:space="preserve">618919 </t>
  </si>
  <si>
    <t xml:space="preserve">182830     </t>
  </si>
  <si>
    <t xml:space="preserve">181443     </t>
  </si>
  <si>
    <t xml:space="preserve">130344   </t>
  </si>
  <si>
    <t xml:space="preserve">181445     </t>
  </si>
  <si>
    <t xml:space="preserve">164529   </t>
  </si>
  <si>
    <t xml:space="preserve">180515     </t>
  </si>
  <si>
    <t xml:space="preserve">164525   </t>
  </si>
  <si>
    <t xml:space="preserve">31379003377901      </t>
  </si>
  <si>
    <t xml:space="preserve">760251 </t>
  </si>
  <si>
    <t xml:space="preserve">181232   </t>
  </si>
  <si>
    <t xml:space="preserve">6724640427    </t>
  </si>
  <si>
    <t xml:space="preserve">31379015732689      </t>
  </si>
  <si>
    <t xml:space="preserve">796969 </t>
  </si>
  <si>
    <t xml:space="preserve">183344   </t>
  </si>
  <si>
    <t xml:space="preserve">31379014214234      </t>
  </si>
  <si>
    <t xml:space="preserve">183350   </t>
  </si>
  <si>
    <t xml:space="preserve">31379015588750      </t>
  </si>
  <si>
    <t xml:space="preserve">131244     </t>
  </si>
  <si>
    <t xml:space="preserve">6701991751    </t>
  </si>
  <si>
    <t xml:space="preserve">31379014538772      </t>
  </si>
  <si>
    <t xml:space="preserve">152128     </t>
  </si>
  <si>
    <t xml:space="preserve">3137901688608       </t>
  </si>
  <si>
    <t xml:space="preserve">125334     </t>
  </si>
  <si>
    <t xml:space="preserve">3137901666218       </t>
  </si>
  <si>
    <t xml:space="preserve">125330     </t>
  </si>
  <si>
    <t xml:space="preserve">31379016125735      </t>
  </si>
  <si>
    <t xml:space="preserve">142619     </t>
  </si>
  <si>
    <t xml:space="preserve">3137901667891       </t>
  </si>
  <si>
    <t xml:space="preserve">994147 </t>
  </si>
  <si>
    <t xml:space="preserve">115914   </t>
  </si>
  <si>
    <t xml:space="preserve">090140     </t>
  </si>
  <si>
    <t xml:space="preserve">3137901634505       </t>
  </si>
  <si>
    <t xml:space="preserve">947985 </t>
  </si>
  <si>
    <t xml:space="preserve">115918   </t>
  </si>
  <si>
    <t xml:space="preserve">31379016124977      </t>
  </si>
  <si>
    <t xml:space="preserve">115923   </t>
  </si>
  <si>
    <t xml:space="preserve">31379012033495      </t>
  </si>
  <si>
    <t xml:space="preserve">503373 </t>
  </si>
  <si>
    <t xml:space="preserve">210048   </t>
  </si>
  <si>
    <t xml:space="preserve">084333     </t>
  </si>
  <si>
    <t xml:space="preserve">31379013504957      </t>
  </si>
  <si>
    <t xml:space="preserve">582635 </t>
  </si>
  <si>
    <t xml:space="preserve">210057   </t>
  </si>
  <si>
    <t xml:space="preserve">084004     </t>
  </si>
  <si>
    <t xml:space="preserve">162047   </t>
  </si>
  <si>
    <t xml:space="preserve">095310     </t>
  </si>
  <si>
    <t xml:space="preserve">180132     </t>
  </si>
  <si>
    <t xml:space="preserve">160933   </t>
  </si>
  <si>
    <t xml:space="preserve">160935   </t>
  </si>
  <si>
    <t xml:space="preserve">183047     </t>
  </si>
  <si>
    <t xml:space="preserve">3137901676551       </t>
  </si>
  <si>
    <t xml:space="preserve">999585 </t>
  </si>
  <si>
    <t xml:space="preserve">133221   </t>
  </si>
  <si>
    <t xml:space="preserve">6601032037    </t>
  </si>
  <si>
    <t xml:space="preserve">31379015627160      </t>
  </si>
  <si>
    <t xml:space="preserve">31379015887806      </t>
  </si>
  <si>
    <t xml:space="preserve">876967 </t>
  </si>
  <si>
    <t xml:space="preserve">170736   </t>
  </si>
  <si>
    <t xml:space="preserve">31379015549430      </t>
  </si>
  <si>
    <t xml:space="preserve">934367 </t>
  </si>
  <si>
    <t xml:space="preserve">170741   </t>
  </si>
  <si>
    <t xml:space="preserve">31379015995724      </t>
  </si>
  <si>
    <t xml:space="preserve">877032 </t>
  </si>
  <si>
    <t xml:space="preserve">170745   </t>
  </si>
  <si>
    <t xml:space="preserve">31379013789848      </t>
  </si>
  <si>
    <t xml:space="preserve">929469 </t>
  </si>
  <si>
    <t xml:space="preserve">3137901667138       </t>
  </si>
  <si>
    <t xml:space="preserve">980047 </t>
  </si>
  <si>
    <t xml:space="preserve">170754   </t>
  </si>
  <si>
    <t xml:space="preserve">31379011765485      </t>
  </si>
  <si>
    <t xml:space="preserve">500505 </t>
  </si>
  <si>
    <t xml:space="preserve">170758   </t>
  </si>
  <si>
    <t xml:space="preserve">31379015733331      </t>
  </si>
  <si>
    <t xml:space="preserve">705216 </t>
  </si>
  <si>
    <t xml:space="preserve">124804   </t>
  </si>
  <si>
    <t xml:space="preserve">093019     </t>
  </si>
  <si>
    <t xml:space="preserve">3137901648013       </t>
  </si>
  <si>
    <t xml:space="preserve">952978 </t>
  </si>
  <si>
    <t xml:space="preserve">124807   </t>
  </si>
  <si>
    <t xml:space="preserve">093022     </t>
  </si>
  <si>
    <t xml:space="preserve">6708610537    </t>
  </si>
  <si>
    <t xml:space="preserve">3137901648588       </t>
  </si>
  <si>
    <t xml:space="preserve">955611 </t>
  </si>
  <si>
    <t xml:space="preserve">140748   </t>
  </si>
  <si>
    <t xml:space="preserve">140754   </t>
  </si>
  <si>
    <t xml:space="preserve">31379009359432      </t>
  </si>
  <si>
    <t xml:space="preserve">772390 </t>
  </si>
  <si>
    <t xml:space="preserve">140741   </t>
  </si>
  <si>
    <t xml:space="preserve">6709510017    </t>
  </si>
  <si>
    <t xml:space="preserve">31379015782296      </t>
  </si>
  <si>
    <t xml:space="preserve">798524 </t>
  </si>
  <si>
    <t xml:space="preserve">3137901643150       </t>
  </si>
  <si>
    <t xml:space="preserve">799749 </t>
  </si>
  <si>
    <t xml:space="preserve">3137901674351       </t>
  </si>
  <si>
    <t xml:space="preserve">979939 </t>
  </si>
  <si>
    <t xml:space="preserve">3137901642668       </t>
  </si>
  <si>
    <t xml:space="preserve">799565 </t>
  </si>
  <si>
    <t xml:space="preserve">081905     </t>
  </si>
  <si>
    <t xml:space="preserve">31379015829857      </t>
  </si>
  <si>
    <t xml:space="preserve">709746 </t>
  </si>
  <si>
    <t xml:space="preserve">122524   </t>
  </si>
  <si>
    <t xml:space="preserve">131619     </t>
  </si>
  <si>
    <t xml:space="preserve">123154   </t>
  </si>
  <si>
    <t xml:space="preserve">3137901648240       </t>
  </si>
  <si>
    <t xml:space="preserve">953831 </t>
  </si>
  <si>
    <t xml:space="preserve">115143   </t>
  </si>
  <si>
    <t xml:space="preserve">3137901648239       </t>
  </si>
  <si>
    <t xml:space="preserve">953829 </t>
  </si>
  <si>
    <t xml:space="preserve">3137901648238       </t>
  </si>
  <si>
    <t xml:space="preserve">953828 </t>
  </si>
  <si>
    <t xml:space="preserve">115148   </t>
  </si>
  <si>
    <t xml:space="preserve">3137901648237       </t>
  </si>
  <si>
    <t xml:space="preserve">953827 </t>
  </si>
  <si>
    <t xml:space="preserve">145800     </t>
  </si>
  <si>
    <t xml:space="preserve">155409     </t>
  </si>
  <si>
    <t xml:space="preserve">131347   </t>
  </si>
  <si>
    <t xml:space="preserve">6706614564    </t>
  </si>
  <si>
    <t xml:space="preserve">3137901697109       </t>
  </si>
  <si>
    <t xml:space="preserve">997612 </t>
  </si>
  <si>
    <t xml:space="preserve">094536   </t>
  </si>
  <si>
    <t xml:space="preserve">3137901642388       </t>
  </si>
  <si>
    <t xml:space="preserve">094821   </t>
  </si>
  <si>
    <t xml:space="preserve">6701682228    </t>
  </si>
  <si>
    <t xml:space="preserve">31379015518138      </t>
  </si>
  <si>
    <t xml:space="preserve">706282 </t>
  </si>
  <si>
    <t xml:space="preserve">203128   </t>
  </si>
  <si>
    <t xml:space="preserve">3137901647115       </t>
  </si>
  <si>
    <t xml:space="preserve">947466 </t>
  </si>
  <si>
    <t xml:space="preserve">203131   </t>
  </si>
  <si>
    <t xml:space="preserve">31379015733653      </t>
  </si>
  <si>
    <t xml:space="preserve">203134   </t>
  </si>
  <si>
    <t xml:space="preserve">3137901681033       </t>
  </si>
  <si>
    <t xml:space="preserve">203137   </t>
  </si>
  <si>
    <t xml:space="preserve">194547   </t>
  </si>
  <si>
    <t xml:space="preserve">31379016218233      </t>
  </si>
  <si>
    <t xml:space="preserve">983336 </t>
  </si>
  <si>
    <t xml:space="preserve">203734     </t>
  </si>
  <si>
    <t xml:space="preserve">3137901697978       </t>
  </si>
  <si>
    <t>1004571</t>
  </si>
  <si>
    <t xml:space="preserve">085720     </t>
  </si>
  <si>
    <t xml:space="preserve">31379015742357      </t>
  </si>
  <si>
    <t xml:space="preserve">3137901672748       </t>
  </si>
  <si>
    <t xml:space="preserve">986087 </t>
  </si>
  <si>
    <t xml:space="preserve">31379015605950      </t>
  </si>
  <si>
    <t xml:space="preserve">085754     </t>
  </si>
  <si>
    <t xml:space="preserve">31379015758759      </t>
  </si>
  <si>
    <t xml:space="preserve">085716     </t>
  </si>
  <si>
    <t xml:space="preserve">31379000500182      </t>
  </si>
  <si>
    <t xml:space="preserve">085650     </t>
  </si>
  <si>
    <t xml:space="preserve">6713600127    </t>
  </si>
  <si>
    <t xml:space="preserve">133441     </t>
  </si>
  <si>
    <t xml:space="preserve">115543   </t>
  </si>
  <si>
    <t xml:space="preserve">192131     </t>
  </si>
  <si>
    <t xml:space="preserve">115550   </t>
  </si>
  <si>
    <t xml:space="preserve">133438     </t>
  </si>
  <si>
    <t xml:space="preserve">115554   </t>
  </si>
  <si>
    <t xml:space="preserve">115607   </t>
  </si>
  <si>
    <t xml:space="preserve">102942   </t>
  </si>
  <si>
    <t xml:space="preserve">124447   </t>
  </si>
  <si>
    <t xml:space="preserve">142620     </t>
  </si>
  <si>
    <t xml:space="preserve">142630     </t>
  </si>
  <si>
    <t xml:space="preserve">151435   </t>
  </si>
  <si>
    <t xml:space="preserve">170706   </t>
  </si>
  <si>
    <t xml:space="preserve">131956     </t>
  </si>
  <si>
    <t xml:space="preserve">31379015443725      </t>
  </si>
  <si>
    <t xml:space="preserve">933449 </t>
  </si>
  <si>
    <t xml:space="preserve">31379008419468      </t>
  </si>
  <si>
    <t xml:space="preserve">170719   </t>
  </si>
  <si>
    <t xml:space="preserve">6607011274    </t>
  </si>
  <si>
    <t xml:space="preserve">31379014124524      </t>
  </si>
  <si>
    <t xml:space="preserve">619165 </t>
  </si>
  <si>
    <t xml:space="preserve">192519   </t>
  </si>
  <si>
    <t xml:space="preserve">195721     </t>
  </si>
  <si>
    <t xml:space="preserve">31379013959250      </t>
  </si>
  <si>
    <t xml:space="preserve">671640 </t>
  </si>
  <si>
    <t xml:space="preserve">192525   </t>
  </si>
  <si>
    <t xml:space="preserve">195714     </t>
  </si>
  <si>
    <t xml:space="preserve">31379013028239      </t>
  </si>
  <si>
    <t xml:space="preserve">551310 </t>
  </si>
  <si>
    <t xml:space="preserve">192529   </t>
  </si>
  <si>
    <t xml:space="preserve">195726     </t>
  </si>
  <si>
    <t xml:space="preserve">3137901668168       </t>
  </si>
  <si>
    <t xml:space="preserve">964905 </t>
  </si>
  <si>
    <t xml:space="preserve">3137901654899       </t>
  </si>
  <si>
    <t xml:space="preserve">172414   </t>
  </si>
  <si>
    <t xml:space="preserve">204127     </t>
  </si>
  <si>
    <t xml:space="preserve">31379015717490      </t>
  </si>
  <si>
    <t xml:space="preserve">408113 </t>
  </si>
  <si>
    <t xml:space="preserve">113005     </t>
  </si>
  <si>
    <t xml:space="preserve">6717355082    </t>
  </si>
  <si>
    <t xml:space="preserve">3137901650534       </t>
  </si>
  <si>
    <t xml:space="preserve">3137901645709       </t>
  </si>
  <si>
    <t xml:space="preserve">958403 </t>
  </si>
  <si>
    <t xml:space="preserve">3137901645732       </t>
  </si>
  <si>
    <t xml:space="preserve">122035   </t>
  </si>
  <si>
    <t xml:space="preserve">31379006768221      </t>
  </si>
  <si>
    <t xml:space="preserve">234427 </t>
  </si>
  <si>
    <t xml:space="preserve">111455   </t>
  </si>
  <si>
    <t xml:space="preserve">3137901646234       </t>
  </si>
  <si>
    <t xml:space="preserve">122027   </t>
  </si>
  <si>
    <t xml:space="preserve">6729641032    </t>
  </si>
  <si>
    <t xml:space="preserve">142007   </t>
  </si>
  <si>
    <t xml:space="preserve">180934     </t>
  </si>
  <si>
    <t xml:space="preserve">3137901660493       </t>
  </si>
  <si>
    <t xml:space="preserve">971194 </t>
  </si>
  <si>
    <t xml:space="preserve">180932     </t>
  </si>
  <si>
    <t xml:space="preserve">31379015743033      </t>
  </si>
  <si>
    <t xml:space="preserve">142028   </t>
  </si>
  <si>
    <t xml:space="preserve">6717611351    </t>
  </si>
  <si>
    <t xml:space="preserve">173325   </t>
  </si>
  <si>
    <t xml:space="preserve">192312     </t>
  </si>
  <si>
    <t xml:space="preserve">6717611427    </t>
  </si>
  <si>
    <t xml:space="preserve">192333   </t>
  </si>
  <si>
    <t xml:space="preserve">6714610075    </t>
  </si>
  <si>
    <t xml:space="preserve">3137901681230       </t>
  </si>
  <si>
    <t xml:space="preserve">994563 </t>
  </si>
  <si>
    <t xml:space="preserve">180621   </t>
  </si>
  <si>
    <t xml:space="preserve">3137901681229       </t>
  </si>
  <si>
    <t xml:space="preserve">3137901681228       </t>
  </si>
  <si>
    <t xml:space="preserve">6723147085    </t>
  </si>
  <si>
    <t xml:space="preserve">31379016166838      </t>
  </si>
  <si>
    <t xml:space="preserve">3137901652656       </t>
  </si>
  <si>
    <t xml:space="preserve">956808 </t>
  </si>
  <si>
    <t xml:space="preserve">180721   </t>
  </si>
  <si>
    <t xml:space="preserve">154254     </t>
  </si>
  <si>
    <t xml:space="preserve">3137901637313       </t>
  </si>
  <si>
    <t xml:space="preserve">946899 </t>
  </si>
  <si>
    <t xml:space="preserve">154238     </t>
  </si>
  <si>
    <t xml:space="preserve">31379015905483      </t>
  </si>
  <si>
    <t xml:space="preserve">710887 </t>
  </si>
  <si>
    <t xml:space="preserve">181347   </t>
  </si>
  <si>
    <t xml:space="preserve">154249     </t>
  </si>
  <si>
    <t xml:space="preserve">3137901674287       </t>
  </si>
  <si>
    <t xml:space="preserve">979623 </t>
  </si>
  <si>
    <t xml:space="preserve">181512   </t>
  </si>
  <si>
    <t xml:space="preserve">6714610695    </t>
  </si>
  <si>
    <t xml:space="preserve">3137901697395       </t>
  </si>
  <si>
    <t>1000915</t>
  </si>
  <si>
    <t xml:space="preserve">154519   </t>
  </si>
  <si>
    <t xml:space="preserve">113326     </t>
  </si>
  <si>
    <t xml:space="preserve">154522   </t>
  </si>
  <si>
    <t xml:space="preserve">6714610745    </t>
  </si>
  <si>
    <t xml:space="preserve">31379016217177      </t>
  </si>
  <si>
    <t xml:space="preserve">131018     </t>
  </si>
  <si>
    <t xml:space="preserve">6701680016    </t>
  </si>
  <si>
    <t xml:space="preserve">3137901641339       </t>
  </si>
  <si>
    <t xml:space="preserve">722362 </t>
  </si>
  <si>
    <t xml:space="preserve">075738     </t>
  </si>
  <si>
    <t xml:space="preserve">31379015742761      </t>
  </si>
  <si>
    <t xml:space="preserve">797806 </t>
  </si>
  <si>
    <t xml:space="preserve">075735     </t>
  </si>
  <si>
    <t xml:space="preserve">3137901649911       </t>
  </si>
  <si>
    <t xml:space="preserve">075803     </t>
  </si>
  <si>
    <t xml:space="preserve">3137901649910       </t>
  </si>
  <si>
    <t xml:space="preserve">075909     </t>
  </si>
  <si>
    <t xml:space="preserve">6622781118    </t>
  </si>
  <si>
    <t xml:space="preserve">31379014028899      </t>
  </si>
  <si>
    <t xml:space="preserve">789586 </t>
  </si>
  <si>
    <t xml:space="preserve">143345   </t>
  </si>
  <si>
    <t xml:space="preserve">31379015482624      </t>
  </si>
  <si>
    <t xml:space="preserve">688398 </t>
  </si>
  <si>
    <t xml:space="preserve">143348   </t>
  </si>
  <si>
    <t xml:space="preserve">31379013698759      </t>
  </si>
  <si>
    <t xml:space="preserve">788154 </t>
  </si>
  <si>
    <t xml:space="preserve">104627   </t>
  </si>
  <si>
    <t xml:space="preserve">201456     </t>
  </si>
  <si>
    <t xml:space="preserve">3137901681796       </t>
  </si>
  <si>
    <t xml:space="preserve">998482 </t>
  </si>
  <si>
    <t xml:space="preserve">104819   </t>
  </si>
  <si>
    <t xml:space="preserve">151014     </t>
  </si>
  <si>
    <t xml:space="preserve">3137901660341       </t>
  </si>
  <si>
    <t xml:space="preserve">969165 </t>
  </si>
  <si>
    <t xml:space="preserve">104822   </t>
  </si>
  <si>
    <t xml:space="preserve">151017     </t>
  </si>
  <si>
    <t xml:space="preserve">6603682052    </t>
  </si>
  <si>
    <t xml:space="preserve">3137901641412       </t>
  </si>
  <si>
    <t xml:space="preserve">723681 </t>
  </si>
  <si>
    <t xml:space="preserve">123829   </t>
  </si>
  <si>
    <t xml:space="preserve">3137901697875       </t>
  </si>
  <si>
    <t xml:space="preserve">3137901681145       </t>
  </si>
  <si>
    <t xml:space="preserve">994212 </t>
  </si>
  <si>
    <t xml:space="preserve">123830   </t>
  </si>
  <si>
    <t xml:space="preserve">171936     </t>
  </si>
  <si>
    <t xml:space="preserve">171917     </t>
  </si>
  <si>
    <t xml:space="preserve">6607612139    </t>
  </si>
  <si>
    <t xml:space="preserve">200829     </t>
  </si>
  <si>
    <t xml:space="preserve">200831     </t>
  </si>
  <si>
    <t xml:space="preserve">200830     </t>
  </si>
  <si>
    <t xml:space="preserve">6606610753    </t>
  </si>
  <si>
    <t xml:space="preserve">183353     </t>
  </si>
  <si>
    <t xml:space="preserve">6606610795    </t>
  </si>
  <si>
    <t xml:space="preserve">121609   </t>
  </si>
  <si>
    <t xml:space="preserve">183348     </t>
  </si>
  <si>
    <t xml:space="preserve">183345     </t>
  </si>
  <si>
    <t xml:space="preserve">6703640307    </t>
  </si>
  <si>
    <t xml:space="preserve">160140   </t>
  </si>
  <si>
    <t xml:space="preserve">190349     </t>
  </si>
  <si>
    <t xml:space="preserve">6701681824    </t>
  </si>
  <si>
    <t xml:space="preserve">31379015860670      </t>
  </si>
  <si>
    <t xml:space="preserve">796591 </t>
  </si>
  <si>
    <t xml:space="preserve">203031   </t>
  </si>
  <si>
    <t xml:space="preserve">181037     </t>
  </si>
  <si>
    <t xml:space="preserve">31379016253198      </t>
  </si>
  <si>
    <t xml:space="preserve">6603640308    </t>
  </si>
  <si>
    <t xml:space="preserve">162753   </t>
  </si>
  <si>
    <t xml:space="preserve">3137901692343       </t>
  </si>
  <si>
    <t xml:space="preserve">998266 </t>
  </si>
  <si>
    <t xml:space="preserve">181726   </t>
  </si>
  <si>
    <t xml:space="preserve">155522     </t>
  </si>
  <si>
    <t xml:space="preserve">3137901692340       </t>
  </si>
  <si>
    <t xml:space="preserve">155538     </t>
  </si>
  <si>
    <t xml:space="preserve">155533     </t>
  </si>
  <si>
    <t xml:space="preserve">6709618042    </t>
  </si>
  <si>
    <t xml:space="preserve">135107   </t>
  </si>
  <si>
    <t xml:space="preserve">6709618091    </t>
  </si>
  <si>
    <t xml:space="preserve">162038     </t>
  </si>
  <si>
    <t xml:space="preserve">6509613870    </t>
  </si>
  <si>
    <t xml:space="preserve">140156   </t>
  </si>
  <si>
    <t xml:space="preserve">113742     </t>
  </si>
  <si>
    <t xml:space="preserve">6530610580    </t>
  </si>
  <si>
    <t xml:space="preserve">174324     </t>
  </si>
  <si>
    <t xml:space="preserve">6509614076    </t>
  </si>
  <si>
    <t xml:space="preserve">31379012238235      </t>
  </si>
  <si>
    <t xml:space="preserve">160173 </t>
  </si>
  <si>
    <t xml:space="preserve">185911   </t>
  </si>
  <si>
    <t xml:space="preserve">162433   </t>
  </si>
  <si>
    <t xml:space="preserve">6609520132    </t>
  </si>
  <si>
    <t xml:space="preserve">143912   </t>
  </si>
  <si>
    <t xml:space="preserve">123941     </t>
  </si>
  <si>
    <t xml:space="preserve">202513     </t>
  </si>
  <si>
    <t xml:space="preserve">143914   </t>
  </si>
  <si>
    <t xml:space="preserve">202507     </t>
  </si>
  <si>
    <t xml:space="preserve">6604612215    </t>
  </si>
  <si>
    <t xml:space="preserve">3137901678464       </t>
  </si>
  <si>
    <t xml:space="preserve">996218 </t>
  </si>
  <si>
    <t xml:space="preserve">133825     </t>
  </si>
  <si>
    <t xml:space="preserve">31379016027352      </t>
  </si>
  <si>
    <t xml:space="preserve">977851 </t>
  </si>
  <si>
    <t xml:space="preserve">133818     </t>
  </si>
  <si>
    <t xml:space="preserve">3137901678445       </t>
  </si>
  <si>
    <t xml:space="preserve">988108 </t>
  </si>
  <si>
    <t xml:space="preserve">185147   </t>
  </si>
  <si>
    <t xml:space="preserve">6608610348    </t>
  </si>
  <si>
    <t xml:space="preserve">092739   </t>
  </si>
  <si>
    <t xml:space="preserve">123629     </t>
  </si>
  <si>
    <t xml:space="preserve">092745   </t>
  </si>
  <si>
    <t xml:space="preserve">124508     </t>
  </si>
  <si>
    <t xml:space="preserve">6608610900    </t>
  </si>
  <si>
    <t xml:space="preserve">110426   </t>
  </si>
  <si>
    <t xml:space="preserve">153606     </t>
  </si>
  <si>
    <t xml:space="preserve">6609616062    </t>
  </si>
  <si>
    <t xml:space="preserve">152641   </t>
  </si>
  <si>
    <t xml:space="preserve">164829     </t>
  </si>
  <si>
    <t xml:space="preserve">6609616104    </t>
  </si>
  <si>
    <t xml:space="preserve">152328     </t>
  </si>
  <si>
    <t xml:space="preserve">152428   </t>
  </si>
  <si>
    <t xml:space="preserve">152606     </t>
  </si>
  <si>
    <t xml:space="preserve">152651   </t>
  </si>
  <si>
    <t xml:space="preserve">6606520093    </t>
  </si>
  <si>
    <t xml:space="preserve">31379015806780      </t>
  </si>
  <si>
    <t xml:space="preserve">796360 </t>
  </si>
  <si>
    <t xml:space="preserve">174222   </t>
  </si>
  <si>
    <t xml:space="preserve">31379015647093      </t>
  </si>
  <si>
    <t xml:space="preserve">172101     </t>
  </si>
  <si>
    <t xml:space="preserve">3137901648781       </t>
  </si>
  <si>
    <t xml:space="preserve">953776 </t>
  </si>
  <si>
    <t xml:space="preserve">172059     </t>
  </si>
  <si>
    <t xml:space="preserve">6606520119    </t>
  </si>
  <si>
    <t xml:space="preserve">183855     </t>
  </si>
  <si>
    <t xml:space="preserve">6608730419    </t>
  </si>
  <si>
    <t xml:space="preserve">31379015785489      </t>
  </si>
  <si>
    <t xml:space="preserve">174819   </t>
  </si>
  <si>
    <t xml:space="preserve">151344     </t>
  </si>
  <si>
    <t xml:space="preserve">165210   </t>
  </si>
  <si>
    <t xml:space="preserve">183715     </t>
  </si>
  <si>
    <t xml:space="preserve">6502611368    </t>
  </si>
  <si>
    <t xml:space="preserve">170230   </t>
  </si>
  <si>
    <t xml:space="preserve">6502611400    </t>
  </si>
  <si>
    <t xml:space="preserve">171539   </t>
  </si>
  <si>
    <t xml:space="preserve">182124     </t>
  </si>
  <si>
    <t xml:space="preserve">151224   </t>
  </si>
  <si>
    <t xml:space="preserve">164545     </t>
  </si>
  <si>
    <t xml:space="preserve">6509612294    </t>
  </si>
  <si>
    <t xml:space="preserve">31379015031900      </t>
  </si>
  <si>
    <t xml:space="preserve">660746 </t>
  </si>
  <si>
    <t xml:space="preserve">135428   </t>
  </si>
  <si>
    <t xml:space="preserve">31379015601637      </t>
  </si>
  <si>
    <t xml:space="preserve">795435 </t>
  </si>
  <si>
    <t xml:space="preserve">3137901674224       </t>
  </si>
  <si>
    <t xml:space="preserve">979413 </t>
  </si>
  <si>
    <t xml:space="preserve">6509612310    </t>
  </si>
  <si>
    <t xml:space="preserve">203401     </t>
  </si>
  <si>
    <t xml:space="preserve">135459     </t>
  </si>
  <si>
    <t xml:space="preserve">6503610435    </t>
  </si>
  <si>
    <t xml:space="preserve">194627   </t>
  </si>
  <si>
    <t xml:space="preserve">31379015783757      </t>
  </si>
  <si>
    <t xml:space="preserve">798308 </t>
  </si>
  <si>
    <t xml:space="preserve">194628   </t>
  </si>
  <si>
    <t xml:space="preserve">6509613151    </t>
  </si>
  <si>
    <t xml:space="preserve">31379013207452      </t>
  </si>
  <si>
    <t xml:space="preserve">566050 </t>
  </si>
  <si>
    <t xml:space="preserve">140907   </t>
  </si>
  <si>
    <t xml:space="preserve">31379013208617      </t>
  </si>
  <si>
    <t xml:space="preserve">567675 </t>
  </si>
  <si>
    <t xml:space="preserve">140858   </t>
  </si>
  <si>
    <t xml:space="preserve">6509613342    </t>
  </si>
  <si>
    <t xml:space="preserve">31379016177686      </t>
  </si>
  <si>
    <t xml:space="preserve">151311   </t>
  </si>
  <si>
    <t xml:space="preserve">093341     </t>
  </si>
  <si>
    <t xml:space="preserve">6509614985    </t>
  </si>
  <si>
    <t xml:space="preserve">203334     </t>
  </si>
  <si>
    <t xml:space="preserve">6509615032    </t>
  </si>
  <si>
    <t xml:space="preserve">31379010657535      </t>
  </si>
  <si>
    <t xml:space="preserve">457438 </t>
  </si>
  <si>
    <t xml:space="preserve">115156     </t>
  </si>
  <si>
    <t xml:space="preserve">6510684167    </t>
  </si>
  <si>
    <t xml:space="preserve">6517611239    </t>
  </si>
  <si>
    <t xml:space="preserve">3137901682387       </t>
  </si>
  <si>
    <t>1006363</t>
  </si>
  <si>
    <t xml:space="preserve">31379015587190      </t>
  </si>
  <si>
    <t xml:space="preserve">795380 </t>
  </si>
  <si>
    <t xml:space="preserve">152350     </t>
  </si>
  <si>
    <t xml:space="preserve">31379013734414      </t>
  </si>
  <si>
    <t xml:space="preserve">597635 </t>
  </si>
  <si>
    <t xml:space="preserve">3137901654166       </t>
  </si>
  <si>
    <t xml:space="preserve">956381 </t>
  </si>
  <si>
    <t xml:space="preserve">31379014809181      </t>
  </si>
  <si>
    <t xml:space="preserve">792712 </t>
  </si>
  <si>
    <t xml:space="preserve">31379013283651      </t>
  </si>
  <si>
    <t xml:space="preserve">609682 </t>
  </si>
  <si>
    <t xml:space="preserve">31379014809249      </t>
  </si>
  <si>
    <t xml:space="preserve">792713 </t>
  </si>
  <si>
    <t xml:space="preserve">31379014683701      </t>
  </si>
  <si>
    <t xml:space="preserve">792021 </t>
  </si>
  <si>
    <t xml:space="preserve">124235   </t>
  </si>
  <si>
    <t xml:space="preserve">6502615559    </t>
  </si>
  <si>
    <t xml:space="preserve">182120     </t>
  </si>
  <si>
    <t xml:space="preserve">6624760416    </t>
  </si>
  <si>
    <t xml:space="preserve">183830     </t>
  </si>
  <si>
    <t xml:space="preserve">140906   </t>
  </si>
  <si>
    <t xml:space="preserve">183837     </t>
  </si>
  <si>
    <t xml:space="preserve">6621040226    </t>
  </si>
  <si>
    <t xml:space="preserve">085544     </t>
  </si>
  <si>
    <t xml:space="preserve">6605033098    </t>
  </si>
  <si>
    <t xml:space="preserve">31379005693768      </t>
  </si>
  <si>
    <t xml:space="preserve">44459  </t>
  </si>
  <si>
    <t xml:space="preserve">153959   </t>
  </si>
  <si>
    <t xml:space="preserve">31379000576893      </t>
  </si>
  <si>
    <t xml:space="preserve">207727 </t>
  </si>
  <si>
    <t xml:space="preserve">154006   </t>
  </si>
  <si>
    <t xml:space="preserve">081138     </t>
  </si>
  <si>
    <t xml:space="preserve">140138   </t>
  </si>
  <si>
    <t xml:space="preserve">31379008747322      </t>
  </si>
  <si>
    <t>1004887</t>
  </si>
  <si>
    <t xml:space="preserve">200953   </t>
  </si>
  <si>
    <t xml:space="preserve">181424     </t>
  </si>
  <si>
    <t xml:space="preserve">200345     </t>
  </si>
  <si>
    <t xml:space="preserve">6602030279    </t>
  </si>
  <si>
    <t xml:space="preserve">3137901640885       </t>
  </si>
  <si>
    <t xml:space="preserve">718829 </t>
  </si>
  <si>
    <t xml:space="preserve">083455     </t>
  </si>
  <si>
    <t xml:space="preserve">125109   </t>
  </si>
  <si>
    <t xml:space="preserve">144553     </t>
  </si>
  <si>
    <t xml:space="preserve">31379015067243      </t>
  </si>
  <si>
    <t xml:space="preserve">660661 </t>
  </si>
  <si>
    <t xml:space="preserve">143842   </t>
  </si>
  <si>
    <t xml:space="preserve">112022     </t>
  </si>
  <si>
    <t xml:space="preserve">31379002121086      </t>
  </si>
  <si>
    <t xml:space="preserve">342148 </t>
  </si>
  <si>
    <t xml:space="preserve">143855   </t>
  </si>
  <si>
    <t xml:space="preserve">112040     </t>
  </si>
  <si>
    <t xml:space="preserve">31379009288508      </t>
  </si>
  <si>
    <t xml:space="preserve">421892 </t>
  </si>
  <si>
    <t xml:space="preserve">112019     </t>
  </si>
  <si>
    <t xml:space="preserve">31379001023572      </t>
  </si>
  <si>
    <t xml:space="preserve">898683 </t>
  </si>
  <si>
    <t xml:space="preserve">155617   </t>
  </si>
  <si>
    <t xml:space="preserve">112011     </t>
  </si>
  <si>
    <t xml:space="preserve">6509617210    </t>
  </si>
  <si>
    <t xml:space="preserve">31379016178536      </t>
  </si>
  <si>
    <t xml:space="preserve">979798 </t>
  </si>
  <si>
    <t xml:space="preserve">124438   </t>
  </si>
  <si>
    <t xml:space="preserve">153939     </t>
  </si>
  <si>
    <t xml:space="preserve">153942     </t>
  </si>
  <si>
    <t xml:space="preserve">6606870316    </t>
  </si>
  <si>
    <t xml:space="preserve">100343     </t>
  </si>
  <si>
    <t xml:space="preserve">6604030046    </t>
  </si>
  <si>
    <t xml:space="preserve">111540   </t>
  </si>
  <si>
    <t xml:space="preserve">6606870720    </t>
  </si>
  <si>
    <t xml:space="preserve">204227     </t>
  </si>
  <si>
    <t xml:space="preserve">31379015904551      </t>
  </si>
  <si>
    <t xml:space="preserve">164502   </t>
  </si>
  <si>
    <t xml:space="preserve">3137901692350       </t>
  </si>
  <si>
    <t xml:space="preserve">717288 </t>
  </si>
  <si>
    <t xml:space="preserve">205500   </t>
  </si>
  <si>
    <t xml:space="preserve">135509     </t>
  </si>
  <si>
    <t xml:space="preserve">3137901692349       </t>
  </si>
  <si>
    <t xml:space="preserve">205505   </t>
  </si>
  <si>
    <t xml:space="preserve">135514     </t>
  </si>
  <si>
    <t xml:space="preserve">3137901696359       </t>
  </si>
  <si>
    <t xml:space="preserve">205509   </t>
  </si>
  <si>
    <t xml:space="preserve">3137901696562       </t>
  </si>
  <si>
    <t xml:space="preserve">135505     </t>
  </si>
  <si>
    <t xml:space="preserve">3137901688252       </t>
  </si>
  <si>
    <t xml:space="preserve">134332   </t>
  </si>
  <si>
    <t xml:space="preserve">181453     </t>
  </si>
  <si>
    <t xml:space="preserve">3137901692756       </t>
  </si>
  <si>
    <t>1002668</t>
  </si>
  <si>
    <t xml:space="preserve">181717     </t>
  </si>
  <si>
    <t xml:space="preserve">3137901692757       </t>
  </si>
  <si>
    <t xml:space="preserve">153937   </t>
  </si>
  <si>
    <t xml:space="preserve">112039   </t>
  </si>
  <si>
    <t xml:space="preserve">190826     </t>
  </si>
  <si>
    <t xml:space="preserve">6624760218    </t>
  </si>
  <si>
    <t xml:space="preserve">3137901654207       </t>
  </si>
  <si>
    <t xml:space="preserve">957016 </t>
  </si>
  <si>
    <t xml:space="preserve">31379015848923      </t>
  </si>
  <si>
    <t xml:space="preserve">702216 </t>
  </si>
  <si>
    <t xml:space="preserve">184123   </t>
  </si>
  <si>
    <t xml:space="preserve">141019   </t>
  </si>
  <si>
    <t xml:space="preserve">141021   </t>
  </si>
  <si>
    <t xml:space="preserve">183839     </t>
  </si>
  <si>
    <t xml:space="preserve">6624760226    </t>
  </si>
  <si>
    <t xml:space="preserve">185950     </t>
  </si>
  <si>
    <t xml:space="preserve">6624760390    </t>
  </si>
  <si>
    <t xml:space="preserve">3137901668330       </t>
  </si>
  <si>
    <t xml:space="preserve">966057 </t>
  </si>
  <si>
    <t xml:space="preserve">201044   </t>
  </si>
  <si>
    <t xml:space="preserve">31379008814387      </t>
  </si>
  <si>
    <t xml:space="preserve">712004 </t>
  </si>
  <si>
    <t xml:space="preserve">201054   </t>
  </si>
  <si>
    <t xml:space="preserve">31379012007077      </t>
  </si>
  <si>
    <t xml:space="preserve">499441 </t>
  </si>
  <si>
    <t xml:space="preserve">201112   </t>
  </si>
  <si>
    <t xml:space="preserve">120913   </t>
  </si>
  <si>
    <t xml:space="preserve">120915   </t>
  </si>
  <si>
    <t xml:space="preserve">200353     </t>
  </si>
  <si>
    <t xml:space="preserve">141052   </t>
  </si>
  <si>
    <t xml:space="preserve">200354     </t>
  </si>
  <si>
    <t xml:space="preserve">6509612575    </t>
  </si>
  <si>
    <t xml:space="preserve">142714   </t>
  </si>
  <si>
    <t xml:space="preserve">203403     </t>
  </si>
  <si>
    <t xml:space="preserve">6512660017    </t>
  </si>
  <si>
    <t xml:space="preserve">190508     </t>
  </si>
  <si>
    <t xml:space="preserve">183427     </t>
  </si>
  <si>
    <t xml:space="preserve">6507611835    </t>
  </si>
  <si>
    <t xml:space="preserve">125704     </t>
  </si>
  <si>
    <t xml:space="preserve">142314   </t>
  </si>
  <si>
    <t xml:space="preserve">142322   </t>
  </si>
  <si>
    <t xml:space="preserve">142330   </t>
  </si>
  <si>
    <t xml:space="preserve">172140     </t>
  </si>
  <si>
    <t xml:space="preserve">6509613094    </t>
  </si>
  <si>
    <t xml:space="preserve">3137901642590       </t>
  </si>
  <si>
    <t xml:space="preserve">722184 </t>
  </si>
  <si>
    <t xml:space="preserve">31379013838447      </t>
  </si>
  <si>
    <t xml:space="preserve">604588 </t>
  </si>
  <si>
    <t xml:space="preserve">6513510013    </t>
  </si>
  <si>
    <t xml:space="preserve">3137901698504       </t>
  </si>
  <si>
    <t>1010492</t>
  </si>
  <si>
    <t xml:space="preserve">132413   </t>
  </si>
  <si>
    <t xml:space="preserve">183742     </t>
  </si>
  <si>
    <t xml:space="preserve">192148     </t>
  </si>
  <si>
    <t xml:space="preserve">6514610630    </t>
  </si>
  <si>
    <t xml:space="preserve">6506612875    </t>
  </si>
  <si>
    <t xml:space="preserve">31379015739841      </t>
  </si>
  <si>
    <t xml:space="preserve">160301   </t>
  </si>
  <si>
    <t xml:space="preserve">6510680090    </t>
  </si>
  <si>
    <t xml:space="preserve">192218     </t>
  </si>
  <si>
    <t xml:space="preserve">6514610770    </t>
  </si>
  <si>
    <t xml:space="preserve">175437   </t>
  </si>
  <si>
    <t xml:space="preserve">203114     </t>
  </si>
  <si>
    <t xml:space="preserve">6502520064    </t>
  </si>
  <si>
    <t xml:space="preserve">151634   </t>
  </si>
  <si>
    <t xml:space="preserve">3137901635998       </t>
  </si>
  <si>
    <t xml:space="preserve">935785 </t>
  </si>
  <si>
    <t xml:space="preserve">171438   </t>
  </si>
  <si>
    <t xml:space="preserve">202017     </t>
  </si>
  <si>
    <t xml:space="preserve">3137901667295       </t>
  </si>
  <si>
    <t xml:space="preserve">171444   </t>
  </si>
  <si>
    <t xml:space="preserve">202014     </t>
  </si>
  <si>
    <t xml:space="preserve">3137901666489       </t>
  </si>
  <si>
    <t xml:space="preserve">972218 </t>
  </si>
  <si>
    <t xml:space="preserve">164733   </t>
  </si>
  <si>
    <t xml:space="preserve">6607010094    </t>
  </si>
  <si>
    <t xml:space="preserve">31379013482659      </t>
  </si>
  <si>
    <t xml:space="preserve">928404 </t>
  </si>
  <si>
    <t xml:space="preserve">170726     </t>
  </si>
  <si>
    <t xml:space="preserve">31379014158779      </t>
  </si>
  <si>
    <t xml:space="preserve">620615 </t>
  </si>
  <si>
    <t xml:space="preserve">170731     </t>
  </si>
  <si>
    <t xml:space="preserve">174225     </t>
  </si>
  <si>
    <t xml:space="preserve">6607010177    </t>
  </si>
  <si>
    <t xml:space="preserve">31379012423746      </t>
  </si>
  <si>
    <t xml:space="preserve">523916 </t>
  </si>
  <si>
    <t xml:space="preserve">153002     </t>
  </si>
  <si>
    <t xml:space="preserve">31379010069103      </t>
  </si>
  <si>
    <t xml:space="preserve">899201 </t>
  </si>
  <si>
    <t xml:space="preserve">3137901671093       </t>
  </si>
  <si>
    <t xml:space="preserve">193824   </t>
  </si>
  <si>
    <t xml:space="preserve">192050   </t>
  </si>
  <si>
    <t xml:space="preserve">150657     </t>
  </si>
  <si>
    <t xml:space="preserve">3137901671092       </t>
  </si>
  <si>
    <t xml:space="preserve">192054   </t>
  </si>
  <si>
    <t xml:space="preserve">31379012854312      </t>
  </si>
  <si>
    <t xml:space="preserve">785012 </t>
  </si>
  <si>
    <t xml:space="preserve">185601   </t>
  </si>
  <si>
    <t xml:space="preserve">31379015741078      </t>
  </si>
  <si>
    <t xml:space="preserve">710688 </t>
  </si>
  <si>
    <t xml:space="preserve">184726   </t>
  </si>
  <si>
    <t xml:space="preserve">6509680309    </t>
  </si>
  <si>
    <t xml:space="preserve">162937     </t>
  </si>
  <si>
    <t xml:space="preserve">192202     </t>
  </si>
  <si>
    <t xml:space="preserve">192200     </t>
  </si>
  <si>
    <t xml:space="preserve">6504680809    </t>
  </si>
  <si>
    <t xml:space="preserve">174631     </t>
  </si>
  <si>
    <t xml:space="preserve">6506610994    </t>
  </si>
  <si>
    <t xml:space="preserve">31379009410987      </t>
  </si>
  <si>
    <t xml:space="preserve">772485 </t>
  </si>
  <si>
    <t xml:space="preserve">31379013700290      </t>
  </si>
  <si>
    <t xml:space="preserve">590263 </t>
  </si>
  <si>
    <t xml:space="preserve">122807     </t>
  </si>
  <si>
    <t xml:space="preserve">31379015007207      </t>
  </si>
  <si>
    <t xml:space="preserve">170410   </t>
  </si>
  <si>
    <t xml:space="preserve">122805     </t>
  </si>
  <si>
    <t xml:space="preserve">6506611315    </t>
  </si>
  <si>
    <t xml:space="preserve">31379016212202      </t>
  </si>
  <si>
    <t xml:space="preserve">957561 </t>
  </si>
  <si>
    <t xml:space="preserve">201648   </t>
  </si>
  <si>
    <t xml:space="preserve">6506613915    </t>
  </si>
  <si>
    <t xml:space="preserve">3137901681290       </t>
  </si>
  <si>
    <t xml:space="preserve">995810 </t>
  </si>
  <si>
    <t xml:space="preserve">201154   </t>
  </si>
  <si>
    <t xml:space="preserve">082758     </t>
  </si>
  <si>
    <t xml:space="preserve">31379015756159      </t>
  </si>
  <si>
    <t xml:space="preserve">967953 </t>
  </si>
  <si>
    <t xml:space="preserve">31379013420048      </t>
  </si>
  <si>
    <t xml:space="preserve">575771 </t>
  </si>
  <si>
    <t xml:space="preserve">201155   </t>
  </si>
  <si>
    <t xml:space="preserve">082738     </t>
  </si>
  <si>
    <t xml:space="preserve">6509655087    </t>
  </si>
  <si>
    <t xml:space="preserve">3137901697567       </t>
  </si>
  <si>
    <t xml:space="preserve">193014   </t>
  </si>
  <si>
    <t xml:space="preserve">183023     </t>
  </si>
  <si>
    <t xml:space="preserve">193017   </t>
  </si>
  <si>
    <t xml:space="preserve">183031     </t>
  </si>
  <si>
    <t xml:space="preserve">3137901697569       </t>
  </si>
  <si>
    <t xml:space="preserve">193021   </t>
  </si>
  <si>
    <t xml:space="preserve">3137901682295       </t>
  </si>
  <si>
    <t>1001044</t>
  </si>
  <si>
    <t xml:space="preserve">170702     </t>
  </si>
  <si>
    <t xml:space="preserve">3137901682294       </t>
  </si>
  <si>
    <t xml:space="preserve">170648     </t>
  </si>
  <si>
    <t xml:space="preserve">6506614129    </t>
  </si>
  <si>
    <t xml:space="preserve">3137901660557       </t>
  </si>
  <si>
    <t xml:space="preserve">965510 </t>
  </si>
  <si>
    <t xml:space="preserve">191640   </t>
  </si>
  <si>
    <t xml:space="preserve">3137901642087       </t>
  </si>
  <si>
    <t xml:space="preserve">799172 </t>
  </si>
  <si>
    <t xml:space="preserve">3137901681483       </t>
  </si>
  <si>
    <t xml:space="preserve">6605615035    </t>
  </si>
  <si>
    <t xml:space="preserve">132529   </t>
  </si>
  <si>
    <t xml:space="preserve">150936     </t>
  </si>
  <si>
    <t xml:space="preserve">6602616317    </t>
  </si>
  <si>
    <t xml:space="preserve">31379015742480      </t>
  </si>
  <si>
    <t xml:space="preserve">712616 </t>
  </si>
  <si>
    <t xml:space="preserve">124008   </t>
  </si>
  <si>
    <t xml:space="preserve">3137901671884       </t>
  </si>
  <si>
    <t xml:space="preserve">987662 </t>
  </si>
  <si>
    <t xml:space="preserve">124010   </t>
  </si>
  <si>
    <t xml:space="preserve">3137901693910       </t>
  </si>
  <si>
    <t>1001796</t>
  </si>
  <si>
    <t xml:space="preserve">124015   </t>
  </si>
  <si>
    <t xml:space="preserve">6509036114    </t>
  </si>
  <si>
    <t xml:space="preserve">202756     </t>
  </si>
  <si>
    <t xml:space="preserve">165300   </t>
  </si>
  <si>
    <t xml:space="preserve">165841     </t>
  </si>
  <si>
    <t xml:space="preserve">202752     </t>
  </si>
  <si>
    <t xml:space="preserve">6412610369    </t>
  </si>
  <si>
    <t xml:space="preserve">152108   </t>
  </si>
  <si>
    <t xml:space="preserve">152126   </t>
  </si>
  <si>
    <t xml:space="preserve">6401032534    </t>
  </si>
  <si>
    <t xml:space="preserve">6401680977    </t>
  </si>
  <si>
    <t xml:space="preserve">104443   </t>
  </si>
  <si>
    <t xml:space="preserve">122304     </t>
  </si>
  <si>
    <t xml:space="preserve">104445   </t>
  </si>
  <si>
    <t xml:space="preserve">122303     </t>
  </si>
  <si>
    <t xml:space="preserve">6301031255    </t>
  </si>
  <si>
    <t xml:space="preserve">3137901666063       </t>
  </si>
  <si>
    <t xml:space="preserve">3137901635995       </t>
  </si>
  <si>
    <t xml:space="preserve">6401683278    </t>
  </si>
  <si>
    <t xml:space="preserve">3137901635030       </t>
  </si>
  <si>
    <t xml:space="preserve">722057 </t>
  </si>
  <si>
    <t xml:space="preserve">090110     </t>
  </si>
  <si>
    <t xml:space="preserve">3137901666610       </t>
  </si>
  <si>
    <t xml:space="preserve">975749 </t>
  </si>
  <si>
    <t xml:space="preserve">164526   </t>
  </si>
  <si>
    <t xml:space="preserve">3137901633872       </t>
  </si>
  <si>
    <t xml:space="preserve">952341 </t>
  </si>
  <si>
    <t xml:space="preserve">164530   </t>
  </si>
  <si>
    <t xml:space="preserve">6409610729    </t>
  </si>
  <si>
    <t xml:space="preserve">121442   </t>
  </si>
  <si>
    <t xml:space="preserve">133940   </t>
  </si>
  <si>
    <t xml:space="preserve">6409683668    </t>
  </si>
  <si>
    <t xml:space="preserve">132153     </t>
  </si>
  <si>
    <t xml:space="preserve">6409684070    </t>
  </si>
  <si>
    <t xml:space="preserve">125538   </t>
  </si>
  <si>
    <t xml:space="preserve">190703     </t>
  </si>
  <si>
    <t xml:space="preserve">6413670107    </t>
  </si>
  <si>
    <t xml:space="preserve">3137901647140       </t>
  </si>
  <si>
    <t xml:space="preserve">943185 </t>
  </si>
  <si>
    <t xml:space="preserve">143452     </t>
  </si>
  <si>
    <t xml:space="preserve">3137901682970       </t>
  </si>
  <si>
    <t xml:space="preserve">162538   </t>
  </si>
  <si>
    <t xml:space="preserve">143502     </t>
  </si>
  <si>
    <t xml:space="preserve">3137901682969       </t>
  </si>
  <si>
    <t xml:space="preserve">162542   </t>
  </si>
  <si>
    <t xml:space="preserve">143519     </t>
  </si>
  <si>
    <t xml:space="preserve">6501680992    </t>
  </si>
  <si>
    <t xml:space="preserve">31379015741250      </t>
  </si>
  <si>
    <t xml:space="preserve">162839   </t>
  </si>
  <si>
    <t xml:space="preserve">3137901642254       </t>
  </si>
  <si>
    <t xml:space="preserve">799112 </t>
  </si>
  <si>
    <t xml:space="preserve">31379016212699      </t>
  </si>
  <si>
    <t xml:space="preserve">31379016171598      </t>
  </si>
  <si>
    <t xml:space="preserve">797697 </t>
  </si>
  <si>
    <t xml:space="preserve">6505700101    </t>
  </si>
  <si>
    <t xml:space="preserve">3137901656755       </t>
  </si>
  <si>
    <t xml:space="preserve">845189 </t>
  </si>
  <si>
    <t xml:space="preserve">3137901647477       </t>
  </si>
  <si>
    <t xml:space="preserve">950174 </t>
  </si>
  <si>
    <t xml:space="preserve">3137901669259       </t>
  </si>
  <si>
    <t xml:space="preserve">972210 </t>
  </si>
  <si>
    <t xml:space="preserve">181704   </t>
  </si>
  <si>
    <t xml:space="preserve">31379014208228      </t>
  </si>
  <si>
    <t xml:space="preserve">31379013406922      </t>
  </si>
  <si>
    <t xml:space="preserve">841696 </t>
  </si>
  <si>
    <t xml:space="preserve">6602611110    </t>
  </si>
  <si>
    <t xml:space="preserve">190557     </t>
  </si>
  <si>
    <t xml:space="preserve">6506710315    </t>
  </si>
  <si>
    <t xml:space="preserve">3137901630758       </t>
  </si>
  <si>
    <t xml:space="preserve">562456 </t>
  </si>
  <si>
    <t xml:space="preserve">185538   </t>
  </si>
  <si>
    <t xml:space="preserve">31379005418836      </t>
  </si>
  <si>
    <t xml:space="preserve">99700  </t>
  </si>
  <si>
    <t xml:space="preserve">191531   </t>
  </si>
  <si>
    <t xml:space="preserve">174334     </t>
  </si>
  <si>
    <t xml:space="preserve">3137901687097       </t>
  </si>
  <si>
    <t>1008774</t>
  </si>
  <si>
    <t xml:space="preserve">31379011168615      </t>
  </si>
  <si>
    <t xml:space="preserve">872681 </t>
  </si>
  <si>
    <t xml:space="preserve">191513     </t>
  </si>
  <si>
    <t xml:space="preserve">31379013397584      </t>
  </si>
  <si>
    <t xml:space="preserve">568295 </t>
  </si>
  <si>
    <t xml:space="preserve">144752   </t>
  </si>
  <si>
    <t xml:space="preserve">31379013830600      </t>
  </si>
  <si>
    <t xml:space="preserve">876276 </t>
  </si>
  <si>
    <t xml:space="preserve">31379012550019      </t>
  </si>
  <si>
    <t xml:space="preserve">144800   </t>
  </si>
  <si>
    <t xml:space="preserve">6601682674    </t>
  </si>
  <si>
    <t xml:space="preserve">3137901687083       </t>
  </si>
  <si>
    <t>1006127</t>
  </si>
  <si>
    <t xml:space="preserve">CNAPAPOR      </t>
  </si>
  <si>
    <t xml:space="preserve">31379016193493      </t>
  </si>
  <si>
    <t xml:space="preserve">163611     </t>
  </si>
  <si>
    <t xml:space="preserve">163914     </t>
  </si>
  <si>
    <t xml:space="preserve">163819     </t>
  </si>
  <si>
    <t xml:space="preserve">141059   </t>
  </si>
  <si>
    <t xml:space="preserve">132503     </t>
  </si>
  <si>
    <t xml:space="preserve">31379014412341      </t>
  </si>
  <si>
    <t xml:space="preserve">607782 </t>
  </si>
  <si>
    <t xml:space="preserve">31379015009351      </t>
  </si>
  <si>
    <t xml:space="preserve">615624 </t>
  </si>
  <si>
    <t xml:space="preserve">31379015757975      </t>
  </si>
  <si>
    <t xml:space="preserve">968662 </t>
  </si>
  <si>
    <t xml:space="preserve">130645   </t>
  </si>
  <si>
    <t xml:space="preserve">31379016024813      </t>
  </si>
  <si>
    <t xml:space="preserve">105208     </t>
  </si>
  <si>
    <t xml:space="preserve">6406680543    </t>
  </si>
  <si>
    <t xml:space="preserve">105627   </t>
  </si>
  <si>
    <t xml:space="preserve">105724     </t>
  </si>
  <si>
    <t xml:space="preserve">141013   </t>
  </si>
  <si>
    <t xml:space="preserve">6605700472    </t>
  </si>
  <si>
    <t xml:space="preserve">31379016253255      </t>
  </si>
  <si>
    <t xml:space="preserve">151158   </t>
  </si>
  <si>
    <t xml:space="preserve">152907     </t>
  </si>
  <si>
    <t xml:space="preserve">164638     </t>
  </si>
  <si>
    <t xml:space="preserve">6617701088    </t>
  </si>
  <si>
    <t xml:space="preserve">124426     </t>
  </si>
  <si>
    <t xml:space="preserve">124431     </t>
  </si>
  <si>
    <t xml:space="preserve">6601681148    </t>
  </si>
  <si>
    <t xml:space="preserve">3137901660491       </t>
  </si>
  <si>
    <t xml:space="preserve">6601700120    </t>
  </si>
  <si>
    <t xml:space="preserve">154322   </t>
  </si>
  <si>
    <t xml:space="preserve">181249     </t>
  </si>
  <si>
    <t xml:space="preserve">6501701459    </t>
  </si>
  <si>
    <t xml:space="preserve">132440   </t>
  </si>
  <si>
    <t xml:space="preserve">31379016133135      </t>
  </si>
  <si>
    <t xml:space="preserve">798593 </t>
  </si>
  <si>
    <t xml:space="preserve">3137901667533       </t>
  </si>
  <si>
    <t xml:space="preserve">194233     </t>
  </si>
  <si>
    <t xml:space="preserve">6304610154    </t>
  </si>
  <si>
    <t xml:space="preserve">192826   </t>
  </si>
  <si>
    <t xml:space="preserve">6408731021    </t>
  </si>
  <si>
    <t xml:space="preserve">180946     </t>
  </si>
  <si>
    <t xml:space="preserve">104750   </t>
  </si>
  <si>
    <t xml:space="preserve">TRARAWIT      </t>
  </si>
  <si>
    <t xml:space="preserve">31379016254477      </t>
  </si>
  <si>
    <t xml:space="preserve">988259 </t>
  </si>
  <si>
    <t xml:space="preserve">170432   </t>
  </si>
  <si>
    <t xml:space="preserve">094659     </t>
  </si>
  <si>
    <t xml:space="preserve">3137901647341       </t>
  </si>
  <si>
    <t xml:space="preserve">094641     </t>
  </si>
  <si>
    <t xml:space="preserve">170436   </t>
  </si>
  <si>
    <t xml:space="preserve">6406682234    </t>
  </si>
  <si>
    <t xml:space="preserve">195916   </t>
  </si>
  <si>
    <t xml:space="preserve">195917   </t>
  </si>
  <si>
    <t xml:space="preserve">203101     </t>
  </si>
  <si>
    <t xml:space="preserve">195919   </t>
  </si>
  <si>
    <t xml:space="preserve">203059     </t>
  </si>
  <si>
    <t xml:space="preserve">140711   </t>
  </si>
  <si>
    <t xml:space="preserve">170327     </t>
  </si>
  <si>
    <t xml:space="preserve">31379015750236      </t>
  </si>
  <si>
    <t xml:space="preserve">964736 </t>
  </si>
  <si>
    <t xml:space="preserve">31379016193998      </t>
  </si>
  <si>
    <t>1001953</t>
  </si>
  <si>
    <t xml:space="preserve">140722   </t>
  </si>
  <si>
    <t xml:space="preserve">170316     </t>
  </si>
  <si>
    <t xml:space="preserve">31379016022247      </t>
  </si>
  <si>
    <t xml:space="preserve">957560 </t>
  </si>
  <si>
    <t xml:space="preserve">6306030054    </t>
  </si>
  <si>
    <t xml:space="preserve">151316   </t>
  </si>
  <si>
    <t xml:space="preserve">192133     </t>
  </si>
  <si>
    <t xml:space="preserve">6428640301    </t>
  </si>
  <si>
    <t xml:space="preserve">101253   </t>
  </si>
  <si>
    <t xml:space="preserve">114644     </t>
  </si>
  <si>
    <t xml:space="preserve">200627     </t>
  </si>
  <si>
    <t xml:space="preserve">132503   </t>
  </si>
  <si>
    <t xml:space="preserve">155757     </t>
  </si>
  <si>
    <t xml:space="preserve">6404490036    </t>
  </si>
  <si>
    <t xml:space="preserve">203422   </t>
  </si>
  <si>
    <t xml:space="preserve">134152     </t>
  </si>
  <si>
    <t xml:space="preserve">203423   </t>
  </si>
  <si>
    <t xml:space="preserve">203425   </t>
  </si>
  <si>
    <t xml:space="preserve">134202     </t>
  </si>
  <si>
    <t xml:space="preserve">203426   </t>
  </si>
  <si>
    <t xml:space="preserve">134156     </t>
  </si>
  <si>
    <t xml:space="preserve">203427   </t>
  </si>
  <si>
    <t xml:space="preserve">134148     </t>
  </si>
  <si>
    <t xml:space="preserve">201037     </t>
  </si>
  <si>
    <t xml:space="preserve">123428   </t>
  </si>
  <si>
    <t xml:space="preserve">201056     </t>
  </si>
  <si>
    <t xml:space="preserve">STHANITA      </t>
  </si>
  <si>
    <t xml:space="preserve">3137901643089       </t>
  </si>
  <si>
    <t xml:space="preserve">724062 </t>
  </si>
  <si>
    <t xml:space="preserve">163555   </t>
  </si>
  <si>
    <t xml:space="preserve">3137901643088       </t>
  </si>
  <si>
    <t xml:space="preserve">723222 </t>
  </si>
  <si>
    <t xml:space="preserve">163601   </t>
  </si>
  <si>
    <t xml:space="preserve">160023     </t>
  </si>
  <si>
    <t xml:space="preserve">3137901643141       </t>
  </si>
  <si>
    <t xml:space="preserve">724297 </t>
  </si>
  <si>
    <t xml:space="preserve">163558   </t>
  </si>
  <si>
    <t xml:space="preserve">160019     </t>
  </si>
  <si>
    <t xml:space="preserve">31379011065290      </t>
  </si>
  <si>
    <t xml:space="preserve">472731 </t>
  </si>
  <si>
    <t xml:space="preserve">102513   </t>
  </si>
  <si>
    <t xml:space="preserve">103033     </t>
  </si>
  <si>
    <t xml:space="preserve">31379015439327      </t>
  </si>
  <si>
    <t xml:space="preserve">679488 </t>
  </si>
  <si>
    <t xml:space="preserve">102520   </t>
  </si>
  <si>
    <t xml:space="preserve">120752     </t>
  </si>
  <si>
    <t xml:space="preserve">31379015919583      </t>
  </si>
  <si>
    <t xml:space="preserve">721380 </t>
  </si>
  <si>
    <t xml:space="preserve">102524   </t>
  </si>
  <si>
    <t xml:space="preserve">103036     </t>
  </si>
  <si>
    <t xml:space="preserve">31379014489703      </t>
  </si>
  <si>
    <t xml:space="preserve">632789 </t>
  </si>
  <si>
    <t xml:space="preserve">120755     </t>
  </si>
  <si>
    <t xml:space="preserve">31379011557718      </t>
  </si>
  <si>
    <t xml:space="preserve">464379 </t>
  </si>
  <si>
    <t xml:space="preserve">102536   </t>
  </si>
  <si>
    <t xml:space="preserve">3137901668037       </t>
  </si>
  <si>
    <t xml:space="preserve">963606 </t>
  </si>
  <si>
    <t xml:space="preserve">102540   </t>
  </si>
  <si>
    <t xml:space="preserve">103044     </t>
  </si>
  <si>
    <t xml:space="preserve">3137901693449       </t>
  </si>
  <si>
    <t xml:space="preserve">998715 </t>
  </si>
  <si>
    <t xml:space="preserve">102544   </t>
  </si>
  <si>
    <t xml:space="preserve">68423         </t>
  </si>
  <si>
    <t xml:space="preserve">133717     </t>
  </si>
  <si>
    <t xml:space="preserve">RAPEE         </t>
  </si>
  <si>
    <t xml:space="preserve">013904   </t>
  </si>
  <si>
    <t xml:space="preserve">013931     </t>
  </si>
  <si>
    <t xml:space="preserve">6706031678    </t>
  </si>
  <si>
    <t xml:space="preserve">3137901629280       </t>
  </si>
  <si>
    <t xml:space="preserve">723984 </t>
  </si>
  <si>
    <t xml:space="preserve">152254     </t>
  </si>
  <si>
    <t xml:space="preserve">31379015369151      </t>
  </si>
  <si>
    <t xml:space="preserve">562964 </t>
  </si>
  <si>
    <t xml:space="preserve">152249     </t>
  </si>
  <si>
    <t xml:space="preserve">31379015368831      </t>
  </si>
  <si>
    <t xml:space="preserve">25175  </t>
  </si>
  <si>
    <t xml:space="preserve">160055   </t>
  </si>
  <si>
    <t xml:space="preserve">152156     </t>
  </si>
  <si>
    <t xml:space="preserve">31379016071988      </t>
  </si>
  <si>
    <t xml:space="preserve">688393 </t>
  </si>
  <si>
    <t xml:space="preserve">152132     </t>
  </si>
  <si>
    <t xml:space="preserve">31379007046007      </t>
  </si>
  <si>
    <t xml:space="preserve">254406 </t>
  </si>
  <si>
    <t xml:space="preserve">88682         </t>
  </si>
  <si>
    <t xml:space="preserve">31379000778242      </t>
  </si>
  <si>
    <t xml:space="preserve">81439  </t>
  </si>
  <si>
    <t xml:space="preserve">121242   </t>
  </si>
  <si>
    <t xml:space="preserve">114210     </t>
  </si>
  <si>
    <t xml:space="preserve">31379000534975      </t>
  </si>
  <si>
    <t xml:space="preserve">69860  </t>
  </si>
  <si>
    <t xml:space="preserve">121224   </t>
  </si>
  <si>
    <t xml:space="preserve">114217     </t>
  </si>
  <si>
    <t xml:space="preserve">31379006183264      </t>
  </si>
  <si>
    <t xml:space="preserve">20421  </t>
  </si>
  <si>
    <t xml:space="preserve">114157     </t>
  </si>
  <si>
    <t xml:space="preserve">31379000778275      </t>
  </si>
  <si>
    <t xml:space="preserve">206181 </t>
  </si>
  <si>
    <t xml:space="preserve">114150     </t>
  </si>
  <si>
    <t xml:space="preserve">31379014974316      </t>
  </si>
  <si>
    <t xml:space="preserve">658974 </t>
  </si>
  <si>
    <t xml:space="preserve">114201     </t>
  </si>
  <si>
    <t xml:space="preserve">6403862052    </t>
  </si>
  <si>
    <t xml:space="preserve">100810   </t>
  </si>
  <si>
    <t xml:space="preserve">122856     </t>
  </si>
  <si>
    <t xml:space="preserve">100812   </t>
  </si>
  <si>
    <t xml:space="preserve">122852     </t>
  </si>
  <si>
    <t xml:space="preserve">124717   </t>
  </si>
  <si>
    <t xml:space="preserve">120527     </t>
  </si>
  <si>
    <t xml:space="preserve">SANGCHOT      </t>
  </si>
  <si>
    <t xml:space="preserve">080924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D65BD-6033-402A-8903-9CF2AE9193AB}">
  <dimension ref="A1:P29944"/>
  <sheetViews>
    <sheetView tabSelected="1" workbookViewId="0">
      <selection activeCell="B5" sqref="B5"/>
    </sheetView>
  </sheetViews>
  <sheetFormatPr defaultRowHeight="14" x14ac:dyDescent="0.3"/>
  <sheetData>
    <row r="1" spans="1:16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0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19</v>
      </c>
      <c r="J2" t="s">
        <v>20</v>
      </c>
      <c r="K2" t="s">
        <v>24</v>
      </c>
      <c r="L2" t="s">
        <v>24</v>
      </c>
      <c r="M2" t="s">
        <v>20</v>
      </c>
      <c r="N2" t="s">
        <v>25</v>
      </c>
      <c r="O2" t="s">
        <v>25</v>
      </c>
      <c r="P2" t="s">
        <v>0</v>
      </c>
    </row>
    <row r="3" spans="1:16" x14ac:dyDescent="0.3">
      <c r="A3" t="s">
        <v>26</v>
      </c>
      <c r="B3" t="s">
        <v>27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0</v>
      </c>
      <c r="K3" t="s">
        <v>35</v>
      </c>
      <c r="L3" t="s">
        <v>36</v>
      </c>
      <c r="M3" t="s">
        <v>37</v>
      </c>
      <c r="N3" t="s">
        <v>38</v>
      </c>
      <c r="O3" t="s">
        <v>38</v>
      </c>
      <c r="P3" t="s">
        <v>0</v>
      </c>
    </row>
    <row r="4" spans="1:16" x14ac:dyDescent="0.3">
      <c r="A4" t="s">
        <v>39</v>
      </c>
      <c r="B4" t="s">
        <v>27</v>
      </c>
      <c r="C4" t="s">
        <v>40</v>
      </c>
      <c r="D4" t="s">
        <v>41</v>
      </c>
      <c r="E4" t="s">
        <v>42</v>
      </c>
      <c r="F4" t="s">
        <v>43</v>
      </c>
      <c r="G4" t="s">
        <v>44</v>
      </c>
      <c r="H4" t="s">
        <v>45</v>
      </c>
      <c r="I4" t="s">
        <v>41</v>
      </c>
      <c r="J4" t="s">
        <v>46</v>
      </c>
      <c r="K4" t="s">
        <v>35</v>
      </c>
      <c r="L4" t="s">
        <v>47</v>
      </c>
      <c r="M4" t="s">
        <v>37</v>
      </c>
      <c r="N4" t="s">
        <v>38</v>
      </c>
      <c r="O4" t="s">
        <v>38</v>
      </c>
      <c r="P4" t="s">
        <v>0</v>
      </c>
    </row>
    <row r="5" spans="1:16" x14ac:dyDescent="0.3">
      <c r="A5" t="s">
        <v>48</v>
      </c>
      <c r="B5" t="s">
        <v>27</v>
      </c>
      <c r="C5" t="s">
        <v>28</v>
      </c>
      <c r="D5" t="s">
        <v>49</v>
      </c>
      <c r="E5" t="s">
        <v>50</v>
      </c>
      <c r="F5" t="s">
        <v>31</v>
      </c>
      <c r="G5" t="s">
        <v>32</v>
      </c>
      <c r="H5" t="s">
        <v>51</v>
      </c>
      <c r="I5" t="s">
        <v>52</v>
      </c>
      <c r="J5" t="s">
        <v>50</v>
      </c>
      <c r="K5" t="s">
        <v>35</v>
      </c>
      <c r="L5" t="s">
        <v>53</v>
      </c>
      <c r="M5" t="s">
        <v>30</v>
      </c>
      <c r="N5" t="s">
        <v>54</v>
      </c>
      <c r="O5" t="s">
        <v>55</v>
      </c>
      <c r="P5" t="s">
        <v>0</v>
      </c>
    </row>
    <row r="6" spans="1:16" x14ac:dyDescent="0.3">
      <c r="A6" t="s">
        <v>48</v>
      </c>
      <c r="B6" t="s">
        <v>27</v>
      </c>
      <c r="C6" t="s">
        <v>28</v>
      </c>
      <c r="D6" t="s">
        <v>56</v>
      </c>
      <c r="E6" t="s">
        <v>50</v>
      </c>
      <c r="F6" t="s">
        <v>31</v>
      </c>
      <c r="G6" t="s">
        <v>32</v>
      </c>
      <c r="H6" t="s">
        <v>57</v>
      </c>
      <c r="I6" t="s">
        <v>56</v>
      </c>
      <c r="J6" t="s">
        <v>50</v>
      </c>
      <c r="K6" t="s">
        <v>35</v>
      </c>
      <c r="L6" t="s">
        <v>58</v>
      </c>
      <c r="M6" t="s">
        <v>30</v>
      </c>
      <c r="N6" t="s">
        <v>59</v>
      </c>
      <c r="O6" t="s">
        <v>60</v>
      </c>
      <c r="P6" t="s">
        <v>0</v>
      </c>
    </row>
    <row r="7" spans="1:16" x14ac:dyDescent="0.3">
      <c r="A7" t="s">
        <v>48</v>
      </c>
      <c r="B7" t="s">
        <v>27</v>
      </c>
      <c r="C7" t="s">
        <v>28</v>
      </c>
      <c r="D7" t="s">
        <v>61</v>
      </c>
      <c r="E7" t="s">
        <v>50</v>
      </c>
      <c r="F7" t="s">
        <v>31</v>
      </c>
      <c r="G7" t="s">
        <v>32</v>
      </c>
      <c r="H7" t="s">
        <v>62</v>
      </c>
      <c r="I7" t="s">
        <v>63</v>
      </c>
      <c r="J7" t="s">
        <v>50</v>
      </c>
      <c r="K7" t="s">
        <v>35</v>
      </c>
      <c r="L7" t="s">
        <v>64</v>
      </c>
      <c r="M7" t="s">
        <v>50</v>
      </c>
      <c r="N7" t="s">
        <v>65</v>
      </c>
      <c r="O7" t="s">
        <v>66</v>
      </c>
      <c r="P7" t="s">
        <v>0</v>
      </c>
    </row>
    <row r="8" spans="1:16" x14ac:dyDescent="0.3">
      <c r="A8" t="s">
        <v>67</v>
      </c>
      <c r="B8" t="s">
        <v>68</v>
      </c>
      <c r="C8" t="s">
        <v>69</v>
      </c>
      <c r="D8" t="s">
        <v>70</v>
      </c>
      <c r="E8" t="s">
        <v>50</v>
      </c>
      <c r="F8" t="s">
        <v>43</v>
      </c>
      <c r="G8" t="s">
        <v>71</v>
      </c>
      <c r="H8" t="s">
        <v>72</v>
      </c>
      <c r="I8" t="s">
        <v>70</v>
      </c>
      <c r="J8" t="s">
        <v>50</v>
      </c>
      <c r="K8" t="s">
        <v>35</v>
      </c>
      <c r="L8" t="s">
        <v>73</v>
      </c>
      <c r="M8" t="s">
        <v>50</v>
      </c>
      <c r="N8" t="s">
        <v>74</v>
      </c>
      <c r="O8" t="s">
        <v>75</v>
      </c>
      <c r="P8" t="s">
        <v>0</v>
      </c>
    </row>
    <row r="9" spans="1:16" x14ac:dyDescent="0.3">
      <c r="A9" t="s">
        <v>67</v>
      </c>
      <c r="B9" t="s">
        <v>68</v>
      </c>
      <c r="C9" t="s">
        <v>69</v>
      </c>
      <c r="D9" t="s">
        <v>76</v>
      </c>
      <c r="E9" t="s">
        <v>50</v>
      </c>
      <c r="F9" t="s">
        <v>77</v>
      </c>
      <c r="G9" t="s">
        <v>71</v>
      </c>
      <c r="H9" t="s">
        <v>78</v>
      </c>
      <c r="I9" t="s">
        <v>52</v>
      </c>
      <c r="J9" t="s">
        <v>50</v>
      </c>
      <c r="K9" t="s">
        <v>35</v>
      </c>
      <c r="L9" t="s">
        <v>79</v>
      </c>
      <c r="M9" t="s">
        <v>50</v>
      </c>
      <c r="N9" t="s">
        <v>74</v>
      </c>
      <c r="O9" t="s">
        <v>80</v>
      </c>
      <c r="P9" t="s">
        <v>0</v>
      </c>
    </row>
    <row r="10" spans="1:16" x14ac:dyDescent="0.3">
      <c r="A10" t="s">
        <v>67</v>
      </c>
      <c r="B10" t="s">
        <v>68</v>
      </c>
      <c r="C10" t="s">
        <v>69</v>
      </c>
      <c r="D10" t="s">
        <v>81</v>
      </c>
      <c r="E10" t="s">
        <v>50</v>
      </c>
      <c r="F10" t="s">
        <v>43</v>
      </c>
      <c r="G10" t="s">
        <v>71</v>
      </c>
      <c r="H10" t="s">
        <v>82</v>
      </c>
      <c r="I10" t="s">
        <v>81</v>
      </c>
      <c r="J10" t="s">
        <v>50</v>
      </c>
      <c r="K10" t="s">
        <v>35</v>
      </c>
      <c r="L10" t="s">
        <v>83</v>
      </c>
      <c r="M10" t="s">
        <v>37</v>
      </c>
      <c r="N10" t="s">
        <v>38</v>
      </c>
      <c r="O10" t="s">
        <v>38</v>
      </c>
      <c r="P10" t="s">
        <v>0</v>
      </c>
    </row>
    <row r="11" spans="1:16" x14ac:dyDescent="0.3">
      <c r="A11" t="s">
        <v>67</v>
      </c>
      <c r="B11" t="s">
        <v>68</v>
      </c>
      <c r="C11" t="s">
        <v>69</v>
      </c>
      <c r="D11" t="s">
        <v>84</v>
      </c>
      <c r="E11" t="s">
        <v>50</v>
      </c>
      <c r="F11" t="s">
        <v>43</v>
      </c>
      <c r="G11" t="s">
        <v>71</v>
      </c>
      <c r="H11" t="s">
        <v>85</v>
      </c>
      <c r="I11" t="s">
        <v>84</v>
      </c>
      <c r="J11" t="s">
        <v>50</v>
      </c>
      <c r="K11" t="s">
        <v>35</v>
      </c>
      <c r="L11" t="s">
        <v>86</v>
      </c>
      <c r="M11" t="s">
        <v>37</v>
      </c>
      <c r="N11" t="s">
        <v>38</v>
      </c>
      <c r="O11" t="s">
        <v>38</v>
      </c>
      <c r="P11" t="s">
        <v>0</v>
      </c>
    </row>
    <row r="12" spans="1:16" x14ac:dyDescent="0.3">
      <c r="A12" t="s">
        <v>87</v>
      </c>
      <c r="B12" t="s">
        <v>27</v>
      </c>
      <c r="C12" t="s">
        <v>88</v>
      </c>
      <c r="D12" t="s">
        <v>89</v>
      </c>
      <c r="E12" t="s">
        <v>90</v>
      </c>
      <c r="F12" t="s">
        <v>31</v>
      </c>
      <c r="G12" t="s">
        <v>32</v>
      </c>
      <c r="H12" t="s">
        <v>91</v>
      </c>
      <c r="I12" t="s">
        <v>92</v>
      </c>
      <c r="J12" t="s">
        <v>90</v>
      </c>
      <c r="K12" t="s">
        <v>35</v>
      </c>
      <c r="L12" t="s">
        <v>93</v>
      </c>
      <c r="M12" t="s">
        <v>37</v>
      </c>
      <c r="N12" t="s">
        <v>38</v>
      </c>
      <c r="O12" t="s">
        <v>38</v>
      </c>
      <c r="P12" t="s">
        <v>0</v>
      </c>
    </row>
    <row r="13" spans="1:16" x14ac:dyDescent="0.3">
      <c r="A13" t="s">
        <v>94</v>
      </c>
      <c r="B13" t="s">
        <v>27</v>
      </c>
      <c r="C13" t="s">
        <v>28</v>
      </c>
      <c r="D13" t="s">
        <v>95</v>
      </c>
      <c r="E13" t="s">
        <v>50</v>
      </c>
      <c r="F13" t="s">
        <v>31</v>
      </c>
      <c r="G13" t="s">
        <v>32</v>
      </c>
      <c r="H13" t="s">
        <v>96</v>
      </c>
      <c r="I13" t="s">
        <v>95</v>
      </c>
      <c r="J13" t="s">
        <v>50</v>
      </c>
      <c r="K13" t="s">
        <v>35</v>
      </c>
      <c r="L13" t="s">
        <v>97</v>
      </c>
      <c r="M13" t="s">
        <v>37</v>
      </c>
      <c r="N13" t="s">
        <v>38</v>
      </c>
      <c r="O13" t="s">
        <v>38</v>
      </c>
      <c r="P13" t="s">
        <v>0</v>
      </c>
    </row>
    <row r="14" spans="1:16" x14ac:dyDescent="0.3">
      <c r="A14" t="s">
        <v>98</v>
      </c>
      <c r="B14" t="s">
        <v>99</v>
      </c>
      <c r="C14" t="s">
        <v>100</v>
      </c>
      <c r="D14" t="s">
        <v>101</v>
      </c>
      <c r="E14" t="s">
        <v>102</v>
      </c>
      <c r="F14" t="s">
        <v>31</v>
      </c>
      <c r="G14" t="s">
        <v>32</v>
      </c>
      <c r="H14" t="s">
        <v>103</v>
      </c>
      <c r="I14" t="s">
        <v>101</v>
      </c>
      <c r="J14" t="s">
        <v>46</v>
      </c>
      <c r="K14" t="s">
        <v>35</v>
      </c>
      <c r="L14" t="s">
        <v>104</v>
      </c>
      <c r="M14" t="s">
        <v>46</v>
      </c>
      <c r="N14" t="s">
        <v>105</v>
      </c>
      <c r="O14" t="s">
        <v>106</v>
      </c>
      <c r="P14" t="s">
        <v>0</v>
      </c>
    </row>
    <row r="15" spans="1:16" x14ac:dyDescent="0.3">
      <c r="A15" t="s">
        <v>107</v>
      </c>
      <c r="B15" t="s">
        <v>108</v>
      </c>
      <c r="C15" t="s">
        <v>109</v>
      </c>
      <c r="D15" t="s">
        <v>110</v>
      </c>
      <c r="E15" t="s">
        <v>42</v>
      </c>
      <c r="F15" t="s">
        <v>43</v>
      </c>
      <c r="G15" t="s">
        <v>44</v>
      </c>
      <c r="H15" t="s">
        <v>111</v>
      </c>
      <c r="I15" t="s">
        <v>110</v>
      </c>
      <c r="J15" t="s">
        <v>42</v>
      </c>
      <c r="K15" t="s">
        <v>35</v>
      </c>
      <c r="L15" t="s">
        <v>112</v>
      </c>
      <c r="M15" t="s">
        <v>42</v>
      </c>
      <c r="N15" t="s">
        <v>113</v>
      </c>
      <c r="O15" t="s">
        <v>114</v>
      </c>
      <c r="P15" t="s">
        <v>0</v>
      </c>
    </row>
    <row r="16" spans="1:16" x14ac:dyDescent="0.3">
      <c r="A16" t="s">
        <v>107</v>
      </c>
      <c r="B16" t="s">
        <v>108</v>
      </c>
      <c r="C16" t="s">
        <v>109</v>
      </c>
      <c r="D16" t="s">
        <v>115</v>
      </c>
      <c r="E16" t="s">
        <v>42</v>
      </c>
      <c r="F16" t="s">
        <v>43</v>
      </c>
      <c r="G16" t="s">
        <v>44</v>
      </c>
      <c r="H16" t="s">
        <v>111</v>
      </c>
      <c r="I16" t="s">
        <v>115</v>
      </c>
      <c r="J16" t="s">
        <v>42</v>
      </c>
      <c r="K16" t="s">
        <v>35</v>
      </c>
      <c r="L16" t="s">
        <v>116</v>
      </c>
      <c r="M16" t="s">
        <v>42</v>
      </c>
      <c r="N16" t="s">
        <v>113</v>
      </c>
      <c r="O16" t="s">
        <v>117</v>
      </c>
      <c r="P16" t="s">
        <v>0</v>
      </c>
    </row>
    <row r="17" spans="1:16" x14ac:dyDescent="0.3">
      <c r="A17" t="s">
        <v>107</v>
      </c>
      <c r="B17" t="s">
        <v>108</v>
      </c>
      <c r="C17" t="s">
        <v>109</v>
      </c>
      <c r="D17" t="s">
        <v>118</v>
      </c>
      <c r="E17" t="s">
        <v>42</v>
      </c>
      <c r="F17" t="s">
        <v>43</v>
      </c>
      <c r="G17" t="s">
        <v>44</v>
      </c>
      <c r="H17" t="s">
        <v>111</v>
      </c>
      <c r="I17" t="s">
        <v>118</v>
      </c>
      <c r="J17" t="s">
        <v>42</v>
      </c>
      <c r="K17" t="s">
        <v>35</v>
      </c>
      <c r="L17" t="s">
        <v>116</v>
      </c>
      <c r="M17" t="s">
        <v>42</v>
      </c>
      <c r="N17" t="s">
        <v>113</v>
      </c>
      <c r="O17" t="s">
        <v>119</v>
      </c>
      <c r="P17" t="s">
        <v>0</v>
      </c>
    </row>
    <row r="18" spans="1:16" x14ac:dyDescent="0.3">
      <c r="A18" t="s">
        <v>120</v>
      </c>
      <c r="B18" t="s">
        <v>108</v>
      </c>
      <c r="C18" t="s">
        <v>109</v>
      </c>
      <c r="D18" t="s">
        <v>121</v>
      </c>
      <c r="E18" t="s">
        <v>42</v>
      </c>
      <c r="F18" t="s">
        <v>31</v>
      </c>
      <c r="G18" t="s">
        <v>32</v>
      </c>
      <c r="H18" t="s">
        <v>122</v>
      </c>
      <c r="I18" t="s">
        <v>121</v>
      </c>
      <c r="J18" t="s">
        <v>42</v>
      </c>
      <c r="K18" t="s">
        <v>35</v>
      </c>
      <c r="L18" t="s">
        <v>123</v>
      </c>
      <c r="M18" t="s">
        <v>42</v>
      </c>
      <c r="N18" t="s">
        <v>124</v>
      </c>
      <c r="O18" t="s">
        <v>125</v>
      </c>
      <c r="P18" t="s">
        <v>0</v>
      </c>
    </row>
    <row r="19" spans="1:16" x14ac:dyDescent="0.3">
      <c r="A19" t="s">
        <v>120</v>
      </c>
      <c r="B19" t="s">
        <v>108</v>
      </c>
      <c r="C19" t="s">
        <v>109</v>
      </c>
      <c r="D19" t="s">
        <v>126</v>
      </c>
      <c r="E19" t="s">
        <v>42</v>
      </c>
      <c r="F19" t="s">
        <v>127</v>
      </c>
      <c r="G19" t="s">
        <v>128</v>
      </c>
      <c r="H19" t="s">
        <v>129</v>
      </c>
      <c r="I19" t="s">
        <v>126</v>
      </c>
      <c r="J19" t="s">
        <v>42</v>
      </c>
      <c r="K19" t="s">
        <v>35</v>
      </c>
      <c r="L19" t="s">
        <v>130</v>
      </c>
      <c r="M19" t="s">
        <v>42</v>
      </c>
      <c r="N19" t="s">
        <v>124</v>
      </c>
      <c r="O19" t="s">
        <v>131</v>
      </c>
      <c r="P19" t="s">
        <v>0</v>
      </c>
    </row>
    <row r="20" spans="1:16" x14ac:dyDescent="0.3">
      <c r="A20" t="s">
        <v>132</v>
      </c>
      <c r="B20" t="s">
        <v>108</v>
      </c>
      <c r="C20" t="s">
        <v>88</v>
      </c>
      <c r="D20" t="s">
        <v>133</v>
      </c>
      <c r="E20" t="s">
        <v>42</v>
      </c>
      <c r="F20" t="s">
        <v>127</v>
      </c>
      <c r="G20" t="s">
        <v>128</v>
      </c>
      <c r="H20" t="s">
        <v>129</v>
      </c>
      <c r="I20" t="s">
        <v>133</v>
      </c>
      <c r="J20" t="s">
        <v>42</v>
      </c>
      <c r="K20" t="s">
        <v>35</v>
      </c>
      <c r="L20" t="s">
        <v>134</v>
      </c>
      <c r="M20" t="s">
        <v>42</v>
      </c>
      <c r="N20" t="s">
        <v>124</v>
      </c>
      <c r="O20" t="s">
        <v>135</v>
      </c>
      <c r="P20" t="s">
        <v>0</v>
      </c>
    </row>
    <row r="21" spans="1:16" x14ac:dyDescent="0.3">
      <c r="A21" t="s">
        <v>132</v>
      </c>
      <c r="B21" t="s">
        <v>108</v>
      </c>
      <c r="C21" t="s">
        <v>88</v>
      </c>
      <c r="D21" t="s">
        <v>136</v>
      </c>
      <c r="E21" t="s">
        <v>42</v>
      </c>
      <c r="F21" t="s">
        <v>31</v>
      </c>
      <c r="G21" t="s">
        <v>32</v>
      </c>
      <c r="H21" t="s">
        <v>137</v>
      </c>
      <c r="I21" t="s">
        <v>136</v>
      </c>
      <c r="J21" t="s">
        <v>42</v>
      </c>
      <c r="K21" t="s">
        <v>35</v>
      </c>
      <c r="L21" t="s">
        <v>138</v>
      </c>
      <c r="M21" t="s">
        <v>42</v>
      </c>
      <c r="N21" t="s">
        <v>124</v>
      </c>
      <c r="O21" t="s">
        <v>139</v>
      </c>
      <c r="P21" t="s">
        <v>0</v>
      </c>
    </row>
    <row r="22" spans="1:16" x14ac:dyDescent="0.3">
      <c r="A22" t="s">
        <v>140</v>
      </c>
      <c r="B22" t="s">
        <v>108</v>
      </c>
      <c r="C22" t="s">
        <v>141</v>
      </c>
      <c r="D22" t="s">
        <v>142</v>
      </c>
      <c r="E22" t="s">
        <v>143</v>
      </c>
      <c r="F22" t="s">
        <v>31</v>
      </c>
      <c r="G22" t="s">
        <v>32</v>
      </c>
      <c r="H22" t="s">
        <v>144</v>
      </c>
      <c r="I22" t="s">
        <v>142</v>
      </c>
      <c r="J22" t="s">
        <v>42</v>
      </c>
      <c r="K22" t="s">
        <v>35</v>
      </c>
      <c r="L22" t="s">
        <v>145</v>
      </c>
      <c r="M22" t="s">
        <v>42</v>
      </c>
      <c r="N22" t="s">
        <v>146</v>
      </c>
      <c r="O22" t="s">
        <v>147</v>
      </c>
      <c r="P22" t="s">
        <v>0</v>
      </c>
    </row>
    <row r="23" spans="1:16" x14ac:dyDescent="0.3">
      <c r="A23" t="s">
        <v>148</v>
      </c>
      <c r="B23" t="s">
        <v>108</v>
      </c>
      <c r="C23" t="s">
        <v>109</v>
      </c>
      <c r="D23" t="s">
        <v>149</v>
      </c>
      <c r="E23" t="s">
        <v>42</v>
      </c>
      <c r="F23" t="s">
        <v>127</v>
      </c>
      <c r="G23" t="s">
        <v>128</v>
      </c>
      <c r="H23" t="s">
        <v>129</v>
      </c>
      <c r="I23" t="s">
        <v>149</v>
      </c>
      <c r="J23" t="s">
        <v>42</v>
      </c>
      <c r="K23" t="s">
        <v>35</v>
      </c>
      <c r="L23" t="s">
        <v>150</v>
      </c>
      <c r="M23" t="s">
        <v>42</v>
      </c>
      <c r="N23" t="s">
        <v>124</v>
      </c>
      <c r="O23" t="s">
        <v>151</v>
      </c>
      <c r="P23" t="s">
        <v>0</v>
      </c>
    </row>
    <row r="24" spans="1:16" x14ac:dyDescent="0.3">
      <c r="A24" t="s">
        <v>148</v>
      </c>
      <c r="B24" t="s">
        <v>108</v>
      </c>
      <c r="C24" t="s">
        <v>109</v>
      </c>
      <c r="D24" t="s">
        <v>152</v>
      </c>
      <c r="E24" t="s">
        <v>42</v>
      </c>
      <c r="F24" t="s">
        <v>127</v>
      </c>
      <c r="G24" t="s">
        <v>128</v>
      </c>
      <c r="H24" t="s">
        <v>153</v>
      </c>
      <c r="I24" t="s">
        <v>152</v>
      </c>
      <c r="J24" t="s">
        <v>42</v>
      </c>
      <c r="K24" t="s">
        <v>35</v>
      </c>
      <c r="L24" t="s">
        <v>154</v>
      </c>
      <c r="M24" t="s">
        <v>42</v>
      </c>
      <c r="N24" t="s">
        <v>124</v>
      </c>
      <c r="O24" t="s">
        <v>155</v>
      </c>
      <c r="P24" t="s">
        <v>0</v>
      </c>
    </row>
    <row r="25" spans="1:16" x14ac:dyDescent="0.3">
      <c r="A25" t="s">
        <v>156</v>
      </c>
      <c r="B25" t="s">
        <v>108</v>
      </c>
      <c r="C25" t="s">
        <v>157</v>
      </c>
      <c r="D25" t="s">
        <v>158</v>
      </c>
      <c r="E25" t="s">
        <v>46</v>
      </c>
      <c r="F25" t="s">
        <v>31</v>
      </c>
      <c r="G25" t="s">
        <v>32</v>
      </c>
      <c r="H25" t="s">
        <v>159</v>
      </c>
      <c r="I25" t="s">
        <v>158</v>
      </c>
      <c r="J25" t="s">
        <v>46</v>
      </c>
      <c r="K25" t="s">
        <v>35</v>
      </c>
      <c r="L25" t="s">
        <v>160</v>
      </c>
      <c r="M25" t="s">
        <v>46</v>
      </c>
      <c r="N25" t="s">
        <v>65</v>
      </c>
      <c r="O25" t="s">
        <v>161</v>
      </c>
      <c r="P25" t="s">
        <v>0</v>
      </c>
    </row>
    <row r="26" spans="1:16" x14ac:dyDescent="0.3">
      <c r="A26" t="s">
        <v>156</v>
      </c>
      <c r="B26" t="s">
        <v>108</v>
      </c>
      <c r="C26" t="s">
        <v>157</v>
      </c>
      <c r="D26" t="s">
        <v>162</v>
      </c>
      <c r="E26" t="s">
        <v>46</v>
      </c>
      <c r="F26" t="s">
        <v>31</v>
      </c>
      <c r="G26" t="s">
        <v>32</v>
      </c>
      <c r="H26" t="s">
        <v>163</v>
      </c>
      <c r="I26" t="s">
        <v>162</v>
      </c>
      <c r="J26" t="s">
        <v>46</v>
      </c>
      <c r="K26" t="s">
        <v>35</v>
      </c>
      <c r="L26" t="s">
        <v>164</v>
      </c>
      <c r="M26" t="s">
        <v>46</v>
      </c>
      <c r="N26" t="s">
        <v>65</v>
      </c>
      <c r="O26" t="s">
        <v>165</v>
      </c>
      <c r="P26" t="s">
        <v>0</v>
      </c>
    </row>
    <row r="27" spans="1:16" x14ac:dyDescent="0.3">
      <c r="A27" t="s">
        <v>166</v>
      </c>
      <c r="B27" t="s">
        <v>167</v>
      </c>
      <c r="C27" t="s">
        <v>28</v>
      </c>
      <c r="D27" t="s">
        <v>168</v>
      </c>
      <c r="E27" t="s">
        <v>50</v>
      </c>
      <c r="F27" t="s">
        <v>127</v>
      </c>
      <c r="G27" t="s">
        <v>128</v>
      </c>
      <c r="H27" t="s">
        <v>169</v>
      </c>
      <c r="I27" t="s">
        <v>168</v>
      </c>
      <c r="J27" t="s">
        <v>50</v>
      </c>
      <c r="K27" t="s">
        <v>35</v>
      </c>
      <c r="L27" t="s">
        <v>170</v>
      </c>
      <c r="M27" t="s">
        <v>50</v>
      </c>
      <c r="N27" t="s">
        <v>124</v>
      </c>
      <c r="O27" t="s">
        <v>171</v>
      </c>
      <c r="P27" t="s">
        <v>0</v>
      </c>
    </row>
    <row r="28" spans="1:16" x14ac:dyDescent="0.3">
      <c r="A28" t="s">
        <v>166</v>
      </c>
      <c r="B28" t="s">
        <v>167</v>
      </c>
      <c r="C28" t="s">
        <v>28</v>
      </c>
      <c r="D28" t="s">
        <v>172</v>
      </c>
      <c r="E28" t="s">
        <v>50</v>
      </c>
      <c r="F28" t="s">
        <v>127</v>
      </c>
      <c r="G28" t="s">
        <v>128</v>
      </c>
      <c r="H28" t="s">
        <v>173</v>
      </c>
      <c r="I28" t="s">
        <v>172</v>
      </c>
      <c r="J28" t="s">
        <v>50</v>
      </c>
      <c r="K28" t="s">
        <v>35</v>
      </c>
      <c r="L28" t="s">
        <v>174</v>
      </c>
      <c r="M28" t="s">
        <v>50</v>
      </c>
      <c r="N28" t="s">
        <v>124</v>
      </c>
      <c r="O28" t="s">
        <v>175</v>
      </c>
      <c r="P28" t="s">
        <v>0</v>
      </c>
    </row>
    <row r="29" spans="1:16" x14ac:dyDescent="0.3">
      <c r="A29" t="s">
        <v>176</v>
      </c>
      <c r="B29" t="s">
        <v>108</v>
      </c>
      <c r="C29" t="s">
        <v>177</v>
      </c>
      <c r="D29" t="s">
        <v>178</v>
      </c>
      <c r="E29" t="s">
        <v>42</v>
      </c>
      <c r="F29" t="s">
        <v>31</v>
      </c>
      <c r="G29" t="s">
        <v>32</v>
      </c>
      <c r="H29" t="s">
        <v>179</v>
      </c>
      <c r="I29" t="s">
        <v>178</v>
      </c>
      <c r="J29" t="s">
        <v>42</v>
      </c>
      <c r="K29" t="s">
        <v>35</v>
      </c>
      <c r="L29" t="s">
        <v>180</v>
      </c>
      <c r="M29" t="s">
        <v>42</v>
      </c>
      <c r="N29" t="s">
        <v>181</v>
      </c>
      <c r="O29" t="s">
        <v>182</v>
      </c>
      <c r="P29" t="s">
        <v>0</v>
      </c>
    </row>
    <row r="30" spans="1:16" x14ac:dyDescent="0.3">
      <c r="A30" t="s">
        <v>183</v>
      </c>
      <c r="B30" t="s">
        <v>108</v>
      </c>
      <c r="C30" t="s">
        <v>184</v>
      </c>
      <c r="D30" t="s">
        <v>185</v>
      </c>
      <c r="E30" t="s">
        <v>42</v>
      </c>
      <c r="F30" t="s">
        <v>31</v>
      </c>
      <c r="G30" t="s">
        <v>32</v>
      </c>
      <c r="H30" t="s">
        <v>186</v>
      </c>
      <c r="I30" t="s">
        <v>185</v>
      </c>
      <c r="J30" t="s">
        <v>42</v>
      </c>
      <c r="K30" t="s">
        <v>35</v>
      </c>
      <c r="L30" t="s">
        <v>187</v>
      </c>
      <c r="M30" t="s">
        <v>37</v>
      </c>
      <c r="N30" t="s">
        <v>38</v>
      </c>
      <c r="O30" t="s">
        <v>38</v>
      </c>
      <c r="P30" t="s">
        <v>0</v>
      </c>
    </row>
    <row r="31" spans="1:16" x14ac:dyDescent="0.3">
      <c r="A31" t="s">
        <v>188</v>
      </c>
      <c r="B31" t="s">
        <v>108</v>
      </c>
      <c r="C31" t="s">
        <v>189</v>
      </c>
      <c r="D31" t="s">
        <v>190</v>
      </c>
      <c r="E31" t="s">
        <v>191</v>
      </c>
      <c r="F31" t="s">
        <v>127</v>
      </c>
      <c r="G31" t="s">
        <v>192</v>
      </c>
      <c r="H31" t="s">
        <v>193</v>
      </c>
      <c r="I31" t="s">
        <v>190</v>
      </c>
      <c r="J31" t="s">
        <v>191</v>
      </c>
      <c r="K31" t="s">
        <v>35</v>
      </c>
      <c r="L31" t="s">
        <v>194</v>
      </c>
      <c r="M31" t="s">
        <v>191</v>
      </c>
      <c r="N31" t="s">
        <v>124</v>
      </c>
      <c r="O31" t="s">
        <v>195</v>
      </c>
      <c r="P31" t="s">
        <v>0</v>
      </c>
    </row>
    <row r="32" spans="1:16" x14ac:dyDescent="0.3">
      <c r="A32" t="s">
        <v>196</v>
      </c>
      <c r="B32" t="s">
        <v>108</v>
      </c>
      <c r="C32" t="s">
        <v>109</v>
      </c>
      <c r="D32" t="s">
        <v>197</v>
      </c>
      <c r="E32" t="s">
        <v>42</v>
      </c>
      <c r="F32" t="s">
        <v>127</v>
      </c>
      <c r="G32" t="s">
        <v>128</v>
      </c>
      <c r="H32" t="s">
        <v>198</v>
      </c>
      <c r="I32" t="s">
        <v>197</v>
      </c>
      <c r="J32" t="s">
        <v>42</v>
      </c>
      <c r="K32" t="s">
        <v>35</v>
      </c>
      <c r="L32" t="s">
        <v>199</v>
      </c>
      <c r="M32" t="s">
        <v>42</v>
      </c>
      <c r="N32" t="s">
        <v>124</v>
      </c>
      <c r="O32" t="s">
        <v>200</v>
      </c>
      <c r="P32" t="s">
        <v>0</v>
      </c>
    </row>
    <row r="33" spans="1:16" x14ac:dyDescent="0.3">
      <c r="A33" t="s">
        <v>196</v>
      </c>
      <c r="B33" t="s">
        <v>108</v>
      </c>
      <c r="C33" t="s">
        <v>109</v>
      </c>
      <c r="D33" t="s">
        <v>201</v>
      </c>
      <c r="E33" t="s">
        <v>42</v>
      </c>
      <c r="F33" t="s">
        <v>127</v>
      </c>
      <c r="G33" t="s">
        <v>128</v>
      </c>
      <c r="H33" t="s">
        <v>202</v>
      </c>
      <c r="I33" t="s">
        <v>201</v>
      </c>
      <c r="J33" t="s">
        <v>42</v>
      </c>
      <c r="K33" t="s">
        <v>35</v>
      </c>
      <c r="L33" t="s">
        <v>203</v>
      </c>
      <c r="M33" t="s">
        <v>42</v>
      </c>
      <c r="N33" t="s">
        <v>124</v>
      </c>
      <c r="O33" t="s">
        <v>204</v>
      </c>
      <c r="P33" t="s">
        <v>0</v>
      </c>
    </row>
    <row r="34" spans="1:16" x14ac:dyDescent="0.3">
      <c r="A34" t="s">
        <v>205</v>
      </c>
      <c r="B34" t="s">
        <v>167</v>
      </c>
      <c r="C34" t="s">
        <v>88</v>
      </c>
      <c r="D34" t="s">
        <v>206</v>
      </c>
      <c r="E34" t="s">
        <v>90</v>
      </c>
      <c r="F34" t="s">
        <v>207</v>
      </c>
      <c r="G34" t="s">
        <v>208</v>
      </c>
      <c r="H34" t="s">
        <v>209</v>
      </c>
      <c r="I34" t="s">
        <v>206</v>
      </c>
      <c r="J34" t="s">
        <v>90</v>
      </c>
      <c r="K34" t="s">
        <v>35</v>
      </c>
      <c r="L34" t="s">
        <v>210</v>
      </c>
      <c r="M34" t="s">
        <v>37</v>
      </c>
      <c r="N34" t="s">
        <v>38</v>
      </c>
      <c r="O34" t="s">
        <v>38</v>
      </c>
      <c r="P34" t="s">
        <v>0</v>
      </c>
    </row>
    <row r="35" spans="1:16" x14ac:dyDescent="0.3">
      <c r="A35" t="s">
        <v>205</v>
      </c>
      <c r="B35" t="s">
        <v>167</v>
      </c>
      <c r="C35" t="s">
        <v>88</v>
      </c>
      <c r="D35" t="s">
        <v>211</v>
      </c>
      <c r="E35" t="s">
        <v>90</v>
      </c>
      <c r="F35" t="s">
        <v>31</v>
      </c>
      <c r="G35" t="s">
        <v>32</v>
      </c>
      <c r="H35" t="s">
        <v>212</v>
      </c>
      <c r="I35" t="s">
        <v>211</v>
      </c>
      <c r="J35" t="s">
        <v>90</v>
      </c>
      <c r="K35" t="s">
        <v>35</v>
      </c>
      <c r="L35" t="s">
        <v>213</v>
      </c>
      <c r="M35" t="s">
        <v>37</v>
      </c>
      <c r="N35" t="s">
        <v>38</v>
      </c>
      <c r="O35" t="s">
        <v>38</v>
      </c>
      <c r="P35" t="s">
        <v>0</v>
      </c>
    </row>
    <row r="36" spans="1:16" x14ac:dyDescent="0.3">
      <c r="A36" t="s">
        <v>214</v>
      </c>
      <c r="B36" t="s">
        <v>167</v>
      </c>
      <c r="C36" t="s">
        <v>88</v>
      </c>
      <c r="D36" t="s">
        <v>215</v>
      </c>
      <c r="E36" t="s">
        <v>90</v>
      </c>
      <c r="F36" t="s">
        <v>31</v>
      </c>
      <c r="G36" t="s">
        <v>32</v>
      </c>
      <c r="H36" t="s">
        <v>216</v>
      </c>
      <c r="I36" t="s">
        <v>215</v>
      </c>
      <c r="J36" t="s">
        <v>90</v>
      </c>
      <c r="K36" t="s">
        <v>35</v>
      </c>
      <c r="L36" t="s">
        <v>217</v>
      </c>
      <c r="M36" t="s">
        <v>37</v>
      </c>
      <c r="N36" t="s">
        <v>38</v>
      </c>
      <c r="O36" t="s">
        <v>38</v>
      </c>
      <c r="P36" t="s">
        <v>0</v>
      </c>
    </row>
    <row r="37" spans="1:16" x14ac:dyDescent="0.3">
      <c r="A37" t="s">
        <v>214</v>
      </c>
      <c r="B37" t="s">
        <v>167</v>
      </c>
      <c r="C37" t="s">
        <v>88</v>
      </c>
      <c r="D37" t="s">
        <v>218</v>
      </c>
      <c r="E37" t="s">
        <v>90</v>
      </c>
      <c r="F37" t="s">
        <v>31</v>
      </c>
      <c r="G37" t="s">
        <v>32</v>
      </c>
      <c r="H37" t="s">
        <v>219</v>
      </c>
      <c r="I37" t="s">
        <v>218</v>
      </c>
      <c r="J37" t="s">
        <v>90</v>
      </c>
      <c r="K37" t="s">
        <v>35</v>
      </c>
      <c r="L37" t="s">
        <v>220</v>
      </c>
      <c r="M37" t="s">
        <v>37</v>
      </c>
      <c r="N37" t="s">
        <v>38</v>
      </c>
      <c r="O37" t="s">
        <v>38</v>
      </c>
      <c r="P37" t="s">
        <v>0</v>
      </c>
    </row>
    <row r="38" spans="1:16" x14ac:dyDescent="0.3">
      <c r="A38" t="s">
        <v>221</v>
      </c>
      <c r="B38" t="s">
        <v>27</v>
      </c>
      <c r="C38" t="s">
        <v>109</v>
      </c>
      <c r="D38" t="s">
        <v>222</v>
      </c>
      <c r="E38" t="s">
        <v>42</v>
      </c>
      <c r="F38" t="s">
        <v>43</v>
      </c>
      <c r="G38" t="s">
        <v>44</v>
      </c>
      <c r="H38" t="s">
        <v>223</v>
      </c>
      <c r="I38" t="s">
        <v>224</v>
      </c>
      <c r="J38" t="s">
        <v>42</v>
      </c>
      <c r="K38" t="s">
        <v>35</v>
      </c>
      <c r="L38" t="s">
        <v>225</v>
      </c>
      <c r="M38" t="s">
        <v>37</v>
      </c>
      <c r="N38" t="s">
        <v>38</v>
      </c>
      <c r="O38" t="s">
        <v>38</v>
      </c>
      <c r="P38" t="s">
        <v>0</v>
      </c>
    </row>
    <row r="39" spans="1:16" x14ac:dyDescent="0.3">
      <c r="A39" t="s">
        <v>226</v>
      </c>
      <c r="B39" t="s">
        <v>108</v>
      </c>
      <c r="C39" t="s">
        <v>109</v>
      </c>
      <c r="D39" t="s">
        <v>227</v>
      </c>
      <c r="E39" t="s">
        <v>42</v>
      </c>
      <c r="F39" t="s">
        <v>127</v>
      </c>
      <c r="G39" t="s">
        <v>128</v>
      </c>
      <c r="H39" t="s">
        <v>228</v>
      </c>
      <c r="I39" t="s">
        <v>227</v>
      </c>
      <c r="J39" t="s">
        <v>42</v>
      </c>
      <c r="K39" t="s">
        <v>35</v>
      </c>
      <c r="L39" t="s">
        <v>229</v>
      </c>
      <c r="M39" t="s">
        <v>42</v>
      </c>
      <c r="N39" t="s">
        <v>124</v>
      </c>
      <c r="O39" t="s">
        <v>230</v>
      </c>
      <c r="P39" t="s">
        <v>0</v>
      </c>
    </row>
    <row r="40" spans="1:16" x14ac:dyDescent="0.3">
      <c r="A40" t="s">
        <v>231</v>
      </c>
      <c r="B40" t="s">
        <v>108</v>
      </c>
      <c r="C40" t="s">
        <v>232</v>
      </c>
      <c r="D40" t="s">
        <v>233</v>
      </c>
      <c r="E40" t="s">
        <v>42</v>
      </c>
      <c r="F40" t="s">
        <v>127</v>
      </c>
      <c r="G40" t="s">
        <v>128</v>
      </c>
      <c r="H40" t="s">
        <v>234</v>
      </c>
      <c r="I40" t="s">
        <v>233</v>
      </c>
      <c r="J40" t="s">
        <v>42</v>
      </c>
      <c r="K40" t="s">
        <v>35</v>
      </c>
      <c r="L40" t="s">
        <v>235</v>
      </c>
      <c r="M40" t="s">
        <v>42</v>
      </c>
      <c r="N40" t="s">
        <v>124</v>
      </c>
      <c r="O40" t="s">
        <v>236</v>
      </c>
      <c r="P40" t="s">
        <v>0</v>
      </c>
    </row>
    <row r="41" spans="1:16" x14ac:dyDescent="0.3">
      <c r="A41" t="s">
        <v>231</v>
      </c>
      <c r="B41" t="s">
        <v>108</v>
      </c>
      <c r="C41" t="s">
        <v>232</v>
      </c>
      <c r="D41" t="s">
        <v>237</v>
      </c>
      <c r="E41" t="s">
        <v>42</v>
      </c>
      <c r="F41" t="s">
        <v>127</v>
      </c>
      <c r="G41" t="s">
        <v>128</v>
      </c>
      <c r="H41" t="s">
        <v>238</v>
      </c>
      <c r="I41" t="s">
        <v>237</v>
      </c>
      <c r="J41" t="s">
        <v>42</v>
      </c>
      <c r="K41" t="s">
        <v>35</v>
      </c>
      <c r="L41" t="s">
        <v>239</v>
      </c>
      <c r="M41" t="s">
        <v>42</v>
      </c>
      <c r="N41" t="s">
        <v>124</v>
      </c>
      <c r="O41" t="s">
        <v>240</v>
      </c>
      <c r="P41" t="s">
        <v>0</v>
      </c>
    </row>
    <row r="42" spans="1:16" x14ac:dyDescent="0.3">
      <c r="A42" t="s">
        <v>241</v>
      </c>
      <c r="B42" t="s">
        <v>108</v>
      </c>
      <c r="C42" t="s">
        <v>189</v>
      </c>
      <c r="D42" t="s">
        <v>242</v>
      </c>
      <c r="E42" t="s">
        <v>191</v>
      </c>
      <c r="F42" t="s">
        <v>31</v>
      </c>
      <c r="G42" t="s">
        <v>32</v>
      </c>
      <c r="H42" t="s">
        <v>243</v>
      </c>
      <c r="I42" t="s">
        <v>242</v>
      </c>
      <c r="J42" t="s">
        <v>191</v>
      </c>
      <c r="K42" t="s">
        <v>35</v>
      </c>
      <c r="L42" t="s">
        <v>244</v>
      </c>
      <c r="M42" t="s">
        <v>50</v>
      </c>
      <c r="N42" t="s">
        <v>113</v>
      </c>
      <c r="O42" t="s">
        <v>245</v>
      </c>
      <c r="P42" t="s">
        <v>0</v>
      </c>
    </row>
    <row r="43" spans="1:16" x14ac:dyDescent="0.3">
      <c r="A43" t="s">
        <v>183</v>
      </c>
      <c r="B43" t="s">
        <v>108</v>
      </c>
      <c r="C43" t="s">
        <v>184</v>
      </c>
      <c r="D43" t="s">
        <v>246</v>
      </c>
      <c r="E43" t="s">
        <v>42</v>
      </c>
      <c r="F43" t="s">
        <v>31</v>
      </c>
      <c r="G43" t="s">
        <v>32</v>
      </c>
      <c r="H43" t="s">
        <v>247</v>
      </c>
      <c r="I43" t="s">
        <v>246</v>
      </c>
      <c r="J43" t="s">
        <v>42</v>
      </c>
      <c r="K43" t="s">
        <v>35</v>
      </c>
      <c r="L43" t="s">
        <v>248</v>
      </c>
      <c r="M43" t="s">
        <v>37</v>
      </c>
      <c r="N43" t="s">
        <v>38</v>
      </c>
      <c r="O43" t="s">
        <v>38</v>
      </c>
      <c r="P43" t="s">
        <v>0</v>
      </c>
    </row>
    <row r="44" spans="1:16" x14ac:dyDescent="0.3">
      <c r="A44" t="s">
        <v>183</v>
      </c>
      <c r="B44" t="s">
        <v>108</v>
      </c>
      <c r="C44" t="s">
        <v>184</v>
      </c>
      <c r="D44" t="s">
        <v>249</v>
      </c>
      <c r="E44" t="s">
        <v>42</v>
      </c>
      <c r="F44" t="s">
        <v>31</v>
      </c>
      <c r="G44" t="s">
        <v>32</v>
      </c>
      <c r="H44" t="s">
        <v>250</v>
      </c>
      <c r="I44" t="s">
        <v>251</v>
      </c>
      <c r="J44" t="s">
        <v>42</v>
      </c>
      <c r="K44" t="s">
        <v>35</v>
      </c>
      <c r="L44" t="s">
        <v>252</v>
      </c>
      <c r="M44" t="s">
        <v>37</v>
      </c>
      <c r="N44" t="s">
        <v>38</v>
      </c>
      <c r="O44" t="s">
        <v>38</v>
      </c>
      <c r="P44" t="s">
        <v>0</v>
      </c>
    </row>
    <row r="45" spans="1:16" x14ac:dyDescent="0.3">
      <c r="A45" t="s">
        <v>183</v>
      </c>
      <c r="B45" t="s">
        <v>108</v>
      </c>
      <c r="C45" t="s">
        <v>184</v>
      </c>
      <c r="D45" t="s">
        <v>253</v>
      </c>
      <c r="E45" t="s">
        <v>42</v>
      </c>
      <c r="F45" t="s">
        <v>31</v>
      </c>
      <c r="G45" t="s">
        <v>32</v>
      </c>
      <c r="H45" t="s">
        <v>254</v>
      </c>
      <c r="I45" t="s">
        <v>253</v>
      </c>
      <c r="J45" t="s">
        <v>42</v>
      </c>
      <c r="K45" t="s">
        <v>35</v>
      </c>
      <c r="L45" t="s">
        <v>255</v>
      </c>
      <c r="M45" t="s">
        <v>37</v>
      </c>
      <c r="N45" t="s">
        <v>38</v>
      </c>
      <c r="O45" t="s">
        <v>38</v>
      </c>
      <c r="P45" t="s">
        <v>0</v>
      </c>
    </row>
    <row r="46" spans="1:16" x14ac:dyDescent="0.3">
      <c r="A46" t="s">
        <v>183</v>
      </c>
      <c r="B46" t="s">
        <v>108</v>
      </c>
      <c r="C46" t="s">
        <v>184</v>
      </c>
      <c r="D46" t="s">
        <v>256</v>
      </c>
      <c r="E46" t="s">
        <v>42</v>
      </c>
      <c r="F46" t="s">
        <v>31</v>
      </c>
      <c r="G46" t="s">
        <v>32</v>
      </c>
      <c r="H46" t="s">
        <v>257</v>
      </c>
      <c r="I46" t="s">
        <v>63</v>
      </c>
      <c r="J46" t="s">
        <v>42</v>
      </c>
      <c r="K46" t="s">
        <v>35</v>
      </c>
      <c r="L46" t="s">
        <v>255</v>
      </c>
      <c r="M46" t="s">
        <v>37</v>
      </c>
      <c r="N46" t="s">
        <v>38</v>
      </c>
      <c r="O46" t="s">
        <v>38</v>
      </c>
      <c r="P46" t="s">
        <v>0</v>
      </c>
    </row>
    <row r="47" spans="1:16" x14ac:dyDescent="0.3">
      <c r="A47" t="s">
        <v>258</v>
      </c>
      <c r="B47" t="s">
        <v>108</v>
      </c>
      <c r="C47" t="s">
        <v>259</v>
      </c>
      <c r="D47" t="s">
        <v>260</v>
      </c>
      <c r="E47" t="s">
        <v>42</v>
      </c>
      <c r="F47" t="s">
        <v>127</v>
      </c>
      <c r="G47" t="s">
        <v>128</v>
      </c>
      <c r="H47" t="s">
        <v>198</v>
      </c>
      <c r="I47" t="s">
        <v>260</v>
      </c>
      <c r="J47" t="s">
        <v>42</v>
      </c>
      <c r="K47" t="s">
        <v>35</v>
      </c>
      <c r="L47" t="s">
        <v>261</v>
      </c>
      <c r="M47" t="s">
        <v>42</v>
      </c>
      <c r="N47" t="s">
        <v>124</v>
      </c>
      <c r="O47" t="s">
        <v>262</v>
      </c>
      <c r="P47" t="s">
        <v>0</v>
      </c>
    </row>
    <row r="48" spans="1:16" x14ac:dyDescent="0.3">
      <c r="A48" t="s">
        <v>263</v>
      </c>
      <c r="B48" t="s">
        <v>108</v>
      </c>
      <c r="C48" t="s">
        <v>28</v>
      </c>
      <c r="D48" t="s">
        <v>264</v>
      </c>
      <c r="E48" t="s">
        <v>50</v>
      </c>
      <c r="F48" t="s">
        <v>127</v>
      </c>
      <c r="G48" t="s">
        <v>128</v>
      </c>
      <c r="H48" t="s">
        <v>265</v>
      </c>
      <c r="I48" t="s">
        <v>264</v>
      </c>
      <c r="J48" t="s">
        <v>50</v>
      </c>
      <c r="K48" t="s">
        <v>35</v>
      </c>
      <c r="L48" t="s">
        <v>266</v>
      </c>
      <c r="M48" t="s">
        <v>50</v>
      </c>
      <c r="N48" t="s">
        <v>124</v>
      </c>
      <c r="O48" t="s">
        <v>267</v>
      </c>
      <c r="P48" t="s">
        <v>0</v>
      </c>
    </row>
    <row r="49" spans="1:16" x14ac:dyDescent="0.3">
      <c r="A49" t="s">
        <v>268</v>
      </c>
      <c r="B49" t="s">
        <v>108</v>
      </c>
      <c r="C49" t="s">
        <v>269</v>
      </c>
      <c r="D49" t="s">
        <v>270</v>
      </c>
      <c r="E49" t="s">
        <v>42</v>
      </c>
      <c r="F49" t="s">
        <v>127</v>
      </c>
      <c r="G49" t="s">
        <v>128</v>
      </c>
      <c r="H49" t="s">
        <v>271</v>
      </c>
      <c r="I49" t="s">
        <v>270</v>
      </c>
      <c r="J49" t="s">
        <v>42</v>
      </c>
      <c r="K49" t="s">
        <v>35</v>
      </c>
      <c r="L49" t="s">
        <v>272</v>
      </c>
      <c r="M49" t="s">
        <v>42</v>
      </c>
      <c r="N49" t="s">
        <v>124</v>
      </c>
      <c r="O49" t="s">
        <v>273</v>
      </c>
      <c r="P49" t="s">
        <v>0</v>
      </c>
    </row>
    <row r="50" spans="1:16" x14ac:dyDescent="0.3">
      <c r="A50" t="s">
        <v>274</v>
      </c>
      <c r="B50" t="s">
        <v>108</v>
      </c>
      <c r="C50" t="s">
        <v>88</v>
      </c>
      <c r="D50" t="s">
        <v>275</v>
      </c>
      <c r="E50" t="s">
        <v>50</v>
      </c>
      <c r="F50" t="s">
        <v>31</v>
      </c>
      <c r="G50" t="s">
        <v>32</v>
      </c>
      <c r="H50" t="s">
        <v>276</v>
      </c>
      <c r="I50" t="s">
        <v>275</v>
      </c>
      <c r="J50" t="s">
        <v>50</v>
      </c>
      <c r="K50" t="s">
        <v>35</v>
      </c>
      <c r="L50" t="s">
        <v>277</v>
      </c>
      <c r="M50" t="s">
        <v>50</v>
      </c>
      <c r="N50" t="s">
        <v>278</v>
      </c>
      <c r="O50" t="s">
        <v>279</v>
      </c>
      <c r="P50" t="s">
        <v>0</v>
      </c>
    </row>
    <row r="51" spans="1:16" x14ac:dyDescent="0.3">
      <c r="A51" t="s">
        <v>274</v>
      </c>
      <c r="B51" t="s">
        <v>108</v>
      </c>
      <c r="C51" t="s">
        <v>88</v>
      </c>
      <c r="D51" t="s">
        <v>280</v>
      </c>
      <c r="E51" t="s">
        <v>50</v>
      </c>
      <c r="F51" t="s">
        <v>31</v>
      </c>
      <c r="G51" t="s">
        <v>32</v>
      </c>
      <c r="H51" t="s">
        <v>281</v>
      </c>
      <c r="I51" t="s">
        <v>280</v>
      </c>
      <c r="J51" t="s">
        <v>50</v>
      </c>
      <c r="K51" t="s">
        <v>35</v>
      </c>
      <c r="L51" t="s">
        <v>282</v>
      </c>
      <c r="M51" t="s">
        <v>50</v>
      </c>
      <c r="N51" t="s">
        <v>278</v>
      </c>
      <c r="O51" t="s">
        <v>283</v>
      </c>
      <c r="P51" t="s">
        <v>0</v>
      </c>
    </row>
    <row r="52" spans="1:16" x14ac:dyDescent="0.3">
      <c r="A52" t="s">
        <v>284</v>
      </c>
      <c r="B52" t="s">
        <v>108</v>
      </c>
      <c r="C52" t="s">
        <v>269</v>
      </c>
      <c r="D52" t="s">
        <v>285</v>
      </c>
      <c r="E52" t="s">
        <v>42</v>
      </c>
      <c r="F52" t="s">
        <v>127</v>
      </c>
      <c r="G52" t="s">
        <v>128</v>
      </c>
      <c r="H52" t="s">
        <v>271</v>
      </c>
      <c r="I52" t="s">
        <v>285</v>
      </c>
      <c r="J52" t="s">
        <v>42</v>
      </c>
      <c r="K52" t="s">
        <v>35</v>
      </c>
      <c r="L52" t="s">
        <v>286</v>
      </c>
      <c r="M52" t="s">
        <v>42</v>
      </c>
      <c r="N52" t="s">
        <v>124</v>
      </c>
      <c r="O52" t="s">
        <v>287</v>
      </c>
      <c r="P52" t="s">
        <v>0</v>
      </c>
    </row>
    <row r="53" spans="1:16" x14ac:dyDescent="0.3">
      <c r="A53" t="s">
        <v>288</v>
      </c>
      <c r="B53" t="s">
        <v>108</v>
      </c>
      <c r="C53" t="s">
        <v>88</v>
      </c>
      <c r="D53" t="s">
        <v>289</v>
      </c>
      <c r="E53" t="s">
        <v>143</v>
      </c>
      <c r="F53" t="s">
        <v>31</v>
      </c>
      <c r="G53" t="s">
        <v>32</v>
      </c>
      <c r="H53" t="s">
        <v>290</v>
      </c>
      <c r="I53" t="s">
        <v>289</v>
      </c>
      <c r="J53" t="s">
        <v>143</v>
      </c>
      <c r="K53" t="s">
        <v>35</v>
      </c>
      <c r="L53" t="s">
        <v>291</v>
      </c>
      <c r="M53" t="s">
        <v>143</v>
      </c>
      <c r="N53" t="s">
        <v>292</v>
      </c>
      <c r="O53" t="s">
        <v>293</v>
      </c>
      <c r="P53" t="s">
        <v>0</v>
      </c>
    </row>
    <row r="54" spans="1:16" x14ac:dyDescent="0.3">
      <c r="A54" t="s">
        <v>288</v>
      </c>
      <c r="B54" t="s">
        <v>108</v>
      </c>
      <c r="C54" t="s">
        <v>88</v>
      </c>
      <c r="D54" t="s">
        <v>294</v>
      </c>
      <c r="E54" t="s">
        <v>143</v>
      </c>
      <c r="F54" t="s">
        <v>31</v>
      </c>
      <c r="G54" t="s">
        <v>32</v>
      </c>
      <c r="H54" t="s">
        <v>295</v>
      </c>
      <c r="I54" t="s">
        <v>294</v>
      </c>
      <c r="J54" t="s">
        <v>143</v>
      </c>
      <c r="K54" t="s">
        <v>35</v>
      </c>
      <c r="L54" t="s">
        <v>296</v>
      </c>
      <c r="M54" t="s">
        <v>143</v>
      </c>
      <c r="N54" t="s">
        <v>297</v>
      </c>
      <c r="O54" t="s">
        <v>298</v>
      </c>
      <c r="P54" t="s">
        <v>0</v>
      </c>
    </row>
    <row r="55" spans="1:16" x14ac:dyDescent="0.3">
      <c r="A55" t="s">
        <v>288</v>
      </c>
      <c r="B55" t="s">
        <v>108</v>
      </c>
      <c r="C55" t="s">
        <v>88</v>
      </c>
      <c r="D55" t="s">
        <v>299</v>
      </c>
      <c r="E55" t="s">
        <v>143</v>
      </c>
      <c r="F55" t="s">
        <v>31</v>
      </c>
      <c r="G55" t="s">
        <v>32</v>
      </c>
      <c r="H55" t="s">
        <v>300</v>
      </c>
      <c r="I55" t="s">
        <v>299</v>
      </c>
      <c r="J55" t="s">
        <v>143</v>
      </c>
      <c r="K55" t="s">
        <v>35</v>
      </c>
      <c r="L55" t="s">
        <v>296</v>
      </c>
      <c r="M55" t="s">
        <v>143</v>
      </c>
      <c r="N55" t="s">
        <v>297</v>
      </c>
      <c r="O55" t="s">
        <v>301</v>
      </c>
      <c r="P55" t="s">
        <v>0</v>
      </c>
    </row>
    <row r="56" spans="1:16" x14ac:dyDescent="0.3">
      <c r="A56" t="s">
        <v>302</v>
      </c>
      <c r="B56" t="s">
        <v>108</v>
      </c>
      <c r="C56" t="s">
        <v>109</v>
      </c>
      <c r="D56" t="s">
        <v>303</v>
      </c>
      <c r="E56" t="s">
        <v>42</v>
      </c>
      <c r="F56" t="s">
        <v>127</v>
      </c>
      <c r="G56" t="s">
        <v>128</v>
      </c>
      <c r="H56" t="s">
        <v>271</v>
      </c>
      <c r="I56" t="s">
        <v>303</v>
      </c>
      <c r="J56" t="s">
        <v>42</v>
      </c>
      <c r="K56" t="s">
        <v>35</v>
      </c>
      <c r="L56" t="s">
        <v>304</v>
      </c>
      <c r="M56" t="s">
        <v>42</v>
      </c>
      <c r="N56" t="s">
        <v>124</v>
      </c>
      <c r="O56" t="s">
        <v>305</v>
      </c>
      <c r="P56" t="s">
        <v>0</v>
      </c>
    </row>
    <row r="57" spans="1:16" x14ac:dyDescent="0.3">
      <c r="A57" t="s">
        <v>302</v>
      </c>
      <c r="B57" t="s">
        <v>108</v>
      </c>
      <c r="C57" t="s">
        <v>109</v>
      </c>
      <c r="D57" t="s">
        <v>306</v>
      </c>
      <c r="E57" t="s">
        <v>42</v>
      </c>
      <c r="F57" t="s">
        <v>127</v>
      </c>
      <c r="G57" t="s">
        <v>128</v>
      </c>
      <c r="H57" t="s">
        <v>271</v>
      </c>
      <c r="I57" t="s">
        <v>306</v>
      </c>
      <c r="J57" t="s">
        <v>42</v>
      </c>
      <c r="K57" t="s">
        <v>35</v>
      </c>
      <c r="L57" t="s">
        <v>307</v>
      </c>
      <c r="M57" t="s">
        <v>42</v>
      </c>
      <c r="N57" t="s">
        <v>124</v>
      </c>
      <c r="O57" t="s">
        <v>308</v>
      </c>
      <c r="P57" t="s">
        <v>0</v>
      </c>
    </row>
    <row r="58" spans="1:16" x14ac:dyDescent="0.3">
      <c r="A58" t="s">
        <v>309</v>
      </c>
      <c r="B58" t="s">
        <v>108</v>
      </c>
      <c r="C58" t="s">
        <v>232</v>
      </c>
      <c r="D58" t="s">
        <v>310</v>
      </c>
      <c r="E58" t="s">
        <v>42</v>
      </c>
      <c r="F58" t="s">
        <v>127</v>
      </c>
      <c r="G58" t="s">
        <v>128</v>
      </c>
      <c r="H58" t="s">
        <v>311</v>
      </c>
      <c r="I58" t="s">
        <v>310</v>
      </c>
      <c r="J58" t="s">
        <v>42</v>
      </c>
      <c r="K58" t="s">
        <v>35</v>
      </c>
      <c r="L58" t="s">
        <v>312</v>
      </c>
      <c r="M58" t="s">
        <v>42</v>
      </c>
      <c r="N58" t="s">
        <v>124</v>
      </c>
      <c r="O58" t="s">
        <v>313</v>
      </c>
      <c r="P58" t="s">
        <v>0</v>
      </c>
    </row>
    <row r="59" spans="1:16" x14ac:dyDescent="0.3">
      <c r="A59" t="s">
        <v>309</v>
      </c>
      <c r="B59" t="s">
        <v>108</v>
      </c>
      <c r="C59" t="s">
        <v>232</v>
      </c>
      <c r="D59" t="s">
        <v>314</v>
      </c>
      <c r="E59" t="s">
        <v>42</v>
      </c>
      <c r="F59" t="s">
        <v>127</v>
      </c>
      <c r="G59" t="s">
        <v>128</v>
      </c>
      <c r="H59" t="s">
        <v>315</v>
      </c>
      <c r="I59" t="s">
        <v>314</v>
      </c>
      <c r="J59" t="s">
        <v>42</v>
      </c>
      <c r="K59" t="s">
        <v>35</v>
      </c>
      <c r="L59" t="s">
        <v>316</v>
      </c>
      <c r="M59" t="s">
        <v>42</v>
      </c>
      <c r="N59" t="s">
        <v>124</v>
      </c>
      <c r="O59" t="s">
        <v>317</v>
      </c>
      <c r="P59" t="s">
        <v>0</v>
      </c>
    </row>
    <row r="60" spans="1:16" x14ac:dyDescent="0.3">
      <c r="A60" t="s">
        <v>318</v>
      </c>
      <c r="B60" t="s">
        <v>108</v>
      </c>
      <c r="C60" t="s">
        <v>109</v>
      </c>
      <c r="D60" t="s">
        <v>319</v>
      </c>
      <c r="E60" t="s">
        <v>42</v>
      </c>
      <c r="F60" t="s">
        <v>31</v>
      </c>
      <c r="G60" t="s">
        <v>32</v>
      </c>
      <c r="H60" t="s">
        <v>320</v>
      </c>
      <c r="I60" t="s">
        <v>319</v>
      </c>
      <c r="J60" t="s">
        <v>42</v>
      </c>
      <c r="K60" t="s">
        <v>35</v>
      </c>
      <c r="L60" t="s">
        <v>321</v>
      </c>
      <c r="M60" t="s">
        <v>42</v>
      </c>
      <c r="N60" t="s">
        <v>322</v>
      </c>
      <c r="O60" t="s">
        <v>323</v>
      </c>
      <c r="P60" t="s">
        <v>0</v>
      </c>
    </row>
    <row r="61" spans="1:16" x14ac:dyDescent="0.3">
      <c r="A61" t="s">
        <v>318</v>
      </c>
      <c r="B61" t="s">
        <v>108</v>
      </c>
      <c r="C61" t="s">
        <v>109</v>
      </c>
      <c r="D61" t="s">
        <v>324</v>
      </c>
      <c r="E61" t="s">
        <v>42</v>
      </c>
      <c r="F61" t="s">
        <v>127</v>
      </c>
      <c r="G61" t="s">
        <v>128</v>
      </c>
      <c r="H61" t="s">
        <v>311</v>
      </c>
      <c r="I61" t="s">
        <v>324</v>
      </c>
      <c r="J61" t="s">
        <v>42</v>
      </c>
      <c r="K61" t="s">
        <v>35</v>
      </c>
      <c r="L61" t="s">
        <v>325</v>
      </c>
      <c r="M61" t="s">
        <v>42</v>
      </c>
      <c r="N61" t="s">
        <v>124</v>
      </c>
      <c r="O61" t="s">
        <v>326</v>
      </c>
      <c r="P61" t="s">
        <v>0</v>
      </c>
    </row>
    <row r="62" spans="1:16" x14ac:dyDescent="0.3">
      <c r="A62" t="s">
        <v>318</v>
      </c>
      <c r="B62" t="s">
        <v>108</v>
      </c>
      <c r="C62" t="s">
        <v>109</v>
      </c>
      <c r="D62" t="s">
        <v>327</v>
      </c>
      <c r="E62" t="s">
        <v>42</v>
      </c>
      <c r="F62" t="s">
        <v>31</v>
      </c>
      <c r="G62" t="s">
        <v>32</v>
      </c>
      <c r="H62" t="s">
        <v>328</v>
      </c>
      <c r="I62" t="s">
        <v>329</v>
      </c>
      <c r="J62" t="s">
        <v>42</v>
      </c>
      <c r="K62" t="s">
        <v>35</v>
      </c>
      <c r="L62" t="s">
        <v>330</v>
      </c>
      <c r="M62" t="s">
        <v>50</v>
      </c>
      <c r="N62" t="s">
        <v>331</v>
      </c>
      <c r="O62" t="s">
        <v>332</v>
      </c>
      <c r="P62" t="s">
        <v>0</v>
      </c>
    </row>
    <row r="63" spans="1:16" x14ac:dyDescent="0.3">
      <c r="A63" t="s">
        <v>333</v>
      </c>
      <c r="B63" t="s">
        <v>108</v>
      </c>
      <c r="C63" t="s">
        <v>88</v>
      </c>
      <c r="D63" t="s">
        <v>334</v>
      </c>
      <c r="E63" t="s">
        <v>143</v>
      </c>
      <c r="F63" t="s">
        <v>127</v>
      </c>
      <c r="G63" t="s">
        <v>192</v>
      </c>
      <c r="H63" t="s">
        <v>335</v>
      </c>
      <c r="I63" t="s">
        <v>334</v>
      </c>
      <c r="J63" t="s">
        <v>143</v>
      </c>
      <c r="K63" t="s">
        <v>35</v>
      </c>
      <c r="L63" t="s">
        <v>336</v>
      </c>
      <c r="M63" t="s">
        <v>143</v>
      </c>
      <c r="N63" t="s">
        <v>124</v>
      </c>
      <c r="O63" t="s">
        <v>337</v>
      </c>
      <c r="P63" t="s">
        <v>0</v>
      </c>
    </row>
    <row r="64" spans="1:16" x14ac:dyDescent="0.3">
      <c r="A64" t="s">
        <v>338</v>
      </c>
      <c r="B64" t="s">
        <v>27</v>
      </c>
      <c r="C64" t="s">
        <v>28</v>
      </c>
      <c r="D64" t="s">
        <v>339</v>
      </c>
      <c r="E64" t="s">
        <v>30</v>
      </c>
      <c r="F64" t="s">
        <v>31</v>
      </c>
      <c r="G64" t="s">
        <v>32</v>
      </c>
      <c r="H64" t="s">
        <v>340</v>
      </c>
      <c r="I64" t="s">
        <v>339</v>
      </c>
      <c r="J64" t="s">
        <v>30</v>
      </c>
      <c r="K64" t="s">
        <v>35</v>
      </c>
      <c r="L64" t="s">
        <v>341</v>
      </c>
      <c r="M64" t="s">
        <v>37</v>
      </c>
      <c r="N64" t="s">
        <v>38</v>
      </c>
      <c r="O64" t="s">
        <v>38</v>
      </c>
      <c r="P64" t="s">
        <v>0</v>
      </c>
    </row>
    <row r="65" spans="1:16" x14ac:dyDescent="0.3">
      <c r="A65" t="s">
        <v>338</v>
      </c>
      <c r="B65" t="s">
        <v>27</v>
      </c>
      <c r="C65" t="s">
        <v>28</v>
      </c>
      <c r="D65" t="s">
        <v>342</v>
      </c>
      <c r="E65" t="s">
        <v>30</v>
      </c>
      <c r="F65" t="s">
        <v>31</v>
      </c>
      <c r="G65" t="s">
        <v>32</v>
      </c>
      <c r="H65" t="s">
        <v>343</v>
      </c>
      <c r="I65" t="s">
        <v>342</v>
      </c>
      <c r="J65" t="s">
        <v>30</v>
      </c>
      <c r="K65" t="s">
        <v>35</v>
      </c>
      <c r="L65" t="s">
        <v>344</v>
      </c>
      <c r="M65" t="s">
        <v>37</v>
      </c>
      <c r="N65" t="s">
        <v>38</v>
      </c>
      <c r="O65" t="s">
        <v>38</v>
      </c>
      <c r="P65" t="s">
        <v>0</v>
      </c>
    </row>
    <row r="66" spans="1:16" x14ac:dyDescent="0.3">
      <c r="A66" t="s">
        <v>345</v>
      </c>
      <c r="B66" t="s">
        <v>108</v>
      </c>
      <c r="C66" t="s">
        <v>88</v>
      </c>
      <c r="D66" t="s">
        <v>346</v>
      </c>
      <c r="E66" t="s">
        <v>90</v>
      </c>
      <c r="F66" t="s">
        <v>31</v>
      </c>
      <c r="G66" t="s">
        <v>32</v>
      </c>
      <c r="H66" t="s">
        <v>347</v>
      </c>
      <c r="I66" t="s">
        <v>346</v>
      </c>
      <c r="J66" t="s">
        <v>90</v>
      </c>
      <c r="K66" t="s">
        <v>35</v>
      </c>
      <c r="L66" t="s">
        <v>348</v>
      </c>
      <c r="M66" t="s">
        <v>50</v>
      </c>
      <c r="N66" t="s">
        <v>349</v>
      </c>
      <c r="O66" t="s">
        <v>350</v>
      </c>
      <c r="P66" t="s">
        <v>0</v>
      </c>
    </row>
    <row r="67" spans="1:16" x14ac:dyDescent="0.3">
      <c r="A67" t="s">
        <v>351</v>
      </c>
      <c r="B67" t="s">
        <v>108</v>
      </c>
      <c r="C67" t="s">
        <v>141</v>
      </c>
      <c r="D67" t="s">
        <v>352</v>
      </c>
      <c r="E67" t="s">
        <v>143</v>
      </c>
      <c r="F67" t="s">
        <v>127</v>
      </c>
      <c r="G67" t="s">
        <v>192</v>
      </c>
      <c r="H67" t="s">
        <v>353</v>
      </c>
      <c r="I67" t="s">
        <v>352</v>
      </c>
      <c r="J67" t="s">
        <v>143</v>
      </c>
      <c r="K67" t="s">
        <v>35</v>
      </c>
      <c r="L67" t="s">
        <v>354</v>
      </c>
      <c r="M67" t="s">
        <v>143</v>
      </c>
      <c r="N67" t="s">
        <v>124</v>
      </c>
      <c r="O67" t="s">
        <v>355</v>
      </c>
      <c r="P67" t="s">
        <v>0</v>
      </c>
    </row>
    <row r="68" spans="1:16" x14ac:dyDescent="0.3">
      <c r="A68" t="s">
        <v>351</v>
      </c>
      <c r="B68" t="s">
        <v>108</v>
      </c>
      <c r="C68" t="s">
        <v>141</v>
      </c>
      <c r="D68" t="s">
        <v>356</v>
      </c>
      <c r="E68" t="s">
        <v>143</v>
      </c>
      <c r="F68" t="s">
        <v>127</v>
      </c>
      <c r="G68" t="s">
        <v>192</v>
      </c>
      <c r="H68" t="s">
        <v>353</v>
      </c>
      <c r="I68" t="s">
        <v>356</v>
      </c>
      <c r="J68" t="s">
        <v>143</v>
      </c>
      <c r="K68" t="s">
        <v>35</v>
      </c>
      <c r="L68" t="s">
        <v>357</v>
      </c>
      <c r="M68" t="s">
        <v>143</v>
      </c>
      <c r="N68" t="s">
        <v>124</v>
      </c>
      <c r="O68" t="s">
        <v>358</v>
      </c>
      <c r="P68" t="s">
        <v>0</v>
      </c>
    </row>
    <row r="69" spans="1:16" x14ac:dyDescent="0.3">
      <c r="A69" t="s">
        <v>359</v>
      </c>
      <c r="B69" t="s">
        <v>108</v>
      </c>
      <c r="C69" t="s">
        <v>28</v>
      </c>
      <c r="D69" t="s">
        <v>360</v>
      </c>
      <c r="E69" t="s">
        <v>42</v>
      </c>
      <c r="F69" t="s">
        <v>31</v>
      </c>
      <c r="G69" t="s">
        <v>32</v>
      </c>
      <c r="H69" t="s">
        <v>361</v>
      </c>
      <c r="I69" t="s">
        <v>360</v>
      </c>
      <c r="J69" t="s">
        <v>42</v>
      </c>
      <c r="K69" t="s">
        <v>35</v>
      </c>
      <c r="L69" t="s">
        <v>362</v>
      </c>
      <c r="M69" t="s">
        <v>50</v>
      </c>
      <c r="N69" t="s">
        <v>363</v>
      </c>
      <c r="O69" t="s">
        <v>364</v>
      </c>
      <c r="P69" t="s">
        <v>0</v>
      </c>
    </row>
    <row r="70" spans="1:16" x14ac:dyDescent="0.3">
      <c r="A70" t="s">
        <v>359</v>
      </c>
      <c r="B70" t="s">
        <v>108</v>
      </c>
      <c r="C70" t="s">
        <v>28</v>
      </c>
      <c r="D70" t="s">
        <v>365</v>
      </c>
      <c r="E70" t="s">
        <v>42</v>
      </c>
      <c r="F70" t="s">
        <v>31</v>
      </c>
      <c r="G70" t="s">
        <v>32</v>
      </c>
      <c r="H70" t="s">
        <v>366</v>
      </c>
      <c r="I70" t="s">
        <v>365</v>
      </c>
      <c r="J70" t="s">
        <v>42</v>
      </c>
      <c r="K70" t="s">
        <v>35</v>
      </c>
      <c r="L70" t="s">
        <v>367</v>
      </c>
      <c r="M70" t="s">
        <v>50</v>
      </c>
      <c r="N70" t="s">
        <v>368</v>
      </c>
      <c r="O70" t="s">
        <v>369</v>
      </c>
      <c r="P70" t="s">
        <v>0</v>
      </c>
    </row>
    <row r="71" spans="1:16" x14ac:dyDescent="0.3">
      <c r="A71" t="s">
        <v>370</v>
      </c>
      <c r="B71" t="s">
        <v>167</v>
      </c>
      <c r="C71" t="s">
        <v>109</v>
      </c>
      <c r="D71" t="s">
        <v>371</v>
      </c>
      <c r="E71" t="s">
        <v>50</v>
      </c>
      <c r="F71" t="s">
        <v>31</v>
      </c>
      <c r="G71" t="s">
        <v>32</v>
      </c>
      <c r="H71" t="s">
        <v>372</v>
      </c>
      <c r="I71" t="s">
        <v>371</v>
      </c>
      <c r="J71" t="s">
        <v>50</v>
      </c>
      <c r="K71" t="s">
        <v>35</v>
      </c>
      <c r="L71" t="s">
        <v>373</v>
      </c>
      <c r="M71" t="s">
        <v>50</v>
      </c>
      <c r="N71" t="s">
        <v>374</v>
      </c>
      <c r="O71" t="s">
        <v>375</v>
      </c>
      <c r="P71" t="s">
        <v>0</v>
      </c>
    </row>
    <row r="72" spans="1:16" x14ac:dyDescent="0.3">
      <c r="A72" t="s">
        <v>376</v>
      </c>
      <c r="B72" t="s">
        <v>377</v>
      </c>
      <c r="C72" t="s">
        <v>378</v>
      </c>
      <c r="D72" t="s">
        <v>379</v>
      </c>
      <c r="E72" t="s">
        <v>50</v>
      </c>
      <c r="F72" t="s">
        <v>127</v>
      </c>
      <c r="G72" t="s">
        <v>128</v>
      </c>
      <c r="H72" t="s">
        <v>380</v>
      </c>
      <c r="I72" t="s">
        <v>379</v>
      </c>
      <c r="J72" t="s">
        <v>50</v>
      </c>
      <c r="K72" t="s">
        <v>35</v>
      </c>
      <c r="L72" t="s">
        <v>381</v>
      </c>
      <c r="M72" t="s">
        <v>50</v>
      </c>
      <c r="N72" t="s">
        <v>374</v>
      </c>
      <c r="O72" t="s">
        <v>382</v>
      </c>
      <c r="P72" t="s">
        <v>0</v>
      </c>
    </row>
    <row r="73" spans="1:16" x14ac:dyDescent="0.3">
      <c r="A73" t="s">
        <v>383</v>
      </c>
      <c r="B73" t="s">
        <v>27</v>
      </c>
      <c r="C73" t="s">
        <v>28</v>
      </c>
      <c r="D73" t="s">
        <v>384</v>
      </c>
      <c r="E73" t="s">
        <v>385</v>
      </c>
      <c r="F73" t="s">
        <v>386</v>
      </c>
      <c r="G73" t="s">
        <v>387</v>
      </c>
      <c r="H73" t="s">
        <v>388</v>
      </c>
      <c r="I73" t="s">
        <v>384</v>
      </c>
      <c r="J73" t="s">
        <v>42</v>
      </c>
      <c r="K73" t="s">
        <v>35</v>
      </c>
      <c r="L73" t="s">
        <v>389</v>
      </c>
      <c r="M73" t="s">
        <v>37</v>
      </c>
      <c r="N73" t="s">
        <v>38</v>
      </c>
      <c r="O73" t="s">
        <v>38</v>
      </c>
      <c r="P73" t="s">
        <v>0</v>
      </c>
    </row>
    <row r="74" spans="1:16" x14ac:dyDescent="0.3">
      <c r="A74" t="s">
        <v>390</v>
      </c>
      <c r="B74" t="s">
        <v>27</v>
      </c>
      <c r="C74" t="s">
        <v>391</v>
      </c>
      <c r="D74" t="s">
        <v>392</v>
      </c>
      <c r="E74" t="s">
        <v>42</v>
      </c>
      <c r="F74" t="s">
        <v>127</v>
      </c>
      <c r="G74" t="s">
        <v>128</v>
      </c>
      <c r="H74" t="s">
        <v>153</v>
      </c>
      <c r="I74" t="s">
        <v>392</v>
      </c>
      <c r="J74" t="s">
        <v>42</v>
      </c>
      <c r="K74" t="s">
        <v>35</v>
      </c>
      <c r="L74" t="s">
        <v>393</v>
      </c>
      <c r="M74" t="s">
        <v>42</v>
      </c>
      <c r="N74" t="s">
        <v>124</v>
      </c>
      <c r="O74" t="s">
        <v>394</v>
      </c>
      <c r="P74" t="s">
        <v>0</v>
      </c>
    </row>
    <row r="75" spans="1:16" x14ac:dyDescent="0.3">
      <c r="A75" t="s">
        <v>395</v>
      </c>
      <c r="B75" t="s">
        <v>27</v>
      </c>
      <c r="C75" t="s">
        <v>88</v>
      </c>
      <c r="D75" t="s">
        <v>396</v>
      </c>
      <c r="E75" t="s">
        <v>42</v>
      </c>
      <c r="F75" t="s">
        <v>31</v>
      </c>
      <c r="G75" t="s">
        <v>32</v>
      </c>
      <c r="H75" t="s">
        <v>397</v>
      </c>
      <c r="I75" t="s">
        <v>396</v>
      </c>
      <c r="J75" t="s">
        <v>90</v>
      </c>
      <c r="K75" t="s">
        <v>35</v>
      </c>
      <c r="L75" t="s">
        <v>398</v>
      </c>
      <c r="M75" t="s">
        <v>90</v>
      </c>
      <c r="N75" t="s">
        <v>399</v>
      </c>
      <c r="O75" t="s">
        <v>400</v>
      </c>
      <c r="P75" t="s">
        <v>0</v>
      </c>
    </row>
    <row r="76" spans="1:16" x14ac:dyDescent="0.3">
      <c r="A76" t="s">
        <v>401</v>
      </c>
      <c r="B76" t="s">
        <v>377</v>
      </c>
      <c r="C76" t="s">
        <v>88</v>
      </c>
      <c r="D76" t="s">
        <v>402</v>
      </c>
      <c r="E76" t="s">
        <v>50</v>
      </c>
      <c r="F76" t="s">
        <v>31</v>
      </c>
      <c r="G76" t="s">
        <v>32</v>
      </c>
      <c r="H76" t="s">
        <v>403</v>
      </c>
      <c r="I76" t="s">
        <v>402</v>
      </c>
      <c r="J76" t="s">
        <v>50</v>
      </c>
      <c r="K76" t="s">
        <v>35</v>
      </c>
      <c r="L76" t="s">
        <v>404</v>
      </c>
      <c r="M76" t="s">
        <v>50</v>
      </c>
      <c r="N76" t="s">
        <v>124</v>
      </c>
      <c r="O76" t="s">
        <v>405</v>
      </c>
      <c r="P76" t="s">
        <v>0</v>
      </c>
    </row>
    <row r="77" spans="1:16" x14ac:dyDescent="0.3">
      <c r="A77" t="s">
        <v>406</v>
      </c>
      <c r="B77" t="s">
        <v>27</v>
      </c>
      <c r="C77" t="s">
        <v>391</v>
      </c>
      <c r="D77" t="s">
        <v>407</v>
      </c>
      <c r="E77" t="s">
        <v>408</v>
      </c>
      <c r="F77" t="s">
        <v>31</v>
      </c>
      <c r="G77" t="s">
        <v>32</v>
      </c>
      <c r="H77" t="s">
        <v>409</v>
      </c>
      <c r="I77" t="s">
        <v>407</v>
      </c>
      <c r="J77" t="s">
        <v>408</v>
      </c>
      <c r="K77" t="s">
        <v>35</v>
      </c>
      <c r="L77" t="s">
        <v>410</v>
      </c>
      <c r="M77" t="s">
        <v>37</v>
      </c>
      <c r="N77" t="s">
        <v>38</v>
      </c>
      <c r="O77" t="s">
        <v>38</v>
      </c>
      <c r="P77" t="s">
        <v>0</v>
      </c>
    </row>
    <row r="78" spans="1:16" x14ac:dyDescent="0.3">
      <c r="A78" t="s">
        <v>26</v>
      </c>
      <c r="B78" t="s">
        <v>27</v>
      </c>
      <c r="C78" t="s">
        <v>28</v>
      </c>
      <c r="D78" t="s">
        <v>411</v>
      </c>
      <c r="E78" t="s">
        <v>30</v>
      </c>
      <c r="F78" t="s">
        <v>31</v>
      </c>
      <c r="G78" t="s">
        <v>32</v>
      </c>
      <c r="H78" t="s">
        <v>412</v>
      </c>
      <c r="I78" t="s">
        <v>411</v>
      </c>
      <c r="J78" t="s">
        <v>30</v>
      </c>
      <c r="K78" t="s">
        <v>35</v>
      </c>
      <c r="L78" t="s">
        <v>413</v>
      </c>
      <c r="M78" t="s">
        <v>37</v>
      </c>
      <c r="N78" t="s">
        <v>38</v>
      </c>
      <c r="O78" t="s">
        <v>38</v>
      </c>
      <c r="P78" t="s">
        <v>0</v>
      </c>
    </row>
    <row r="79" spans="1:16" x14ac:dyDescent="0.3">
      <c r="A79" t="s">
        <v>414</v>
      </c>
      <c r="B79" t="s">
        <v>108</v>
      </c>
      <c r="C79" t="s">
        <v>141</v>
      </c>
      <c r="D79" t="s">
        <v>415</v>
      </c>
      <c r="E79" t="s">
        <v>143</v>
      </c>
      <c r="F79" t="s">
        <v>31</v>
      </c>
      <c r="G79" t="s">
        <v>32</v>
      </c>
      <c r="H79" t="s">
        <v>416</v>
      </c>
      <c r="I79" t="s">
        <v>417</v>
      </c>
      <c r="J79" t="s">
        <v>143</v>
      </c>
      <c r="K79" t="s">
        <v>35</v>
      </c>
      <c r="L79" t="s">
        <v>418</v>
      </c>
      <c r="M79" t="s">
        <v>143</v>
      </c>
      <c r="N79" t="s">
        <v>54</v>
      </c>
      <c r="O79" t="s">
        <v>419</v>
      </c>
      <c r="P79" t="s">
        <v>0</v>
      </c>
    </row>
    <row r="80" spans="1:16" x14ac:dyDescent="0.3">
      <c r="A80" t="s">
        <v>420</v>
      </c>
      <c r="B80" t="s">
        <v>108</v>
      </c>
      <c r="C80" t="s">
        <v>189</v>
      </c>
      <c r="D80" t="s">
        <v>421</v>
      </c>
      <c r="E80" t="s">
        <v>42</v>
      </c>
      <c r="F80" t="s">
        <v>43</v>
      </c>
      <c r="G80" t="s">
        <v>44</v>
      </c>
      <c r="H80" t="s">
        <v>422</v>
      </c>
      <c r="I80" t="s">
        <v>421</v>
      </c>
      <c r="J80" t="s">
        <v>42</v>
      </c>
      <c r="K80" t="s">
        <v>35</v>
      </c>
      <c r="L80" t="s">
        <v>423</v>
      </c>
      <c r="M80" t="s">
        <v>42</v>
      </c>
      <c r="N80" t="s">
        <v>124</v>
      </c>
      <c r="O80" t="s">
        <v>424</v>
      </c>
      <c r="P80" t="s">
        <v>0</v>
      </c>
    </row>
    <row r="81" spans="1:16" x14ac:dyDescent="0.3">
      <c r="A81" t="s">
        <v>420</v>
      </c>
      <c r="B81" t="s">
        <v>108</v>
      </c>
      <c r="C81" t="s">
        <v>189</v>
      </c>
      <c r="D81" t="s">
        <v>425</v>
      </c>
      <c r="E81" t="s">
        <v>42</v>
      </c>
      <c r="F81" t="s">
        <v>43</v>
      </c>
      <c r="G81" t="s">
        <v>44</v>
      </c>
      <c r="H81" t="s">
        <v>426</v>
      </c>
      <c r="I81" t="s">
        <v>425</v>
      </c>
      <c r="J81" t="s">
        <v>42</v>
      </c>
      <c r="K81" t="s">
        <v>35</v>
      </c>
      <c r="L81" t="s">
        <v>427</v>
      </c>
      <c r="M81" t="s">
        <v>42</v>
      </c>
      <c r="N81" t="s">
        <v>428</v>
      </c>
      <c r="O81" t="s">
        <v>429</v>
      </c>
      <c r="P81" t="s">
        <v>0</v>
      </c>
    </row>
    <row r="82" spans="1:16" x14ac:dyDescent="0.3">
      <c r="A82" t="s">
        <v>430</v>
      </c>
      <c r="B82" t="s">
        <v>108</v>
      </c>
      <c r="C82" t="s">
        <v>109</v>
      </c>
      <c r="D82" t="s">
        <v>431</v>
      </c>
      <c r="E82" t="s">
        <v>50</v>
      </c>
      <c r="F82" t="s">
        <v>127</v>
      </c>
      <c r="G82" t="s">
        <v>128</v>
      </c>
      <c r="H82" t="s">
        <v>380</v>
      </c>
      <c r="I82" t="s">
        <v>431</v>
      </c>
      <c r="J82" t="s">
        <v>50</v>
      </c>
      <c r="K82" t="s">
        <v>35</v>
      </c>
      <c r="L82" t="s">
        <v>432</v>
      </c>
      <c r="M82" t="s">
        <v>50</v>
      </c>
      <c r="N82" t="s">
        <v>124</v>
      </c>
      <c r="O82" t="s">
        <v>433</v>
      </c>
      <c r="P82" t="s">
        <v>0</v>
      </c>
    </row>
    <row r="83" spans="1:16" x14ac:dyDescent="0.3">
      <c r="A83" t="s">
        <v>434</v>
      </c>
      <c r="B83" t="s">
        <v>108</v>
      </c>
      <c r="C83" t="s">
        <v>109</v>
      </c>
      <c r="D83" t="s">
        <v>435</v>
      </c>
      <c r="E83" t="s">
        <v>50</v>
      </c>
      <c r="F83" t="s">
        <v>127</v>
      </c>
      <c r="G83" t="s">
        <v>128</v>
      </c>
      <c r="H83" t="s">
        <v>436</v>
      </c>
      <c r="I83" t="s">
        <v>435</v>
      </c>
      <c r="J83" t="s">
        <v>50</v>
      </c>
      <c r="K83" t="s">
        <v>35</v>
      </c>
      <c r="L83" t="s">
        <v>437</v>
      </c>
      <c r="M83" t="s">
        <v>50</v>
      </c>
      <c r="N83" t="s">
        <v>124</v>
      </c>
      <c r="O83" t="s">
        <v>438</v>
      </c>
      <c r="P83" t="s">
        <v>0</v>
      </c>
    </row>
    <row r="84" spans="1:16" x14ac:dyDescent="0.3">
      <c r="A84" t="s">
        <v>439</v>
      </c>
      <c r="B84" t="s">
        <v>108</v>
      </c>
      <c r="C84" t="s">
        <v>88</v>
      </c>
      <c r="D84" t="s">
        <v>440</v>
      </c>
      <c r="E84" t="s">
        <v>143</v>
      </c>
      <c r="F84" t="s">
        <v>127</v>
      </c>
      <c r="G84" t="s">
        <v>192</v>
      </c>
      <c r="H84" t="s">
        <v>335</v>
      </c>
      <c r="I84" t="s">
        <v>440</v>
      </c>
      <c r="J84" t="s">
        <v>143</v>
      </c>
      <c r="K84" t="s">
        <v>35</v>
      </c>
      <c r="L84" t="s">
        <v>441</v>
      </c>
      <c r="M84" t="s">
        <v>143</v>
      </c>
      <c r="N84" t="s">
        <v>124</v>
      </c>
      <c r="O84" t="s">
        <v>442</v>
      </c>
      <c r="P84" t="s">
        <v>0</v>
      </c>
    </row>
    <row r="85" spans="1:16" x14ac:dyDescent="0.3">
      <c r="A85" t="s">
        <v>443</v>
      </c>
      <c r="B85" t="s">
        <v>108</v>
      </c>
      <c r="C85" t="s">
        <v>88</v>
      </c>
      <c r="D85" t="s">
        <v>444</v>
      </c>
      <c r="E85" t="s">
        <v>143</v>
      </c>
      <c r="F85" t="s">
        <v>127</v>
      </c>
      <c r="G85" t="s">
        <v>192</v>
      </c>
      <c r="H85" t="s">
        <v>445</v>
      </c>
      <c r="I85" t="s">
        <v>444</v>
      </c>
      <c r="J85" t="s">
        <v>143</v>
      </c>
      <c r="K85" t="s">
        <v>35</v>
      </c>
      <c r="L85" t="s">
        <v>446</v>
      </c>
      <c r="M85" t="s">
        <v>143</v>
      </c>
      <c r="N85" t="s">
        <v>124</v>
      </c>
      <c r="O85" t="s">
        <v>447</v>
      </c>
      <c r="P85" t="s">
        <v>0</v>
      </c>
    </row>
    <row r="86" spans="1:16" x14ac:dyDescent="0.3">
      <c r="A86" t="s">
        <v>448</v>
      </c>
      <c r="B86" t="s">
        <v>167</v>
      </c>
      <c r="C86" t="s">
        <v>88</v>
      </c>
      <c r="D86" t="s">
        <v>449</v>
      </c>
      <c r="E86" t="s">
        <v>90</v>
      </c>
      <c r="F86" t="s">
        <v>31</v>
      </c>
      <c r="G86" t="s">
        <v>32</v>
      </c>
      <c r="H86" t="s">
        <v>450</v>
      </c>
      <c r="I86" t="s">
        <v>449</v>
      </c>
      <c r="J86" t="s">
        <v>90</v>
      </c>
      <c r="K86" t="s">
        <v>35</v>
      </c>
      <c r="L86" t="s">
        <v>451</v>
      </c>
      <c r="M86" t="s">
        <v>90</v>
      </c>
      <c r="N86" t="s">
        <v>452</v>
      </c>
      <c r="O86" t="s">
        <v>453</v>
      </c>
      <c r="P86" t="s">
        <v>0</v>
      </c>
    </row>
    <row r="87" spans="1:16" x14ac:dyDescent="0.3">
      <c r="A87" t="s">
        <v>448</v>
      </c>
      <c r="B87" t="s">
        <v>167</v>
      </c>
      <c r="C87" t="s">
        <v>88</v>
      </c>
      <c r="D87" t="s">
        <v>454</v>
      </c>
      <c r="E87" t="s">
        <v>90</v>
      </c>
      <c r="F87" t="s">
        <v>31</v>
      </c>
      <c r="G87" t="s">
        <v>32</v>
      </c>
      <c r="H87" t="s">
        <v>455</v>
      </c>
      <c r="I87" t="s">
        <v>92</v>
      </c>
      <c r="J87" t="s">
        <v>90</v>
      </c>
      <c r="K87" t="s">
        <v>35</v>
      </c>
      <c r="L87" t="s">
        <v>456</v>
      </c>
      <c r="M87" t="s">
        <v>37</v>
      </c>
      <c r="N87" t="s">
        <v>38</v>
      </c>
      <c r="O87" t="s">
        <v>38</v>
      </c>
      <c r="P87" t="s">
        <v>0</v>
      </c>
    </row>
    <row r="88" spans="1:16" x14ac:dyDescent="0.3">
      <c r="A88" t="s">
        <v>457</v>
      </c>
      <c r="B88" t="s">
        <v>167</v>
      </c>
      <c r="C88" t="s">
        <v>88</v>
      </c>
      <c r="D88" t="s">
        <v>458</v>
      </c>
      <c r="E88" t="s">
        <v>90</v>
      </c>
      <c r="F88" t="s">
        <v>31</v>
      </c>
      <c r="G88" t="s">
        <v>32</v>
      </c>
      <c r="H88" t="s">
        <v>459</v>
      </c>
      <c r="I88" t="s">
        <v>460</v>
      </c>
      <c r="J88" t="s">
        <v>90</v>
      </c>
      <c r="K88" t="s">
        <v>35</v>
      </c>
      <c r="L88" t="s">
        <v>461</v>
      </c>
      <c r="M88" t="s">
        <v>37</v>
      </c>
      <c r="N88" t="s">
        <v>38</v>
      </c>
      <c r="O88" t="s">
        <v>38</v>
      </c>
      <c r="P88" t="s">
        <v>0</v>
      </c>
    </row>
    <row r="89" spans="1:16" x14ac:dyDescent="0.3">
      <c r="A89" t="s">
        <v>462</v>
      </c>
      <c r="B89" t="s">
        <v>167</v>
      </c>
      <c r="C89" t="s">
        <v>88</v>
      </c>
      <c r="D89" t="s">
        <v>463</v>
      </c>
      <c r="E89" t="s">
        <v>90</v>
      </c>
      <c r="F89" t="s">
        <v>31</v>
      </c>
      <c r="G89" t="s">
        <v>32</v>
      </c>
      <c r="H89" t="s">
        <v>464</v>
      </c>
      <c r="I89" t="s">
        <v>463</v>
      </c>
      <c r="J89" t="s">
        <v>90</v>
      </c>
      <c r="K89" t="s">
        <v>35</v>
      </c>
      <c r="L89" t="s">
        <v>465</v>
      </c>
      <c r="M89" t="s">
        <v>90</v>
      </c>
      <c r="N89" t="s">
        <v>466</v>
      </c>
      <c r="O89" t="s">
        <v>467</v>
      </c>
      <c r="P89" t="s">
        <v>0</v>
      </c>
    </row>
    <row r="90" spans="1:16" x14ac:dyDescent="0.3">
      <c r="A90" t="s">
        <v>468</v>
      </c>
      <c r="B90" t="s">
        <v>108</v>
      </c>
      <c r="C90" t="s">
        <v>88</v>
      </c>
      <c r="D90" t="s">
        <v>469</v>
      </c>
      <c r="E90" t="s">
        <v>143</v>
      </c>
      <c r="F90" t="s">
        <v>127</v>
      </c>
      <c r="G90" t="s">
        <v>192</v>
      </c>
      <c r="H90" t="s">
        <v>353</v>
      </c>
      <c r="I90" t="s">
        <v>469</v>
      </c>
      <c r="J90" t="s">
        <v>143</v>
      </c>
      <c r="K90" t="s">
        <v>35</v>
      </c>
      <c r="L90" t="s">
        <v>470</v>
      </c>
      <c r="M90" t="s">
        <v>143</v>
      </c>
      <c r="N90" t="s">
        <v>124</v>
      </c>
      <c r="O90" t="s">
        <v>471</v>
      </c>
      <c r="P90" t="s">
        <v>0</v>
      </c>
    </row>
    <row r="91" spans="1:16" x14ac:dyDescent="0.3">
      <c r="A91" t="s">
        <v>472</v>
      </c>
      <c r="B91" t="s">
        <v>108</v>
      </c>
      <c r="C91" t="s">
        <v>88</v>
      </c>
      <c r="D91" t="s">
        <v>473</v>
      </c>
      <c r="E91" t="s">
        <v>143</v>
      </c>
      <c r="F91" t="s">
        <v>127</v>
      </c>
      <c r="G91" t="s">
        <v>192</v>
      </c>
      <c r="H91" t="s">
        <v>335</v>
      </c>
      <c r="I91" t="s">
        <v>473</v>
      </c>
      <c r="J91" t="s">
        <v>143</v>
      </c>
      <c r="K91" t="s">
        <v>35</v>
      </c>
      <c r="L91" t="s">
        <v>474</v>
      </c>
      <c r="M91" t="s">
        <v>143</v>
      </c>
      <c r="N91" t="s">
        <v>124</v>
      </c>
      <c r="O91" t="s">
        <v>475</v>
      </c>
      <c r="P91" t="s">
        <v>0</v>
      </c>
    </row>
    <row r="92" spans="1:16" x14ac:dyDescent="0.3">
      <c r="A92" t="s">
        <v>476</v>
      </c>
      <c r="B92" t="s">
        <v>108</v>
      </c>
      <c r="C92" t="s">
        <v>88</v>
      </c>
      <c r="D92" t="s">
        <v>477</v>
      </c>
      <c r="E92" t="s">
        <v>42</v>
      </c>
      <c r="F92" t="s">
        <v>127</v>
      </c>
      <c r="G92" t="s">
        <v>128</v>
      </c>
      <c r="H92" t="s">
        <v>129</v>
      </c>
      <c r="I92" t="s">
        <v>477</v>
      </c>
      <c r="J92" t="s">
        <v>42</v>
      </c>
      <c r="K92" t="s">
        <v>35</v>
      </c>
      <c r="L92" t="s">
        <v>478</v>
      </c>
      <c r="M92" t="s">
        <v>42</v>
      </c>
      <c r="N92" t="s">
        <v>124</v>
      </c>
      <c r="O92" t="s">
        <v>479</v>
      </c>
      <c r="P92" t="s">
        <v>0</v>
      </c>
    </row>
    <row r="93" spans="1:16" x14ac:dyDescent="0.3">
      <c r="A93" t="s">
        <v>480</v>
      </c>
      <c r="B93" t="s">
        <v>108</v>
      </c>
      <c r="C93" t="s">
        <v>141</v>
      </c>
      <c r="D93" t="s">
        <v>481</v>
      </c>
      <c r="E93" t="s">
        <v>143</v>
      </c>
      <c r="F93" t="s">
        <v>127</v>
      </c>
      <c r="G93" t="s">
        <v>192</v>
      </c>
      <c r="H93" t="s">
        <v>353</v>
      </c>
      <c r="I93" t="s">
        <v>481</v>
      </c>
      <c r="J93" t="s">
        <v>143</v>
      </c>
      <c r="K93" t="s">
        <v>35</v>
      </c>
      <c r="L93" t="s">
        <v>482</v>
      </c>
      <c r="M93" t="s">
        <v>143</v>
      </c>
      <c r="N93" t="s">
        <v>124</v>
      </c>
      <c r="O93" t="s">
        <v>483</v>
      </c>
      <c r="P93" t="s">
        <v>0</v>
      </c>
    </row>
    <row r="94" spans="1:16" x14ac:dyDescent="0.3">
      <c r="A94" t="s">
        <v>480</v>
      </c>
      <c r="B94" t="s">
        <v>108</v>
      </c>
      <c r="C94" t="s">
        <v>141</v>
      </c>
      <c r="D94" t="s">
        <v>484</v>
      </c>
      <c r="E94" t="s">
        <v>143</v>
      </c>
      <c r="F94" t="s">
        <v>127</v>
      </c>
      <c r="G94" t="s">
        <v>192</v>
      </c>
      <c r="H94" t="s">
        <v>353</v>
      </c>
      <c r="I94" t="s">
        <v>484</v>
      </c>
      <c r="J94" t="s">
        <v>143</v>
      </c>
      <c r="K94" t="s">
        <v>35</v>
      </c>
      <c r="L94" t="s">
        <v>485</v>
      </c>
      <c r="M94" t="s">
        <v>143</v>
      </c>
      <c r="N94" t="s">
        <v>124</v>
      </c>
      <c r="O94" t="s">
        <v>486</v>
      </c>
      <c r="P94" t="s">
        <v>0</v>
      </c>
    </row>
    <row r="95" spans="1:16" x14ac:dyDescent="0.3">
      <c r="A95" t="s">
        <v>480</v>
      </c>
      <c r="B95" t="s">
        <v>108</v>
      </c>
      <c r="C95" t="s">
        <v>141</v>
      </c>
      <c r="D95" t="s">
        <v>487</v>
      </c>
      <c r="E95" t="s">
        <v>143</v>
      </c>
      <c r="F95" t="s">
        <v>127</v>
      </c>
      <c r="G95" t="s">
        <v>192</v>
      </c>
      <c r="H95" t="s">
        <v>353</v>
      </c>
      <c r="I95" t="s">
        <v>487</v>
      </c>
      <c r="J95" t="s">
        <v>143</v>
      </c>
      <c r="K95" t="s">
        <v>35</v>
      </c>
      <c r="L95" t="s">
        <v>488</v>
      </c>
      <c r="M95" t="s">
        <v>143</v>
      </c>
      <c r="N95" t="s">
        <v>124</v>
      </c>
      <c r="O95" t="s">
        <v>489</v>
      </c>
      <c r="P95" t="s">
        <v>0</v>
      </c>
    </row>
    <row r="96" spans="1:16" x14ac:dyDescent="0.3">
      <c r="A96" t="s">
        <v>490</v>
      </c>
      <c r="B96" t="s">
        <v>108</v>
      </c>
      <c r="C96" t="s">
        <v>88</v>
      </c>
      <c r="D96" t="s">
        <v>491</v>
      </c>
      <c r="E96" t="s">
        <v>143</v>
      </c>
      <c r="F96" t="s">
        <v>31</v>
      </c>
      <c r="G96" t="s">
        <v>32</v>
      </c>
      <c r="H96" t="s">
        <v>492</v>
      </c>
      <c r="I96" t="s">
        <v>491</v>
      </c>
      <c r="J96" t="s">
        <v>143</v>
      </c>
      <c r="K96" t="s">
        <v>35</v>
      </c>
      <c r="L96" t="s">
        <v>493</v>
      </c>
      <c r="M96" t="s">
        <v>143</v>
      </c>
      <c r="N96" t="s">
        <v>494</v>
      </c>
      <c r="O96" t="s">
        <v>495</v>
      </c>
      <c r="P96" t="s">
        <v>0</v>
      </c>
    </row>
    <row r="97" spans="1:16" x14ac:dyDescent="0.3">
      <c r="A97" t="s">
        <v>496</v>
      </c>
      <c r="B97" t="s">
        <v>108</v>
      </c>
      <c r="C97" t="s">
        <v>88</v>
      </c>
      <c r="D97" t="s">
        <v>497</v>
      </c>
      <c r="E97" t="s">
        <v>143</v>
      </c>
      <c r="F97" t="s">
        <v>127</v>
      </c>
      <c r="G97" t="s">
        <v>192</v>
      </c>
      <c r="H97" t="s">
        <v>335</v>
      </c>
      <c r="I97" t="s">
        <v>497</v>
      </c>
      <c r="J97" t="s">
        <v>143</v>
      </c>
      <c r="K97" t="s">
        <v>35</v>
      </c>
      <c r="L97" t="s">
        <v>498</v>
      </c>
      <c r="M97" t="s">
        <v>143</v>
      </c>
      <c r="N97" t="s">
        <v>124</v>
      </c>
      <c r="O97" t="s">
        <v>499</v>
      </c>
      <c r="P97" t="s">
        <v>0</v>
      </c>
    </row>
    <row r="98" spans="1:16" x14ac:dyDescent="0.3">
      <c r="A98" t="s">
        <v>500</v>
      </c>
      <c r="B98" t="s">
        <v>108</v>
      </c>
      <c r="C98" t="s">
        <v>501</v>
      </c>
      <c r="D98" t="s">
        <v>502</v>
      </c>
      <c r="E98" t="s">
        <v>50</v>
      </c>
      <c r="F98" t="s">
        <v>127</v>
      </c>
      <c r="G98" t="s">
        <v>128</v>
      </c>
      <c r="H98" t="s">
        <v>503</v>
      </c>
      <c r="I98" t="s">
        <v>502</v>
      </c>
      <c r="J98" t="s">
        <v>50</v>
      </c>
      <c r="K98" t="s">
        <v>35</v>
      </c>
      <c r="L98" t="s">
        <v>504</v>
      </c>
      <c r="M98" t="s">
        <v>50</v>
      </c>
      <c r="N98" t="s">
        <v>124</v>
      </c>
      <c r="O98" t="s">
        <v>505</v>
      </c>
      <c r="P98" t="s">
        <v>0</v>
      </c>
    </row>
    <row r="99" spans="1:16" x14ac:dyDescent="0.3">
      <c r="A99" t="s">
        <v>500</v>
      </c>
      <c r="B99" t="s">
        <v>108</v>
      </c>
      <c r="C99" t="s">
        <v>501</v>
      </c>
      <c r="D99" t="s">
        <v>506</v>
      </c>
      <c r="E99" t="s">
        <v>50</v>
      </c>
      <c r="F99" t="s">
        <v>127</v>
      </c>
      <c r="G99" t="s">
        <v>128</v>
      </c>
      <c r="H99" t="s">
        <v>380</v>
      </c>
      <c r="I99" t="s">
        <v>506</v>
      </c>
      <c r="J99" t="s">
        <v>50</v>
      </c>
      <c r="K99" t="s">
        <v>35</v>
      </c>
      <c r="L99" t="s">
        <v>507</v>
      </c>
      <c r="M99" t="s">
        <v>50</v>
      </c>
      <c r="N99" t="s">
        <v>124</v>
      </c>
      <c r="O99" t="s">
        <v>508</v>
      </c>
      <c r="P99" t="s">
        <v>0</v>
      </c>
    </row>
    <row r="100" spans="1:16" x14ac:dyDescent="0.3">
      <c r="A100" t="s">
        <v>509</v>
      </c>
      <c r="B100" t="s">
        <v>108</v>
      </c>
      <c r="C100" t="s">
        <v>88</v>
      </c>
      <c r="D100" t="s">
        <v>510</v>
      </c>
      <c r="E100" t="s">
        <v>42</v>
      </c>
      <c r="F100" t="s">
        <v>31</v>
      </c>
      <c r="G100" t="s">
        <v>32</v>
      </c>
      <c r="H100" t="s">
        <v>511</v>
      </c>
      <c r="I100" t="s">
        <v>510</v>
      </c>
      <c r="J100" t="s">
        <v>42</v>
      </c>
      <c r="K100" t="s">
        <v>35</v>
      </c>
      <c r="L100" t="s">
        <v>512</v>
      </c>
      <c r="M100" t="s">
        <v>42</v>
      </c>
      <c r="N100" t="s">
        <v>513</v>
      </c>
      <c r="O100" t="s">
        <v>514</v>
      </c>
      <c r="P100" t="s">
        <v>0</v>
      </c>
    </row>
    <row r="101" spans="1:16" x14ac:dyDescent="0.3">
      <c r="A101" t="s">
        <v>515</v>
      </c>
      <c r="B101" t="s">
        <v>108</v>
      </c>
      <c r="C101" t="s">
        <v>88</v>
      </c>
      <c r="D101" t="s">
        <v>516</v>
      </c>
      <c r="E101" t="s">
        <v>143</v>
      </c>
      <c r="F101" t="s">
        <v>31</v>
      </c>
      <c r="G101" t="s">
        <v>32</v>
      </c>
      <c r="H101" t="s">
        <v>517</v>
      </c>
      <c r="I101" t="s">
        <v>516</v>
      </c>
      <c r="J101" t="s">
        <v>143</v>
      </c>
      <c r="K101" t="s">
        <v>35</v>
      </c>
      <c r="L101" t="s">
        <v>518</v>
      </c>
      <c r="M101" t="s">
        <v>37</v>
      </c>
      <c r="N101" t="s">
        <v>38</v>
      </c>
      <c r="O101" t="s">
        <v>38</v>
      </c>
      <c r="P101" t="s">
        <v>0</v>
      </c>
    </row>
    <row r="102" spans="1:16" x14ac:dyDescent="0.3">
      <c r="A102" t="s">
        <v>519</v>
      </c>
      <c r="B102" t="s">
        <v>108</v>
      </c>
      <c r="C102" t="s">
        <v>88</v>
      </c>
      <c r="D102" t="s">
        <v>520</v>
      </c>
      <c r="E102" t="s">
        <v>42</v>
      </c>
      <c r="F102" t="s">
        <v>31</v>
      </c>
      <c r="G102" t="s">
        <v>32</v>
      </c>
      <c r="H102" t="s">
        <v>521</v>
      </c>
      <c r="I102" t="s">
        <v>520</v>
      </c>
      <c r="J102" t="s">
        <v>42</v>
      </c>
      <c r="K102" t="s">
        <v>35</v>
      </c>
      <c r="L102" t="s">
        <v>522</v>
      </c>
      <c r="M102" t="s">
        <v>42</v>
      </c>
      <c r="N102" t="s">
        <v>523</v>
      </c>
      <c r="O102" t="s">
        <v>524</v>
      </c>
      <c r="P102" t="s">
        <v>0</v>
      </c>
    </row>
    <row r="103" spans="1:16" x14ac:dyDescent="0.3">
      <c r="A103" t="s">
        <v>519</v>
      </c>
      <c r="B103" t="s">
        <v>108</v>
      </c>
      <c r="C103" t="s">
        <v>88</v>
      </c>
      <c r="D103" t="s">
        <v>525</v>
      </c>
      <c r="E103" t="s">
        <v>42</v>
      </c>
      <c r="F103" t="s">
        <v>31</v>
      </c>
      <c r="G103" t="s">
        <v>32</v>
      </c>
      <c r="H103" t="s">
        <v>526</v>
      </c>
      <c r="I103" t="s">
        <v>525</v>
      </c>
      <c r="J103" t="s">
        <v>42</v>
      </c>
      <c r="K103" t="s">
        <v>35</v>
      </c>
      <c r="L103" t="s">
        <v>527</v>
      </c>
      <c r="M103" t="s">
        <v>42</v>
      </c>
      <c r="N103" t="s">
        <v>523</v>
      </c>
      <c r="O103" t="s">
        <v>528</v>
      </c>
      <c r="P103" t="s">
        <v>0</v>
      </c>
    </row>
    <row r="104" spans="1:16" x14ac:dyDescent="0.3">
      <c r="A104" t="s">
        <v>519</v>
      </c>
      <c r="B104" t="s">
        <v>108</v>
      </c>
      <c r="C104" t="s">
        <v>88</v>
      </c>
      <c r="D104" t="s">
        <v>529</v>
      </c>
      <c r="E104" t="s">
        <v>42</v>
      </c>
      <c r="F104" t="s">
        <v>31</v>
      </c>
      <c r="G104" t="s">
        <v>32</v>
      </c>
      <c r="H104" t="s">
        <v>530</v>
      </c>
      <c r="I104" t="s">
        <v>529</v>
      </c>
      <c r="J104" t="s">
        <v>42</v>
      </c>
      <c r="K104" t="s">
        <v>35</v>
      </c>
      <c r="L104" t="s">
        <v>531</v>
      </c>
      <c r="M104" t="s">
        <v>42</v>
      </c>
      <c r="N104" t="s">
        <v>523</v>
      </c>
      <c r="O104" t="s">
        <v>532</v>
      </c>
      <c r="P104" t="s">
        <v>0</v>
      </c>
    </row>
    <row r="105" spans="1:16" x14ac:dyDescent="0.3">
      <c r="A105" t="s">
        <v>533</v>
      </c>
      <c r="B105" t="s">
        <v>108</v>
      </c>
      <c r="C105" t="s">
        <v>88</v>
      </c>
      <c r="D105" t="s">
        <v>534</v>
      </c>
      <c r="E105" t="s">
        <v>42</v>
      </c>
      <c r="F105" t="s">
        <v>127</v>
      </c>
      <c r="G105" t="s">
        <v>128</v>
      </c>
      <c r="H105" t="s">
        <v>535</v>
      </c>
      <c r="I105" t="s">
        <v>534</v>
      </c>
      <c r="J105" t="s">
        <v>42</v>
      </c>
      <c r="K105" t="s">
        <v>35</v>
      </c>
      <c r="L105" t="s">
        <v>536</v>
      </c>
      <c r="M105" t="s">
        <v>42</v>
      </c>
      <c r="N105" t="s">
        <v>124</v>
      </c>
      <c r="O105" t="s">
        <v>537</v>
      </c>
      <c r="P105" t="s">
        <v>0</v>
      </c>
    </row>
    <row r="106" spans="1:16" x14ac:dyDescent="0.3">
      <c r="A106" t="s">
        <v>538</v>
      </c>
      <c r="B106" t="s">
        <v>108</v>
      </c>
      <c r="C106" t="s">
        <v>501</v>
      </c>
      <c r="D106" t="s">
        <v>539</v>
      </c>
      <c r="E106" t="s">
        <v>50</v>
      </c>
      <c r="F106" t="s">
        <v>31</v>
      </c>
      <c r="G106" t="s">
        <v>32</v>
      </c>
      <c r="H106" t="s">
        <v>540</v>
      </c>
      <c r="I106" t="s">
        <v>539</v>
      </c>
      <c r="J106" t="s">
        <v>50</v>
      </c>
      <c r="K106" t="s">
        <v>35</v>
      </c>
      <c r="L106" t="s">
        <v>541</v>
      </c>
      <c r="M106" t="s">
        <v>50</v>
      </c>
      <c r="N106" t="s">
        <v>542</v>
      </c>
      <c r="O106" t="s">
        <v>543</v>
      </c>
      <c r="P106" t="s">
        <v>0</v>
      </c>
    </row>
    <row r="107" spans="1:16" x14ac:dyDescent="0.3">
      <c r="A107" t="s">
        <v>538</v>
      </c>
      <c r="B107" t="s">
        <v>108</v>
      </c>
      <c r="C107" t="s">
        <v>501</v>
      </c>
      <c r="D107" t="s">
        <v>544</v>
      </c>
      <c r="E107" t="s">
        <v>408</v>
      </c>
      <c r="F107" t="s">
        <v>31</v>
      </c>
      <c r="G107" t="s">
        <v>32</v>
      </c>
      <c r="H107" t="s">
        <v>545</v>
      </c>
      <c r="I107" t="s">
        <v>544</v>
      </c>
      <c r="J107" t="s">
        <v>50</v>
      </c>
      <c r="K107" t="s">
        <v>35</v>
      </c>
      <c r="L107" t="s">
        <v>546</v>
      </c>
      <c r="M107" t="s">
        <v>50</v>
      </c>
      <c r="N107" t="s">
        <v>542</v>
      </c>
      <c r="O107" t="s">
        <v>547</v>
      </c>
      <c r="P107" t="s">
        <v>0</v>
      </c>
    </row>
    <row r="108" spans="1:16" x14ac:dyDescent="0.3">
      <c r="A108" t="s">
        <v>538</v>
      </c>
      <c r="B108" t="s">
        <v>108</v>
      </c>
      <c r="C108" t="s">
        <v>501</v>
      </c>
      <c r="D108" t="s">
        <v>548</v>
      </c>
      <c r="E108" t="s">
        <v>50</v>
      </c>
      <c r="F108" t="s">
        <v>31</v>
      </c>
      <c r="G108" t="s">
        <v>32</v>
      </c>
      <c r="H108" t="s">
        <v>549</v>
      </c>
      <c r="I108" t="s">
        <v>548</v>
      </c>
      <c r="J108" t="s">
        <v>50</v>
      </c>
      <c r="K108" t="s">
        <v>35</v>
      </c>
      <c r="L108" t="s">
        <v>550</v>
      </c>
      <c r="M108" t="s">
        <v>50</v>
      </c>
      <c r="N108" t="s">
        <v>542</v>
      </c>
      <c r="O108" t="s">
        <v>551</v>
      </c>
      <c r="P108" t="s">
        <v>0</v>
      </c>
    </row>
    <row r="109" spans="1:16" x14ac:dyDescent="0.3">
      <c r="A109" t="s">
        <v>552</v>
      </c>
      <c r="B109" t="s">
        <v>108</v>
      </c>
      <c r="C109" t="s">
        <v>88</v>
      </c>
      <c r="D109" t="s">
        <v>553</v>
      </c>
      <c r="E109" t="s">
        <v>42</v>
      </c>
      <c r="F109" t="s">
        <v>127</v>
      </c>
      <c r="G109" t="s">
        <v>128</v>
      </c>
      <c r="H109" t="s">
        <v>554</v>
      </c>
      <c r="I109" t="s">
        <v>553</v>
      </c>
      <c r="J109" t="s">
        <v>42</v>
      </c>
      <c r="K109" t="s">
        <v>35</v>
      </c>
      <c r="L109" t="s">
        <v>555</v>
      </c>
      <c r="M109" t="s">
        <v>42</v>
      </c>
      <c r="N109" t="s">
        <v>124</v>
      </c>
      <c r="O109" t="s">
        <v>556</v>
      </c>
      <c r="P109" t="s">
        <v>0</v>
      </c>
    </row>
    <row r="110" spans="1:16" x14ac:dyDescent="0.3">
      <c r="A110" t="s">
        <v>557</v>
      </c>
      <c r="B110" t="s">
        <v>108</v>
      </c>
      <c r="C110" t="s">
        <v>88</v>
      </c>
      <c r="D110" t="s">
        <v>558</v>
      </c>
      <c r="E110" t="s">
        <v>42</v>
      </c>
      <c r="F110" t="s">
        <v>31</v>
      </c>
      <c r="G110" t="s">
        <v>32</v>
      </c>
      <c r="H110" t="s">
        <v>559</v>
      </c>
      <c r="I110" t="s">
        <v>558</v>
      </c>
      <c r="J110" t="s">
        <v>42</v>
      </c>
      <c r="K110" t="s">
        <v>35</v>
      </c>
      <c r="L110" t="s">
        <v>560</v>
      </c>
      <c r="M110" t="s">
        <v>42</v>
      </c>
      <c r="N110" t="s">
        <v>513</v>
      </c>
      <c r="O110" t="s">
        <v>561</v>
      </c>
      <c r="P110" t="s">
        <v>0</v>
      </c>
    </row>
    <row r="111" spans="1:16" x14ac:dyDescent="0.3">
      <c r="A111" t="s">
        <v>557</v>
      </c>
      <c r="B111" t="s">
        <v>108</v>
      </c>
      <c r="C111" t="s">
        <v>88</v>
      </c>
      <c r="D111" t="s">
        <v>562</v>
      </c>
      <c r="E111" t="s">
        <v>42</v>
      </c>
      <c r="F111" t="s">
        <v>31</v>
      </c>
      <c r="G111" t="s">
        <v>32</v>
      </c>
      <c r="H111" t="s">
        <v>563</v>
      </c>
      <c r="I111" t="s">
        <v>562</v>
      </c>
      <c r="J111" t="s">
        <v>42</v>
      </c>
      <c r="K111" t="s">
        <v>35</v>
      </c>
      <c r="L111" t="s">
        <v>564</v>
      </c>
      <c r="M111" t="s">
        <v>42</v>
      </c>
      <c r="N111" t="s">
        <v>513</v>
      </c>
      <c r="O111" t="s">
        <v>565</v>
      </c>
      <c r="P111" t="s">
        <v>0</v>
      </c>
    </row>
    <row r="112" spans="1:16" x14ac:dyDescent="0.3">
      <c r="A112" t="s">
        <v>566</v>
      </c>
      <c r="B112" t="s">
        <v>108</v>
      </c>
      <c r="C112" t="s">
        <v>88</v>
      </c>
      <c r="D112" t="s">
        <v>567</v>
      </c>
      <c r="E112" t="s">
        <v>42</v>
      </c>
      <c r="F112" t="s">
        <v>31</v>
      </c>
      <c r="G112" t="s">
        <v>32</v>
      </c>
      <c r="H112" t="s">
        <v>568</v>
      </c>
      <c r="I112" t="s">
        <v>567</v>
      </c>
      <c r="J112" t="s">
        <v>42</v>
      </c>
      <c r="K112" t="s">
        <v>35</v>
      </c>
      <c r="L112" t="s">
        <v>569</v>
      </c>
      <c r="M112" t="s">
        <v>42</v>
      </c>
      <c r="N112" t="s">
        <v>570</v>
      </c>
      <c r="O112" t="s">
        <v>571</v>
      </c>
      <c r="P112" t="s">
        <v>0</v>
      </c>
    </row>
    <row r="113" spans="1:16" x14ac:dyDescent="0.3">
      <c r="A113" t="s">
        <v>566</v>
      </c>
      <c r="B113" t="s">
        <v>108</v>
      </c>
      <c r="C113" t="s">
        <v>88</v>
      </c>
      <c r="D113" t="s">
        <v>572</v>
      </c>
      <c r="E113" t="s">
        <v>42</v>
      </c>
      <c r="F113" t="s">
        <v>31</v>
      </c>
      <c r="G113" t="s">
        <v>32</v>
      </c>
      <c r="H113" t="s">
        <v>573</v>
      </c>
      <c r="I113" t="s">
        <v>572</v>
      </c>
      <c r="J113" t="s">
        <v>42</v>
      </c>
      <c r="K113" t="s">
        <v>35</v>
      </c>
      <c r="L113" t="s">
        <v>574</v>
      </c>
      <c r="M113" t="s">
        <v>42</v>
      </c>
      <c r="N113" t="s">
        <v>575</v>
      </c>
      <c r="O113" t="s">
        <v>576</v>
      </c>
      <c r="P113" t="s">
        <v>0</v>
      </c>
    </row>
    <row r="114" spans="1:16" x14ac:dyDescent="0.3">
      <c r="A114" t="s">
        <v>566</v>
      </c>
      <c r="B114" t="s">
        <v>108</v>
      </c>
      <c r="C114" t="s">
        <v>88</v>
      </c>
      <c r="D114" t="s">
        <v>577</v>
      </c>
      <c r="E114" t="s">
        <v>42</v>
      </c>
      <c r="F114" t="s">
        <v>31</v>
      </c>
      <c r="G114" t="s">
        <v>32</v>
      </c>
      <c r="H114" t="s">
        <v>578</v>
      </c>
      <c r="I114" t="s">
        <v>577</v>
      </c>
      <c r="J114" t="s">
        <v>42</v>
      </c>
      <c r="K114" t="s">
        <v>35</v>
      </c>
      <c r="L114" t="s">
        <v>579</v>
      </c>
      <c r="M114" t="s">
        <v>42</v>
      </c>
      <c r="N114" t="s">
        <v>575</v>
      </c>
      <c r="O114" t="s">
        <v>580</v>
      </c>
      <c r="P114" t="s">
        <v>0</v>
      </c>
    </row>
    <row r="115" spans="1:16" x14ac:dyDescent="0.3">
      <c r="A115" t="s">
        <v>581</v>
      </c>
      <c r="B115" t="s">
        <v>108</v>
      </c>
      <c r="C115" t="s">
        <v>88</v>
      </c>
      <c r="D115" t="s">
        <v>582</v>
      </c>
      <c r="E115" t="s">
        <v>42</v>
      </c>
      <c r="F115" t="s">
        <v>127</v>
      </c>
      <c r="G115" t="s">
        <v>128</v>
      </c>
      <c r="H115" t="s">
        <v>271</v>
      </c>
      <c r="I115" t="s">
        <v>582</v>
      </c>
      <c r="J115" t="s">
        <v>42</v>
      </c>
      <c r="K115" t="s">
        <v>35</v>
      </c>
      <c r="L115" t="s">
        <v>583</v>
      </c>
      <c r="M115" t="s">
        <v>42</v>
      </c>
      <c r="N115" t="s">
        <v>124</v>
      </c>
      <c r="O115" t="s">
        <v>584</v>
      </c>
      <c r="P115" t="s">
        <v>0</v>
      </c>
    </row>
    <row r="116" spans="1:16" x14ac:dyDescent="0.3">
      <c r="A116" t="s">
        <v>585</v>
      </c>
      <c r="B116" t="s">
        <v>108</v>
      </c>
      <c r="C116" t="s">
        <v>141</v>
      </c>
      <c r="D116" t="s">
        <v>586</v>
      </c>
      <c r="E116" t="s">
        <v>143</v>
      </c>
      <c r="F116" t="s">
        <v>127</v>
      </c>
      <c r="G116" t="s">
        <v>192</v>
      </c>
      <c r="H116" t="s">
        <v>353</v>
      </c>
      <c r="I116" t="s">
        <v>586</v>
      </c>
      <c r="J116" t="s">
        <v>143</v>
      </c>
      <c r="K116" t="s">
        <v>35</v>
      </c>
      <c r="L116" t="s">
        <v>587</v>
      </c>
      <c r="M116" t="s">
        <v>143</v>
      </c>
      <c r="N116" t="s">
        <v>124</v>
      </c>
      <c r="O116" t="s">
        <v>588</v>
      </c>
      <c r="P116" t="s">
        <v>0</v>
      </c>
    </row>
    <row r="117" spans="1:16" x14ac:dyDescent="0.3">
      <c r="A117" t="s">
        <v>585</v>
      </c>
      <c r="B117" t="s">
        <v>108</v>
      </c>
      <c r="C117" t="s">
        <v>141</v>
      </c>
      <c r="D117" t="s">
        <v>589</v>
      </c>
      <c r="E117" t="s">
        <v>143</v>
      </c>
      <c r="F117" t="s">
        <v>127</v>
      </c>
      <c r="G117" t="s">
        <v>192</v>
      </c>
      <c r="H117" t="s">
        <v>353</v>
      </c>
      <c r="I117" t="s">
        <v>589</v>
      </c>
      <c r="J117" t="s">
        <v>143</v>
      </c>
      <c r="K117" t="s">
        <v>35</v>
      </c>
      <c r="L117" t="s">
        <v>590</v>
      </c>
      <c r="M117" t="s">
        <v>143</v>
      </c>
      <c r="N117" t="s">
        <v>124</v>
      </c>
      <c r="O117" t="s">
        <v>591</v>
      </c>
      <c r="P117" t="s">
        <v>0</v>
      </c>
    </row>
    <row r="118" spans="1:16" x14ac:dyDescent="0.3">
      <c r="A118" t="s">
        <v>585</v>
      </c>
      <c r="B118" t="s">
        <v>108</v>
      </c>
      <c r="C118" t="s">
        <v>141</v>
      </c>
      <c r="D118" t="s">
        <v>592</v>
      </c>
      <c r="E118" t="s">
        <v>143</v>
      </c>
      <c r="F118" t="s">
        <v>127</v>
      </c>
      <c r="G118" t="s">
        <v>192</v>
      </c>
      <c r="H118" t="s">
        <v>353</v>
      </c>
      <c r="I118" t="s">
        <v>592</v>
      </c>
      <c r="J118" t="s">
        <v>143</v>
      </c>
      <c r="K118" t="s">
        <v>35</v>
      </c>
      <c r="L118" t="s">
        <v>593</v>
      </c>
      <c r="M118" t="s">
        <v>143</v>
      </c>
      <c r="N118" t="s">
        <v>124</v>
      </c>
      <c r="O118" t="s">
        <v>594</v>
      </c>
      <c r="P118" t="s">
        <v>0</v>
      </c>
    </row>
    <row r="119" spans="1:16" x14ac:dyDescent="0.3">
      <c r="A119" t="s">
        <v>595</v>
      </c>
      <c r="B119" t="s">
        <v>108</v>
      </c>
      <c r="C119" t="s">
        <v>28</v>
      </c>
      <c r="D119" t="s">
        <v>596</v>
      </c>
      <c r="E119" t="s">
        <v>42</v>
      </c>
      <c r="F119" t="s">
        <v>127</v>
      </c>
      <c r="G119" t="s">
        <v>128</v>
      </c>
      <c r="H119" t="s">
        <v>271</v>
      </c>
      <c r="I119" t="s">
        <v>596</v>
      </c>
      <c r="J119" t="s">
        <v>42</v>
      </c>
      <c r="K119" t="s">
        <v>35</v>
      </c>
      <c r="L119" t="s">
        <v>597</v>
      </c>
      <c r="M119" t="s">
        <v>42</v>
      </c>
      <c r="N119" t="s">
        <v>124</v>
      </c>
      <c r="O119" t="s">
        <v>598</v>
      </c>
      <c r="P119" t="s">
        <v>0</v>
      </c>
    </row>
    <row r="120" spans="1:16" x14ac:dyDescent="0.3">
      <c r="A120" t="s">
        <v>599</v>
      </c>
      <c r="B120" t="s">
        <v>108</v>
      </c>
      <c r="C120" t="s">
        <v>501</v>
      </c>
      <c r="D120" t="s">
        <v>600</v>
      </c>
      <c r="E120" t="s">
        <v>50</v>
      </c>
      <c r="F120" t="s">
        <v>127</v>
      </c>
      <c r="G120" t="s">
        <v>128</v>
      </c>
      <c r="H120" t="s">
        <v>380</v>
      </c>
      <c r="I120" t="s">
        <v>600</v>
      </c>
      <c r="J120" t="s">
        <v>50</v>
      </c>
      <c r="K120" t="s">
        <v>35</v>
      </c>
      <c r="L120" t="s">
        <v>601</v>
      </c>
      <c r="M120" t="s">
        <v>50</v>
      </c>
      <c r="N120" t="s">
        <v>124</v>
      </c>
      <c r="O120" t="s">
        <v>602</v>
      </c>
      <c r="P120" t="s">
        <v>0</v>
      </c>
    </row>
    <row r="121" spans="1:16" x14ac:dyDescent="0.3">
      <c r="A121" t="s">
        <v>603</v>
      </c>
      <c r="B121" t="s">
        <v>108</v>
      </c>
      <c r="C121" t="s">
        <v>501</v>
      </c>
      <c r="D121" t="s">
        <v>604</v>
      </c>
      <c r="E121" t="s">
        <v>50</v>
      </c>
      <c r="F121" t="s">
        <v>127</v>
      </c>
      <c r="G121" t="s">
        <v>128</v>
      </c>
      <c r="H121" t="s">
        <v>173</v>
      </c>
      <c r="I121" t="s">
        <v>604</v>
      </c>
      <c r="J121" t="s">
        <v>50</v>
      </c>
      <c r="K121" t="s">
        <v>35</v>
      </c>
      <c r="L121" t="s">
        <v>605</v>
      </c>
      <c r="M121" t="s">
        <v>50</v>
      </c>
      <c r="N121" t="s">
        <v>124</v>
      </c>
      <c r="O121" t="s">
        <v>606</v>
      </c>
      <c r="P121" t="s">
        <v>0</v>
      </c>
    </row>
    <row r="122" spans="1:16" x14ac:dyDescent="0.3">
      <c r="A122" t="s">
        <v>603</v>
      </c>
      <c r="B122" t="s">
        <v>108</v>
      </c>
      <c r="C122" t="s">
        <v>501</v>
      </c>
      <c r="D122" t="s">
        <v>607</v>
      </c>
      <c r="E122" t="s">
        <v>50</v>
      </c>
      <c r="F122" t="s">
        <v>127</v>
      </c>
      <c r="G122" t="s">
        <v>128</v>
      </c>
      <c r="H122" t="s">
        <v>608</v>
      </c>
      <c r="I122" t="s">
        <v>607</v>
      </c>
      <c r="J122" t="s">
        <v>50</v>
      </c>
      <c r="K122" t="s">
        <v>35</v>
      </c>
      <c r="L122" t="s">
        <v>609</v>
      </c>
      <c r="M122" t="s">
        <v>50</v>
      </c>
      <c r="N122" t="s">
        <v>124</v>
      </c>
      <c r="O122" t="s">
        <v>610</v>
      </c>
      <c r="P122" t="s">
        <v>0</v>
      </c>
    </row>
    <row r="123" spans="1:16" x14ac:dyDescent="0.3">
      <c r="A123" t="s">
        <v>603</v>
      </c>
      <c r="B123" t="s">
        <v>108</v>
      </c>
      <c r="C123" t="s">
        <v>501</v>
      </c>
      <c r="D123" t="s">
        <v>611</v>
      </c>
      <c r="E123" t="s">
        <v>50</v>
      </c>
      <c r="F123" t="s">
        <v>127</v>
      </c>
      <c r="G123" t="s">
        <v>128</v>
      </c>
      <c r="H123" t="s">
        <v>169</v>
      </c>
      <c r="I123" t="s">
        <v>611</v>
      </c>
      <c r="J123" t="s">
        <v>50</v>
      </c>
      <c r="K123" t="s">
        <v>35</v>
      </c>
      <c r="L123" t="s">
        <v>612</v>
      </c>
      <c r="M123" t="s">
        <v>50</v>
      </c>
      <c r="N123" t="s">
        <v>124</v>
      </c>
      <c r="O123" t="s">
        <v>613</v>
      </c>
      <c r="P123" t="s">
        <v>0</v>
      </c>
    </row>
    <row r="124" spans="1:16" x14ac:dyDescent="0.3">
      <c r="A124" t="s">
        <v>614</v>
      </c>
      <c r="B124" t="s">
        <v>108</v>
      </c>
      <c r="C124" t="s">
        <v>177</v>
      </c>
      <c r="D124" t="s">
        <v>615</v>
      </c>
      <c r="E124" t="s">
        <v>50</v>
      </c>
      <c r="F124" t="s">
        <v>127</v>
      </c>
      <c r="G124" t="s">
        <v>128</v>
      </c>
      <c r="H124" t="s">
        <v>616</v>
      </c>
      <c r="I124" t="s">
        <v>615</v>
      </c>
      <c r="J124" t="s">
        <v>50</v>
      </c>
      <c r="K124" t="s">
        <v>35</v>
      </c>
      <c r="L124" t="s">
        <v>617</v>
      </c>
      <c r="M124" t="s">
        <v>50</v>
      </c>
      <c r="N124" t="s">
        <v>124</v>
      </c>
      <c r="O124" t="s">
        <v>618</v>
      </c>
      <c r="P124" t="s">
        <v>0</v>
      </c>
    </row>
    <row r="125" spans="1:16" x14ac:dyDescent="0.3">
      <c r="A125" t="s">
        <v>614</v>
      </c>
      <c r="B125" t="s">
        <v>108</v>
      </c>
      <c r="C125" t="s">
        <v>177</v>
      </c>
      <c r="D125" t="s">
        <v>619</v>
      </c>
      <c r="E125" t="s">
        <v>50</v>
      </c>
      <c r="F125" t="s">
        <v>127</v>
      </c>
      <c r="G125" t="s">
        <v>128</v>
      </c>
      <c r="H125" t="s">
        <v>380</v>
      </c>
      <c r="I125" t="s">
        <v>619</v>
      </c>
      <c r="J125" t="s">
        <v>50</v>
      </c>
      <c r="K125" t="s">
        <v>35</v>
      </c>
      <c r="L125" t="s">
        <v>620</v>
      </c>
      <c r="M125" t="s">
        <v>50</v>
      </c>
      <c r="N125" t="s">
        <v>124</v>
      </c>
      <c r="O125" t="s">
        <v>621</v>
      </c>
      <c r="P125" t="s">
        <v>0</v>
      </c>
    </row>
    <row r="126" spans="1:16" x14ac:dyDescent="0.3">
      <c r="A126" t="s">
        <v>622</v>
      </c>
      <c r="B126" t="s">
        <v>108</v>
      </c>
      <c r="C126" t="s">
        <v>189</v>
      </c>
      <c r="D126" t="s">
        <v>623</v>
      </c>
      <c r="E126" t="s">
        <v>42</v>
      </c>
      <c r="F126" t="s">
        <v>127</v>
      </c>
      <c r="G126" t="s">
        <v>128</v>
      </c>
      <c r="H126" t="s">
        <v>624</v>
      </c>
      <c r="I126" t="s">
        <v>623</v>
      </c>
      <c r="J126" t="s">
        <v>42</v>
      </c>
      <c r="K126" t="s">
        <v>35</v>
      </c>
      <c r="L126" t="s">
        <v>625</v>
      </c>
      <c r="M126" t="s">
        <v>42</v>
      </c>
      <c r="N126" t="s">
        <v>124</v>
      </c>
      <c r="O126" t="s">
        <v>626</v>
      </c>
      <c r="P126" t="s">
        <v>0</v>
      </c>
    </row>
    <row r="127" spans="1:16" x14ac:dyDescent="0.3">
      <c r="A127" t="s">
        <v>627</v>
      </c>
      <c r="B127" t="s">
        <v>108</v>
      </c>
      <c r="C127" t="s">
        <v>88</v>
      </c>
      <c r="D127" t="s">
        <v>628</v>
      </c>
      <c r="E127" t="s">
        <v>42</v>
      </c>
      <c r="F127" t="s">
        <v>31</v>
      </c>
      <c r="G127" t="s">
        <v>32</v>
      </c>
      <c r="H127" t="s">
        <v>629</v>
      </c>
      <c r="I127" t="s">
        <v>630</v>
      </c>
      <c r="J127" t="s">
        <v>42</v>
      </c>
      <c r="K127" t="s">
        <v>35</v>
      </c>
      <c r="L127" t="s">
        <v>631</v>
      </c>
      <c r="M127" t="s">
        <v>42</v>
      </c>
      <c r="N127" t="s">
        <v>632</v>
      </c>
      <c r="O127" t="s">
        <v>633</v>
      </c>
      <c r="P127" t="s">
        <v>0</v>
      </c>
    </row>
    <row r="128" spans="1:16" x14ac:dyDescent="0.3">
      <c r="A128" t="s">
        <v>634</v>
      </c>
      <c r="B128" t="s">
        <v>108</v>
      </c>
      <c r="C128" t="s">
        <v>109</v>
      </c>
      <c r="D128" t="s">
        <v>635</v>
      </c>
      <c r="E128" t="s">
        <v>42</v>
      </c>
      <c r="F128" t="s">
        <v>127</v>
      </c>
      <c r="G128" t="s">
        <v>128</v>
      </c>
      <c r="H128" t="s">
        <v>311</v>
      </c>
      <c r="I128" t="s">
        <v>635</v>
      </c>
      <c r="J128" t="s">
        <v>42</v>
      </c>
      <c r="K128" t="s">
        <v>35</v>
      </c>
      <c r="L128" t="s">
        <v>636</v>
      </c>
      <c r="M128" t="s">
        <v>42</v>
      </c>
      <c r="N128" t="s">
        <v>124</v>
      </c>
      <c r="O128" t="s">
        <v>637</v>
      </c>
      <c r="P128" t="s">
        <v>0</v>
      </c>
    </row>
    <row r="129" spans="1:16" x14ac:dyDescent="0.3">
      <c r="A129" t="s">
        <v>638</v>
      </c>
      <c r="B129" t="s">
        <v>377</v>
      </c>
      <c r="C129" t="s">
        <v>141</v>
      </c>
      <c r="D129" t="s">
        <v>639</v>
      </c>
      <c r="E129" t="s">
        <v>50</v>
      </c>
      <c r="F129" t="s">
        <v>127</v>
      </c>
      <c r="G129" t="s">
        <v>128</v>
      </c>
      <c r="H129" t="s">
        <v>608</v>
      </c>
      <c r="I129" t="s">
        <v>639</v>
      </c>
      <c r="J129" t="s">
        <v>50</v>
      </c>
      <c r="K129" t="s">
        <v>35</v>
      </c>
      <c r="L129" t="s">
        <v>640</v>
      </c>
      <c r="M129" t="s">
        <v>50</v>
      </c>
      <c r="N129" t="s">
        <v>124</v>
      </c>
      <c r="O129" t="s">
        <v>641</v>
      </c>
      <c r="P129" t="s">
        <v>0</v>
      </c>
    </row>
    <row r="130" spans="1:16" x14ac:dyDescent="0.3">
      <c r="A130" t="s">
        <v>638</v>
      </c>
      <c r="B130" t="s">
        <v>108</v>
      </c>
      <c r="C130" t="s">
        <v>141</v>
      </c>
      <c r="D130" t="s">
        <v>642</v>
      </c>
      <c r="E130" t="s">
        <v>50</v>
      </c>
      <c r="F130" t="s">
        <v>127</v>
      </c>
      <c r="G130" t="s">
        <v>128</v>
      </c>
      <c r="H130" t="s">
        <v>173</v>
      </c>
      <c r="I130" t="s">
        <v>642</v>
      </c>
      <c r="J130" t="s">
        <v>50</v>
      </c>
      <c r="K130" t="s">
        <v>35</v>
      </c>
      <c r="L130" t="s">
        <v>643</v>
      </c>
      <c r="M130" t="s">
        <v>50</v>
      </c>
      <c r="N130" t="s">
        <v>124</v>
      </c>
      <c r="O130" t="s">
        <v>644</v>
      </c>
      <c r="P130" t="s">
        <v>0</v>
      </c>
    </row>
    <row r="131" spans="1:16" x14ac:dyDescent="0.3">
      <c r="A131" t="s">
        <v>645</v>
      </c>
      <c r="B131" t="s">
        <v>108</v>
      </c>
      <c r="C131" t="s">
        <v>177</v>
      </c>
      <c r="D131" t="s">
        <v>646</v>
      </c>
      <c r="E131" t="s">
        <v>102</v>
      </c>
      <c r="F131" t="s">
        <v>127</v>
      </c>
      <c r="G131" t="s">
        <v>192</v>
      </c>
      <c r="H131" t="s">
        <v>647</v>
      </c>
      <c r="I131" t="s">
        <v>646</v>
      </c>
      <c r="J131" t="s">
        <v>102</v>
      </c>
      <c r="K131" t="s">
        <v>35</v>
      </c>
      <c r="L131" t="s">
        <v>648</v>
      </c>
      <c r="M131" t="s">
        <v>102</v>
      </c>
      <c r="N131" t="s">
        <v>124</v>
      </c>
      <c r="O131" t="s">
        <v>649</v>
      </c>
      <c r="P131" t="s">
        <v>0</v>
      </c>
    </row>
    <row r="132" spans="1:16" x14ac:dyDescent="0.3">
      <c r="A132" t="s">
        <v>650</v>
      </c>
      <c r="B132" t="s">
        <v>108</v>
      </c>
      <c r="C132" t="s">
        <v>28</v>
      </c>
      <c r="D132" t="s">
        <v>651</v>
      </c>
      <c r="E132" t="s">
        <v>42</v>
      </c>
      <c r="F132" t="s">
        <v>31</v>
      </c>
      <c r="G132" t="s">
        <v>32</v>
      </c>
      <c r="H132" t="s">
        <v>652</v>
      </c>
      <c r="I132" t="s">
        <v>651</v>
      </c>
      <c r="J132" t="s">
        <v>42</v>
      </c>
      <c r="K132" t="s">
        <v>35</v>
      </c>
      <c r="L132" t="s">
        <v>653</v>
      </c>
      <c r="M132" t="s">
        <v>42</v>
      </c>
      <c r="N132" t="s">
        <v>124</v>
      </c>
      <c r="O132" t="s">
        <v>654</v>
      </c>
      <c r="P132" t="s">
        <v>0</v>
      </c>
    </row>
    <row r="133" spans="1:16" x14ac:dyDescent="0.3">
      <c r="A133" t="s">
        <v>650</v>
      </c>
      <c r="B133" t="s">
        <v>108</v>
      </c>
      <c r="C133" t="s">
        <v>28</v>
      </c>
      <c r="D133" t="s">
        <v>655</v>
      </c>
      <c r="E133" t="s">
        <v>42</v>
      </c>
      <c r="F133" t="s">
        <v>31</v>
      </c>
      <c r="G133" t="s">
        <v>32</v>
      </c>
      <c r="H133" t="s">
        <v>656</v>
      </c>
      <c r="I133" t="s">
        <v>52</v>
      </c>
      <c r="J133" t="s">
        <v>42</v>
      </c>
      <c r="K133" t="s">
        <v>35</v>
      </c>
      <c r="L133" t="s">
        <v>657</v>
      </c>
      <c r="M133" t="s">
        <v>42</v>
      </c>
      <c r="N133" t="s">
        <v>124</v>
      </c>
      <c r="O133" t="s">
        <v>658</v>
      </c>
      <c r="P133" t="s">
        <v>0</v>
      </c>
    </row>
    <row r="134" spans="1:16" x14ac:dyDescent="0.3">
      <c r="A134" t="s">
        <v>659</v>
      </c>
      <c r="B134" t="s">
        <v>108</v>
      </c>
      <c r="C134" t="s">
        <v>391</v>
      </c>
      <c r="D134" t="s">
        <v>660</v>
      </c>
      <c r="E134" t="s">
        <v>408</v>
      </c>
      <c r="F134" t="s">
        <v>31</v>
      </c>
      <c r="G134" t="s">
        <v>32</v>
      </c>
      <c r="H134" t="s">
        <v>661</v>
      </c>
      <c r="I134" t="s">
        <v>662</v>
      </c>
      <c r="J134" t="s">
        <v>408</v>
      </c>
      <c r="K134" t="s">
        <v>35</v>
      </c>
      <c r="L134" t="s">
        <v>663</v>
      </c>
      <c r="M134" t="s">
        <v>50</v>
      </c>
      <c r="N134" t="s">
        <v>664</v>
      </c>
      <c r="O134" t="s">
        <v>665</v>
      </c>
      <c r="P134" t="s">
        <v>0</v>
      </c>
    </row>
    <row r="135" spans="1:16" x14ac:dyDescent="0.3">
      <c r="A135" t="s">
        <v>659</v>
      </c>
      <c r="B135" t="s">
        <v>108</v>
      </c>
      <c r="C135" t="s">
        <v>391</v>
      </c>
      <c r="D135" t="s">
        <v>666</v>
      </c>
      <c r="E135" t="s">
        <v>408</v>
      </c>
      <c r="F135" t="s">
        <v>31</v>
      </c>
      <c r="G135" t="s">
        <v>32</v>
      </c>
      <c r="H135" t="s">
        <v>667</v>
      </c>
      <c r="I135" t="s">
        <v>666</v>
      </c>
      <c r="J135" t="s">
        <v>408</v>
      </c>
      <c r="K135" t="s">
        <v>35</v>
      </c>
      <c r="L135" t="s">
        <v>668</v>
      </c>
      <c r="M135" t="s">
        <v>50</v>
      </c>
      <c r="N135" t="s">
        <v>664</v>
      </c>
      <c r="O135" t="s">
        <v>669</v>
      </c>
      <c r="P135" t="s">
        <v>0</v>
      </c>
    </row>
    <row r="136" spans="1:16" x14ac:dyDescent="0.3">
      <c r="A136" t="s">
        <v>659</v>
      </c>
      <c r="B136" t="s">
        <v>108</v>
      </c>
      <c r="C136" t="s">
        <v>391</v>
      </c>
      <c r="D136" t="s">
        <v>670</v>
      </c>
      <c r="E136" t="s">
        <v>408</v>
      </c>
      <c r="F136" t="s">
        <v>31</v>
      </c>
      <c r="G136" t="s">
        <v>32</v>
      </c>
      <c r="H136" t="s">
        <v>671</v>
      </c>
      <c r="I136" t="s">
        <v>670</v>
      </c>
      <c r="J136" t="s">
        <v>408</v>
      </c>
      <c r="K136" t="s">
        <v>35</v>
      </c>
      <c r="L136" t="s">
        <v>672</v>
      </c>
      <c r="M136" t="s">
        <v>50</v>
      </c>
      <c r="N136" t="s">
        <v>664</v>
      </c>
      <c r="O136" t="s">
        <v>673</v>
      </c>
      <c r="P136" t="s">
        <v>0</v>
      </c>
    </row>
    <row r="137" spans="1:16" x14ac:dyDescent="0.3">
      <c r="A137" t="s">
        <v>659</v>
      </c>
      <c r="B137" t="s">
        <v>108</v>
      </c>
      <c r="C137" t="s">
        <v>391</v>
      </c>
      <c r="D137" t="s">
        <v>674</v>
      </c>
      <c r="E137" t="s">
        <v>408</v>
      </c>
      <c r="F137" t="s">
        <v>31</v>
      </c>
      <c r="G137" t="s">
        <v>32</v>
      </c>
      <c r="H137" t="s">
        <v>675</v>
      </c>
      <c r="I137" t="s">
        <v>676</v>
      </c>
      <c r="J137" t="s">
        <v>408</v>
      </c>
      <c r="K137" t="s">
        <v>35</v>
      </c>
      <c r="L137" t="s">
        <v>677</v>
      </c>
      <c r="M137" t="s">
        <v>50</v>
      </c>
      <c r="N137" t="s">
        <v>664</v>
      </c>
      <c r="O137" t="s">
        <v>678</v>
      </c>
      <c r="P137" t="s">
        <v>0</v>
      </c>
    </row>
    <row r="138" spans="1:16" x14ac:dyDescent="0.3">
      <c r="A138" t="s">
        <v>679</v>
      </c>
      <c r="B138" t="s">
        <v>108</v>
      </c>
      <c r="C138" t="s">
        <v>184</v>
      </c>
      <c r="D138" t="s">
        <v>680</v>
      </c>
      <c r="E138" t="s">
        <v>42</v>
      </c>
      <c r="F138" t="s">
        <v>681</v>
      </c>
      <c r="G138" t="s">
        <v>682</v>
      </c>
      <c r="H138" t="s">
        <v>683</v>
      </c>
      <c r="I138" t="s">
        <v>680</v>
      </c>
      <c r="J138" t="s">
        <v>42</v>
      </c>
      <c r="K138" t="s">
        <v>35</v>
      </c>
      <c r="L138" t="s">
        <v>684</v>
      </c>
      <c r="M138" t="s">
        <v>42</v>
      </c>
      <c r="N138" t="s">
        <v>685</v>
      </c>
      <c r="O138" t="s">
        <v>686</v>
      </c>
      <c r="P138" t="s">
        <v>0</v>
      </c>
    </row>
    <row r="139" spans="1:16" x14ac:dyDescent="0.3">
      <c r="A139" t="s">
        <v>687</v>
      </c>
      <c r="B139" t="s">
        <v>108</v>
      </c>
      <c r="C139" t="s">
        <v>88</v>
      </c>
      <c r="D139" t="s">
        <v>688</v>
      </c>
      <c r="E139" t="s">
        <v>42</v>
      </c>
      <c r="F139" t="s">
        <v>127</v>
      </c>
      <c r="G139" t="s">
        <v>128</v>
      </c>
      <c r="H139" t="s">
        <v>624</v>
      </c>
      <c r="I139" t="s">
        <v>688</v>
      </c>
      <c r="J139" t="s">
        <v>42</v>
      </c>
      <c r="K139" t="s">
        <v>35</v>
      </c>
      <c r="L139" t="s">
        <v>689</v>
      </c>
      <c r="M139" t="s">
        <v>42</v>
      </c>
      <c r="N139" t="s">
        <v>124</v>
      </c>
      <c r="O139" t="s">
        <v>690</v>
      </c>
      <c r="P139" t="s">
        <v>0</v>
      </c>
    </row>
    <row r="140" spans="1:16" x14ac:dyDescent="0.3">
      <c r="A140" t="s">
        <v>687</v>
      </c>
      <c r="B140" t="s">
        <v>108</v>
      </c>
      <c r="C140" t="s">
        <v>88</v>
      </c>
      <c r="D140" t="s">
        <v>691</v>
      </c>
      <c r="E140" t="s">
        <v>42</v>
      </c>
      <c r="F140" t="s">
        <v>127</v>
      </c>
      <c r="G140" t="s">
        <v>128</v>
      </c>
      <c r="H140" t="s">
        <v>153</v>
      </c>
      <c r="I140" t="s">
        <v>691</v>
      </c>
      <c r="J140" t="s">
        <v>42</v>
      </c>
      <c r="K140" t="s">
        <v>35</v>
      </c>
      <c r="L140" t="s">
        <v>692</v>
      </c>
      <c r="M140" t="s">
        <v>42</v>
      </c>
      <c r="N140" t="s">
        <v>124</v>
      </c>
      <c r="O140" t="s">
        <v>693</v>
      </c>
      <c r="P140" t="s">
        <v>0</v>
      </c>
    </row>
    <row r="141" spans="1:16" x14ac:dyDescent="0.3">
      <c r="A141" t="s">
        <v>694</v>
      </c>
      <c r="B141" t="s">
        <v>108</v>
      </c>
      <c r="C141" t="s">
        <v>88</v>
      </c>
      <c r="D141" t="s">
        <v>695</v>
      </c>
      <c r="E141" t="s">
        <v>42</v>
      </c>
      <c r="F141" t="s">
        <v>31</v>
      </c>
      <c r="G141" t="s">
        <v>32</v>
      </c>
      <c r="H141" t="s">
        <v>696</v>
      </c>
      <c r="I141" t="s">
        <v>695</v>
      </c>
      <c r="J141" t="s">
        <v>42</v>
      </c>
      <c r="K141" t="s">
        <v>35</v>
      </c>
      <c r="L141" t="s">
        <v>697</v>
      </c>
      <c r="M141" t="s">
        <v>42</v>
      </c>
      <c r="N141" t="s">
        <v>698</v>
      </c>
      <c r="O141" t="s">
        <v>699</v>
      </c>
      <c r="P141" t="s">
        <v>0</v>
      </c>
    </row>
    <row r="142" spans="1:16" x14ac:dyDescent="0.3">
      <c r="A142" t="s">
        <v>694</v>
      </c>
      <c r="B142" t="s">
        <v>108</v>
      </c>
      <c r="C142" t="s">
        <v>88</v>
      </c>
      <c r="D142" t="s">
        <v>700</v>
      </c>
      <c r="E142" t="s">
        <v>42</v>
      </c>
      <c r="F142" t="s">
        <v>127</v>
      </c>
      <c r="G142" t="s">
        <v>128</v>
      </c>
      <c r="H142" t="s">
        <v>129</v>
      </c>
      <c r="I142" t="s">
        <v>700</v>
      </c>
      <c r="J142" t="s">
        <v>42</v>
      </c>
      <c r="K142" t="s">
        <v>35</v>
      </c>
      <c r="L142" t="s">
        <v>701</v>
      </c>
      <c r="M142" t="s">
        <v>42</v>
      </c>
      <c r="N142" t="s">
        <v>124</v>
      </c>
      <c r="O142" t="s">
        <v>702</v>
      </c>
      <c r="P142" t="s">
        <v>0</v>
      </c>
    </row>
    <row r="143" spans="1:16" x14ac:dyDescent="0.3">
      <c r="A143" t="s">
        <v>703</v>
      </c>
      <c r="B143" t="s">
        <v>108</v>
      </c>
      <c r="C143" t="s">
        <v>189</v>
      </c>
      <c r="D143" t="s">
        <v>704</v>
      </c>
      <c r="E143" t="s">
        <v>42</v>
      </c>
      <c r="F143" t="s">
        <v>127</v>
      </c>
      <c r="G143" t="s">
        <v>128</v>
      </c>
      <c r="H143" t="s">
        <v>705</v>
      </c>
      <c r="I143" t="s">
        <v>704</v>
      </c>
      <c r="J143" t="s">
        <v>42</v>
      </c>
      <c r="K143" t="s">
        <v>35</v>
      </c>
      <c r="L143" t="s">
        <v>706</v>
      </c>
      <c r="M143" t="s">
        <v>42</v>
      </c>
      <c r="N143" t="s">
        <v>124</v>
      </c>
      <c r="O143" t="s">
        <v>707</v>
      </c>
      <c r="P143" t="s">
        <v>0</v>
      </c>
    </row>
    <row r="144" spans="1:16" x14ac:dyDescent="0.3">
      <c r="A144" t="s">
        <v>708</v>
      </c>
      <c r="B144" t="s">
        <v>108</v>
      </c>
      <c r="C144" t="s">
        <v>88</v>
      </c>
      <c r="D144" t="s">
        <v>709</v>
      </c>
      <c r="E144" t="s">
        <v>42</v>
      </c>
      <c r="F144" t="s">
        <v>31</v>
      </c>
      <c r="G144" t="s">
        <v>32</v>
      </c>
      <c r="H144" t="s">
        <v>710</v>
      </c>
      <c r="I144" t="s">
        <v>709</v>
      </c>
      <c r="J144" t="s">
        <v>42</v>
      </c>
      <c r="K144" t="s">
        <v>35</v>
      </c>
      <c r="L144" t="s">
        <v>711</v>
      </c>
      <c r="M144" t="s">
        <v>42</v>
      </c>
      <c r="N144" t="s">
        <v>712</v>
      </c>
      <c r="O144" t="s">
        <v>713</v>
      </c>
      <c r="P144" t="s">
        <v>0</v>
      </c>
    </row>
    <row r="145" spans="1:16" x14ac:dyDescent="0.3">
      <c r="A145" t="s">
        <v>714</v>
      </c>
      <c r="B145" t="s">
        <v>108</v>
      </c>
      <c r="C145" t="s">
        <v>88</v>
      </c>
      <c r="D145" t="s">
        <v>715</v>
      </c>
      <c r="E145" t="s">
        <v>42</v>
      </c>
      <c r="F145" t="s">
        <v>127</v>
      </c>
      <c r="G145" t="s">
        <v>128</v>
      </c>
      <c r="H145" t="s">
        <v>624</v>
      </c>
      <c r="I145" t="s">
        <v>715</v>
      </c>
      <c r="J145" t="s">
        <v>42</v>
      </c>
      <c r="K145" t="s">
        <v>35</v>
      </c>
      <c r="L145" t="s">
        <v>716</v>
      </c>
      <c r="M145" t="s">
        <v>42</v>
      </c>
      <c r="N145" t="s">
        <v>124</v>
      </c>
      <c r="O145" t="s">
        <v>717</v>
      </c>
      <c r="P145" t="s">
        <v>0</v>
      </c>
    </row>
    <row r="146" spans="1:16" x14ac:dyDescent="0.3">
      <c r="A146" t="s">
        <v>714</v>
      </c>
      <c r="B146" t="s">
        <v>108</v>
      </c>
      <c r="C146" t="s">
        <v>88</v>
      </c>
      <c r="D146" t="s">
        <v>718</v>
      </c>
      <c r="E146" t="s">
        <v>42</v>
      </c>
      <c r="F146" t="s">
        <v>127</v>
      </c>
      <c r="G146" t="s">
        <v>128</v>
      </c>
      <c r="H146" t="s">
        <v>228</v>
      </c>
      <c r="I146" t="s">
        <v>718</v>
      </c>
      <c r="J146" t="s">
        <v>42</v>
      </c>
      <c r="K146" t="s">
        <v>35</v>
      </c>
      <c r="L146" t="s">
        <v>719</v>
      </c>
      <c r="M146" t="s">
        <v>42</v>
      </c>
      <c r="N146" t="s">
        <v>124</v>
      </c>
      <c r="O146" t="s">
        <v>720</v>
      </c>
      <c r="P146" t="s">
        <v>0</v>
      </c>
    </row>
    <row r="147" spans="1:16" x14ac:dyDescent="0.3">
      <c r="A147" t="s">
        <v>714</v>
      </c>
      <c r="B147" t="s">
        <v>108</v>
      </c>
      <c r="C147" t="s">
        <v>88</v>
      </c>
      <c r="D147" t="s">
        <v>721</v>
      </c>
      <c r="E147" t="s">
        <v>42</v>
      </c>
      <c r="F147" t="s">
        <v>31</v>
      </c>
      <c r="G147" t="s">
        <v>32</v>
      </c>
      <c r="H147" t="s">
        <v>722</v>
      </c>
      <c r="I147" t="s">
        <v>721</v>
      </c>
      <c r="J147" t="s">
        <v>42</v>
      </c>
      <c r="K147" t="s">
        <v>35</v>
      </c>
      <c r="L147" t="s">
        <v>723</v>
      </c>
      <c r="M147" t="s">
        <v>42</v>
      </c>
      <c r="N147" t="s">
        <v>113</v>
      </c>
      <c r="O147" t="s">
        <v>724</v>
      </c>
      <c r="P147" t="s">
        <v>0</v>
      </c>
    </row>
    <row r="148" spans="1:16" x14ac:dyDescent="0.3">
      <c r="A148" t="s">
        <v>725</v>
      </c>
      <c r="B148" t="s">
        <v>108</v>
      </c>
      <c r="C148" t="s">
        <v>88</v>
      </c>
      <c r="D148" t="s">
        <v>726</v>
      </c>
      <c r="E148" t="s">
        <v>143</v>
      </c>
      <c r="F148" t="s">
        <v>127</v>
      </c>
      <c r="G148" t="s">
        <v>192</v>
      </c>
      <c r="H148" t="s">
        <v>727</v>
      </c>
      <c r="I148" t="s">
        <v>726</v>
      </c>
      <c r="J148" t="s">
        <v>143</v>
      </c>
      <c r="K148" t="s">
        <v>35</v>
      </c>
      <c r="L148" t="s">
        <v>728</v>
      </c>
      <c r="M148" t="s">
        <v>143</v>
      </c>
      <c r="N148" t="s">
        <v>124</v>
      </c>
      <c r="O148" t="s">
        <v>729</v>
      </c>
      <c r="P148" t="s">
        <v>0</v>
      </c>
    </row>
    <row r="149" spans="1:16" x14ac:dyDescent="0.3">
      <c r="A149" t="s">
        <v>725</v>
      </c>
      <c r="B149" t="s">
        <v>108</v>
      </c>
      <c r="C149" t="s">
        <v>88</v>
      </c>
      <c r="D149" t="s">
        <v>356</v>
      </c>
      <c r="E149" t="s">
        <v>143</v>
      </c>
      <c r="F149" t="s">
        <v>127</v>
      </c>
      <c r="G149" t="s">
        <v>192</v>
      </c>
      <c r="H149" t="s">
        <v>353</v>
      </c>
      <c r="I149" t="s">
        <v>356</v>
      </c>
      <c r="J149" t="s">
        <v>143</v>
      </c>
      <c r="K149" t="s">
        <v>35</v>
      </c>
      <c r="L149" t="s">
        <v>730</v>
      </c>
      <c r="M149" t="s">
        <v>143</v>
      </c>
      <c r="N149" t="s">
        <v>124</v>
      </c>
      <c r="O149" t="s">
        <v>731</v>
      </c>
      <c r="P149" t="s">
        <v>0</v>
      </c>
    </row>
    <row r="150" spans="1:16" x14ac:dyDescent="0.3">
      <c r="A150" t="s">
        <v>732</v>
      </c>
      <c r="B150" t="s">
        <v>108</v>
      </c>
      <c r="C150" t="s">
        <v>88</v>
      </c>
      <c r="D150" t="s">
        <v>733</v>
      </c>
      <c r="E150" t="s">
        <v>143</v>
      </c>
      <c r="F150" t="s">
        <v>127</v>
      </c>
      <c r="G150" t="s">
        <v>192</v>
      </c>
      <c r="H150" t="s">
        <v>734</v>
      </c>
      <c r="I150" t="s">
        <v>733</v>
      </c>
      <c r="J150" t="s">
        <v>143</v>
      </c>
      <c r="K150" t="s">
        <v>35</v>
      </c>
      <c r="L150" t="s">
        <v>735</v>
      </c>
      <c r="M150" t="s">
        <v>143</v>
      </c>
      <c r="N150" t="s">
        <v>124</v>
      </c>
      <c r="O150" t="s">
        <v>736</v>
      </c>
      <c r="P150" t="s">
        <v>0</v>
      </c>
    </row>
    <row r="151" spans="1:16" x14ac:dyDescent="0.3">
      <c r="A151" t="s">
        <v>732</v>
      </c>
      <c r="B151" t="s">
        <v>108</v>
      </c>
      <c r="C151" t="s">
        <v>88</v>
      </c>
      <c r="D151" t="s">
        <v>737</v>
      </c>
      <c r="E151" t="s">
        <v>143</v>
      </c>
      <c r="F151" t="s">
        <v>127</v>
      </c>
      <c r="G151" t="s">
        <v>192</v>
      </c>
      <c r="H151" t="s">
        <v>734</v>
      </c>
      <c r="I151" t="s">
        <v>737</v>
      </c>
      <c r="J151" t="s">
        <v>143</v>
      </c>
      <c r="K151" t="s">
        <v>35</v>
      </c>
      <c r="L151" t="s">
        <v>738</v>
      </c>
      <c r="M151" t="s">
        <v>143</v>
      </c>
      <c r="N151" t="s">
        <v>124</v>
      </c>
      <c r="O151" t="s">
        <v>739</v>
      </c>
      <c r="P151" t="s">
        <v>0</v>
      </c>
    </row>
    <row r="152" spans="1:16" x14ac:dyDescent="0.3">
      <c r="A152" t="s">
        <v>740</v>
      </c>
      <c r="B152" t="s">
        <v>108</v>
      </c>
      <c r="C152" t="s">
        <v>88</v>
      </c>
      <c r="D152" t="s">
        <v>741</v>
      </c>
      <c r="E152" t="s">
        <v>143</v>
      </c>
      <c r="F152" t="s">
        <v>31</v>
      </c>
      <c r="G152" t="s">
        <v>32</v>
      </c>
      <c r="H152" t="s">
        <v>742</v>
      </c>
      <c r="I152" t="s">
        <v>741</v>
      </c>
      <c r="J152" t="s">
        <v>143</v>
      </c>
      <c r="K152" t="s">
        <v>35</v>
      </c>
      <c r="L152" t="s">
        <v>743</v>
      </c>
      <c r="M152" t="s">
        <v>143</v>
      </c>
      <c r="N152" t="s">
        <v>632</v>
      </c>
      <c r="O152" t="s">
        <v>744</v>
      </c>
      <c r="P152" t="s">
        <v>0</v>
      </c>
    </row>
    <row r="153" spans="1:16" x14ac:dyDescent="0.3">
      <c r="A153" t="s">
        <v>740</v>
      </c>
      <c r="B153" t="s">
        <v>108</v>
      </c>
      <c r="C153" t="s">
        <v>88</v>
      </c>
      <c r="D153" t="s">
        <v>745</v>
      </c>
      <c r="E153" t="s">
        <v>143</v>
      </c>
      <c r="F153" t="s">
        <v>31</v>
      </c>
      <c r="G153" t="s">
        <v>32</v>
      </c>
      <c r="H153" t="s">
        <v>746</v>
      </c>
      <c r="I153" t="s">
        <v>745</v>
      </c>
      <c r="J153" t="s">
        <v>143</v>
      </c>
      <c r="K153" t="s">
        <v>35</v>
      </c>
      <c r="L153" t="s">
        <v>743</v>
      </c>
      <c r="M153" t="s">
        <v>143</v>
      </c>
      <c r="N153" t="s">
        <v>632</v>
      </c>
      <c r="O153" t="s">
        <v>747</v>
      </c>
      <c r="P153" t="s">
        <v>0</v>
      </c>
    </row>
    <row r="154" spans="1:16" x14ac:dyDescent="0.3">
      <c r="A154" t="s">
        <v>748</v>
      </c>
      <c r="B154" t="s">
        <v>108</v>
      </c>
      <c r="C154" t="s">
        <v>88</v>
      </c>
      <c r="D154" t="s">
        <v>749</v>
      </c>
      <c r="E154" t="s">
        <v>143</v>
      </c>
      <c r="F154" t="s">
        <v>31</v>
      </c>
      <c r="G154" t="s">
        <v>32</v>
      </c>
      <c r="H154" t="s">
        <v>492</v>
      </c>
      <c r="I154" t="s">
        <v>749</v>
      </c>
      <c r="J154" t="s">
        <v>143</v>
      </c>
      <c r="K154" t="s">
        <v>35</v>
      </c>
      <c r="L154" t="s">
        <v>750</v>
      </c>
      <c r="M154" t="s">
        <v>143</v>
      </c>
      <c r="N154" t="s">
        <v>632</v>
      </c>
      <c r="O154" t="s">
        <v>751</v>
      </c>
      <c r="P154" t="s">
        <v>0</v>
      </c>
    </row>
    <row r="155" spans="1:16" x14ac:dyDescent="0.3">
      <c r="A155" t="s">
        <v>748</v>
      </c>
      <c r="B155" t="s">
        <v>108</v>
      </c>
      <c r="C155" t="s">
        <v>88</v>
      </c>
      <c r="D155" t="s">
        <v>752</v>
      </c>
      <c r="E155" t="s">
        <v>143</v>
      </c>
      <c r="F155" t="s">
        <v>31</v>
      </c>
      <c r="G155" t="s">
        <v>32</v>
      </c>
      <c r="H155" t="s">
        <v>753</v>
      </c>
      <c r="I155" t="s">
        <v>417</v>
      </c>
      <c r="J155" t="s">
        <v>143</v>
      </c>
      <c r="K155" t="s">
        <v>35</v>
      </c>
      <c r="L155" t="s">
        <v>750</v>
      </c>
      <c r="M155" t="s">
        <v>143</v>
      </c>
      <c r="N155" t="s">
        <v>632</v>
      </c>
      <c r="O155" t="s">
        <v>754</v>
      </c>
      <c r="P155" t="s">
        <v>0</v>
      </c>
    </row>
    <row r="156" spans="1:16" x14ac:dyDescent="0.3">
      <c r="A156" t="s">
        <v>755</v>
      </c>
      <c r="B156" t="s">
        <v>108</v>
      </c>
      <c r="C156" t="s">
        <v>88</v>
      </c>
      <c r="D156" t="s">
        <v>756</v>
      </c>
      <c r="E156" t="s">
        <v>42</v>
      </c>
      <c r="F156" t="s">
        <v>31</v>
      </c>
      <c r="G156" t="s">
        <v>32</v>
      </c>
      <c r="H156" t="s">
        <v>757</v>
      </c>
      <c r="I156" t="s">
        <v>756</v>
      </c>
      <c r="J156" t="s">
        <v>42</v>
      </c>
      <c r="K156" t="s">
        <v>35</v>
      </c>
      <c r="L156" t="s">
        <v>758</v>
      </c>
      <c r="M156" t="s">
        <v>42</v>
      </c>
      <c r="N156" t="s">
        <v>759</v>
      </c>
      <c r="O156" t="s">
        <v>760</v>
      </c>
      <c r="P156" t="s">
        <v>0</v>
      </c>
    </row>
    <row r="157" spans="1:16" x14ac:dyDescent="0.3">
      <c r="A157" t="s">
        <v>755</v>
      </c>
      <c r="B157" t="s">
        <v>108</v>
      </c>
      <c r="C157" t="s">
        <v>88</v>
      </c>
      <c r="D157" t="s">
        <v>761</v>
      </c>
      <c r="E157" t="s">
        <v>42</v>
      </c>
      <c r="F157" t="s">
        <v>31</v>
      </c>
      <c r="G157" t="s">
        <v>32</v>
      </c>
      <c r="H157" t="s">
        <v>762</v>
      </c>
      <c r="I157" t="s">
        <v>761</v>
      </c>
      <c r="J157" t="s">
        <v>42</v>
      </c>
      <c r="K157" t="s">
        <v>35</v>
      </c>
      <c r="L157" t="s">
        <v>763</v>
      </c>
      <c r="M157" t="s">
        <v>42</v>
      </c>
      <c r="N157" t="s">
        <v>759</v>
      </c>
      <c r="O157" t="s">
        <v>764</v>
      </c>
      <c r="P157" t="s">
        <v>0</v>
      </c>
    </row>
    <row r="158" spans="1:16" x14ac:dyDescent="0.3">
      <c r="A158" t="s">
        <v>755</v>
      </c>
      <c r="B158" t="s">
        <v>108</v>
      </c>
      <c r="C158" t="s">
        <v>88</v>
      </c>
      <c r="D158" t="s">
        <v>765</v>
      </c>
      <c r="E158" t="s">
        <v>42</v>
      </c>
      <c r="F158" t="s">
        <v>31</v>
      </c>
      <c r="G158" t="s">
        <v>32</v>
      </c>
      <c r="H158" t="s">
        <v>559</v>
      </c>
      <c r="I158" t="s">
        <v>765</v>
      </c>
      <c r="J158" t="s">
        <v>42</v>
      </c>
      <c r="K158" t="s">
        <v>35</v>
      </c>
      <c r="L158" t="s">
        <v>763</v>
      </c>
      <c r="M158" t="s">
        <v>37</v>
      </c>
      <c r="N158" t="s">
        <v>38</v>
      </c>
      <c r="O158" t="s">
        <v>38</v>
      </c>
      <c r="P158" t="s">
        <v>0</v>
      </c>
    </row>
    <row r="159" spans="1:16" x14ac:dyDescent="0.3">
      <c r="A159" t="s">
        <v>766</v>
      </c>
      <c r="B159" t="s">
        <v>167</v>
      </c>
      <c r="C159" t="s">
        <v>88</v>
      </c>
      <c r="D159" t="s">
        <v>767</v>
      </c>
      <c r="E159" t="s">
        <v>50</v>
      </c>
      <c r="F159" t="s">
        <v>127</v>
      </c>
      <c r="G159" t="s">
        <v>128</v>
      </c>
      <c r="H159" t="s">
        <v>616</v>
      </c>
      <c r="I159" t="s">
        <v>767</v>
      </c>
      <c r="J159" t="s">
        <v>50</v>
      </c>
      <c r="K159" t="s">
        <v>35</v>
      </c>
      <c r="L159" t="s">
        <v>768</v>
      </c>
      <c r="M159" t="s">
        <v>50</v>
      </c>
      <c r="N159" t="s">
        <v>124</v>
      </c>
      <c r="O159" t="s">
        <v>769</v>
      </c>
      <c r="P159" t="s">
        <v>0</v>
      </c>
    </row>
    <row r="160" spans="1:16" x14ac:dyDescent="0.3">
      <c r="A160" t="s">
        <v>770</v>
      </c>
      <c r="B160" t="s">
        <v>108</v>
      </c>
      <c r="C160" t="s">
        <v>88</v>
      </c>
      <c r="D160" t="s">
        <v>771</v>
      </c>
      <c r="E160" t="s">
        <v>42</v>
      </c>
      <c r="F160" t="s">
        <v>127</v>
      </c>
      <c r="G160" t="s">
        <v>128</v>
      </c>
      <c r="H160" t="s">
        <v>198</v>
      </c>
      <c r="I160" t="s">
        <v>771</v>
      </c>
      <c r="J160" t="s">
        <v>42</v>
      </c>
      <c r="K160" t="s">
        <v>35</v>
      </c>
      <c r="L160" t="s">
        <v>772</v>
      </c>
      <c r="M160" t="s">
        <v>42</v>
      </c>
      <c r="N160" t="s">
        <v>124</v>
      </c>
      <c r="O160" t="s">
        <v>773</v>
      </c>
      <c r="P160" t="s">
        <v>0</v>
      </c>
    </row>
    <row r="161" spans="1:16" x14ac:dyDescent="0.3">
      <c r="A161" t="s">
        <v>774</v>
      </c>
      <c r="B161" t="s">
        <v>108</v>
      </c>
      <c r="C161" t="s">
        <v>141</v>
      </c>
      <c r="D161" t="s">
        <v>775</v>
      </c>
      <c r="E161" t="s">
        <v>143</v>
      </c>
      <c r="F161" t="s">
        <v>127</v>
      </c>
      <c r="G161" t="s">
        <v>192</v>
      </c>
      <c r="H161" t="s">
        <v>734</v>
      </c>
      <c r="I161" t="s">
        <v>775</v>
      </c>
      <c r="J161" t="s">
        <v>143</v>
      </c>
      <c r="K161" t="s">
        <v>35</v>
      </c>
      <c r="L161" t="s">
        <v>776</v>
      </c>
      <c r="M161" t="s">
        <v>143</v>
      </c>
      <c r="N161" t="s">
        <v>124</v>
      </c>
      <c r="O161" t="s">
        <v>777</v>
      </c>
      <c r="P161" t="s">
        <v>0</v>
      </c>
    </row>
    <row r="162" spans="1:16" x14ac:dyDescent="0.3">
      <c r="A162" t="s">
        <v>778</v>
      </c>
      <c r="B162" t="s">
        <v>108</v>
      </c>
      <c r="C162" t="s">
        <v>779</v>
      </c>
      <c r="D162" t="s">
        <v>780</v>
      </c>
      <c r="E162" t="s">
        <v>46</v>
      </c>
      <c r="F162" t="s">
        <v>31</v>
      </c>
      <c r="G162" t="s">
        <v>32</v>
      </c>
      <c r="H162" t="s">
        <v>781</v>
      </c>
      <c r="I162" t="s">
        <v>780</v>
      </c>
      <c r="J162" t="s">
        <v>42</v>
      </c>
      <c r="K162" t="s">
        <v>35</v>
      </c>
      <c r="L162" t="s">
        <v>782</v>
      </c>
      <c r="M162" t="s">
        <v>46</v>
      </c>
      <c r="N162" t="s">
        <v>783</v>
      </c>
      <c r="O162" t="s">
        <v>784</v>
      </c>
      <c r="P162" t="s">
        <v>0</v>
      </c>
    </row>
    <row r="163" spans="1:16" x14ac:dyDescent="0.3">
      <c r="A163" t="s">
        <v>778</v>
      </c>
      <c r="B163" t="s">
        <v>108</v>
      </c>
      <c r="C163" t="s">
        <v>779</v>
      </c>
      <c r="D163" t="s">
        <v>785</v>
      </c>
      <c r="E163" t="s">
        <v>46</v>
      </c>
      <c r="F163" t="s">
        <v>31</v>
      </c>
      <c r="G163" t="s">
        <v>32</v>
      </c>
      <c r="H163" t="s">
        <v>786</v>
      </c>
      <c r="I163" t="s">
        <v>785</v>
      </c>
      <c r="J163" t="s">
        <v>42</v>
      </c>
      <c r="K163" t="s">
        <v>35</v>
      </c>
      <c r="L163" t="s">
        <v>782</v>
      </c>
      <c r="M163" t="s">
        <v>46</v>
      </c>
      <c r="N163" t="s">
        <v>783</v>
      </c>
      <c r="O163" t="s">
        <v>787</v>
      </c>
      <c r="P163" t="s">
        <v>0</v>
      </c>
    </row>
    <row r="164" spans="1:16" x14ac:dyDescent="0.3">
      <c r="A164" t="s">
        <v>788</v>
      </c>
      <c r="B164" t="s">
        <v>108</v>
      </c>
      <c r="C164" t="s">
        <v>88</v>
      </c>
      <c r="D164" t="s">
        <v>789</v>
      </c>
      <c r="E164" t="s">
        <v>50</v>
      </c>
      <c r="F164" t="s">
        <v>127</v>
      </c>
      <c r="G164" t="s">
        <v>192</v>
      </c>
      <c r="H164" t="s">
        <v>790</v>
      </c>
      <c r="I164" t="s">
        <v>789</v>
      </c>
      <c r="J164" t="s">
        <v>50</v>
      </c>
      <c r="K164" t="s">
        <v>35</v>
      </c>
      <c r="L164" t="s">
        <v>791</v>
      </c>
      <c r="M164" t="s">
        <v>50</v>
      </c>
      <c r="N164" t="s">
        <v>124</v>
      </c>
      <c r="O164" t="s">
        <v>792</v>
      </c>
      <c r="P164" t="s">
        <v>0</v>
      </c>
    </row>
    <row r="165" spans="1:16" x14ac:dyDescent="0.3">
      <c r="A165" t="s">
        <v>793</v>
      </c>
      <c r="B165" t="s">
        <v>108</v>
      </c>
      <c r="C165" t="s">
        <v>232</v>
      </c>
      <c r="D165" t="s">
        <v>623</v>
      </c>
      <c r="E165" t="s">
        <v>42</v>
      </c>
      <c r="F165" t="s">
        <v>127</v>
      </c>
      <c r="G165" t="s">
        <v>128</v>
      </c>
      <c r="H165" t="s">
        <v>624</v>
      </c>
      <c r="I165" t="s">
        <v>623</v>
      </c>
      <c r="J165" t="s">
        <v>42</v>
      </c>
      <c r="K165" t="s">
        <v>35</v>
      </c>
      <c r="L165" t="s">
        <v>794</v>
      </c>
      <c r="M165" t="s">
        <v>42</v>
      </c>
      <c r="N165" t="s">
        <v>124</v>
      </c>
      <c r="O165" t="s">
        <v>795</v>
      </c>
      <c r="P165" t="s">
        <v>0</v>
      </c>
    </row>
    <row r="166" spans="1:16" x14ac:dyDescent="0.3">
      <c r="A166" t="s">
        <v>796</v>
      </c>
      <c r="B166" t="s">
        <v>167</v>
      </c>
      <c r="C166" t="s">
        <v>88</v>
      </c>
      <c r="D166" t="s">
        <v>797</v>
      </c>
      <c r="E166" t="s">
        <v>90</v>
      </c>
      <c r="F166" t="s">
        <v>31</v>
      </c>
      <c r="G166" t="s">
        <v>32</v>
      </c>
      <c r="H166" t="s">
        <v>798</v>
      </c>
      <c r="I166" t="s">
        <v>797</v>
      </c>
      <c r="J166" t="s">
        <v>90</v>
      </c>
      <c r="K166" t="s">
        <v>35</v>
      </c>
      <c r="L166" t="s">
        <v>799</v>
      </c>
      <c r="M166" t="s">
        <v>90</v>
      </c>
      <c r="N166" t="s">
        <v>146</v>
      </c>
      <c r="O166" t="s">
        <v>800</v>
      </c>
      <c r="P166" t="s">
        <v>0</v>
      </c>
    </row>
    <row r="167" spans="1:16" x14ac:dyDescent="0.3">
      <c r="A167" t="s">
        <v>796</v>
      </c>
      <c r="B167" t="s">
        <v>167</v>
      </c>
      <c r="C167" t="s">
        <v>88</v>
      </c>
      <c r="D167" t="s">
        <v>801</v>
      </c>
      <c r="E167" t="s">
        <v>90</v>
      </c>
      <c r="F167" t="s">
        <v>31</v>
      </c>
      <c r="G167" t="s">
        <v>32</v>
      </c>
      <c r="H167" t="s">
        <v>802</v>
      </c>
      <c r="I167" t="s">
        <v>801</v>
      </c>
      <c r="J167" t="s">
        <v>90</v>
      </c>
      <c r="K167" t="s">
        <v>35</v>
      </c>
      <c r="L167" t="s">
        <v>803</v>
      </c>
      <c r="M167" t="s">
        <v>90</v>
      </c>
      <c r="N167" t="s">
        <v>146</v>
      </c>
      <c r="O167" t="s">
        <v>804</v>
      </c>
      <c r="P167" t="s">
        <v>0</v>
      </c>
    </row>
    <row r="168" spans="1:16" x14ac:dyDescent="0.3">
      <c r="A168" t="s">
        <v>796</v>
      </c>
      <c r="B168" t="s">
        <v>167</v>
      </c>
      <c r="C168" t="s">
        <v>88</v>
      </c>
      <c r="D168" t="s">
        <v>805</v>
      </c>
      <c r="E168" t="s">
        <v>90</v>
      </c>
      <c r="F168" t="s">
        <v>31</v>
      </c>
      <c r="G168" t="s">
        <v>32</v>
      </c>
      <c r="H168" t="s">
        <v>806</v>
      </c>
      <c r="I168" t="s">
        <v>805</v>
      </c>
      <c r="J168" t="s">
        <v>90</v>
      </c>
      <c r="K168" t="s">
        <v>35</v>
      </c>
      <c r="L168" t="s">
        <v>807</v>
      </c>
      <c r="M168" t="s">
        <v>37</v>
      </c>
      <c r="N168" t="s">
        <v>38</v>
      </c>
      <c r="O168" t="s">
        <v>38</v>
      </c>
      <c r="P168" t="s">
        <v>0</v>
      </c>
    </row>
    <row r="169" spans="1:16" x14ac:dyDescent="0.3">
      <c r="A169" t="s">
        <v>808</v>
      </c>
      <c r="B169" t="s">
        <v>167</v>
      </c>
      <c r="C169" t="s">
        <v>88</v>
      </c>
      <c r="D169" t="s">
        <v>809</v>
      </c>
      <c r="E169" t="s">
        <v>50</v>
      </c>
      <c r="F169" t="s">
        <v>127</v>
      </c>
      <c r="G169" t="s">
        <v>128</v>
      </c>
      <c r="H169" t="s">
        <v>380</v>
      </c>
      <c r="I169" t="s">
        <v>809</v>
      </c>
      <c r="J169" t="s">
        <v>50</v>
      </c>
      <c r="K169" t="s">
        <v>35</v>
      </c>
      <c r="L169" t="s">
        <v>810</v>
      </c>
      <c r="M169" t="s">
        <v>50</v>
      </c>
      <c r="N169" t="s">
        <v>124</v>
      </c>
      <c r="O169" t="s">
        <v>769</v>
      </c>
      <c r="P169" t="s">
        <v>0</v>
      </c>
    </row>
    <row r="170" spans="1:16" x14ac:dyDescent="0.3">
      <c r="A170" t="s">
        <v>808</v>
      </c>
      <c r="B170" t="s">
        <v>167</v>
      </c>
      <c r="C170" t="s">
        <v>88</v>
      </c>
      <c r="D170" t="s">
        <v>811</v>
      </c>
      <c r="E170" t="s">
        <v>50</v>
      </c>
      <c r="F170" t="s">
        <v>127</v>
      </c>
      <c r="G170" t="s">
        <v>128</v>
      </c>
      <c r="H170" t="s">
        <v>812</v>
      </c>
      <c r="I170" t="s">
        <v>811</v>
      </c>
      <c r="J170" t="s">
        <v>50</v>
      </c>
      <c r="K170" t="s">
        <v>35</v>
      </c>
      <c r="L170" t="s">
        <v>813</v>
      </c>
      <c r="M170" t="s">
        <v>50</v>
      </c>
      <c r="N170" t="s">
        <v>124</v>
      </c>
      <c r="O170" t="s">
        <v>814</v>
      </c>
      <c r="P170" t="s">
        <v>0</v>
      </c>
    </row>
    <row r="171" spans="1:16" x14ac:dyDescent="0.3">
      <c r="A171" t="s">
        <v>815</v>
      </c>
      <c r="B171" t="s">
        <v>108</v>
      </c>
      <c r="C171" t="s">
        <v>109</v>
      </c>
      <c r="D171" t="s">
        <v>816</v>
      </c>
      <c r="E171" t="s">
        <v>42</v>
      </c>
      <c r="F171" t="s">
        <v>127</v>
      </c>
      <c r="G171" t="s">
        <v>128</v>
      </c>
      <c r="H171" t="s">
        <v>271</v>
      </c>
      <c r="I171" t="s">
        <v>816</v>
      </c>
      <c r="J171" t="s">
        <v>42</v>
      </c>
      <c r="K171" t="s">
        <v>35</v>
      </c>
      <c r="L171" t="s">
        <v>817</v>
      </c>
      <c r="M171" t="s">
        <v>42</v>
      </c>
      <c r="N171" t="s">
        <v>124</v>
      </c>
      <c r="O171" t="s">
        <v>818</v>
      </c>
      <c r="P171" t="s">
        <v>0</v>
      </c>
    </row>
    <row r="172" spans="1:16" x14ac:dyDescent="0.3">
      <c r="A172" t="s">
        <v>819</v>
      </c>
      <c r="B172" t="s">
        <v>108</v>
      </c>
      <c r="C172" t="s">
        <v>88</v>
      </c>
      <c r="D172" t="s">
        <v>820</v>
      </c>
      <c r="E172" t="s">
        <v>143</v>
      </c>
      <c r="F172" t="s">
        <v>127</v>
      </c>
      <c r="G172" t="s">
        <v>192</v>
      </c>
      <c r="H172" t="s">
        <v>734</v>
      </c>
      <c r="I172" t="s">
        <v>820</v>
      </c>
      <c r="J172" t="s">
        <v>143</v>
      </c>
      <c r="K172" t="s">
        <v>35</v>
      </c>
      <c r="L172" t="s">
        <v>821</v>
      </c>
      <c r="M172" t="s">
        <v>143</v>
      </c>
      <c r="N172" t="s">
        <v>124</v>
      </c>
      <c r="O172" t="s">
        <v>822</v>
      </c>
      <c r="P172" t="s">
        <v>0</v>
      </c>
    </row>
    <row r="173" spans="1:16" x14ac:dyDescent="0.3">
      <c r="A173" t="s">
        <v>823</v>
      </c>
      <c r="B173" t="s">
        <v>108</v>
      </c>
      <c r="C173" t="s">
        <v>88</v>
      </c>
      <c r="D173" t="s">
        <v>824</v>
      </c>
      <c r="E173" t="s">
        <v>143</v>
      </c>
      <c r="F173" t="s">
        <v>127</v>
      </c>
      <c r="G173" t="s">
        <v>192</v>
      </c>
      <c r="H173" t="s">
        <v>445</v>
      </c>
      <c r="I173" t="s">
        <v>824</v>
      </c>
      <c r="J173" t="s">
        <v>143</v>
      </c>
      <c r="K173" t="s">
        <v>35</v>
      </c>
      <c r="L173" t="s">
        <v>825</v>
      </c>
      <c r="M173" t="s">
        <v>143</v>
      </c>
      <c r="N173" t="s">
        <v>124</v>
      </c>
      <c r="O173" t="s">
        <v>826</v>
      </c>
      <c r="P173" t="s">
        <v>0</v>
      </c>
    </row>
    <row r="174" spans="1:16" x14ac:dyDescent="0.3">
      <c r="A174" t="s">
        <v>827</v>
      </c>
      <c r="B174" t="s">
        <v>108</v>
      </c>
      <c r="C174" t="s">
        <v>88</v>
      </c>
      <c r="D174" t="s">
        <v>828</v>
      </c>
      <c r="E174" t="s">
        <v>42</v>
      </c>
      <c r="F174" t="s">
        <v>31</v>
      </c>
      <c r="G174" t="s">
        <v>32</v>
      </c>
      <c r="H174" t="s">
        <v>829</v>
      </c>
      <c r="I174" t="s">
        <v>828</v>
      </c>
      <c r="J174" t="s">
        <v>42</v>
      </c>
      <c r="K174" t="s">
        <v>35</v>
      </c>
      <c r="L174" t="s">
        <v>830</v>
      </c>
      <c r="M174" t="s">
        <v>42</v>
      </c>
      <c r="N174" t="s">
        <v>632</v>
      </c>
      <c r="O174" t="s">
        <v>831</v>
      </c>
      <c r="P174" t="s">
        <v>0</v>
      </c>
    </row>
    <row r="175" spans="1:16" x14ac:dyDescent="0.3">
      <c r="A175" t="s">
        <v>827</v>
      </c>
      <c r="B175" t="s">
        <v>108</v>
      </c>
      <c r="C175" t="s">
        <v>88</v>
      </c>
      <c r="D175" t="s">
        <v>832</v>
      </c>
      <c r="E175" t="s">
        <v>42</v>
      </c>
      <c r="F175" t="s">
        <v>31</v>
      </c>
      <c r="G175" t="s">
        <v>32</v>
      </c>
      <c r="H175" t="s">
        <v>833</v>
      </c>
      <c r="I175" t="s">
        <v>832</v>
      </c>
      <c r="J175" t="s">
        <v>42</v>
      </c>
      <c r="K175" t="s">
        <v>35</v>
      </c>
      <c r="L175" t="s">
        <v>830</v>
      </c>
      <c r="M175" t="s">
        <v>42</v>
      </c>
      <c r="N175" t="s">
        <v>632</v>
      </c>
      <c r="O175" t="s">
        <v>834</v>
      </c>
      <c r="P175" t="s">
        <v>0</v>
      </c>
    </row>
    <row r="176" spans="1:16" x14ac:dyDescent="0.3">
      <c r="A176" t="s">
        <v>835</v>
      </c>
      <c r="B176" t="s">
        <v>108</v>
      </c>
      <c r="C176" t="s">
        <v>189</v>
      </c>
      <c r="D176" t="s">
        <v>836</v>
      </c>
      <c r="E176" t="s">
        <v>42</v>
      </c>
      <c r="F176" t="s">
        <v>43</v>
      </c>
      <c r="G176" t="s">
        <v>44</v>
      </c>
      <c r="H176" t="s">
        <v>837</v>
      </c>
      <c r="I176" t="s">
        <v>836</v>
      </c>
      <c r="J176" t="s">
        <v>42</v>
      </c>
      <c r="K176" t="s">
        <v>35</v>
      </c>
      <c r="L176" t="s">
        <v>838</v>
      </c>
      <c r="M176" t="s">
        <v>42</v>
      </c>
      <c r="N176" t="s">
        <v>124</v>
      </c>
      <c r="O176" t="s">
        <v>839</v>
      </c>
      <c r="P176" t="s">
        <v>0</v>
      </c>
    </row>
    <row r="177" spans="1:16" x14ac:dyDescent="0.3">
      <c r="A177" t="s">
        <v>840</v>
      </c>
      <c r="B177" t="s">
        <v>108</v>
      </c>
      <c r="C177" t="s">
        <v>109</v>
      </c>
      <c r="D177" t="s">
        <v>841</v>
      </c>
      <c r="E177" t="s">
        <v>50</v>
      </c>
      <c r="F177" t="s">
        <v>31</v>
      </c>
      <c r="G177" t="s">
        <v>32</v>
      </c>
      <c r="H177" t="s">
        <v>842</v>
      </c>
      <c r="I177" t="s">
        <v>841</v>
      </c>
      <c r="J177" t="s">
        <v>50</v>
      </c>
      <c r="K177" t="s">
        <v>35</v>
      </c>
      <c r="L177" t="s">
        <v>843</v>
      </c>
      <c r="M177" t="s">
        <v>50</v>
      </c>
      <c r="N177" t="s">
        <v>844</v>
      </c>
      <c r="O177" t="s">
        <v>845</v>
      </c>
      <c r="P177" t="s">
        <v>0</v>
      </c>
    </row>
    <row r="178" spans="1:16" x14ac:dyDescent="0.3">
      <c r="A178" t="s">
        <v>846</v>
      </c>
      <c r="B178" t="s">
        <v>108</v>
      </c>
      <c r="C178" t="s">
        <v>88</v>
      </c>
      <c r="D178" t="s">
        <v>847</v>
      </c>
      <c r="E178" t="s">
        <v>143</v>
      </c>
      <c r="F178" t="s">
        <v>127</v>
      </c>
      <c r="G178" t="s">
        <v>192</v>
      </c>
      <c r="H178" t="s">
        <v>734</v>
      </c>
      <c r="I178" t="s">
        <v>847</v>
      </c>
      <c r="J178" t="s">
        <v>143</v>
      </c>
      <c r="K178" t="s">
        <v>35</v>
      </c>
      <c r="L178" t="s">
        <v>848</v>
      </c>
      <c r="M178" t="s">
        <v>143</v>
      </c>
      <c r="N178" t="s">
        <v>124</v>
      </c>
      <c r="O178" t="s">
        <v>849</v>
      </c>
      <c r="P178" t="s">
        <v>0</v>
      </c>
    </row>
    <row r="179" spans="1:16" x14ac:dyDescent="0.3">
      <c r="A179" t="s">
        <v>850</v>
      </c>
      <c r="B179" t="s">
        <v>108</v>
      </c>
      <c r="C179" t="s">
        <v>88</v>
      </c>
      <c r="D179" t="s">
        <v>851</v>
      </c>
      <c r="E179" t="s">
        <v>143</v>
      </c>
      <c r="F179" t="s">
        <v>31</v>
      </c>
      <c r="G179" t="s">
        <v>32</v>
      </c>
      <c r="H179" t="s">
        <v>742</v>
      </c>
      <c r="I179" t="s">
        <v>851</v>
      </c>
      <c r="J179" t="s">
        <v>143</v>
      </c>
      <c r="K179" t="s">
        <v>35</v>
      </c>
      <c r="L179" t="s">
        <v>852</v>
      </c>
      <c r="M179" t="s">
        <v>143</v>
      </c>
      <c r="N179" t="s">
        <v>113</v>
      </c>
      <c r="O179" t="s">
        <v>853</v>
      </c>
      <c r="P179" t="s">
        <v>0</v>
      </c>
    </row>
    <row r="180" spans="1:16" x14ac:dyDescent="0.3">
      <c r="A180" t="s">
        <v>854</v>
      </c>
      <c r="B180" t="s">
        <v>108</v>
      </c>
      <c r="C180" t="s">
        <v>88</v>
      </c>
      <c r="D180" t="s">
        <v>855</v>
      </c>
      <c r="E180" t="s">
        <v>143</v>
      </c>
      <c r="F180" t="s">
        <v>127</v>
      </c>
      <c r="G180" t="s">
        <v>192</v>
      </c>
      <c r="H180" t="s">
        <v>335</v>
      </c>
      <c r="I180" t="s">
        <v>855</v>
      </c>
      <c r="J180" t="s">
        <v>143</v>
      </c>
      <c r="K180" t="s">
        <v>35</v>
      </c>
      <c r="L180" t="s">
        <v>856</v>
      </c>
      <c r="M180" t="s">
        <v>143</v>
      </c>
      <c r="N180" t="s">
        <v>124</v>
      </c>
      <c r="O180" t="s">
        <v>857</v>
      </c>
      <c r="P180" t="s">
        <v>0</v>
      </c>
    </row>
    <row r="181" spans="1:16" x14ac:dyDescent="0.3">
      <c r="A181" t="s">
        <v>854</v>
      </c>
      <c r="B181" t="s">
        <v>108</v>
      </c>
      <c r="C181" t="s">
        <v>88</v>
      </c>
      <c r="D181" t="s">
        <v>858</v>
      </c>
      <c r="E181" t="s">
        <v>143</v>
      </c>
      <c r="F181" t="s">
        <v>127</v>
      </c>
      <c r="G181" t="s">
        <v>192</v>
      </c>
      <c r="H181" t="s">
        <v>335</v>
      </c>
      <c r="I181" t="s">
        <v>858</v>
      </c>
      <c r="J181" t="s">
        <v>143</v>
      </c>
      <c r="K181" t="s">
        <v>35</v>
      </c>
      <c r="L181" t="s">
        <v>859</v>
      </c>
      <c r="M181" t="s">
        <v>143</v>
      </c>
      <c r="N181" t="s">
        <v>124</v>
      </c>
      <c r="O181" t="s">
        <v>860</v>
      </c>
      <c r="P181" t="s">
        <v>0</v>
      </c>
    </row>
    <row r="182" spans="1:16" x14ac:dyDescent="0.3">
      <c r="A182" t="s">
        <v>861</v>
      </c>
      <c r="B182" t="s">
        <v>108</v>
      </c>
      <c r="C182" t="s">
        <v>88</v>
      </c>
      <c r="D182" t="s">
        <v>862</v>
      </c>
      <c r="E182" t="s">
        <v>42</v>
      </c>
      <c r="F182" t="s">
        <v>31</v>
      </c>
      <c r="G182" t="s">
        <v>32</v>
      </c>
      <c r="H182" t="s">
        <v>863</v>
      </c>
      <c r="I182" t="s">
        <v>862</v>
      </c>
      <c r="J182" t="s">
        <v>42</v>
      </c>
      <c r="K182" t="s">
        <v>35</v>
      </c>
      <c r="L182" t="s">
        <v>864</v>
      </c>
      <c r="M182" t="s">
        <v>42</v>
      </c>
      <c r="N182" t="s">
        <v>146</v>
      </c>
      <c r="O182" t="s">
        <v>865</v>
      </c>
      <c r="P182" t="s">
        <v>0</v>
      </c>
    </row>
    <row r="183" spans="1:16" x14ac:dyDescent="0.3">
      <c r="A183" t="s">
        <v>861</v>
      </c>
      <c r="B183" t="s">
        <v>108</v>
      </c>
      <c r="C183" t="s">
        <v>88</v>
      </c>
      <c r="D183" t="s">
        <v>866</v>
      </c>
      <c r="E183" t="s">
        <v>42</v>
      </c>
      <c r="F183" t="s">
        <v>31</v>
      </c>
      <c r="G183" t="s">
        <v>32</v>
      </c>
      <c r="H183" t="s">
        <v>867</v>
      </c>
      <c r="I183" t="s">
        <v>866</v>
      </c>
      <c r="J183" t="s">
        <v>42</v>
      </c>
      <c r="K183" t="s">
        <v>35</v>
      </c>
      <c r="L183" t="s">
        <v>868</v>
      </c>
      <c r="M183" t="s">
        <v>42</v>
      </c>
      <c r="N183" t="s">
        <v>542</v>
      </c>
      <c r="O183" t="s">
        <v>869</v>
      </c>
      <c r="P183" t="s">
        <v>0</v>
      </c>
    </row>
    <row r="184" spans="1:16" x14ac:dyDescent="0.3">
      <c r="A184" t="s">
        <v>870</v>
      </c>
      <c r="B184" t="s">
        <v>167</v>
      </c>
      <c r="C184" t="s">
        <v>88</v>
      </c>
      <c r="D184" t="s">
        <v>871</v>
      </c>
      <c r="E184" t="s">
        <v>143</v>
      </c>
      <c r="F184" t="s">
        <v>31</v>
      </c>
      <c r="G184" t="s">
        <v>32</v>
      </c>
      <c r="H184" t="s">
        <v>872</v>
      </c>
      <c r="I184" t="s">
        <v>871</v>
      </c>
      <c r="J184" t="s">
        <v>90</v>
      </c>
      <c r="K184" t="s">
        <v>35</v>
      </c>
      <c r="L184" t="s">
        <v>873</v>
      </c>
      <c r="M184" t="s">
        <v>37</v>
      </c>
      <c r="N184" t="s">
        <v>38</v>
      </c>
      <c r="O184" t="s">
        <v>38</v>
      </c>
      <c r="P184" t="s">
        <v>0</v>
      </c>
    </row>
    <row r="185" spans="1:16" x14ac:dyDescent="0.3">
      <c r="A185" t="s">
        <v>874</v>
      </c>
      <c r="B185" t="s">
        <v>108</v>
      </c>
      <c r="C185" t="s">
        <v>109</v>
      </c>
      <c r="D185" t="s">
        <v>875</v>
      </c>
      <c r="E185" t="s">
        <v>50</v>
      </c>
      <c r="F185" t="s">
        <v>127</v>
      </c>
      <c r="G185" t="s">
        <v>128</v>
      </c>
      <c r="H185" t="s">
        <v>812</v>
      </c>
      <c r="I185" t="s">
        <v>875</v>
      </c>
      <c r="J185" t="s">
        <v>50</v>
      </c>
      <c r="K185" t="s">
        <v>35</v>
      </c>
      <c r="L185" t="s">
        <v>876</v>
      </c>
      <c r="M185" t="s">
        <v>50</v>
      </c>
      <c r="N185" t="s">
        <v>124</v>
      </c>
      <c r="O185" t="s">
        <v>877</v>
      </c>
      <c r="P185" t="s">
        <v>0</v>
      </c>
    </row>
    <row r="186" spans="1:16" x14ac:dyDescent="0.3">
      <c r="A186" t="s">
        <v>796</v>
      </c>
      <c r="B186" t="s">
        <v>167</v>
      </c>
      <c r="C186" t="s">
        <v>88</v>
      </c>
      <c r="D186" t="s">
        <v>878</v>
      </c>
      <c r="E186" t="s">
        <v>90</v>
      </c>
      <c r="F186" t="s">
        <v>31</v>
      </c>
      <c r="G186" t="s">
        <v>32</v>
      </c>
      <c r="H186" t="s">
        <v>879</v>
      </c>
      <c r="I186" t="s">
        <v>878</v>
      </c>
      <c r="J186" t="s">
        <v>90</v>
      </c>
      <c r="K186" t="s">
        <v>35</v>
      </c>
      <c r="L186" t="s">
        <v>880</v>
      </c>
      <c r="M186" t="s">
        <v>90</v>
      </c>
      <c r="N186" t="s">
        <v>146</v>
      </c>
      <c r="O186" t="s">
        <v>881</v>
      </c>
      <c r="P186" t="s">
        <v>0</v>
      </c>
    </row>
    <row r="187" spans="1:16" x14ac:dyDescent="0.3">
      <c r="A187" t="s">
        <v>882</v>
      </c>
      <c r="B187" t="s">
        <v>27</v>
      </c>
      <c r="C187" t="s">
        <v>883</v>
      </c>
      <c r="D187" t="s">
        <v>884</v>
      </c>
      <c r="E187" t="s">
        <v>143</v>
      </c>
      <c r="F187" t="s">
        <v>43</v>
      </c>
      <c r="G187" t="s">
        <v>71</v>
      </c>
      <c r="H187" t="s">
        <v>885</v>
      </c>
      <c r="I187" t="s">
        <v>884</v>
      </c>
      <c r="J187" t="s">
        <v>42</v>
      </c>
      <c r="K187" t="s">
        <v>35</v>
      </c>
      <c r="L187" t="s">
        <v>886</v>
      </c>
      <c r="M187" t="s">
        <v>37</v>
      </c>
      <c r="N187" t="s">
        <v>38</v>
      </c>
      <c r="O187" t="s">
        <v>38</v>
      </c>
      <c r="P187" t="s">
        <v>0</v>
      </c>
    </row>
    <row r="188" spans="1:16" x14ac:dyDescent="0.3">
      <c r="A188" t="s">
        <v>887</v>
      </c>
      <c r="B188" t="s">
        <v>108</v>
      </c>
      <c r="C188" t="s">
        <v>88</v>
      </c>
      <c r="D188" t="s">
        <v>888</v>
      </c>
      <c r="E188" t="s">
        <v>143</v>
      </c>
      <c r="F188" t="s">
        <v>31</v>
      </c>
      <c r="G188" t="s">
        <v>32</v>
      </c>
      <c r="H188" t="s">
        <v>889</v>
      </c>
      <c r="I188" t="s">
        <v>888</v>
      </c>
      <c r="J188" t="s">
        <v>143</v>
      </c>
      <c r="K188" t="s">
        <v>35</v>
      </c>
      <c r="L188" t="s">
        <v>890</v>
      </c>
      <c r="M188" t="s">
        <v>143</v>
      </c>
      <c r="N188" t="s">
        <v>698</v>
      </c>
      <c r="O188" t="s">
        <v>891</v>
      </c>
      <c r="P188" t="s">
        <v>0</v>
      </c>
    </row>
    <row r="189" spans="1:16" x14ac:dyDescent="0.3">
      <c r="A189" t="s">
        <v>892</v>
      </c>
      <c r="B189" t="s">
        <v>167</v>
      </c>
      <c r="C189" t="s">
        <v>88</v>
      </c>
      <c r="D189" t="s">
        <v>893</v>
      </c>
      <c r="E189" t="s">
        <v>90</v>
      </c>
      <c r="F189" t="s">
        <v>127</v>
      </c>
      <c r="G189" t="s">
        <v>192</v>
      </c>
      <c r="H189" t="s">
        <v>894</v>
      </c>
      <c r="I189" t="s">
        <v>893</v>
      </c>
      <c r="J189" t="s">
        <v>90</v>
      </c>
      <c r="K189" t="s">
        <v>35</v>
      </c>
      <c r="L189" t="s">
        <v>895</v>
      </c>
      <c r="M189" t="s">
        <v>90</v>
      </c>
      <c r="N189" t="s">
        <v>124</v>
      </c>
      <c r="O189" t="s">
        <v>896</v>
      </c>
      <c r="P189" t="s">
        <v>0</v>
      </c>
    </row>
    <row r="190" spans="1:16" x14ac:dyDescent="0.3">
      <c r="A190" t="s">
        <v>892</v>
      </c>
      <c r="B190" t="s">
        <v>167</v>
      </c>
      <c r="C190" t="s">
        <v>88</v>
      </c>
      <c r="D190" t="s">
        <v>897</v>
      </c>
      <c r="E190" t="s">
        <v>90</v>
      </c>
      <c r="F190" t="s">
        <v>127</v>
      </c>
      <c r="G190" t="s">
        <v>192</v>
      </c>
      <c r="H190" t="s">
        <v>898</v>
      </c>
      <c r="I190" t="s">
        <v>897</v>
      </c>
      <c r="J190" t="s">
        <v>90</v>
      </c>
      <c r="K190" t="s">
        <v>35</v>
      </c>
      <c r="L190" t="s">
        <v>899</v>
      </c>
      <c r="M190" t="s">
        <v>90</v>
      </c>
      <c r="N190" t="s">
        <v>124</v>
      </c>
      <c r="O190" t="s">
        <v>900</v>
      </c>
      <c r="P190" t="s">
        <v>0</v>
      </c>
    </row>
    <row r="191" spans="1:16" x14ac:dyDescent="0.3">
      <c r="A191" t="s">
        <v>901</v>
      </c>
      <c r="B191" t="s">
        <v>167</v>
      </c>
      <c r="C191" t="s">
        <v>88</v>
      </c>
      <c r="D191" t="s">
        <v>902</v>
      </c>
      <c r="E191" t="s">
        <v>50</v>
      </c>
      <c r="F191" t="s">
        <v>31</v>
      </c>
      <c r="G191" t="s">
        <v>32</v>
      </c>
      <c r="H191" t="s">
        <v>903</v>
      </c>
      <c r="I191" t="s">
        <v>902</v>
      </c>
      <c r="J191" t="s">
        <v>50</v>
      </c>
      <c r="K191" t="s">
        <v>35</v>
      </c>
      <c r="L191" t="s">
        <v>904</v>
      </c>
      <c r="M191" t="s">
        <v>90</v>
      </c>
      <c r="N191" t="s">
        <v>905</v>
      </c>
      <c r="O191" t="s">
        <v>906</v>
      </c>
      <c r="P191" t="s">
        <v>0</v>
      </c>
    </row>
    <row r="192" spans="1:16" x14ac:dyDescent="0.3">
      <c r="A192" t="s">
        <v>901</v>
      </c>
      <c r="B192" t="s">
        <v>167</v>
      </c>
      <c r="C192" t="s">
        <v>88</v>
      </c>
      <c r="D192" t="s">
        <v>907</v>
      </c>
      <c r="E192" t="s">
        <v>50</v>
      </c>
      <c r="F192" t="s">
        <v>31</v>
      </c>
      <c r="G192" t="s">
        <v>32</v>
      </c>
      <c r="H192" t="s">
        <v>908</v>
      </c>
      <c r="I192" t="s">
        <v>907</v>
      </c>
      <c r="J192" t="s">
        <v>50</v>
      </c>
      <c r="K192" t="s">
        <v>35</v>
      </c>
      <c r="L192" t="s">
        <v>909</v>
      </c>
      <c r="M192" t="s">
        <v>90</v>
      </c>
      <c r="N192" t="s">
        <v>570</v>
      </c>
      <c r="O192" t="s">
        <v>910</v>
      </c>
      <c r="P192" t="s">
        <v>0</v>
      </c>
    </row>
    <row r="193" spans="1:16" x14ac:dyDescent="0.3">
      <c r="A193" t="s">
        <v>901</v>
      </c>
      <c r="B193" t="s">
        <v>167</v>
      </c>
      <c r="C193" t="s">
        <v>88</v>
      </c>
      <c r="D193" t="s">
        <v>911</v>
      </c>
      <c r="E193" t="s">
        <v>50</v>
      </c>
      <c r="F193" t="s">
        <v>31</v>
      </c>
      <c r="G193" t="s">
        <v>32</v>
      </c>
      <c r="H193" t="s">
        <v>912</v>
      </c>
      <c r="I193" t="s">
        <v>911</v>
      </c>
      <c r="J193" t="s">
        <v>50</v>
      </c>
      <c r="K193" t="s">
        <v>35</v>
      </c>
      <c r="L193" t="s">
        <v>913</v>
      </c>
      <c r="M193" t="s">
        <v>90</v>
      </c>
      <c r="N193" t="s">
        <v>181</v>
      </c>
      <c r="O193" t="s">
        <v>914</v>
      </c>
      <c r="P193" t="s">
        <v>0</v>
      </c>
    </row>
    <row r="194" spans="1:16" x14ac:dyDescent="0.3">
      <c r="A194" t="s">
        <v>901</v>
      </c>
      <c r="B194" t="s">
        <v>167</v>
      </c>
      <c r="C194" t="s">
        <v>88</v>
      </c>
      <c r="D194" t="s">
        <v>915</v>
      </c>
      <c r="E194" t="s">
        <v>50</v>
      </c>
      <c r="F194" t="s">
        <v>31</v>
      </c>
      <c r="G194" t="s">
        <v>32</v>
      </c>
      <c r="H194" t="s">
        <v>916</v>
      </c>
      <c r="I194" t="s">
        <v>915</v>
      </c>
      <c r="J194" t="s">
        <v>50</v>
      </c>
      <c r="K194" t="s">
        <v>35</v>
      </c>
      <c r="L194" t="s">
        <v>917</v>
      </c>
      <c r="M194" t="s">
        <v>90</v>
      </c>
      <c r="N194" t="s">
        <v>181</v>
      </c>
      <c r="O194" t="s">
        <v>918</v>
      </c>
      <c r="P194" t="s">
        <v>0</v>
      </c>
    </row>
    <row r="195" spans="1:16" x14ac:dyDescent="0.3">
      <c r="A195" t="s">
        <v>901</v>
      </c>
      <c r="B195" t="s">
        <v>167</v>
      </c>
      <c r="C195" t="s">
        <v>88</v>
      </c>
      <c r="D195" t="s">
        <v>919</v>
      </c>
      <c r="E195" t="s">
        <v>50</v>
      </c>
      <c r="F195" t="s">
        <v>31</v>
      </c>
      <c r="G195" t="s">
        <v>32</v>
      </c>
      <c r="H195" t="s">
        <v>920</v>
      </c>
      <c r="I195" t="s">
        <v>63</v>
      </c>
      <c r="J195" t="s">
        <v>50</v>
      </c>
      <c r="K195" t="s">
        <v>35</v>
      </c>
      <c r="L195" t="s">
        <v>921</v>
      </c>
      <c r="M195" t="s">
        <v>90</v>
      </c>
      <c r="N195" t="s">
        <v>922</v>
      </c>
      <c r="O195" t="s">
        <v>923</v>
      </c>
      <c r="P195" t="s">
        <v>0</v>
      </c>
    </row>
    <row r="196" spans="1:16" x14ac:dyDescent="0.3">
      <c r="A196" t="s">
        <v>901</v>
      </c>
      <c r="B196" t="s">
        <v>167</v>
      </c>
      <c r="C196" t="s">
        <v>88</v>
      </c>
      <c r="D196" t="s">
        <v>924</v>
      </c>
      <c r="E196" t="s">
        <v>50</v>
      </c>
      <c r="F196" t="s">
        <v>31</v>
      </c>
      <c r="G196" t="s">
        <v>32</v>
      </c>
      <c r="H196" t="s">
        <v>925</v>
      </c>
      <c r="I196" t="s">
        <v>924</v>
      </c>
      <c r="J196" t="s">
        <v>50</v>
      </c>
      <c r="K196" t="s">
        <v>35</v>
      </c>
      <c r="L196" t="s">
        <v>926</v>
      </c>
      <c r="M196" t="s">
        <v>90</v>
      </c>
      <c r="N196" t="s">
        <v>905</v>
      </c>
      <c r="O196" t="s">
        <v>927</v>
      </c>
      <c r="P196" t="s">
        <v>0</v>
      </c>
    </row>
    <row r="197" spans="1:16" x14ac:dyDescent="0.3">
      <c r="A197" t="s">
        <v>928</v>
      </c>
      <c r="B197" t="s">
        <v>108</v>
      </c>
      <c r="C197" t="s">
        <v>88</v>
      </c>
      <c r="D197" t="s">
        <v>929</v>
      </c>
      <c r="E197" t="s">
        <v>42</v>
      </c>
      <c r="F197" t="s">
        <v>31</v>
      </c>
      <c r="G197" t="s">
        <v>32</v>
      </c>
      <c r="H197" t="s">
        <v>930</v>
      </c>
      <c r="I197" t="s">
        <v>929</v>
      </c>
      <c r="J197" t="s">
        <v>42</v>
      </c>
      <c r="K197" t="s">
        <v>35</v>
      </c>
      <c r="L197" t="s">
        <v>931</v>
      </c>
      <c r="M197" t="s">
        <v>42</v>
      </c>
      <c r="N197" t="s">
        <v>322</v>
      </c>
      <c r="O197" t="s">
        <v>932</v>
      </c>
      <c r="P197" t="s">
        <v>0</v>
      </c>
    </row>
    <row r="198" spans="1:16" x14ac:dyDescent="0.3">
      <c r="A198" t="s">
        <v>928</v>
      </c>
      <c r="B198" t="s">
        <v>108</v>
      </c>
      <c r="C198" t="s">
        <v>88</v>
      </c>
      <c r="D198" t="s">
        <v>933</v>
      </c>
      <c r="E198" t="s">
        <v>42</v>
      </c>
      <c r="F198" t="s">
        <v>31</v>
      </c>
      <c r="G198" t="s">
        <v>32</v>
      </c>
      <c r="H198" t="s">
        <v>934</v>
      </c>
      <c r="I198" t="s">
        <v>933</v>
      </c>
      <c r="J198" t="s">
        <v>42</v>
      </c>
      <c r="K198" t="s">
        <v>35</v>
      </c>
      <c r="L198" t="s">
        <v>935</v>
      </c>
      <c r="M198" t="s">
        <v>42</v>
      </c>
      <c r="N198" t="s">
        <v>322</v>
      </c>
      <c r="O198" t="s">
        <v>936</v>
      </c>
      <c r="P198" t="s">
        <v>0</v>
      </c>
    </row>
    <row r="199" spans="1:16" x14ac:dyDescent="0.3">
      <c r="A199" t="s">
        <v>928</v>
      </c>
      <c r="B199" t="s">
        <v>108</v>
      </c>
      <c r="C199" t="s">
        <v>88</v>
      </c>
      <c r="D199" t="s">
        <v>937</v>
      </c>
      <c r="E199" t="s">
        <v>42</v>
      </c>
      <c r="F199" t="s">
        <v>31</v>
      </c>
      <c r="G199" t="s">
        <v>32</v>
      </c>
      <c r="H199" t="s">
        <v>568</v>
      </c>
      <c r="I199" t="s">
        <v>937</v>
      </c>
      <c r="J199" t="s">
        <v>42</v>
      </c>
      <c r="K199" t="s">
        <v>35</v>
      </c>
      <c r="L199" t="s">
        <v>938</v>
      </c>
      <c r="M199" t="s">
        <v>42</v>
      </c>
      <c r="N199" t="s">
        <v>322</v>
      </c>
      <c r="O199" t="s">
        <v>939</v>
      </c>
      <c r="P199" t="s">
        <v>0</v>
      </c>
    </row>
    <row r="200" spans="1:16" x14ac:dyDescent="0.3">
      <c r="A200" t="s">
        <v>928</v>
      </c>
      <c r="B200" t="s">
        <v>108</v>
      </c>
      <c r="C200" t="s">
        <v>88</v>
      </c>
      <c r="D200" t="s">
        <v>940</v>
      </c>
      <c r="E200" t="s">
        <v>42</v>
      </c>
      <c r="F200" t="s">
        <v>31</v>
      </c>
      <c r="G200" t="s">
        <v>32</v>
      </c>
      <c r="H200" t="s">
        <v>941</v>
      </c>
      <c r="I200" t="s">
        <v>940</v>
      </c>
      <c r="J200" t="s">
        <v>42</v>
      </c>
      <c r="K200" t="s">
        <v>35</v>
      </c>
      <c r="L200" t="s">
        <v>942</v>
      </c>
      <c r="M200" t="s">
        <v>42</v>
      </c>
      <c r="N200" t="s">
        <v>322</v>
      </c>
      <c r="O200" t="s">
        <v>943</v>
      </c>
      <c r="P200" t="s">
        <v>0</v>
      </c>
    </row>
    <row r="201" spans="1:16" x14ac:dyDescent="0.3">
      <c r="A201" t="s">
        <v>944</v>
      </c>
      <c r="B201" t="s">
        <v>108</v>
      </c>
      <c r="C201" t="s">
        <v>88</v>
      </c>
      <c r="D201" t="s">
        <v>945</v>
      </c>
      <c r="E201" t="s">
        <v>42</v>
      </c>
      <c r="F201" t="s">
        <v>31</v>
      </c>
      <c r="G201" t="s">
        <v>32</v>
      </c>
      <c r="H201" t="s">
        <v>511</v>
      </c>
      <c r="I201" t="s">
        <v>945</v>
      </c>
      <c r="J201" t="s">
        <v>42</v>
      </c>
      <c r="K201" t="s">
        <v>35</v>
      </c>
      <c r="L201" t="s">
        <v>946</v>
      </c>
      <c r="M201" t="s">
        <v>42</v>
      </c>
      <c r="N201" t="s">
        <v>146</v>
      </c>
      <c r="O201" t="s">
        <v>947</v>
      </c>
      <c r="P201" t="s">
        <v>0</v>
      </c>
    </row>
    <row r="202" spans="1:16" x14ac:dyDescent="0.3">
      <c r="A202" t="s">
        <v>948</v>
      </c>
      <c r="B202" t="s">
        <v>108</v>
      </c>
      <c r="C202" t="s">
        <v>189</v>
      </c>
      <c r="D202" t="s">
        <v>949</v>
      </c>
      <c r="E202" t="s">
        <v>42</v>
      </c>
      <c r="F202" t="s">
        <v>43</v>
      </c>
      <c r="G202" t="s">
        <v>950</v>
      </c>
      <c r="H202" t="s">
        <v>951</v>
      </c>
      <c r="I202" t="s">
        <v>949</v>
      </c>
      <c r="J202" t="s">
        <v>42</v>
      </c>
      <c r="K202" t="s">
        <v>35</v>
      </c>
      <c r="L202" t="s">
        <v>952</v>
      </c>
      <c r="M202" t="s">
        <v>42</v>
      </c>
      <c r="N202" t="s">
        <v>953</v>
      </c>
      <c r="O202" t="s">
        <v>954</v>
      </c>
      <c r="P202" t="s">
        <v>0</v>
      </c>
    </row>
    <row r="203" spans="1:16" x14ac:dyDescent="0.3">
      <c r="A203" t="s">
        <v>955</v>
      </c>
      <c r="B203" t="s">
        <v>108</v>
      </c>
      <c r="C203" t="s">
        <v>189</v>
      </c>
      <c r="D203" t="s">
        <v>956</v>
      </c>
      <c r="E203" t="s">
        <v>42</v>
      </c>
      <c r="F203" t="s">
        <v>127</v>
      </c>
      <c r="G203" t="s">
        <v>957</v>
      </c>
      <c r="H203" t="s">
        <v>129</v>
      </c>
      <c r="I203" t="s">
        <v>956</v>
      </c>
      <c r="J203" t="s">
        <v>42</v>
      </c>
      <c r="K203" t="s">
        <v>35</v>
      </c>
      <c r="L203" t="s">
        <v>958</v>
      </c>
      <c r="M203" t="s">
        <v>42</v>
      </c>
      <c r="N203" t="s">
        <v>124</v>
      </c>
      <c r="O203" t="s">
        <v>959</v>
      </c>
      <c r="P203" t="s">
        <v>0</v>
      </c>
    </row>
    <row r="204" spans="1:16" x14ac:dyDescent="0.3">
      <c r="A204" t="s">
        <v>955</v>
      </c>
      <c r="B204" t="s">
        <v>108</v>
      </c>
      <c r="C204" t="s">
        <v>189</v>
      </c>
      <c r="D204" t="s">
        <v>960</v>
      </c>
      <c r="E204" t="s">
        <v>42</v>
      </c>
      <c r="F204" t="s">
        <v>127</v>
      </c>
      <c r="G204" t="s">
        <v>961</v>
      </c>
      <c r="H204" t="s">
        <v>554</v>
      </c>
      <c r="I204" t="s">
        <v>960</v>
      </c>
      <c r="J204" t="s">
        <v>42</v>
      </c>
      <c r="K204" t="s">
        <v>35</v>
      </c>
      <c r="L204" t="s">
        <v>962</v>
      </c>
      <c r="M204" t="s">
        <v>42</v>
      </c>
      <c r="N204" t="s">
        <v>124</v>
      </c>
      <c r="O204" t="s">
        <v>963</v>
      </c>
      <c r="P204" t="s">
        <v>0</v>
      </c>
    </row>
    <row r="205" spans="1:16" x14ac:dyDescent="0.3">
      <c r="A205" t="s">
        <v>414</v>
      </c>
      <c r="B205" t="s">
        <v>108</v>
      </c>
      <c r="C205" t="s">
        <v>141</v>
      </c>
      <c r="D205" t="s">
        <v>964</v>
      </c>
      <c r="E205" t="s">
        <v>143</v>
      </c>
      <c r="F205" t="s">
        <v>31</v>
      </c>
      <c r="G205" t="s">
        <v>965</v>
      </c>
      <c r="H205" t="s">
        <v>966</v>
      </c>
      <c r="I205" t="s">
        <v>964</v>
      </c>
      <c r="J205" t="s">
        <v>143</v>
      </c>
      <c r="K205" t="s">
        <v>35</v>
      </c>
      <c r="L205" t="s">
        <v>967</v>
      </c>
      <c r="M205" t="s">
        <v>143</v>
      </c>
      <c r="N205" t="s">
        <v>54</v>
      </c>
      <c r="O205" t="s">
        <v>968</v>
      </c>
      <c r="P205" t="s">
        <v>0</v>
      </c>
    </row>
    <row r="206" spans="1:16" x14ac:dyDescent="0.3">
      <c r="A206" t="s">
        <v>414</v>
      </c>
      <c r="B206" t="s">
        <v>108</v>
      </c>
      <c r="C206" t="s">
        <v>141</v>
      </c>
      <c r="D206" t="s">
        <v>969</v>
      </c>
      <c r="E206" t="s">
        <v>143</v>
      </c>
      <c r="F206" t="s">
        <v>31</v>
      </c>
      <c r="G206" t="s">
        <v>965</v>
      </c>
      <c r="H206" t="s">
        <v>970</v>
      </c>
      <c r="I206" t="s">
        <v>969</v>
      </c>
      <c r="J206" t="s">
        <v>143</v>
      </c>
      <c r="K206" t="s">
        <v>35</v>
      </c>
      <c r="L206" t="s">
        <v>418</v>
      </c>
      <c r="M206" t="s">
        <v>143</v>
      </c>
      <c r="N206" t="s">
        <v>54</v>
      </c>
      <c r="O206" t="s">
        <v>971</v>
      </c>
      <c r="P206" t="s">
        <v>0</v>
      </c>
    </row>
    <row r="207" spans="1:16" x14ac:dyDescent="0.3">
      <c r="A207" t="s">
        <v>972</v>
      </c>
      <c r="B207" t="s">
        <v>108</v>
      </c>
      <c r="C207" t="s">
        <v>109</v>
      </c>
      <c r="D207" t="s">
        <v>553</v>
      </c>
      <c r="E207" t="s">
        <v>42</v>
      </c>
      <c r="F207" t="s">
        <v>127</v>
      </c>
      <c r="G207" t="s">
        <v>961</v>
      </c>
      <c r="H207" t="s">
        <v>554</v>
      </c>
      <c r="I207" t="s">
        <v>553</v>
      </c>
      <c r="J207" t="s">
        <v>42</v>
      </c>
      <c r="K207" t="s">
        <v>35</v>
      </c>
      <c r="L207" t="s">
        <v>973</v>
      </c>
      <c r="M207" t="s">
        <v>42</v>
      </c>
      <c r="N207" t="s">
        <v>124</v>
      </c>
      <c r="O207" t="s">
        <v>974</v>
      </c>
      <c r="P207" t="s">
        <v>0</v>
      </c>
    </row>
    <row r="208" spans="1:16" x14ac:dyDescent="0.3">
      <c r="A208" t="s">
        <v>975</v>
      </c>
      <c r="B208" t="s">
        <v>108</v>
      </c>
      <c r="C208" t="s">
        <v>189</v>
      </c>
      <c r="D208" t="s">
        <v>976</v>
      </c>
      <c r="E208" t="s">
        <v>42</v>
      </c>
      <c r="F208" t="s">
        <v>681</v>
      </c>
      <c r="G208" t="s">
        <v>977</v>
      </c>
      <c r="H208" t="s">
        <v>978</v>
      </c>
      <c r="I208" t="s">
        <v>976</v>
      </c>
      <c r="J208" t="s">
        <v>42</v>
      </c>
      <c r="K208" t="s">
        <v>35</v>
      </c>
      <c r="L208" t="s">
        <v>979</v>
      </c>
      <c r="M208" t="s">
        <v>42</v>
      </c>
      <c r="N208" t="s">
        <v>428</v>
      </c>
      <c r="O208" t="s">
        <v>980</v>
      </c>
      <c r="P208" t="s">
        <v>0</v>
      </c>
    </row>
    <row r="209" spans="1:16" x14ac:dyDescent="0.3">
      <c r="A209" t="s">
        <v>975</v>
      </c>
      <c r="B209" t="s">
        <v>108</v>
      </c>
      <c r="C209" t="s">
        <v>189</v>
      </c>
      <c r="D209" t="s">
        <v>981</v>
      </c>
      <c r="E209" t="s">
        <v>42</v>
      </c>
      <c r="F209" t="s">
        <v>681</v>
      </c>
      <c r="G209" t="s">
        <v>977</v>
      </c>
      <c r="H209" t="s">
        <v>978</v>
      </c>
      <c r="I209" t="s">
        <v>981</v>
      </c>
      <c r="J209" t="s">
        <v>42</v>
      </c>
      <c r="K209" t="s">
        <v>35</v>
      </c>
      <c r="L209" t="s">
        <v>982</v>
      </c>
      <c r="M209" t="s">
        <v>42</v>
      </c>
      <c r="N209" t="s">
        <v>428</v>
      </c>
      <c r="O209" t="s">
        <v>983</v>
      </c>
      <c r="P209" t="s">
        <v>0</v>
      </c>
    </row>
    <row r="210" spans="1:16" x14ac:dyDescent="0.3">
      <c r="A210" t="s">
        <v>975</v>
      </c>
      <c r="B210" t="s">
        <v>108</v>
      </c>
      <c r="C210" t="s">
        <v>189</v>
      </c>
      <c r="D210" t="s">
        <v>984</v>
      </c>
      <c r="E210" t="s">
        <v>42</v>
      </c>
      <c r="F210" t="s">
        <v>681</v>
      </c>
      <c r="G210" t="s">
        <v>977</v>
      </c>
      <c r="H210" t="s">
        <v>978</v>
      </c>
      <c r="I210" t="s">
        <v>984</v>
      </c>
      <c r="J210" t="s">
        <v>42</v>
      </c>
      <c r="K210" t="s">
        <v>35</v>
      </c>
      <c r="L210" t="s">
        <v>979</v>
      </c>
      <c r="M210" t="s">
        <v>42</v>
      </c>
      <c r="N210" t="s">
        <v>428</v>
      </c>
      <c r="O210" t="s">
        <v>985</v>
      </c>
      <c r="P210" t="s">
        <v>0</v>
      </c>
    </row>
    <row r="211" spans="1:16" x14ac:dyDescent="0.3">
      <c r="A211" t="s">
        <v>986</v>
      </c>
      <c r="B211" t="s">
        <v>108</v>
      </c>
      <c r="C211" t="s">
        <v>189</v>
      </c>
      <c r="D211" t="s">
        <v>987</v>
      </c>
      <c r="E211" t="s">
        <v>42</v>
      </c>
      <c r="F211" t="s">
        <v>127</v>
      </c>
      <c r="G211" t="s">
        <v>961</v>
      </c>
      <c r="H211" t="s">
        <v>129</v>
      </c>
      <c r="I211" t="s">
        <v>987</v>
      </c>
      <c r="J211" t="s">
        <v>42</v>
      </c>
      <c r="K211" t="s">
        <v>35</v>
      </c>
      <c r="L211" t="s">
        <v>988</v>
      </c>
      <c r="M211" t="s">
        <v>42</v>
      </c>
      <c r="N211" t="s">
        <v>124</v>
      </c>
      <c r="O211" t="s">
        <v>989</v>
      </c>
      <c r="P211" t="s">
        <v>0</v>
      </c>
    </row>
    <row r="212" spans="1:16" x14ac:dyDescent="0.3">
      <c r="A212" t="s">
        <v>986</v>
      </c>
      <c r="B212" t="s">
        <v>108</v>
      </c>
      <c r="C212" t="s">
        <v>189</v>
      </c>
      <c r="D212" t="s">
        <v>990</v>
      </c>
      <c r="E212" t="s">
        <v>42</v>
      </c>
      <c r="F212" t="s">
        <v>127</v>
      </c>
      <c r="G212" t="s">
        <v>961</v>
      </c>
      <c r="H212" t="s">
        <v>129</v>
      </c>
      <c r="I212" t="s">
        <v>990</v>
      </c>
      <c r="J212" t="s">
        <v>42</v>
      </c>
      <c r="K212" t="s">
        <v>35</v>
      </c>
      <c r="L212" t="s">
        <v>991</v>
      </c>
      <c r="M212" t="s">
        <v>42</v>
      </c>
      <c r="N212" t="s">
        <v>124</v>
      </c>
      <c r="O212" t="s">
        <v>992</v>
      </c>
      <c r="P212" t="s">
        <v>0</v>
      </c>
    </row>
    <row r="213" spans="1:16" x14ac:dyDescent="0.3">
      <c r="A213" t="s">
        <v>993</v>
      </c>
      <c r="B213" t="s">
        <v>108</v>
      </c>
      <c r="C213" t="s">
        <v>109</v>
      </c>
      <c r="D213" t="s">
        <v>994</v>
      </c>
      <c r="E213" t="s">
        <v>42</v>
      </c>
      <c r="F213" t="s">
        <v>31</v>
      </c>
      <c r="G213" t="s">
        <v>965</v>
      </c>
      <c r="H213" t="s">
        <v>995</v>
      </c>
      <c r="I213" t="s">
        <v>994</v>
      </c>
      <c r="J213" t="s">
        <v>42</v>
      </c>
      <c r="K213" t="s">
        <v>35</v>
      </c>
      <c r="L213" t="s">
        <v>996</v>
      </c>
      <c r="M213" t="s">
        <v>42</v>
      </c>
      <c r="N213" t="s">
        <v>297</v>
      </c>
      <c r="O213" t="s">
        <v>997</v>
      </c>
      <c r="P213" t="s">
        <v>0</v>
      </c>
    </row>
    <row r="214" spans="1:16" x14ac:dyDescent="0.3">
      <c r="A214" t="s">
        <v>998</v>
      </c>
      <c r="B214" t="s">
        <v>108</v>
      </c>
      <c r="C214" t="s">
        <v>28</v>
      </c>
      <c r="D214" t="s">
        <v>999</v>
      </c>
      <c r="E214" t="s">
        <v>42</v>
      </c>
      <c r="F214" t="s">
        <v>127</v>
      </c>
      <c r="G214" t="s">
        <v>961</v>
      </c>
      <c r="H214" t="s">
        <v>624</v>
      </c>
      <c r="I214" t="s">
        <v>999</v>
      </c>
      <c r="J214" t="s">
        <v>42</v>
      </c>
      <c r="K214" t="s">
        <v>35</v>
      </c>
      <c r="L214" t="s">
        <v>1000</v>
      </c>
      <c r="M214" t="s">
        <v>42</v>
      </c>
      <c r="N214" t="s">
        <v>124</v>
      </c>
      <c r="O214" t="s">
        <v>1001</v>
      </c>
      <c r="P214" t="s">
        <v>0</v>
      </c>
    </row>
    <row r="215" spans="1:16" x14ac:dyDescent="0.3">
      <c r="A215" t="s">
        <v>1002</v>
      </c>
      <c r="B215" t="s">
        <v>108</v>
      </c>
      <c r="C215" t="s">
        <v>1003</v>
      </c>
      <c r="D215" t="s">
        <v>1004</v>
      </c>
      <c r="E215" t="s">
        <v>42</v>
      </c>
      <c r="F215" t="s">
        <v>31</v>
      </c>
      <c r="G215" t="s">
        <v>965</v>
      </c>
      <c r="H215" t="s">
        <v>1005</v>
      </c>
      <c r="I215" t="s">
        <v>1004</v>
      </c>
      <c r="J215" t="s">
        <v>42</v>
      </c>
      <c r="K215" t="s">
        <v>35</v>
      </c>
      <c r="L215" t="s">
        <v>1006</v>
      </c>
      <c r="M215" t="s">
        <v>42</v>
      </c>
      <c r="N215" t="s">
        <v>54</v>
      </c>
      <c r="O215" t="s">
        <v>1007</v>
      </c>
      <c r="P215" t="s">
        <v>0</v>
      </c>
    </row>
    <row r="216" spans="1:16" x14ac:dyDescent="0.3">
      <c r="A216" t="s">
        <v>1008</v>
      </c>
      <c r="B216" t="s">
        <v>108</v>
      </c>
      <c r="C216" t="s">
        <v>232</v>
      </c>
      <c r="D216" t="s">
        <v>1009</v>
      </c>
      <c r="E216" t="s">
        <v>42</v>
      </c>
      <c r="F216" t="s">
        <v>127</v>
      </c>
      <c r="G216" t="s">
        <v>961</v>
      </c>
      <c r="H216" t="s">
        <v>271</v>
      </c>
      <c r="I216" t="s">
        <v>1009</v>
      </c>
      <c r="J216" t="s">
        <v>42</v>
      </c>
      <c r="K216" t="s">
        <v>35</v>
      </c>
      <c r="L216" t="s">
        <v>1010</v>
      </c>
      <c r="M216" t="s">
        <v>42</v>
      </c>
      <c r="N216" t="s">
        <v>124</v>
      </c>
      <c r="O216" t="s">
        <v>1011</v>
      </c>
      <c r="P216" t="s">
        <v>0</v>
      </c>
    </row>
    <row r="217" spans="1:16" x14ac:dyDescent="0.3">
      <c r="A217" t="s">
        <v>1008</v>
      </c>
      <c r="B217" t="s">
        <v>108</v>
      </c>
      <c r="C217" t="s">
        <v>232</v>
      </c>
      <c r="D217" t="s">
        <v>1012</v>
      </c>
      <c r="E217" t="s">
        <v>42</v>
      </c>
      <c r="F217" t="s">
        <v>127</v>
      </c>
      <c r="G217" t="s">
        <v>961</v>
      </c>
      <c r="H217" t="s">
        <v>198</v>
      </c>
      <c r="I217" t="s">
        <v>1012</v>
      </c>
      <c r="J217" t="s">
        <v>42</v>
      </c>
      <c r="K217" t="s">
        <v>35</v>
      </c>
      <c r="L217" t="s">
        <v>1013</v>
      </c>
      <c r="M217" t="s">
        <v>42</v>
      </c>
      <c r="N217" t="s">
        <v>124</v>
      </c>
      <c r="O217" t="s">
        <v>1014</v>
      </c>
      <c r="P217" t="s">
        <v>0</v>
      </c>
    </row>
    <row r="218" spans="1:16" x14ac:dyDescent="0.3">
      <c r="A218" t="s">
        <v>1008</v>
      </c>
      <c r="B218" t="s">
        <v>108</v>
      </c>
      <c r="C218" t="s">
        <v>232</v>
      </c>
      <c r="D218" t="s">
        <v>1015</v>
      </c>
      <c r="E218" t="s">
        <v>42</v>
      </c>
      <c r="F218" t="s">
        <v>127</v>
      </c>
      <c r="G218" t="s">
        <v>961</v>
      </c>
      <c r="H218" t="s">
        <v>554</v>
      </c>
      <c r="I218" t="s">
        <v>1015</v>
      </c>
      <c r="J218" t="s">
        <v>42</v>
      </c>
      <c r="K218" t="s">
        <v>35</v>
      </c>
      <c r="L218" t="s">
        <v>1016</v>
      </c>
      <c r="M218" t="s">
        <v>42</v>
      </c>
      <c r="N218" t="s">
        <v>124</v>
      </c>
      <c r="O218" t="s">
        <v>1017</v>
      </c>
      <c r="P218" t="s">
        <v>0</v>
      </c>
    </row>
    <row r="219" spans="1:16" x14ac:dyDescent="0.3">
      <c r="A219" t="s">
        <v>1018</v>
      </c>
      <c r="B219" t="s">
        <v>108</v>
      </c>
      <c r="C219" t="s">
        <v>109</v>
      </c>
      <c r="D219" t="s">
        <v>1019</v>
      </c>
      <c r="E219" t="s">
        <v>42</v>
      </c>
      <c r="F219" t="s">
        <v>207</v>
      </c>
      <c r="G219" t="s">
        <v>1020</v>
      </c>
      <c r="H219" t="s">
        <v>1021</v>
      </c>
      <c r="I219" t="s">
        <v>1019</v>
      </c>
      <c r="J219" t="s">
        <v>42</v>
      </c>
      <c r="K219" t="s">
        <v>35</v>
      </c>
      <c r="L219" t="s">
        <v>1022</v>
      </c>
      <c r="M219" t="s">
        <v>42</v>
      </c>
      <c r="N219" t="s">
        <v>322</v>
      </c>
      <c r="O219" t="s">
        <v>1023</v>
      </c>
      <c r="P219" t="s">
        <v>0</v>
      </c>
    </row>
    <row r="220" spans="1:16" x14ac:dyDescent="0.3">
      <c r="A220" t="s">
        <v>1024</v>
      </c>
      <c r="B220" t="s">
        <v>108</v>
      </c>
      <c r="C220" t="s">
        <v>232</v>
      </c>
      <c r="D220" t="s">
        <v>1025</v>
      </c>
      <c r="E220" t="s">
        <v>42</v>
      </c>
      <c r="F220" t="s">
        <v>127</v>
      </c>
      <c r="G220" t="s">
        <v>961</v>
      </c>
      <c r="H220" t="s">
        <v>129</v>
      </c>
      <c r="I220" t="s">
        <v>1025</v>
      </c>
      <c r="J220" t="s">
        <v>42</v>
      </c>
      <c r="K220" t="s">
        <v>35</v>
      </c>
      <c r="L220" t="s">
        <v>1026</v>
      </c>
      <c r="M220" t="s">
        <v>42</v>
      </c>
      <c r="N220" t="s">
        <v>124</v>
      </c>
      <c r="O220" t="s">
        <v>1027</v>
      </c>
      <c r="P220" t="s">
        <v>0</v>
      </c>
    </row>
    <row r="221" spans="1:16" x14ac:dyDescent="0.3">
      <c r="A221" t="s">
        <v>1028</v>
      </c>
      <c r="B221" t="s">
        <v>108</v>
      </c>
      <c r="C221" t="s">
        <v>779</v>
      </c>
      <c r="D221" t="s">
        <v>1029</v>
      </c>
      <c r="E221" t="s">
        <v>46</v>
      </c>
      <c r="F221" t="s">
        <v>127</v>
      </c>
      <c r="G221" t="s">
        <v>1030</v>
      </c>
      <c r="H221" t="s">
        <v>1031</v>
      </c>
      <c r="I221" t="s">
        <v>1029</v>
      </c>
      <c r="J221" t="s">
        <v>46</v>
      </c>
      <c r="K221" t="s">
        <v>35</v>
      </c>
      <c r="L221" t="s">
        <v>1032</v>
      </c>
      <c r="M221" t="s">
        <v>46</v>
      </c>
      <c r="N221" t="s">
        <v>124</v>
      </c>
      <c r="O221" t="s">
        <v>1033</v>
      </c>
      <c r="P221" t="s">
        <v>0</v>
      </c>
    </row>
    <row r="222" spans="1:16" x14ac:dyDescent="0.3">
      <c r="A222" t="s">
        <v>1034</v>
      </c>
      <c r="B222" t="s">
        <v>108</v>
      </c>
      <c r="C222" t="s">
        <v>189</v>
      </c>
      <c r="D222" t="s">
        <v>1035</v>
      </c>
      <c r="E222" t="s">
        <v>42</v>
      </c>
      <c r="F222" t="s">
        <v>127</v>
      </c>
      <c r="G222" t="s">
        <v>961</v>
      </c>
      <c r="H222" t="s">
        <v>129</v>
      </c>
      <c r="I222" t="s">
        <v>1035</v>
      </c>
      <c r="J222" t="s">
        <v>42</v>
      </c>
      <c r="K222" t="s">
        <v>35</v>
      </c>
      <c r="L222" t="s">
        <v>886</v>
      </c>
      <c r="M222" t="s">
        <v>42</v>
      </c>
      <c r="N222" t="s">
        <v>124</v>
      </c>
      <c r="O222" t="s">
        <v>1036</v>
      </c>
      <c r="P222" t="s">
        <v>0</v>
      </c>
    </row>
    <row r="223" spans="1:16" x14ac:dyDescent="0.3">
      <c r="A223" t="s">
        <v>1037</v>
      </c>
      <c r="B223" t="s">
        <v>108</v>
      </c>
      <c r="C223" t="s">
        <v>259</v>
      </c>
      <c r="D223" t="s">
        <v>1038</v>
      </c>
      <c r="E223" t="s">
        <v>42</v>
      </c>
      <c r="F223" t="s">
        <v>31</v>
      </c>
      <c r="G223" t="s">
        <v>965</v>
      </c>
      <c r="H223" t="s">
        <v>1039</v>
      </c>
      <c r="I223" t="s">
        <v>1038</v>
      </c>
      <c r="J223" t="s">
        <v>42</v>
      </c>
      <c r="K223" t="s">
        <v>35</v>
      </c>
      <c r="L223" t="s">
        <v>1040</v>
      </c>
      <c r="M223" t="s">
        <v>42</v>
      </c>
      <c r="N223" t="s">
        <v>523</v>
      </c>
      <c r="O223" t="s">
        <v>1041</v>
      </c>
      <c r="P223" t="s">
        <v>0</v>
      </c>
    </row>
    <row r="224" spans="1:16" x14ac:dyDescent="0.3">
      <c r="A224" t="s">
        <v>1037</v>
      </c>
      <c r="B224" t="s">
        <v>108</v>
      </c>
      <c r="C224" t="s">
        <v>259</v>
      </c>
      <c r="D224" t="s">
        <v>1042</v>
      </c>
      <c r="E224" t="s">
        <v>42</v>
      </c>
      <c r="F224" t="s">
        <v>31</v>
      </c>
      <c r="G224" t="s">
        <v>965</v>
      </c>
      <c r="H224" t="s">
        <v>1043</v>
      </c>
      <c r="I224" t="s">
        <v>1042</v>
      </c>
      <c r="J224" t="s">
        <v>42</v>
      </c>
      <c r="K224" t="s">
        <v>35</v>
      </c>
      <c r="L224" t="s">
        <v>1040</v>
      </c>
      <c r="M224" t="s">
        <v>37</v>
      </c>
      <c r="N224" t="s">
        <v>38</v>
      </c>
      <c r="O224" t="s">
        <v>38</v>
      </c>
      <c r="P224" t="s">
        <v>0</v>
      </c>
    </row>
    <row r="225" spans="1:16" x14ac:dyDescent="0.3">
      <c r="A225" t="s">
        <v>1037</v>
      </c>
      <c r="B225" t="s">
        <v>108</v>
      </c>
      <c r="C225" t="s">
        <v>259</v>
      </c>
      <c r="D225" t="s">
        <v>1044</v>
      </c>
      <c r="E225" t="s">
        <v>42</v>
      </c>
      <c r="F225" t="s">
        <v>31</v>
      </c>
      <c r="G225" t="s">
        <v>965</v>
      </c>
      <c r="H225" t="s">
        <v>1045</v>
      </c>
      <c r="I225" t="s">
        <v>1044</v>
      </c>
      <c r="J225" t="s">
        <v>42</v>
      </c>
      <c r="K225" t="s">
        <v>35</v>
      </c>
      <c r="L225" t="s">
        <v>1046</v>
      </c>
      <c r="M225" t="s">
        <v>37</v>
      </c>
      <c r="N225" t="s">
        <v>38</v>
      </c>
      <c r="O225" t="s">
        <v>38</v>
      </c>
      <c r="P225" t="s">
        <v>0</v>
      </c>
    </row>
    <row r="226" spans="1:16" x14ac:dyDescent="0.3">
      <c r="A226" t="s">
        <v>1037</v>
      </c>
      <c r="B226" t="s">
        <v>108</v>
      </c>
      <c r="C226" t="s">
        <v>259</v>
      </c>
      <c r="D226" t="s">
        <v>1047</v>
      </c>
      <c r="E226" t="s">
        <v>42</v>
      </c>
      <c r="F226" t="s">
        <v>31</v>
      </c>
      <c r="G226" t="s">
        <v>965</v>
      </c>
      <c r="H226" t="s">
        <v>1048</v>
      </c>
      <c r="I226" t="s">
        <v>1047</v>
      </c>
      <c r="J226" t="s">
        <v>42</v>
      </c>
      <c r="K226" t="s">
        <v>35</v>
      </c>
      <c r="L226" t="s">
        <v>1049</v>
      </c>
      <c r="M226" t="s">
        <v>42</v>
      </c>
      <c r="N226" t="s">
        <v>523</v>
      </c>
      <c r="O226" t="s">
        <v>1050</v>
      </c>
      <c r="P226" t="s">
        <v>0</v>
      </c>
    </row>
    <row r="227" spans="1:16" x14ac:dyDescent="0.3">
      <c r="A227" t="s">
        <v>1051</v>
      </c>
      <c r="B227" t="s">
        <v>108</v>
      </c>
      <c r="C227" t="s">
        <v>232</v>
      </c>
      <c r="D227" t="s">
        <v>1025</v>
      </c>
      <c r="E227" t="s">
        <v>42</v>
      </c>
      <c r="F227" t="s">
        <v>127</v>
      </c>
      <c r="G227" t="s">
        <v>961</v>
      </c>
      <c r="H227" t="s">
        <v>129</v>
      </c>
      <c r="I227" t="s">
        <v>1025</v>
      </c>
      <c r="J227" t="s">
        <v>42</v>
      </c>
      <c r="K227" t="s">
        <v>35</v>
      </c>
      <c r="L227" t="s">
        <v>1052</v>
      </c>
      <c r="M227" t="s">
        <v>42</v>
      </c>
      <c r="N227" t="s">
        <v>124</v>
      </c>
      <c r="O227" t="s">
        <v>1053</v>
      </c>
      <c r="P227" t="s">
        <v>0</v>
      </c>
    </row>
    <row r="228" spans="1:16" x14ac:dyDescent="0.3">
      <c r="A228" t="s">
        <v>1054</v>
      </c>
      <c r="B228" t="s">
        <v>108</v>
      </c>
      <c r="C228" t="s">
        <v>232</v>
      </c>
      <c r="D228" t="s">
        <v>1055</v>
      </c>
      <c r="E228" t="s">
        <v>42</v>
      </c>
      <c r="F228" t="s">
        <v>127</v>
      </c>
      <c r="G228" t="s">
        <v>961</v>
      </c>
      <c r="H228" t="s">
        <v>129</v>
      </c>
      <c r="I228" t="s">
        <v>1055</v>
      </c>
      <c r="J228" t="s">
        <v>42</v>
      </c>
      <c r="K228" t="s">
        <v>35</v>
      </c>
      <c r="L228" t="s">
        <v>1056</v>
      </c>
      <c r="M228" t="s">
        <v>42</v>
      </c>
      <c r="N228" t="s">
        <v>124</v>
      </c>
      <c r="O228" t="s">
        <v>1057</v>
      </c>
      <c r="P228" t="s">
        <v>0</v>
      </c>
    </row>
    <row r="229" spans="1:16" x14ac:dyDescent="0.3">
      <c r="A229" t="s">
        <v>1058</v>
      </c>
      <c r="B229" t="s">
        <v>108</v>
      </c>
      <c r="C229" t="s">
        <v>109</v>
      </c>
      <c r="D229" t="s">
        <v>1059</v>
      </c>
      <c r="E229" t="s">
        <v>42</v>
      </c>
      <c r="F229" t="s">
        <v>31</v>
      </c>
      <c r="G229" t="s">
        <v>965</v>
      </c>
      <c r="H229" t="s">
        <v>1060</v>
      </c>
      <c r="I229" t="s">
        <v>1059</v>
      </c>
      <c r="J229" t="s">
        <v>42</v>
      </c>
      <c r="K229" t="s">
        <v>35</v>
      </c>
      <c r="L229" t="s">
        <v>1061</v>
      </c>
      <c r="M229" t="s">
        <v>42</v>
      </c>
      <c r="N229" t="s">
        <v>297</v>
      </c>
      <c r="O229" t="s">
        <v>1062</v>
      </c>
      <c r="P229" t="s">
        <v>0</v>
      </c>
    </row>
    <row r="230" spans="1:16" x14ac:dyDescent="0.3">
      <c r="A230" t="s">
        <v>1063</v>
      </c>
      <c r="B230" t="s">
        <v>108</v>
      </c>
      <c r="C230" t="s">
        <v>391</v>
      </c>
      <c r="D230" t="s">
        <v>1064</v>
      </c>
      <c r="E230" t="s">
        <v>42</v>
      </c>
      <c r="F230" t="s">
        <v>31</v>
      </c>
      <c r="G230" t="s">
        <v>965</v>
      </c>
      <c r="H230" t="s">
        <v>1065</v>
      </c>
      <c r="I230" t="s">
        <v>1064</v>
      </c>
      <c r="J230" t="s">
        <v>408</v>
      </c>
      <c r="K230" t="s">
        <v>35</v>
      </c>
      <c r="L230" t="s">
        <v>1066</v>
      </c>
      <c r="M230" t="s">
        <v>408</v>
      </c>
      <c r="N230" t="s">
        <v>399</v>
      </c>
      <c r="O230" t="s">
        <v>1067</v>
      </c>
      <c r="P230" t="s">
        <v>0</v>
      </c>
    </row>
    <row r="231" spans="1:16" x14ac:dyDescent="0.3">
      <c r="A231" t="s">
        <v>1063</v>
      </c>
      <c r="B231" t="s">
        <v>108</v>
      </c>
      <c r="C231" t="s">
        <v>391</v>
      </c>
      <c r="D231" t="s">
        <v>1068</v>
      </c>
      <c r="E231" t="s">
        <v>42</v>
      </c>
      <c r="F231" t="s">
        <v>31</v>
      </c>
      <c r="G231" t="s">
        <v>965</v>
      </c>
      <c r="H231" t="s">
        <v>1069</v>
      </c>
      <c r="I231" t="s">
        <v>1068</v>
      </c>
      <c r="J231" t="s">
        <v>408</v>
      </c>
      <c r="K231" t="s">
        <v>35</v>
      </c>
      <c r="L231" t="s">
        <v>1070</v>
      </c>
      <c r="M231" t="s">
        <v>408</v>
      </c>
      <c r="N231" t="s">
        <v>399</v>
      </c>
      <c r="O231" t="s">
        <v>1071</v>
      </c>
      <c r="P231" t="s">
        <v>0</v>
      </c>
    </row>
    <row r="232" spans="1:16" x14ac:dyDescent="0.3">
      <c r="A232" t="s">
        <v>1063</v>
      </c>
      <c r="B232" t="s">
        <v>108</v>
      </c>
      <c r="C232" t="s">
        <v>391</v>
      </c>
      <c r="D232" t="s">
        <v>1072</v>
      </c>
      <c r="E232" t="s">
        <v>42</v>
      </c>
      <c r="F232" t="s">
        <v>31</v>
      </c>
      <c r="G232" t="s">
        <v>965</v>
      </c>
      <c r="H232" t="s">
        <v>1073</v>
      </c>
      <c r="I232" t="s">
        <v>1072</v>
      </c>
      <c r="J232" t="s">
        <v>408</v>
      </c>
      <c r="K232" t="s">
        <v>35</v>
      </c>
      <c r="L232" t="s">
        <v>1074</v>
      </c>
      <c r="M232" t="s">
        <v>408</v>
      </c>
      <c r="N232" t="s">
        <v>399</v>
      </c>
      <c r="O232" t="s">
        <v>1075</v>
      </c>
      <c r="P232" t="s">
        <v>0</v>
      </c>
    </row>
    <row r="233" spans="1:16" x14ac:dyDescent="0.3">
      <c r="A233" t="s">
        <v>1076</v>
      </c>
      <c r="B233" t="s">
        <v>108</v>
      </c>
      <c r="C233" t="s">
        <v>88</v>
      </c>
      <c r="D233" t="s">
        <v>1077</v>
      </c>
      <c r="E233" t="s">
        <v>143</v>
      </c>
      <c r="F233" t="s">
        <v>127</v>
      </c>
      <c r="G233" t="s">
        <v>1030</v>
      </c>
      <c r="H233" t="s">
        <v>335</v>
      </c>
      <c r="I233" t="s">
        <v>1077</v>
      </c>
      <c r="J233" t="s">
        <v>143</v>
      </c>
      <c r="K233" t="s">
        <v>35</v>
      </c>
      <c r="L233" t="s">
        <v>1078</v>
      </c>
      <c r="M233" t="s">
        <v>143</v>
      </c>
      <c r="N233" t="s">
        <v>124</v>
      </c>
      <c r="O233" t="s">
        <v>1079</v>
      </c>
      <c r="P233" t="s">
        <v>0</v>
      </c>
    </row>
    <row r="234" spans="1:16" x14ac:dyDescent="0.3">
      <c r="A234" t="s">
        <v>1080</v>
      </c>
      <c r="B234" t="s">
        <v>108</v>
      </c>
      <c r="C234" t="s">
        <v>109</v>
      </c>
      <c r="D234" t="s">
        <v>1081</v>
      </c>
      <c r="E234" t="s">
        <v>42</v>
      </c>
      <c r="F234" t="s">
        <v>127</v>
      </c>
      <c r="G234" t="s">
        <v>961</v>
      </c>
      <c r="H234" t="s">
        <v>228</v>
      </c>
      <c r="I234" t="s">
        <v>1081</v>
      </c>
      <c r="J234" t="s">
        <v>42</v>
      </c>
      <c r="K234" t="s">
        <v>35</v>
      </c>
      <c r="L234" t="s">
        <v>1082</v>
      </c>
      <c r="M234" t="s">
        <v>42</v>
      </c>
      <c r="N234" t="s">
        <v>124</v>
      </c>
      <c r="O234" t="s">
        <v>1083</v>
      </c>
      <c r="P234" t="s">
        <v>0</v>
      </c>
    </row>
    <row r="235" spans="1:16" x14ac:dyDescent="0.3">
      <c r="A235" t="s">
        <v>1080</v>
      </c>
      <c r="B235" t="s">
        <v>108</v>
      </c>
      <c r="C235" t="s">
        <v>109</v>
      </c>
      <c r="D235" t="s">
        <v>715</v>
      </c>
      <c r="E235" t="s">
        <v>42</v>
      </c>
      <c r="F235" t="s">
        <v>127</v>
      </c>
      <c r="G235" t="s">
        <v>961</v>
      </c>
      <c r="H235" t="s">
        <v>624</v>
      </c>
      <c r="I235" t="s">
        <v>715</v>
      </c>
      <c r="J235" t="s">
        <v>42</v>
      </c>
      <c r="K235" t="s">
        <v>35</v>
      </c>
      <c r="L235" t="s">
        <v>1084</v>
      </c>
      <c r="M235" t="s">
        <v>42</v>
      </c>
      <c r="N235" t="s">
        <v>124</v>
      </c>
      <c r="O235" t="s">
        <v>1085</v>
      </c>
      <c r="P235" t="s">
        <v>0</v>
      </c>
    </row>
    <row r="236" spans="1:16" x14ac:dyDescent="0.3">
      <c r="A236" t="s">
        <v>1086</v>
      </c>
      <c r="B236" t="s">
        <v>108</v>
      </c>
      <c r="C236" t="s">
        <v>232</v>
      </c>
      <c r="D236" t="s">
        <v>1087</v>
      </c>
      <c r="E236" t="s">
        <v>42</v>
      </c>
      <c r="F236" t="s">
        <v>31</v>
      </c>
      <c r="G236" t="s">
        <v>965</v>
      </c>
      <c r="H236" t="s">
        <v>1088</v>
      </c>
      <c r="I236" t="s">
        <v>1087</v>
      </c>
      <c r="J236" t="s">
        <v>42</v>
      </c>
      <c r="K236" t="s">
        <v>35</v>
      </c>
      <c r="L236" t="s">
        <v>1089</v>
      </c>
      <c r="M236" t="s">
        <v>42</v>
      </c>
      <c r="N236" t="s">
        <v>322</v>
      </c>
      <c r="O236" t="s">
        <v>1090</v>
      </c>
      <c r="P236" t="s">
        <v>0</v>
      </c>
    </row>
    <row r="237" spans="1:16" x14ac:dyDescent="0.3">
      <c r="A237" t="s">
        <v>1086</v>
      </c>
      <c r="B237" t="s">
        <v>108</v>
      </c>
      <c r="C237" t="s">
        <v>232</v>
      </c>
      <c r="D237" t="s">
        <v>1091</v>
      </c>
      <c r="E237" t="s">
        <v>42</v>
      </c>
      <c r="F237" t="s">
        <v>31</v>
      </c>
      <c r="G237" t="s">
        <v>965</v>
      </c>
      <c r="H237" t="s">
        <v>1092</v>
      </c>
      <c r="I237" t="s">
        <v>329</v>
      </c>
      <c r="J237" t="s">
        <v>42</v>
      </c>
      <c r="K237" t="s">
        <v>35</v>
      </c>
      <c r="L237" t="s">
        <v>1093</v>
      </c>
      <c r="M237" t="s">
        <v>42</v>
      </c>
      <c r="N237" t="s">
        <v>322</v>
      </c>
      <c r="O237" t="s">
        <v>1094</v>
      </c>
      <c r="P237" t="s">
        <v>0</v>
      </c>
    </row>
    <row r="238" spans="1:16" x14ac:dyDescent="0.3">
      <c r="A238" t="s">
        <v>1086</v>
      </c>
      <c r="B238" t="s">
        <v>108</v>
      </c>
      <c r="C238" t="s">
        <v>232</v>
      </c>
      <c r="D238" t="s">
        <v>1095</v>
      </c>
      <c r="E238" t="s">
        <v>42</v>
      </c>
      <c r="F238" t="s">
        <v>31</v>
      </c>
      <c r="G238" t="s">
        <v>965</v>
      </c>
      <c r="H238" t="s">
        <v>1096</v>
      </c>
      <c r="I238" t="s">
        <v>1095</v>
      </c>
      <c r="J238" t="s">
        <v>42</v>
      </c>
      <c r="K238" t="s">
        <v>35</v>
      </c>
      <c r="L238" t="s">
        <v>1097</v>
      </c>
      <c r="M238" t="s">
        <v>42</v>
      </c>
      <c r="N238" t="s">
        <v>322</v>
      </c>
      <c r="O238" t="s">
        <v>1098</v>
      </c>
      <c r="P238" t="s">
        <v>0</v>
      </c>
    </row>
    <row r="239" spans="1:16" x14ac:dyDescent="0.3">
      <c r="A239" t="s">
        <v>1099</v>
      </c>
      <c r="B239" t="s">
        <v>108</v>
      </c>
      <c r="C239" t="s">
        <v>88</v>
      </c>
      <c r="D239" t="s">
        <v>1100</v>
      </c>
      <c r="E239" t="s">
        <v>42</v>
      </c>
      <c r="F239" t="s">
        <v>127</v>
      </c>
      <c r="G239" t="s">
        <v>961</v>
      </c>
      <c r="H239" t="s">
        <v>198</v>
      </c>
      <c r="I239" t="s">
        <v>1100</v>
      </c>
      <c r="J239" t="s">
        <v>42</v>
      </c>
      <c r="K239" t="s">
        <v>35</v>
      </c>
      <c r="L239" t="s">
        <v>1101</v>
      </c>
      <c r="M239" t="s">
        <v>42</v>
      </c>
      <c r="N239" t="s">
        <v>124</v>
      </c>
      <c r="O239" t="s">
        <v>1102</v>
      </c>
      <c r="P239" t="s">
        <v>0</v>
      </c>
    </row>
    <row r="240" spans="1:16" x14ac:dyDescent="0.3">
      <c r="A240" t="s">
        <v>1103</v>
      </c>
      <c r="B240" t="s">
        <v>108</v>
      </c>
      <c r="C240" t="s">
        <v>501</v>
      </c>
      <c r="D240" t="s">
        <v>1104</v>
      </c>
      <c r="E240" t="s">
        <v>50</v>
      </c>
      <c r="F240" t="s">
        <v>31</v>
      </c>
      <c r="G240" t="s">
        <v>965</v>
      </c>
      <c r="H240" t="s">
        <v>1105</v>
      </c>
      <c r="I240" t="s">
        <v>1104</v>
      </c>
      <c r="J240" t="s">
        <v>50</v>
      </c>
      <c r="K240" t="s">
        <v>35</v>
      </c>
      <c r="L240" t="s">
        <v>1106</v>
      </c>
      <c r="M240" t="s">
        <v>37</v>
      </c>
      <c r="N240" t="s">
        <v>38</v>
      </c>
      <c r="O240" t="s">
        <v>38</v>
      </c>
      <c r="P240" t="s">
        <v>0</v>
      </c>
    </row>
    <row r="241" spans="1:16" x14ac:dyDescent="0.3">
      <c r="A241" t="s">
        <v>1103</v>
      </c>
      <c r="B241" t="s">
        <v>108</v>
      </c>
      <c r="C241" t="s">
        <v>501</v>
      </c>
      <c r="D241" t="s">
        <v>1107</v>
      </c>
      <c r="E241" t="s">
        <v>50</v>
      </c>
      <c r="F241" t="s">
        <v>31</v>
      </c>
      <c r="G241" t="s">
        <v>965</v>
      </c>
      <c r="H241" t="s">
        <v>1108</v>
      </c>
      <c r="I241" t="s">
        <v>1107</v>
      </c>
      <c r="J241" t="s">
        <v>50</v>
      </c>
      <c r="K241" t="s">
        <v>35</v>
      </c>
      <c r="L241" t="s">
        <v>1109</v>
      </c>
      <c r="M241" t="s">
        <v>37</v>
      </c>
      <c r="N241" t="s">
        <v>38</v>
      </c>
      <c r="O241" t="s">
        <v>38</v>
      </c>
      <c r="P241" t="s">
        <v>0</v>
      </c>
    </row>
    <row r="242" spans="1:16" x14ac:dyDescent="0.3">
      <c r="A242" t="s">
        <v>1103</v>
      </c>
      <c r="B242" t="s">
        <v>108</v>
      </c>
      <c r="C242" t="s">
        <v>501</v>
      </c>
      <c r="D242" t="s">
        <v>1110</v>
      </c>
      <c r="E242" t="s">
        <v>50</v>
      </c>
      <c r="F242" t="s">
        <v>31</v>
      </c>
      <c r="G242" t="s">
        <v>965</v>
      </c>
      <c r="H242" t="s">
        <v>1111</v>
      </c>
      <c r="I242" t="s">
        <v>1110</v>
      </c>
      <c r="J242" t="s">
        <v>50</v>
      </c>
      <c r="K242" t="s">
        <v>35</v>
      </c>
      <c r="L242" t="s">
        <v>1112</v>
      </c>
      <c r="M242" t="s">
        <v>37</v>
      </c>
      <c r="N242" t="s">
        <v>38</v>
      </c>
      <c r="O242" t="s">
        <v>38</v>
      </c>
      <c r="P242" t="s">
        <v>0</v>
      </c>
    </row>
    <row r="243" spans="1:16" x14ac:dyDescent="0.3">
      <c r="A243" t="s">
        <v>1113</v>
      </c>
      <c r="B243" t="s">
        <v>108</v>
      </c>
      <c r="C243" t="s">
        <v>501</v>
      </c>
      <c r="D243" t="s">
        <v>642</v>
      </c>
      <c r="E243" t="s">
        <v>50</v>
      </c>
      <c r="F243" t="s">
        <v>127</v>
      </c>
      <c r="G243" t="s">
        <v>961</v>
      </c>
      <c r="H243" t="s">
        <v>173</v>
      </c>
      <c r="I243" t="s">
        <v>642</v>
      </c>
      <c r="J243" t="s">
        <v>50</v>
      </c>
      <c r="K243" t="s">
        <v>35</v>
      </c>
      <c r="L243" t="s">
        <v>1114</v>
      </c>
      <c r="M243" t="s">
        <v>50</v>
      </c>
      <c r="N243" t="s">
        <v>124</v>
      </c>
      <c r="O243" t="s">
        <v>1115</v>
      </c>
      <c r="P243" t="s">
        <v>0</v>
      </c>
    </row>
    <row r="244" spans="1:16" x14ac:dyDescent="0.3">
      <c r="A244" t="s">
        <v>1113</v>
      </c>
      <c r="B244" t="s">
        <v>108</v>
      </c>
      <c r="C244" t="s">
        <v>501</v>
      </c>
      <c r="D244" t="s">
        <v>1116</v>
      </c>
      <c r="E244" t="s">
        <v>50</v>
      </c>
      <c r="F244" t="s">
        <v>127</v>
      </c>
      <c r="G244" t="s">
        <v>961</v>
      </c>
      <c r="H244" t="s">
        <v>169</v>
      </c>
      <c r="I244" t="s">
        <v>1116</v>
      </c>
      <c r="J244" t="s">
        <v>50</v>
      </c>
      <c r="K244" t="s">
        <v>35</v>
      </c>
      <c r="L244" t="s">
        <v>1117</v>
      </c>
      <c r="M244" t="s">
        <v>50</v>
      </c>
      <c r="N244" t="s">
        <v>124</v>
      </c>
      <c r="O244" t="s">
        <v>1118</v>
      </c>
      <c r="P244" t="s">
        <v>0</v>
      </c>
    </row>
    <row r="245" spans="1:16" x14ac:dyDescent="0.3">
      <c r="A245" t="s">
        <v>1119</v>
      </c>
      <c r="B245" t="s">
        <v>108</v>
      </c>
      <c r="C245" t="s">
        <v>232</v>
      </c>
      <c r="D245" t="s">
        <v>1120</v>
      </c>
      <c r="E245" t="s">
        <v>42</v>
      </c>
      <c r="F245" t="s">
        <v>127</v>
      </c>
      <c r="G245" t="s">
        <v>961</v>
      </c>
      <c r="H245" t="s">
        <v>238</v>
      </c>
      <c r="I245" t="s">
        <v>1120</v>
      </c>
      <c r="J245" t="s">
        <v>42</v>
      </c>
      <c r="K245" t="s">
        <v>35</v>
      </c>
      <c r="L245" t="s">
        <v>1121</v>
      </c>
      <c r="M245" t="s">
        <v>42</v>
      </c>
      <c r="N245" t="s">
        <v>124</v>
      </c>
      <c r="O245" t="s">
        <v>1122</v>
      </c>
      <c r="P245" t="s">
        <v>0</v>
      </c>
    </row>
    <row r="246" spans="1:16" x14ac:dyDescent="0.3">
      <c r="A246" t="s">
        <v>1123</v>
      </c>
      <c r="B246" t="s">
        <v>108</v>
      </c>
      <c r="C246" t="s">
        <v>269</v>
      </c>
      <c r="D246" t="s">
        <v>1124</v>
      </c>
      <c r="E246" t="s">
        <v>42</v>
      </c>
      <c r="F246" t="s">
        <v>127</v>
      </c>
      <c r="G246" t="s">
        <v>961</v>
      </c>
      <c r="H246" t="s">
        <v>271</v>
      </c>
      <c r="I246" t="s">
        <v>1124</v>
      </c>
      <c r="J246" t="s">
        <v>42</v>
      </c>
      <c r="K246" t="s">
        <v>35</v>
      </c>
      <c r="L246" t="s">
        <v>1125</v>
      </c>
      <c r="M246" t="s">
        <v>42</v>
      </c>
      <c r="N246" t="s">
        <v>124</v>
      </c>
      <c r="O246" t="s">
        <v>1126</v>
      </c>
      <c r="P246" t="s">
        <v>0</v>
      </c>
    </row>
    <row r="247" spans="1:16" x14ac:dyDescent="0.3">
      <c r="A247" t="s">
        <v>1127</v>
      </c>
      <c r="B247" t="s">
        <v>108</v>
      </c>
      <c r="C247" t="s">
        <v>391</v>
      </c>
      <c r="D247" t="s">
        <v>1128</v>
      </c>
      <c r="E247" t="s">
        <v>143</v>
      </c>
      <c r="F247" t="s">
        <v>31</v>
      </c>
      <c r="G247" t="s">
        <v>965</v>
      </c>
      <c r="H247" t="s">
        <v>1129</v>
      </c>
      <c r="I247" t="s">
        <v>1128</v>
      </c>
      <c r="J247" t="s">
        <v>42</v>
      </c>
      <c r="K247" t="s">
        <v>35</v>
      </c>
      <c r="L247" t="s">
        <v>886</v>
      </c>
      <c r="M247" t="s">
        <v>42</v>
      </c>
      <c r="N247" t="s">
        <v>1130</v>
      </c>
      <c r="O247" t="s">
        <v>1131</v>
      </c>
      <c r="P247" t="s">
        <v>0</v>
      </c>
    </row>
    <row r="248" spans="1:16" x14ac:dyDescent="0.3">
      <c r="A248" t="s">
        <v>1132</v>
      </c>
      <c r="B248" t="s">
        <v>108</v>
      </c>
      <c r="C248" t="s">
        <v>779</v>
      </c>
      <c r="D248" t="s">
        <v>1133</v>
      </c>
      <c r="E248" t="s">
        <v>50</v>
      </c>
      <c r="F248" t="s">
        <v>43</v>
      </c>
      <c r="G248" t="s">
        <v>1134</v>
      </c>
      <c r="H248" t="s">
        <v>1135</v>
      </c>
      <c r="I248" t="s">
        <v>1133</v>
      </c>
      <c r="J248" t="s">
        <v>46</v>
      </c>
      <c r="K248" t="s">
        <v>35</v>
      </c>
      <c r="L248" t="s">
        <v>1136</v>
      </c>
      <c r="M248" t="s">
        <v>46</v>
      </c>
      <c r="N248" t="s">
        <v>494</v>
      </c>
      <c r="O248" t="s">
        <v>1137</v>
      </c>
      <c r="P248" t="s">
        <v>0</v>
      </c>
    </row>
    <row r="249" spans="1:16" x14ac:dyDescent="0.3">
      <c r="A249" t="s">
        <v>1138</v>
      </c>
      <c r="B249" t="s">
        <v>108</v>
      </c>
      <c r="C249" t="s">
        <v>259</v>
      </c>
      <c r="D249" t="s">
        <v>1139</v>
      </c>
      <c r="E249" t="s">
        <v>42</v>
      </c>
      <c r="F249" t="s">
        <v>127</v>
      </c>
      <c r="G249" t="s">
        <v>961</v>
      </c>
      <c r="H249" t="s">
        <v>238</v>
      </c>
      <c r="I249" t="s">
        <v>1139</v>
      </c>
      <c r="J249" t="s">
        <v>42</v>
      </c>
      <c r="K249" t="s">
        <v>35</v>
      </c>
      <c r="L249" t="s">
        <v>1140</v>
      </c>
      <c r="M249" t="s">
        <v>42</v>
      </c>
      <c r="N249" t="s">
        <v>124</v>
      </c>
      <c r="O249" t="s">
        <v>1141</v>
      </c>
      <c r="P249" t="s">
        <v>0</v>
      </c>
    </row>
    <row r="250" spans="1:16" x14ac:dyDescent="0.3">
      <c r="A250" t="s">
        <v>1138</v>
      </c>
      <c r="B250" t="s">
        <v>108</v>
      </c>
      <c r="C250" t="s">
        <v>259</v>
      </c>
      <c r="D250" t="s">
        <v>1142</v>
      </c>
      <c r="E250" t="s">
        <v>42</v>
      </c>
      <c r="F250" t="s">
        <v>127</v>
      </c>
      <c r="G250" t="s">
        <v>961</v>
      </c>
      <c r="H250" t="s">
        <v>129</v>
      </c>
      <c r="I250" t="s">
        <v>1142</v>
      </c>
      <c r="J250" t="s">
        <v>42</v>
      </c>
      <c r="K250" t="s">
        <v>35</v>
      </c>
      <c r="L250" t="s">
        <v>1143</v>
      </c>
      <c r="M250" t="s">
        <v>42</v>
      </c>
      <c r="N250" t="s">
        <v>124</v>
      </c>
      <c r="O250" t="s">
        <v>1144</v>
      </c>
      <c r="P250" t="s">
        <v>0</v>
      </c>
    </row>
    <row r="251" spans="1:16" x14ac:dyDescent="0.3">
      <c r="A251" t="s">
        <v>1145</v>
      </c>
      <c r="B251" t="s">
        <v>108</v>
      </c>
      <c r="C251" t="s">
        <v>28</v>
      </c>
      <c r="D251" t="s">
        <v>1146</v>
      </c>
      <c r="E251" t="s">
        <v>50</v>
      </c>
      <c r="F251" t="s">
        <v>43</v>
      </c>
      <c r="G251" t="s">
        <v>1134</v>
      </c>
      <c r="H251" t="s">
        <v>1147</v>
      </c>
      <c r="I251" t="s">
        <v>1146</v>
      </c>
      <c r="J251" t="s">
        <v>30</v>
      </c>
      <c r="K251" t="s">
        <v>35</v>
      </c>
      <c r="L251" t="s">
        <v>1148</v>
      </c>
      <c r="M251" t="s">
        <v>90</v>
      </c>
      <c r="N251" t="s">
        <v>1130</v>
      </c>
      <c r="O251" t="s">
        <v>1149</v>
      </c>
      <c r="P251" t="s">
        <v>0</v>
      </c>
    </row>
    <row r="252" spans="1:16" x14ac:dyDescent="0.3">
      <c r="A252" t="s">
        <v>1145</v>
      </c>
      <c r="B252" t="s">
        <v>108</v>
      </c>
      <c r="C252" t="s">
        <v>28</v>
      </c>
      <c r="D252" t="s">
        <v>1150</v>
      </c>
      <c r="E252" t="s">
        <v>50</v>
      </c>
      <c r="F252" t="s">
        <v>43</v>
      </c>
      <c r="G252" t="s">
        <v>1134</v>
      </c>
      <c r="H252" t="s">
        <v>1151</v>
      </c>
      <c r="I252" t="s">
        <v>1150</v>
      </c>
      <c r="J252" t="s">
        <v>30</v>
      </c>
      <c r="K252" t="s">
        <v>35</v>
      </c>
      <c r="L252" t="s">
        <v>1152</v>
      </c>
      <c r="M252" t="s">
        <v>90</v>
      </c>
      <c r="N252" t="s">
        <v>844</v>
      </c>
      <c r="O252" t="s">
        <v>1153</v>
      </c>
      <c r="P252" t="s">
        <v>0</v>
      </c>
    </row>
    <row r="253" spans="1:16" x14ac:dyDescent="0.3">
      <c r="A253" t="s">
        <v>1154</v>
      </c>
      <c r="B253" t="s">
        <v>167</v>
      </c>
      <c r="C253" t="s">
        <v>88</v>
      </c>
      <c r="D253" t="s">
        <v>1155</v>
      </c>
      <c r="E253" t="s">
        <v>90</v>
      </c>
      <c r="F253" t="s">
        <v>31</v>
      </c>
      <c r="G253" t="s">
        <v>965</v>
      </c>
      <c r="H253" t="s">
        <v>1156</v>
      </c>
      <c r="I253" t="s">
        <v>1155</v>
      </c>
      <c r="J253" t="s">
        <v>90</v>
      </c>
      <c r="K253" t="s">
        <v>35</v>
      </c>
      <c r="L253" t="s">
        <v>1157</v>
      </c>
      <c r="M253" t="s">
        <v>90</v>
      </c>
      <c r="N253" t="s">
        <v>399</v>
      </c>
      <c r="O253" t="s">
        <v>1158</v>
      </c>
      <c r="P253" t="s">
        <v>0</v>
      </c>
    </row>
    <row r="254" spans="1:16" x14ac:dyDescent="0.3">
      <c r="A254" t="s">
        <v>1154</v>
      </c>
      <c r="B254" t="s">
        <v>167</v>
      </c>
      <c r="C254" t="s">
        <v>88</v>
      </c>
      <c r="D254" t="s">
        <v>1159</v>
      </c>
      <c r="E254" t="s">
        <v>90</v>
      </c>
      <c r="F254" t="s">
        <v>31</v>
      </c>
      <c r="G254" t="s">
        <v>965</v>
      </c>
      <c r="H254" t="s">
        <v>1160</v>
      </c>
      <c r="I254" t="s">
        <v>1159</v>
      </c>
      <c r="J254" t="s">
        <v>90</v>
      </c>
      <c r="K254" t="s">
        <v>35</v>
      </c>
      <c r="L254" t="s">
        <v>1161</v>
      </c>
      <c r="M254" t="s">
        <v>90</v>
      </c>
      <c r="N254" t="s">
        <v>65</v>
      </c>
      <c r="O254" t="s">
        <v>1162</v>
      </c>
      <c r="P254" t="s">
        <v>0</v>
      </c>
    </row>
    <row r="255" spans="1:16" x14ac:dyDescent="0.3">
      <c r="A255" t="s">
        <v>1154</v>
      </c>
      <c r="B255" t="s">
        <v>167</v>
      </c>
      <c r="C255" t="s">
        <v>88</v>
      </c>
      <c r="D255" t="s">
        <v>1163</v>
      </c>
      <c r="E255" t="s">
        <v>90</v>
      </c>
      <c r="F255" t="s">
        <v>31</v>
      </c>
      <c r="G255" t="s">
        <v>965</v>
      </c>
      <c r="H255" t="s">
        <v>1164</v>
      </c>
      <c r="I255" t="s">
        <v>1163</v>
      </c>
      <c r="J255" t="s">
        <v>90</v>
      </c>
      <c r="K255" t="s">
        <v>35</v>
      </c>
      <c r="L255" t="s">
        <v>1165</v>
      </c>
      <c r="M255" t="s">
        <v>90</v>
      </c>
      <c r="N255" t="s">
        <v>65</v>
      </c>
      <c r="O255" t="s">
        <v>1166</v>
      </c>
      <c r="P255" t="s">
        <v>0</v>
      </c>
    </row>
    <row r="256" spans="1:16" x14ac:dyDescent="0.3">
      <c r="A256" t="s">
        <v>1154</v>
      </c>
      <c r="B256" t="s">
        <v>167</v>
      </c>
      <c r="C256" t="s">
        <v>88</v>
      </c>
      <c r="D256" t="s">
        <v>1167</v>
      </c>
      <c r="E256" t="s">
        <v>90</v>
      </c>
      <c r="F256" t="s">
        <v>31</v>
      </c>
      <c r="G256" t="s">
        <v>965</v>
      </c>
      <c r="H256" t="s">
        <v>1168</v>
      </c>
      <c r="I256" t="s">
        <v>1167</v>
      </c>
      <c r="J256" t="s">
        <v>90</v>
      </c>
      <c r="K256" t="s">
        <v>35</v>
      </c>
      <c r="L256" t="s">
        <v>1169</v>
      </c>
      <c r="M256" t="s">
        <v>90</v>
      </c>
      <c r="N256" t="s">
        <v>570</v>
      </c>
      <c r="O256" t="s">
        <v>1170</v>
      </c>
      <c r="P256" t="s">
        <v>0</v>
      </c>
    </row>
    <row r="257" spans="1:16" x14ac:dyDescent="0.3">
      <c r="A257" t="s">
        <v>1154</v>
      </c>
      <c r="B257" t="s">
        <v>167</v>
      </c>
      <c r="C257" t="s">
        <v>88</v>
      </c>
      <c r="D257" t="s">
        <v>1171</v>
      </c>
      <c r="E257" t="s">
        <v>90</v>
      </c>
      <c r="F257" t="s">
        <v>31</v>
      </c>
      <c r="G257" t="s">
        <v>965</v>
      </c>
      <c r="H257" t="s">
        <v>1172</v>
      </c>
      <c r="I257" t="s">
        <v>1171</v>
      </c>
      <c r="J257" t="s">
        <v>90</v>
      </c>
      <c r="K257" t="s">
        <v>35</v>
      </c>
      <c r="L257" t="s">
        <v>1173</v>
      </c>
      <c r="M257" t="s">
        <v>37</v>
      </c>
      <c r="N257" t="s">
        <v>38</v>
      </c>
      <c r="O257" t="s">
        <v>38</v>
      </c>
      <c r="P257" t="s">
        <v>0</v>
      </c>
    </row>
    <row r="258" spans="1:16" x14ac:dyDescent="0.3">
      <c r="A258" t="s">
        <v>1154</v>
      </c>
      <c r="B258" t="s">
        <v>167</v>
      </c>
      <c r="C258" t="s">
        <v>88</v>
      </c>
      <c r="D258" t="s">
        <v>1174</v>
      </c>
      <c r="E258" t="s">
        <v>90</v>
      </c>
      <c r="F258" t="s">
        <v>31</v>
      </c>
      <c r="G258" t="s">
        <v>965</v>
      </c>
      <c r="H258" t="s">
        <v>1175</v>
      </c>
      <c r="I258" t="s">
        <v>1174</v>
      </c>
      <c r="J258" t="s">
        <v>90</v>
      </c>
      <c r="K258" t="s">
        <v>35</v>
      </c>
      <c r="L258" t="s">
        <v>1176</v>
      </c>
      <c r="M258" t="s">
        <v>90</v>
      </c>
      <c r="N258" t="s">
        <v>399</v>
      </c>
      <c r="O258" t="s">
        <v>561</v>
      </c>
      <c r="P258" t="s">
        <v>0</v>
      </c>
    </row>
    <row r="259" spans="1:16" x14ac:dyDescent="0.3">
      <c r="A259" t="s">
        <v>1177</v>
      </c>
      <c r="B259" t="s">
        <v>108</v>
      </c>
      <c r="C259" t="s">
        <v>1178</v>
      </c>
      <c r="D259" t="s">
        <v>1179</v>
      </c>
      <c r="E259" t="s">
        <v>143</v>
      </c>
      <c r="F259" t="s">
        <v>127</v>
      </c>
      <c r="G259" t="s">
        <v>1030</v>
      </c>
      <c r="H259" t="s">
        <v>734</v>
      </c>
      <c r="I259" t="s">
        <v>1179</v>
      </c>
      <c r="J259" t="s">
        <v>143</v>
      </c>
      <c r="K259" t="s">
        <v>35</v>
      </c>
      <c r="L259" t="s">
        <v>1180</v>
      </c>
      <c r="M259" t="s">
        <v>143</v>
      </c>
      <c r="N259" t="s">
        <v>124</v>
      </c>
      <c r="O259" t="s">
        <v>1181</v>
      </c>
      <c r="P259" t="s">
        <v>0</v>
      </c>
    </row>
    <row r="260" spans="1:16" x14ac:dyDescent="0.3">
      <c r="A260" t="s">
        <v>708</v>
      </c>
      <c r="B260" t="s">
        <v>108</v>
      </c>
      <c r="C260" t="s">
        <v>88</v>
      </c>
      <c r="D260" t="s">
        <v>1182</v>
      </c>
      <c r="E260" t="s">
        <v>42</v>
      </c>
      <c r="F260" t="s">
        <v>31</v>
      </c>
      <c r="G260" t="s">
        <v>965</v>
      </c>
      <c r="H260" t="s">
        <v>1183</v>
      </c>
      <c r="I260" t="s">
        <v>1182</v>
      </c>
      <c r="J260" t="s">
        <v>42</v>
      </c>
      <c r="K260" t="s">
        <v>35</v>
      </c>
      <c r="L260" t="s">
        <v>1184</v>
      </c>
      <c r="M260" t="s">
        <v>42</v>
      </c>
      <c r="N260" t="s">
        <v>712</v>
      </c>
      <c r="O260" t="s">
        <v>1185</v>
      </c>
      <c r="P260" t="s">
        <v>0</v>
      </c>
    </row>
    <row r="261" spans="1:16" x14ac:dyDescent="0.3">
      <c r="A261" t="s">
        <v>708</v>
      </c>
      <c r="B261" t="s">
        <v>108</v>
      </c>
      <c r="C261" t="s">
        <v>88</v>
      </c>
      <c r="D261" t="s">
        <v>1186</v>
      </c>
      <c r="E261" t="s">
        <v>42</v>
      </c>
      <c r="F261" t="s">
        <v>127</v>
      </c>
      <c r="G261" t="s">
        <v>961</v>
      </c>
      <c r="H261" t="s">
        <v>624</v>
      </c>
      <c r="I261" t="s">
        <v>1186</v>
      </c>
      <c r="J261" t="s">
        <v>42</v>
      </c>
      <c r="K261" t="s">
        <v>35</v>
      </c>
      <c r="L261" t="s">
        <v>1187</v>
      </c>
      <c r="M261" t="s">
        <v>42</v>
      </c>
      <c r="N261" t="s">
        <v>124</v>
      </c>
      <c r="O261" t="s">
        <v>1188</v>
      </c>
      <c r="P261" t="s">
        <v>0</v>
      </c>
    </row>
    <row r="262" spans="1:16" x14ac:dyDescent="0.3">
      <c r="A262" t="s">
        <v>1189</v>
      </c>
      <c r="B262" t="s">
        <v>108</v>
      </c>
      <c r="C262" t="s">
        <v>109</v>
      </c>
      <c r="D262" t="s">
        <v>1190</v>
      </c>
      <c r="E262" t="s">
        <v>50</v>
      </c>
      <c r="F262" t="s">
        <v>127</v>
      </c>
      <c r="G262" t="s">
        <v>961</v>
      </c>
      <c r="H262" t="s">
        <v>1191</v>
      </c>
      <c r="I262" t="s">
        <v>1190</v>
      </c>
      <c r="J262" t="s">
        <v>50</v>
      </c>
      <c r="K262" t="s">
        <v>35</v>
      </c>
      <c r="L262" t="s">
        <v>1192</v>
      </c>
      <c r="M262" t="s">
        <v>50</v>
      </c>
      <c r="N262" t="s">
        <v>124</v>
      </c>
      <c r="O262" t="s">
        <v>1193</v>
      </c>
      <c r="P262" t="s">
        <v>0</v>
      </c>
    </row>
    <row r="263" spans="1:16" x14ac:dyDescent="0.3">
      <c r="A263" t="s">
        <v>1194</v>
      </c>
      <c r="B263" t="s">
        <v>108</v>
      </c>
      <c r="C263" t="s">
        <v>1195</v>
      </c>
      <c r="D263" t="s">
        <v>1196</v>
      </c>
      <c r="E263" t="s">
        <v>50</v>
      </c>
      <c r="F263" t="s">
        <v>681</v>
      </c>
      <c r="G263" t="s">
        <v>1197</v>
      </c>
      <c r="H263" t="s">
        <v>1198</v>
      </c>
      <c r="I263" t="s">
        <v>1196</v>
      </c>
      <c r="J263" t="s">
        <v>50</v>
      </c>
      <c r="K263" t="s">
        <v>35</v>
      </c>
      <c r="L263" t="s">
        <v>1199</v>
      </c>
      <c r="M263" t="s">
        <v>50</v>
      </c>
      <c r="N263" t="s">
        <v>1200</v>
      </c>
      <c r="O263" t="s">
        <v>1201</v>
      </c>
      <c r="P263" t="s">
        <v>0</v>
      </c>
    </row>
    <row r="264" spans="1:16" x14ac:dyDescent="0.3">
      <c r="A264" t="s">
        <v>1202</v>
      </c>
      <c r="B264" t="s">
        <v>108</v>
      </c>
      <c r="C264" t="s">
        <v>88</v>
      </c>
      <c r="D264" t="s">
        <v>1203</v>
      </c>
      <c r="E264" t="s">
        <v>42</v>
      </c>
      <c r="F264" t="s">
        <v>127</v>
      </c>
      <c r="G264" t="s">
        <v>961</v>
      </c>
      <c r="H264" t="s">
        <v>271</v>
      </c>
      <c r="I264" t="s">
        <v>1203</v>
      </c>
      <c r="J264" t="s">
        <v>42</v>
      </c>
      <c r="K264" t="s">
        <v>35</v>
      </c>
      <c r="L264" t="s">
        <v>1204</v>
      </c>
      <c r="M264" t="s">
        <v>42</v>
      </c>
      <c r="N264" t="s">
        <v>124</v>
      </c>
      <c r="O264" t="s">
        <v>1205</v>
      </c>
      <c r="P264" t="s">
        <v>0</v>
      </c>
    </row>
    <row r="265" spans="1:16" x14ac:dyDescent="0.3">
      <c r="A265" t="s">
        <v>1206</v>
      </c>
      <c r="B265" t="s">
        <v>108</v>
      </c>
      <c r="C265" t="s">
        <v>88</v>
      </c>
      <c r="D265" t="s">
        <v>1207</v>
      </c>
      <c r="E265" t="s">
        <v>42</v>
      </c>
      <c r="F265" t="s">
        <v>127</v>
      </c>
      <c r="G265" t="s">
        <v>961</v>
      </c>
      <c r="H265" t="s">
        <v>1208</v>
      </c>
      <c r="I265" t="s">
        <v>1207</v>
      </c>
      <c r="J265" t="s">
        <v>42</v>
      </c>
      <c r="K265" t="s">
        <v>35</v>
      </c>
      <c r="L265" t="s">
        <v>1209</v>
      </c>
      <c r="M265" t="s">
        <v>42</v>
      </c>
      <c r="N265" t="s">
        <v>124</v>
      </c>
      <c r="O265" t="s">
        <v>1210</v>
      </c>
      <c r="P265" t="s">
        <v>0</v>
      </c>
    </row>
    <row r="266" spans="1:16" x14ac:dyDescent="0.3">
      <c r="A266" t="s">
        <v>1206</v>
      </c>
      <c r="B266" t="s">
        <v>108</v>
      </c>
      <c r="C266" t="s">
        <v>88</v>
      </c>
      <c r="D266" t="s">
        <v>1211</v>
      </c>
      <c r="E266" t="s">
        <v>42</v>
      </c>
      <c r="F266" t="s">
        <v>127</v>
      </c>
      <c r="G266" t="s">
        <v>961</v>
      </c>
      <c r="H266" t="s">
        <v>228</v>
      </c>
      <c r="I266" t="s">
        <v>1211</v>
      </c>
      <c r="J266" t="s">
        <v>42</v>
      </c>
      <c r="K266" t="s">
        <v>35</v>
      </c>
      <c r="L266" t="s">
        <v>1212</v>
      </c>
      <c r="M266" t="s">
        <v>42</v>
      </c>
      <c r="N266" t="s">
        <v>124</v>
      </c>
      <c r="O266" t="s">
        <v>1213</v>
      </c>
      <c r="P266" t="s">
        <v>0</v>
      </c>
    </row>
    <row r="267" spans="1:16" x14ac:dyDescent="0.3">
      <c r="A267" t="s">
        <v>1206</v>
      </c>
      <c r="B267" t="s">
        <v>108</v>
      </c>
      <c r="C267" t="s">
        <v>88</v>
      </c>
      <c r="D267" t="s">
        <v>1214</v>
      </c>
      <c r="E267" t="s">
        <v>42</v>
      </c>
      <c r="F267" t="s">
        <v>31</v>
      </c>
      <c r="G267" t="s">
        <v>965</v>
      </c>
      <c r="H267" t="s">
        <v>1215</v>
      </c>
      <c r="I267" t="s">
        <v>1214</v>
      </c>
      <c r="J267" t="s">
        <v>42</v>
      </c>
      <c r="K267" t="s">
        <v>35</v>
      </c>
      <c r="L267" t="s">
        <v>1216</v>
      </c>
      <c r="M267" t="s">
        <v>42</v>
      </c>
      <c r="N267" t="s">
        <v>1217</v>
      </c>
      <c r="O267" t="s">
        <v>1218</v>
      </c>
      <c r="P267" t="s">
        <v>0</v>
      </c>
    </row>
    <row r="268" spans="1:16" x14ac:dyDescent="0.3">
      <c r="A268" t="s">
        <v>1219</v>
      </c>
      <c r="B268" t="s">
        <v>108</v>
      </c>
      <c r="C268" t="s">
        <v>109</v>
      </c>
      <c r="D268" t="s">
        <v>1220</v>
      </c>
      <c r="E268" t="s">
        <v>50</v>
      </c>
      <c r="F268" t="s">
        <v>127</v>
      </c>
      <c r="G268" t="s">
        <v>961</v>
      </c>
      <c r="H268" t="s">
        <v>812</v>
      </c>
      <c r="I268" t="s">
        <v>1220</v>
      </c>
      <c r="J268" t="s">
        <v>50</v>
      </c>
      <c r="K268" t="s">
        <v>35</v>
      </c>
      <c r="L268" t="s">
        <v>1221</v>
      </c>
      <c r="M268" t="s">
        <v>50</v>
      </c>
      <c r="N268" t="s">
        <v>124</v>
      </c>
      <c r="O268" t="s">
        <v>1222</v>
      </c>
      <c r="P268" t="s">
        <v>0</v>
      </c>
    </row>
    <row r="269" spans="1:16" x14ac:dyDescent="0.3">
      <c r="A269" t="s">
        <v>1219</v>
      </c>
      <c r="B269" t="s">
        <v>108</v>
      </c>
      <c r="C269" t="s">
        <v>109</v>
      </c>
      <c r="D269" t="s">
        <v>1223</v>
      </c>
      <c r="E269" t="s">
        <v>50</v>
      </c>
      <c r="F269" t="s">
        <v>127</v>
      </c>
      <c r="G269" t="s">
        <v>961</v>
      </c>
      <c r="H269" t="s">
        <v>812</v>
      </c>
      <c r="I269" t="s">
        <v>1223</v>
      </c>
      <c r="J269" t="s">
        <v>50</v>
      </c>
      <c r="K269" t="s">
        <v>35</v>
      </c>
      <c r="L269" t="s">
        <v>1224</v>
      </c>
      <c r="M269" t="s">
        <v>50</v>
      </c>
      <c r="N269" t="s">
        <v>124</v>
      </c>
      <c r="O269" t="s">
        <v>1225</v>
      </c>
      <c r="P269" t="s">
        <v>0</v>
      </c>
    </row>
    <row r="270" spans="1:16" x14ac:dyDescent="0.3">
      <c r="A270" t="s">
        <v>1226</v>
      </c>
      <c r="B270" t="s">
        <v>108</v>
      </c>
      <c r="C270" t="s">
        <v>28</v>
      </c>
      <c r="D270" t="s">
        <v>1227</v>
      </c>
      <c r="E270" t="s">
        <v>42</v>
      </c>
      <c r="F270" t="s">
        <v>127</v>
      </c>
      <c r="G270" t="s">
        <v>961</v>
      </c>
      <c r="H270" t="s">
        <v>271</v>
      </c>
      <c r="I270" t="s">
        <v>1227</v>
      </c>
      <c r="J270" t="s">
        <v>42</v>
      </c>
      <c r="K270" t="s">
        <v>35</v>
      </c>
      <c r="L270" t="s">
        <v>1228</v>
      </c>
      <c r="M270" t="s">
        <v>42</v>
      </c>
      <c r="N270" t="s">
        <v>124</v>
      </c>
      <c r="O270" t="s">
        <v>1229</v>
      </c>
      <c r="P270" t="s">
        <v>0</v>
      </c>
    </row>
    <row r="271" spans="1:16" x14ac:dyDescent="0.3">
      <c r="A271" t="s">
        <v>1230</v>
      </c>
      <c r="B271" t="s">
        <v>108</v>
      </c>
      <c r="C271" t="s">
        <v>232</v>
      </c>
      <c r="D271" t="s">
        <v>1231</v>
      </c>
      <c r="E271" t="s">
        <v>42</v>
      </c>
      <c r="F271" t="s">
        <v>681</v>
      </c>
      <c r="G271" t="s">
        <v>977</v>
      </c>
      <c r="H271" t="s">
        <v>1232</v>
      </c>
      <c r="I271" t="s">
        <v>1231</v>
      </c>
      <c r="J271" t="s">
        <v>42</v>
      </c>
      <c r="K271" t="s">
        <v>35</v>
      </c>
      <c r="L271" t="s">
        <v>1233</v>
      </c>
      <c r="M271" t="s">
        <v>42</v>
      </c>
      <c r="N271" t="s">
        <v>124</v>
      </c>
      <c r="O271" t="s">
        <v>1234</v>
      </c>
      <c r="P271" t="s">
        <v>0</v>
      </c>
    </row>
    <row r="272" spans="1:16" x14ac:dyDescent="0.3">
      <c r="A272" t="s">
        <v>1230</v>
      </c>
      <c r="B272" t="s">
        <v>108</v>
      </c>
      <c r="C272" t="s">
        <v>232</v>
      </c>
      <c r="D272" t="s">
        <v>1235</v>
      </c>
      <c r="E272" t="s">
        <v>42</v>
      </c>
      <c r="F272" t="s">
        <v>681</v>
      </c>
      <c r="G272" t="s">
        <v>977</v>
      </c>
      <c r="H272" t="s">
        <v>1232</v>
      </c>
      <c r="I272" t="s">
        <v>1235</v>
      </c>
      <c r="J272" t="s">
        <v>42</v>
      </c>
      <c r="K272" t="s">
        <v>35</v>
      </c>
      <c r="L272" t="s">
        <v>1236</v>
      </c>
      <c r="M272" t="s">
        <v>42</v>
      </c>
      <c r="N272" t="s">
        <v>124</v>
      </c>
      <c r="O272" t="s">
        <v>1237</v>
      </c>
      <c r="P272" t="s">
        <v>0</v>
      </c>
    </row>
    <row r="273" spans="1:16" x14ac:dyDescent="0.3">
      <c r="A273" t="s">
        <v>1230</v>
      </c>
      <c r="B273" t="s">
        <v>108</v>
      </c>
      <c r="C273" t="s">
        <v>232</v>
      </c>
      <c r="D273" t="s">
        <v>1238</v>
      </c>
      <c r="E273" t="s">
        <v>42</v>
      </c>
      <c r="F273" t="s">
        <v>681</v>
      </c>
      <c r="G273" t="s">
        <v>977</v>
      </c>
      <c r="H273" t="s">
        <v>1232</v>
      </c>
      <c r="I273" t="s">
        <v>1238</v>
      </c>
      <c r="J273" t="s">
        <v>42</v>
      </c>
      <c r="K273" t="s">
        <v>35</v>
      </c>
      <c r="L273" t="s">
        <v>1239</v>
      </c>
      <c r="M273" t="s">
        <v>42</v>
      </c>
      <c r="N273" t="s">
        <v>124</v>
      </c>
      <c r="O273" t="s">
        <v>1240</v>
      </c>
      <c r="P273" t="s">
        <v>0</v>
      </c>
    </row>
    <row r="274" spans="1:16" x14ac:dyDescent="0.3">
      <c r="A274" t="s">
        <v>1230</v>
      </c>
      <c r="B274" t="s">
        <v>108</v>
      </c>
      <c r="C274" t="s">
        <v>232</v>
      </c>
      <c r="D274" t="s">
        <v>1241</v>
      </c>
      <c r="E274" t="s">
        <v>42</v>
      </c>
      <c r="F274" t="s">
        <v>681</v>
      </c>
      <c r="G274" t="s">
        <v>977</v>
      </c>
      <c r="H274" t="s">
        <v>1242</v>
      </c>
      <c r="I274" t="s">
        <v>1241</v>
      </c>
      <c r="J274" t="s">
        <v>42</v>
      </c>
      <c r="K274" t="s">
        <v>35</v>
      </c>
      <c r="L274" t="s">
        <v>1243</v>
      </c>
      <c r="M274" t="s">
        <v>42</v>
      </c>
      <c r="N274" t="s">
        <v>124</v>
      </c>
      <c r="O274" t="s">
        <v>1244</v>
      </c>
      <c r="P274" t="s">
        <v>0</v>
      </c>
    </row>
    <row r="275" spans="1:16" x14ac:dyDescent="0.3">
      <c r="A275" t="s">
        <v>1230</v>
      </c>
      <c r="B275" t="s">
        <v>108</v>
      </c>
      <c r="C275" t="s">
        <v>232</v>
      </c>
      <c r="D275" t="s">
        <v>1245</v>
      </c>
      <c r="E275" t="s">
        <v>42</v>
      </c>
      <c r="F275" t="s">
        <v>681</v>
      </c>
      <c r="G275" t="s">
        <v>977</v>
      </c>
      <c r="H275" t="s">
        <v>1246</v>
      </c>
      <c r="I275" t="s">
        <v>1245</v>
      </c>
      <c r="J275" t="s">
        <v>42</v>
      </c>
      <c r="K275" t="s">
        <v>35</v>
      </c>
      <c r="L275" t="s">
        <v>1247</v>
      </c>
      <c r="M275" t="s">
        <v>42</v>
      </c>
      <c r="N275" t="s">
        <v>124</v>
      </c>
      <c r="O275" t="s">
        <v>1248</v>
      </c>
      <c r="P275" t="s">
        <v>0</v>
      </c>
    </row>
    <row r="276" spans="1:16" x14ac:dyDescent="0.3">
      <c r="A276" t="s">
        <v>1249</v>
      </c>
      <c r="B276" t="s">
        <v>108</v>
      </c>
      <c r="C276" t="s">
        <v>28</v>
      </c>
      <c r="D276" t="s">
        <v>1250</v>
      </c>
      <c r="E276" t="s">
        <v>42</v>
      </c>
      <c r="F276" t="s">
        <v>127</v>
      </c>
      <c r="G276" t="s">
        <v>961</v>
      </c>
      <c r="H276" t="s">
        <v>198</v>
      </c>
      <c r="I276" t="s">
        <v>1250</v>
      </c>
      <c r="J276" t="s">
        <v>42</v>
      </c>
      <c r="K276" t="s">
        <v>35</v>
      </c>
      <c r="L276" t="s">
        <v>1251</v>
      </c>
      <c r="M276" t="s">
        <v>42</v>
      </c>
      <c r="N276" t="s">
        <v>124</v>
      </c>
      <c r="O276" t="s">
        <v>1252</v>
      </c>
      <c r="P276" t="s">
        <v>0</v>
      </c>
    </row>
    <row r="277" spans="1:16" x14ac:dyDescent="0.3">
      <c r="A277" t="s">
        <v>1253</v>
      </c>
      <c r="B277" t="s">
        <v>108</v>
      </c>
      <c r="C277" t="s">
        <v>28</v>
      </c>
      <c r="D277" t="s">
        <v>1254</v>
      </c>
      <c r="E277" t="s">
        <v>30</v>
      </c>
      <c r="F277" t="s">
        <v>31</v>
      </c>
      <c r="G277" t="s">
        <v>965</v>
      </c>
      <c r="H277" t="s">
        <v>1255</v>
      </c>
      <c r="I277" t="s">
        <v>1254</v>
      </c>
      <c r="J277" t="s">
        <v>30</v>
      </c>
      <c r="K277" t="s">
        <v>35</v>
      </c>
      <c r="L277" t="s">
        <v>1256</v>
      </c>
      <c r="M277" t="s">
        <v>30</v>
      </c>
      <c r="N277" t="s">
        <v>844</v>
      </c>
      <c r="O277" t="s">
        <v>1257</v>
      </c>
      <c r="P277" t="s">
        <v>0</v>
      </c>
    </row>
    <row r="278" spans="1:16" x14ac:dyDescent="0.3">
      <c r="A278" t="s">
        <v>1258</v>
      </c>
      <c r="B278" t="s">
        <v>108</v>
      </c>
      <c r="C278" t="s">
        <v>109</v>
      </c>
      <c r="D278" t="s">
        <v>1259</v>
      </c>
      <c r="E278" t="s">
        <v>42</v>
      </c>
      <c r="F278" t="s">
        <v>127</v>
      </c>
      <c r="G278" t="s">
        <v>961</v>
      </c>
      <c r="H278" t="s">
        <v>198</v>
      </c>
      <c r="I278" t="s">
        <v>1259</v>
      </c>
      <c r="J278" t="s">
        <v>42</v>
      </c>
      <c r="K278" t="s">
        <v>35</v>
      </c>
      <c r="L278" t="s">
        <v>1260</v>
      </c>
      <c r="M278" t="s">
        <v>42</v>
      </c>
      <c r="N278" t="s">
        <v>124</v>
      </c>
      <c r="O278" t="s">
        <v>1261</v>
      </c>
      <c r="P278" t="s">
        <v>0</v>
      </c>
    </row>
    <row r="279" spans="1:16" x14ac:dyDescent="0.3">
      <c r="A279" t="s">
        <v>1258</v>
      </c>
      <c r="B279" t="s">
        <v>108</v>
      </c>
      <c r="C279" t="s">
        <v>109</v>
      </c>
      <c r="D279" t="s">
        <v>1262</v>
      </c>
      <c r="E279" t="s">
        <v>42</v>
      </c>
      <c r="F279" t="s">
        <v>127</v>
      </c>
      <c r="G279" t="s">
        <v>961</v>
      </c>
      <c r="H279" t="s">
        <v>129</v>
      </c>
      <c r="I279" t="s">
        <v>1262</v>
      </c>
      <c r="J279" t="s">
        <v>42</v>
      </c>
      <c r="K279" t="s">
        <v>35</v>
      </c>
      <c r="L279" t="s">
        <v>1263</v>
      </c>
      <c r="M279" t="s">
        <v>42</v>
      </c>
      <c r="N279" t="s">
        <v>124</v>
      </c>
      <c r="O279" t="s">
        <v>1264</v>
      </c>
      <c r="P279" t="s">
        <v>0</v>
      </c>
    </row>
    <row r="280" spans="1:16" x14ac:dyDescent="0.3">
      <c r="A280" t="s">
        <v>1265</v>
      </c>
      <c r="B280" t="s">
        <v>108</v>
      </c>
      <c r="C280" t="s">
        <v>28</v>
      </c>
      <c r="D280" t="s">
        <v>1266</v>
      </c>
      <c r="E280" t="s">
        <v>42</v>
      </c>
      <c r="F280" t="s">
        <v>127</v>
      </c>
      <c r="G280" t="s">
        <v>961</v>
      </c>
      <c r="H280" t="s">
        <v>228</v>
      </c>
      <c r="I280" t="s">
        <v>1266</v>
      </c>
      <c r="J280" t="s">
        <v>42</v>
      </c>
      <c r="K280" t="s">
        <v>35</v>
      </c>
      <c r="L280" t="s">
        <v>1267</v>
      </c>
      <c r="M280" t="s">
        <v>42</v>
      </c>
      <c r="N280" t="s">
        <v>124</v>
      </c>
      <c r="O280" t="s">
        <v>1268</v>
      </c>
      <c r="P280" t="s">
        <v>0</v>
      </c>
    </row>
    <row r="281" spans="1:16" x14ac:dyDescent="0.3">
      <c r="A281" t="s">
        <v>1269</v>
      </c>
      <c r="B281" t="s">
        <v>108</v>
      </c>
      <c r="C281" t="s">
        <v>109</v>
      </c>
      <c r="D281" t="s">
        <v>1270</v>
      </c>
      <c r="E281" t="s">
        <v>42</v>
      </c>
      <c r="F281" t="s">
        <v>43</v>
      </c>
      <c r="G281" t="s">
        <v>950</v>
      </c>
      <c r="H281" t="s">
        <v>1271</v>
      </c>
      <c r="I281" t="s">
        <v>1270</v>
      </c>
      <c r="J281" t="s">
        <v>42</v>
      </c>
      <c r="K281" t="s">
        <v>35</v>
      </c>
      <c r="L281" t="s">
        <v>1272</v>
      </c>
      <c r="M281" t="s">
        <v>42</v>
      </c>
      <c r="N281" t="s">
        <v>953</v>
      </c>
      <c r="O281" t="s">
        <v>1273</v>
      </c>
      <c r="P281" t="s">
        <v>0</v>
      </c>
    </row>
    <row r="282" spans="1:16" x14ac:dyDescent="0.3">
      <c r="A282" t="s">
        <v>1269</v>
      </c>
      <c r="B282" t="s">
        <v>108</v>
      </c>
      <c r="C282" t="s">
        <v>109</v>
      </c>
      <c r="D282" t="s">
        <v>1274</v>
      </c>
      <c r="E282" t="s">
        <v>42</v>
      </c>
      <c r="F282" t="s">
        <v>43</v>
      </c>
      <c r="G282" t="s">
        <v>950</v>
      </c>
      <c r="H282" t="s">
        <v>1271</v>
      </c>
      <c r="I282" t="s">
        <v>1274</v>
      </c>
      <c r="J282" t="s">
        <v>42</v>
      </c>
      <c r="K282" t="s">
        <v>35</v>
      </c>
      <c r="L282" t="s">
        <v>1275</v>
      </c>
      <c r="M282" t="s">
        <v>42</v>
      </c>
      <c r="N282" t="s">
        <v>65</v>
      </c>
      <c r="O282" t="s">
        <v>1276</v>
      </c>
      <c r="P282" t="s">
        <v>0</v>
      </c>
    </row>
    <row r="283" spans="1:16" x14ac:dyDescent="0.3">
      <c r="A283" t="s">
        <v>1269</v>
      </c>
      <c r="B283" t="s">
        <v>108</v>
      </c>
      <c r="C283" t="s">
        <v>109</v>
      </c>
      <c r="D283" t="s">
        <v>1277</v>
      </c>
      <c r="E283" t="s">
        <v>42</v>
      </c>
      <c r="F283" t="s">
        <v>43</v>
      </c>
      <c r="G283" t="s">
        <v>950</v>
      </c>
      <c r="H283" t="s">
        <v>1271</v>
      </c>
      <c r="I283" t="s">
        <v>1277</v>
      </c>
      <c r="J283" t="s">
        <v>42</v>
      </c>
      <c r="K283" t="s">
        <v>35</v>
      </c>
      <c r="L283" t="s">
        <v>1278</v>
      </c>
      <c r="M283" t="s">
        <v>42</v>
      </c>
      <c r="N283" t="s">
        <v>65</v>
      </c>
      <c r="O283" t="s">
        <v>1279</v>
      </c>
      <c r="P283" t="s">
        <v>0</v>
      </c>
    </row>
    <row r="284" spans="1:16" x14ac:dyDescent="0.3">
      <c r="A284" t="s">
        <v>1269</v>
      </c>
      <c r="B284" t="s">
        <v>108</v>
      </c>
      <c r="C284" t="s">
        <v>109</v>
      </c>
      <c r="D284" t="s">
        <v>1280</v>
      </c>
      <c r="E284" t="s">
        <v>42</v>
      </c>
      <c r="F284" t="s">
        <v>43</v>
      </c>
      <c r="G284" t="s">
        <v>950</v>
      </c>
      <c r="H284" t="s">
        <v>1281</v>
      </c>
      <c r="I284" t="s">
        <v>1280</v>
      </c>
      <c r="J284" t="s">
        <v>42</v>
      </c>
      <c r="K284" t="s">
        <v>35</v>
      </c>
      <c r="L284" t="s">
        <v>1282</v>
      </c>
      <c r="M284" t="s">
        <v>42</v>
      </c>
      <c r="N284" t="s">
        <v>953</v>
      </c>
      <c r="O284" t="s">
        <v>1283</v>
      </c>
      <c r="P284" t="s">
        <v>0</v>
      </c>
    </row>
    <row r="285" spans="1:16" x14ac:dyDescent="0.3">
      <c r="A285" t="s">
        <v>1269</v>
      </c>
      <c r="B285" t="s">
        <v>108</v>
      </c>
      <c r="C285" t="s">
        <v>109</v>
      </c>
      <c r="D285" t="s">
        <v>1284</v>
      </c>
      <c r="E285" t="s">
        <v>42</v>
      </c>
      <c r="F285" t="s">
        <v>43</v>
      </c>
      <c r="G285" t="s">
        <v>950</v>
      </c>
      <c r="H285" t="s">
        <v>1285</v>
      </c>
      <c r="I285" t="s">
        <v>1284</v>
      </c>
      <c r="J285" t="s">
        <v>42</v>
      </c>
      <c r="K285" t="s">
        <v>35</v>
      </c>
      <c r="L285" t="s">
        <v>1286</v>
      </c>
      <c r="M285" t="s">
        <v>42</v>
      </c>
      <c r="N285" t="s">
        <v>74</v>
      </c>
      <c r="O285" t="s">
        <v>1287</v>
      </c>
      <c r="P285" t="s">
        <v>0</v>
      </c>
    </row>
    <row r="286" spans="1:16" x14ac:dyDescent="0.3">
      <c r="A286" t="s">
        <v>1269</v>
      </c>
      <c r="B286" t="s">
        <v>108</v>
      </c>
      <c r="C286" t="s">
        <v>109</v>
      </c>
      <c r="D286" t="s">
        <v>1288</v>
      </c>
      <c r="E286" t="s">
        <v>42</v>
      </c>
      <c r="F286" t="s">
        <v>43</v>
      </c>
      <c r="G286" t="s">
        <v>950</v>
      </c>
      <c r="H286" t="s">
        <v>1281</v>
      </c>
      <c r="I286" t="s">
        <v>1288</v>
      </c>
      <c r="J286" t="s">
        <v>42</v>
      </c>
      <c r="K286" t="s">
        <v>35</v>
      </c>
      <c r="L286" t="s">
        <v>1289</v>
      </c>
      <c r="M286" t="s">
        <v>42</v>
      </c>
      <c r="N286" t="s">
        <v>953</v>
      </c>
      <c r="O286" t="s">
        <v>1290</v>
      </c>
      <c r="P286" t="s">
        <v>0</v>
      </c>
    </row>
    <row r="287" spans="1:16" x14ac:dyDescent="0.3">
      <c r="A287" t="s">
        <v>1269</v>
      </c>
      <c r="B287" t="s">
        <v>108</v>
      </c>
      <c r="C287" t="s">
        <v>109</v>
      </c>
      <c r="D287" t="s">
        <v>1291</v>
      </c>
      <c r="E287" t="s">
        <v>42</v>
      </c>
      <c r="F287" t="s">
        <v>43</v>
      </c>
      <c r="G287" t="s">
        <v>950</v>
      </c>
      <c r="H287" t="s">
        <v>1292</v>
      </c>
      <c r="I287" t="s">
        <v>1291</v>
      </c>
      <c r="J287" t="s">
        <v>42</v>
      </c>
      <c r="K287" t="s">
        <v>35</v>
      </c>
      <c r="L287" t="s">
        <v>1293</v>
      </c>
      <c r="M287" t="s">
        <v>37</v>
      </c>
      <c r="N287" t="s">
        <v>38</v>
      </c>
      <c r="O287" t="s">
        <v>38</v>
      </c>
      <c r="P287" t="s">
        <v>0</v>
      </c>
    </row>
    <row r="288" spans="1:16" x14ac:dyDescent="0.3">
      <c r="A288" t="s">
        <v>1294</v>
      </c>
      <c r="B288" t="s">
        <v>108</v>
      </c>
      <c r="C288" t="s">
        <v>109</v>
      </c>
      <c r="D288" t="s">
        <v>1295</v>
      </c>
      <c r="E288" t="s">
        <v>42</v>
      </c>
      <c r="F288" t="s">
        <v>127</v>
      </c>
      <c r="G288" t="s">
        <v>961</v>
      </c>
      <c r="H288" t="s">
        <v>153</v>
      </c>
      <c r="I288" t="s">
        <v>1295</v>
      </c>
      <c r="J288" t="s">
        <v>42</v>
      </c>
      <c r="K288" t="s">
        <v>35</v>
      </c>
      <c r="L288" t="s">
        <v>1296</v>
      </c>
      <c r="M288" t="s">
        <v>42</v>
      </c>
      <c r="N288" t="s">
        <v>124</v>
      </c>
      <c r="O288" t="s">
        <v>1297</v>
      </c>
      <c r="P288" t="s">
        <v>0</v>
      </c>
    </row>
    <row r="289" spans="1:16" x14ac:dyDescent="0.3">
      <c r="A289" t="s">
        <v>1294</v>
      </c>
      <c r="B289" t="s">
        <v>108</v>
      </c>
      <c r="C289" t="s">
        <v>109</v>
      </c>
      <c r="D289" t="s">
        <v>1298</v>
      </c>
      <c r="E289" t="s">
        <v>42</v>
      </c>
      <c r="F289" t="s">
        <v>127</v>
      </c>
      <c r="G289" t="s">
        <v>961</v>
      </c>
      <c r="H289" t="s">
        <v>234</v>
      </c>
      <c r="I289" t="s">
        <v>1298</v>
      </c>
      <c r="J289" t="s">
        <v>42</v>
      </c>
      <c r="K289" t="s">
        <v>35</v>
      </c>
      <c r="L289" t="s">
        <v>1299</v>
      </c>
      <c r="M289" t="s">
        <v>42</v>
      </c>
      <c r="N289" t="s">
        <v>124</v>
      </c>
      <c r="O289" t="s">
        <v>1300</v>
      </c>
      <c r="P289" t="s">
        <v>0</v>
      </c>
    </row>
    <row r="290" spans="1:16" x14ac:dyDescent="0.3">
      <c r="A290" t="s">
        <v>1294</v>
      </c>
      <c r="B290" t="s">
        <v>108</v>
      </c>
      <c r="C290" t="s">
        <v>109</v>
      </c>
      <c r="D290" t="s">
        <v>1301</v>
      </c>
      <c r="E290" t="s">
        <v>42</v>
      </c>
      <c r="F290" t="s">
        <v>127</v>
      </c>
      <c r="G290" t="s">
        <v>961</v>
      </c>
      <c r="H290" t="s">
        <v>129</v>
      </c>
      <c r="I290" t="s">
        <v>1301</v>
      </c>
      <c r="J290" t="s">
        <v>42</v>
      </c>
      <c r="K290" t="s">
        <v>35</v>
      </c>
      <c r="L290" t="s">
        <v>1302</v>
      </c>
      <c r="M290" t="s">
        <v>42</v>
      </c>
      <c r="N290" t="s">
        <v>124</v>
      </c>
      <c r="O290" t="s">
        <v>1303</v>
      </c>
      <c r="P290" t="s">
        <v>0</v>
      </c>
    </row>
    <row r="291" spans="1:16" x14ac:dyDescent="0.3">
      <c r="A291" t="s">
        <v>1304</v>
      </c>
      <c r="B291" t="s">
        <v>108</v>
      </c>
      <c r="C291" t="s">
        <v>109</v>
      </c>
      <c r="D291" t="s">
        <v>1305</v>
      </c>
      <c r="E291" t="s">
        <v>42</v>
      </c>
      <c r="F291" t="s">
        <v>43</v>
      </c>
      <c r="G291" t="s">
        <v>950</v>
      </c>
      <c r="H291" t="s">
        <v>1306</v>
      </c>
      <c r="I291" t="s">
        <v>1305</v>
      </c>
      <c r="J291" t="s">
        <v>42</v>
      </c>
      <c r="K291" t="s">
        <v>35</v>
      </c>
      <c r="L291" t="s">
        <v>1307</v>
      </c>
      <c r="M291" t="s">
        <v>42</v>
      </c>
      <c r="N291" t="s">
        <v>1308</v>
      </c>
      <c r="O291" t="s">
        <v>1309</v>
      </c>
      <c r="P291" t="s">
        <v>0</v>
      </c>
    </row>
    <row r="292" spans="1:16" x14ac:dyDescent="0.3">
      <c r="A292" t="s">
        <v>1304</v>
      </c>
      <c r="B292" t="s">
        <v>108</v>
      </c>
      <c r="C292" t="s">
        <v>109</v>
      </c>
      <c r="D292" t="s">
        <v>1012</v>
      </c>
      <c r="E292" t="s">
        <v>42</v>
      </c>
      <c r="F292" t="s">
        <v>127</v>
      </c>
      <c r="G292" t="s">
        <v>961</v>
      </c>
      <c r="H292" t="s">
        <v>198</v>
      </c>
      <c r="I292" t="s">
        <v>1012</v>
      </c>
      <c r="J292" t="s">
        <v>42</v>
      </c>
      <c r="K292" t="s">
        <v>35</v>
      </c>
      <c r="L292" t="s">
        <v>1310</v>
      </c>
      <c r="M292" t="s">
        <v>42</v>
      </c>
      <c r="N292" t="s">
        <v>124</v>
      </c>
      <c r="O292" t="s">
        <v>1311</v>
      </c>
      <c r="P292" t="s">
        <v>0</v>
      </c>
    </row>
    <row r="293" spans="1:16" x14ac:dyDescent="0.3">
      <c r="A293" t="s">
        <v>1312</v>
      </c>
      <c r="B293" t="s">
        <v>108</v>
      </c>
      <c r="C293" t="s">
        <v>109</v>
      </c>
      <c r="D293" t="s">
        <v>1313</v>
      </c>
      <c r="E293" t="s">
        <v>42</v>
      </c>
      <c r="F293" t="s">
        <v>127</v>
      </c>
      <c r="G293" t="s">
        <v>961</v>
      </c>
      <c r="H293" t="s">
        <v>624</v>
      </c>
      <c r="I293" t="s">
        <v>1313</v>
      </c>
      <c r="J293" t="s">
        <v>42</v>
      </c>
      <c r="K293" t="s">
        <v>35</v>
      </c>
      <c r="L293" t="s">
        <v>1314</v>
      </c>
      <c r="M293" t="s">
        <v>42</v>
      </c>
      <c r="N293" t="s">
        <v>124</v>
      </c>
      <c r="O293" t="s">
        <v>1315</v>
      </c>
      <c r="P293" t="s">
        <v>0</v>
      </c>
    </row>
    <row r="294" spans="1:16" x14ac:dyDescent="0.3">
      <c r="A294" t="s">
        <v>1316</v>
      </c>
      <c r="B294" t="s">
        <v>108</v>
      </c>
      <c r="C294" t="s">
        <v>88</v>
      </c>
      <c r="D294" t="s">
        <v>149</v>
      </c>
      <c r="E294" t="s">
        <v>42</v>
      </c>
      <c r="F294" t="s">
        <v>127</v>
      </c>
      <c r="G294" t="s">
        <v>961</v>
      </c>
      <c r="H294" t="s">
        <v>129</v>
      </c>
      <c r="I294" t="s">
        <v>149</v>
      </c>
      <c r="J294" t="s">
        <v>42</v>
      </c>
      <c r="K294" t="s">
        <v>35</v>
      </c>
      <c r="L294" t="s">
        <v>1317</v>
      </c>
      <c r="M294" t="s">
        <v>42</v>
      </c>
      <c r="N294" t="s">
        <v>124</v>
      </c>
      <c r="O294" t="s">
        <v>1318</v>
      </c>
      <c r="P294" t="s">
        <v>0</v>
      </c>
    </row>
    <row r="295" spans="1:16" x14ac:dyDescent="0.3">
      <c r="A295" t="s">
        <v>1319</v>
      </c>
      <c r="B295" t="s">
        <v>108</v>
      </c>
      <c r="C295" t="s">
        <v>232</v>
      </c>
      <c r="D295" t="s">
        <v>1320</v>
      </c>
      <c r="E295" t="s">
        <v>42</v>
      </c>
      <c r="F295" t="s">
        <v>127</v>
      </c>
      <c r="G295" t="s">
        <v>961</v>
      </c>
      <c r="H295" t="s">
        <v>1321</v>
      </c>
      <c r="I295" t="s">
        <v>1320</v>
      </c>
      <c r="J295" t="s">
        <v>42</v>
      </c>
      <c r="K295" t="s">
        <v>35</v>
      </c>
      <c r="L295" t="s">
        <v>1322</v>
      </c>
      <c r="M295" t="s">
        <v>42</v>
      </c>
      <c r="N295" t="s">
        <v>1323</v>
      </c>
      <c r="O295" t="s">
        <v>1324</v>
      </c>
      <c r="P295" t="s">
        <v>0</v>
      </c>
    </row>
    <row r="296" spans="1:16" x14ac:dyDescent="0.3">
      <c r="A296" t="s">
        <v>1325</v>
      </c>
      <c r="B296" t="s">
        <v>108</v>
      </c>
      <c r="C296" t="s">
        <v>259</v>
      </c>
      <c r="D296" t="s">
        <v>1326</v>
      </c>
      <c r="E296" t="s">
        <v>42</v>
      </c>
      <c r="F296" t="s">
        <v>127</v>
      </c>
      <c r="G296" t="s">
        <v>961</v>
      </c>
      <c r="H296" t="s">
        <v>1327</v>
      </c>
      <c r="I296" t="s">
        <v>1326</v>
      </c>
      <c r="J296" t="s">
        <v>42</v>
      </c>
      <c r="K296" t="s">
        <v>35</v>
      </c>
      <c r="L296" t="s">
        <v>1328</v>
      </c>
      <c r="M296" t="s">
        <v>42</v>
      </c>
      <c r="N296" t="s">
        <v>124</v>
      </c>
      <c r="O296" t="s">
        <v>1329</v>
      </c>
      <c r="P296" t="s">
        <v>0</v>
      </c>
    </row>
    <row r="297" spans="1:16" x14ac:dyDescent="0.3">
      <c r="A297" t="s">
        <v>1325</v>
      </c>
      <c r="B297" t="s">
        <v>108</v>
      </c>
      <c r="C297" t="s">
        <v>259</v>
      </c>
      <c r="D297" t="s">
        <v>1330</v>
      </c>
      <c r="E297" t="s">
        <v>42</v>
      </c>
      <c r="F297" t="s">
        <v>127</v>
      </c>
      <c r="G297" t="s">
        <v>961</v>
      </c>
      <c r="H297" t="s">
        <v>228</v>
      </c>
      <c r="I297" t="s">
        <v>1330</v>
      </c>
      <c r="J297" t="s">
        <v>42</v>
      </c>
      <c r="K297" t="s">
        <v>35</v>
      </c>
      <c r="L297" t="s">
        <v>1331</v>
      </c>
      <c r="M297" t="s">
        <v>42</v>
      </c>
      <c r="N297" t="s">
        <v>124</v>
      </c>
      <c r="O297" t="s">
        <v>1332</v>
      </c>
      <c r="P297" t="s">
        <v>0</v>
      </c>
    </row>
    <row r="298" spans="1:16" x14ac:dyDescent="0.3">
      <c r="A298" t="s">
        <v>1325</v>
      </c>
      <c r="B298" t="s">
        <v>108</v>
      </c>
      <c r="C298" t="s">
        <v>259</v>
      </c>
      <c r="D298" t="s">
        <v>1333</v>
      </c>
      <c r="E298" t="s">
        <v>42</v>
      </c>
      <c r="F298" t="s">
        <v>127</v>
      </c>
      <c r="G298" t="s">
        <v>961</v>
      </c>
      <c r="H298" t="s">
        <v>129</v>
      </c>
      <c r="I298" t="s">
        <v>1333</v>
      </c>
      <c r="J298" t="s">
        <v>42</v>
      </c>
      <c r="K298" t="s">
        <v>35</v>
      </c>
      <c r="L298" t="s">
        <v>1334</v>
      </c>
      <c r="M298" t="s">
        <v>42</v>
      </c>
      <c r="N298" t="s">
        <v>124</v>
      </c>
      <c r="O298" t="s">
        <v>1335</v>
      </c>
      <c r="P298" t="s">
        <v>0</v>
      </c>
    </row>
    <row r="299" spans="1:16" x14ac:dyDescent="0.3">
      <c r="A299" t="s">
        <v>1336</v>
      </c>
      <c r="B299" t="s">
        <v>108</v>
      </c>
      <c r="C299" t="s">
        <v>1337</v>
      </c>
      <c r="D299" t="s">
        <v>1338</v>
      </c>
      <c r="E299" t="s">
        <v>42</v>
      </c>
      <c r="F299" t="s">
        <v>127</v>
      </c>
      <c r="G299" t="s">
        <v>961</v>
      </c>
      <c r="H299" t="s">
        <v>311</v>
      </c>
      <c r="I299" t="s">
        <v>1338</v>
      </c>
      <c r="J299" t="s">
        <v>42</v>
      </c>
      <c r="K299" t="s">
        <v>35</v>
      </c>
      <c r="L299" t="s">
        <v>1339</v>
      </c>
      <c r="M299" t="s">
        <v>42</v>
      </c>
      <c r="N299" t="s">
        <v>124</v>
      </c>
      <c r="O299" t="s">
        <v>1340</v>
      </c>
      <c r="P299" t="s">
        <v>0</v>
      </c>
    </row>
    <row r="300" spans="1:16" x14ac:dyDescent="0.3">
      <c r="A300" t="s">
        <v>1336</v>
      </c>
      <c r="B300" t="s">
        <v>108</v>
      </c>
      <c r="C300" t="s">
        <v>1337</v>
      </c>
      <c r="D300" t="s">
        <v>1186</v>
      </c>
      <c r="E300" t="s">
        <v>42</v>
      </c>
      <c r="F300" t="s">
        <v>127</v>
      </c>
      <c r="G300" t="s">
        <v>961</v>
      </c>
      <c r="H300" t="s">
        <v>624</v>
      </c>
      <c r="I300" t="s">
        <v>1186</v>
      </c>
      <c r="J300" t="s">
        <v>42</v>
      </c>
      <c r="K300" t="s">
        <v>35</v>
      </c>
      <c r="L300" t="s">
        <v>1341</v>
      </c>
      <c r="M300" t="s">
        <v>42</v>
      </c>
      <c r="N300" t="s">
        <v>124</v>
      </c>
      <c r="O300" t="s">
        <v>1342</v>
      </c>
      <c r="P300" t="s">
        <v>0</v>
      </c>
    </row>
    <row r="301" spans="1:16" x14ac:dyDescent="0.3">
      <c r="A301" t="s">
        <v>1336</v>
      </c>
      <c r="B301" t="s">
        <v>108</v>
      </c>
      <c r="C301" t="s">
        <v>1337</v>
      </c>
      <c r="D301" t="s">
        <v>1343</v>
      </c>
      <c r="E301" t="s">
        <v>42</v>
      </c>
      <c r="F301" t="s">
        <v>127</v>
      </c>
      <c r="G301" t="s">
        <v>961</v>
      </c>
      <c r="H301" t="s">
        <v>198</v>
      </c>
      <c r="I301" t="s">
        <v>1343</v>
      </c>
      <c r="J301" t="s">
        <v>42</v>
      </c>
      <c r="K301" t="s">
        <v>35</v>
      </c>
      <c r="L301" t="s">
        <v>1344</v>
      </c>
      <c r="M301" t="s">
        <v>42</v>
      </c>
      <c r="N301" t="s">
        <v>124</v>
      </c>
      <c r="O301" t="s">
        <v>1345</v>
      </c>
      <c r="P301" t="s">
        <v>0</v>
      </c>
    </row>
    <row r="302" spans="1:16" x14ac:dyDescent="0.3">
      <c r="A302" t="s">
        <v>1346</v>
      </c>
      <c r="B302" t="s">
        <v>108</v>
      </c>
      <c r="C302" t="s">
        <v>1337</v>
      </c>
      <c r="D302" t="s">
        <v>1347</v>
      </c>
      <c r="E302" t="s">
        <v>46</v>
      </c>
      <c r="F302" t="s">
        <v>127</v>
      </c>
      <c r="G302" t="s">
        <v>961</v>
      </c>
      <c r="H302" t="s">
        <v>1348</v>
      </c>
      <c r="I302" t="s">
        <v>1347</v>
      </c>
      <c r="J302" t="s">
        <v>46</v>
      </c>
      <c r="K302" t="s">
        <v>35</v>
      </c>
      <c r="L302" t="s">
        <v>1349</v>
      </c>
      <c r="M302" t="s">
        <v>46</v>
      </c>
      <c r="N302" t="s">
        <v>124</v>
      </c>
      <c r="O302" t="s">
        <v>1350</v>
      </c>
      <c r="P302" t="s">
        <v>0</v>
      </c>
    </row>
    <row r="303" spans="1:16" x14ac:dyDescent="0.3">
      <c r="A303" t="s">
        <v>1351</v>
      </c>
      <c r="B303" t="s">
        <v>108</v>
      </c>
      <c r="C303" t="s">
        <v>28</v>
      </c>
      <c r="D303" t="s">
        <v>1352</v>
      </c>
      <c r="E303" t="s">
        <v>42</v>
      </c>
      <c r="F303" t="s">
        <v>127</v>
      </c>
      <c r="G303" t="s">
        <v>961</v>
      </c>
      <c r="H303" t="s">
        <v>311</v>
      </c>
      <c r="I303" t="s">
        <v>1352</v>
      </c>
      <c r="J303" t="s">
        <v>42</v>
      </c>
      <c r="K303" t="s">
        <v>35</v>
      </c>
      <c r="L303" t="s">
        <v>1353</v>
      </c>
      <c r="M303" t="s">
        <v>42</v>
      </c>
      <c r="N303" t="s">
        <v>124</v>
      </c>
      <c r="O303" t="s">
        <v>1354</v>
      </c>
      <c r="P303" t="s">
        <v>0</v>
      </c>
    </row>
    <row r="304" spans="1:16" x14ac:dyDescent="0.3">
      <c r="A304" t="s">
        <v>1355</v>
      </c>
      <c r="B304" t="s">
        <v>108</v>
      </c>
      <c r="C304" t="s">
        <v>88</v>
      </c>
      <c r="D304" t="s">
        <v>1356</v>
      </c>
      <c r="E304" t="s">
        <v>42</v>
      </c>
      <c r="F304" t="s">
        <v>31</v>
      </c>
      <c r="G304" t="s">
        <v>965</v>
      </c>
      <c r="H304" t="s">
        <v>1357</v>
      </c>
      <c r="I304" t="s">
        <v>1356</v>
      </c>
      <c r="J304" t="s">
        <v>42</v>
      </c>
      <c r="K304" t="s">
        <v>35</v>
      </c>
      <c r="L304" t="s">
        <v>1358</v>
      </c>
      <c r="M304" t="s">
        <v>37</v>
      </c>
      <c r="N304" t="s">
        <v>38</v>
      </c>
      <c r="O304" t="s">
        <v>38</v>
      </c>
      <c r="P304" t="s">
        <v>0</v>
      </c>
    </row>
    <row r="305" spans="1:16" x14ac:dyDescent="0.3">
      <c r="A305" t="s">
        <v>1355</v>
      </c>
      <c r="B305" t="s">
        <v>108</v>
      </c>
      <c r="C305" t="s">
        <v>88</v>
      </c>
      <c r="D305" t="s">
        <v>1359</v>
      </c>
      <c r="E305" t="s">
        <v>42</v>
      </c>
      <c r="F305" t="s">
        <v>31</v>
      </c>
      <c r="G305" t="s">
        <v>965</v>
      </c>
      <c r="H305" t="s">
        <v>1360</v>
      </c>
      <c r="I305" t="s">
        <v>1359</v>
      </c>
      <c r="J305" t="s">
        <v>42</v>
      </c>
      <c r="K305" t="s">
        <v>35</v>
      </c>
      <c r="L305" t="s">
        <v>1361</v>
      </c>
      <c r="M305" t="s">
        <v>37</v>
      </c>
      <c r="N305" t="s">
        <v>38</v>
      </c>
      <c r="O305" t="s">
        <v>38</v>
      </c>
      <c r="P305" t="s">
        <v>0</v>
      </c>
    </row>
    <row r="306" spans="1:16" x14ac:dyDescent="0.3">
      <c r="A306" t="s">
        <v>1362</v>
      </c>
      <c r="B306" t="s">
        <v>108</v>
      </c>
      <c r="C306" t="s">
        <v>88</v>
      </c>
      <c r="D306" t="s">
        <v>635</v>
      </c>
      <c r="E306" t="s">
        <v>42</v>
      </c>
      <c r="F306" t="s">
        <v>127</v>
      </c>
      <c r="G306" t="s">
        <v>961</v>
      </c>
      <c r="H306" t="s">
        <v>311</v>
      </c>
      <c r="I306" t="s">
        <v>635</v>
      </c>
      <c r="J306" t="s">
        <v>42</v>
      </c>
      <c r="K306" t="s">
        <v>35</v>
      </c>
      <c r="L306" t="s">
        <v>1363</v>
      </c>
      <c r="M306" t="s">
        <v>42</v>
      </c>
      <c r="N306" t="s">
        <v>124</v>
      </c>
      <c r="O306" t="s">
        <v>1364</v>
      </c>
      <c r="P306" t="s">
        <v>0</v>
      </c>
    </row>
    <row r="307" spans="1:16" x14ac:dyDescent="0.3">
      <c r="A307" t="s">
        <v>1362</v>
      </c>
      <c r="B307" t="s">
        <v>108</v>
      </c>
      <c r="C307" t="s">
        <v>88</v>
      </c>
      <c r="D307" t="s">
        <v>700</v>
      </c>
      <c r="E307" t="s">
        <v>42</v>
      </c>
      <c r="F307" t="s">
        <v>127</v>
      </c>
      <c r="G307" t="s">
        <v>961</v>
      </c>
      <c r="H307" t="s">
        <v>129</v>
      </c>
      <c r="I307" t="s">
        <v>700</v>
      </c>
      <c r="J307" t="s">
        <v>42</v>
      </c>
      <c r="K307" t="s">
        <v>35</v>
      </c>
      <c r="L307" t="s">
        <v>1365</v>
      </c>
      <c r="M307" t="s">
        <v>42</v>
      </c>
      <c r="N307" t="s">
        <v>124</v>
      </c>
      <c r="O307" t="s">
        <v>1364</v>
      </c>
      <c r="P307" t="s">
        <v>0</v>
      </c>
    </row>
    <row r="308" spans="1:16" x14ac:dyDescent="0.3">
      <c r="A308" t="s">
        <v>1366</v>
      </c>
      <c r="B308" t="s">
        <v>108</v>
      </c>
      <c r="C308" t="s">
        <v>88</v>
      </c>
      <c r="D308" t="s">
        <v>1367</v>
      </c>
      <c r="E308" t="s">
        <v>42</v>
      </c>
      <c r="F308" t="s">
        <v>31</v>
      </c>
      <c r="G308" t="s">
        <v>965</v>
      </c>
      <c r="H308" t="s">
        <v>1368</v>
      </c>
      <c r="I308" t="s">
        <v>1367</v>
      </c>
      <c r="J308" t="s">
        <v>42</v>
      </c>
      <c r="K308" t="s">
        <v>35</v>
      </c>
      <c r="L308" t="s">
        <v>1369</v>
      </c>
      <c r="M308" t="s">
        <v>42</v>
      </c>
      <c r="N308" t="s">
        <v>1130</v>
      </c>
      <c r="O308" t="s">
        <v>1370</v>
      </c>
      <c r="P308" t="s">
        <v>0</v>
      </c>
    </row>
    <row r="309" spans="1:16" x14ac:dyDescent="0.3">
      <c r="A309" t="s">
        <v>1371</v>
      </c>
      <c r="B309" t="s">
        <v>108</v>
      </c>
      <c r="C309" t="s">
        <v>28</v>
      </c>
      <c r="D309" t="s">
        <v>1250</v>
      </c>
      <c r="E309" t="s">
        <v>42</v>
      </c>
      <c r="F309" t="s">
        <v>127</v>
      </c>
      <c r="G309" t="s">
        <v>961</v>
      </c>
      <c r="H309" t="s">
        <v>198</v>
      </c>
      <c r="I309" t="s">
        <v>1250</v>
      </c>
      <c r="J309" t="s">
        <v>42</v>
      </c>
      <c r="K309" t="s">
        <v>35</v>
      </c>
      <c r="L309" t="s">
        <v>1372</v>
      </c>
      <c r="M309" t="s">
        <v>42</v>
      </c>
      <c r="N309" t="s">
        <v>124</v>
      </c>
      <c r="O309" t="s">
        <v>1373</v>
      </c>
      <c r="P309" t="s">
        <v>0</v>
      </c>
    </row>
    <row r="310" spans="1:16" x14ac:dyDescent="0.3">
      <c r="A310" t="s">
        <v>1374</v>
      </c>
      <c r="B310" t="s">
        <v>108</v>
      </c>
      <c r="C310" t="s">
        <v>177</v>
      </c>
      <c r="D310" t="s">
        <v>1375</v>
      </c>
      <c r="E310" t="s">
        <v>42</v>
      </c>
      <c r="F310" t="s">
        <v>127</v>
      </c>
      <c r="G310" t="s">
        <v>961</v>
      </c>
      <c r="H310" t="s">
        <v>271</v>
      </c>
      <c r="I310" t="s">
        <v>1375</v>
      </c>
      <c r="J310" t="s">
        <v>42</v>
      </c>
      <c r="K310" t="s">
        <v>35</v>
      </c>
      <c r="L310" t="s">
        <v>1376</v>
      </c>
      <c r="M310" t="s">
        <v>42</v>
      </c>
      <c r="N310" t="s">
        <v>124</v>
      </c>
      <c r="O310" t="s">
        <v>1377</v>
      </c>
      <c r="P310" t="s">
        <v>0</v>
      </c>
    </row>
    <row r="311" spans="1:16" x14ac:dyDescent="0.3">
      <c r="A311" t="s">
        <v>1378</v>
      </c>
      <c r="B311" t="s">
        <v>108</v>
      </c>
      <c r="C311" t="s">
        <v>109</v>
      </c>
      <c r="D311" t="s">
        <v>1379</v>
      </c>
      <c r="E311" t="s">
        <v>42</v>
      </c>
      <c r="F311" t="s">
        <v>31</v>
      </c>
      <c r="G311" t="s">
        <v>965</v>
      </c>
      <c r="H311" t="s">
        <v>1380</v>
      </c>
      <c r="I311" t="s">
        <v>1379</v>
      </c>
      <c r="J311" t="s">
        <v>42</v>
      </c>
      <c r="K311" t="s">
        <v>35</v>
      </c>
      <c r="L311" t="s">
        <v>1381</v>
      </c>
      <c r="M311" t="s">
        <v>42</v>
      </c>
      <c r="N311" t="s">
        <v>297</v>
      </c>
      <c r="O311" t="s">
        <v>1382</v>
      </c>
      <c r="P311" t="s">
        <v>0</v>
      </c>
    </row>
    <row r="312" spans="1:16" x14ac:dyDescent="0.3">
      <c r="A312" t="s">
        <v>1319</v>
      </c>
      <c r="B312" t="s">
        <v>108</v>
      </c>
      <c r="C312" t="s">
        <v>232</v>
      </c>
      <c r="D312" t="s">
        <v>1383</v>
      </c>
      <c r="E312" t="s">
        <v>42</v>
      </c>
      <c r="F312" t="s">
        <v>127</v>
      </c>
      <c r="G312" t="s">
        <v>961</v>
      </c>
      <c r="H312" t="s">
        <v>1384</v>
      </c>
      <c r="I312" t="s">
        <v>1383</v>
      </c>
      <c r="J312" t="s">
        <v>42</v>
      </c>
      <c r="K312" t="s">
        <v>35</v>
      </c>
      <c r="L312" t="s">
        <v>1385</v>
      </c>
      <c r="M312" t="s">
        <v>42</v>
      </c>
      <c r="N312" t="s">
        <v>1323</v>
      </c>
      <c r="O312" t="s">
        <v>1386</v>
      </c>
      <c r="P312" t="s">
        <v>0</v>
      </c>
    </row>
    <row r="313" spans="1:16" x14ac:dyDescent="0.3">
      <c r="A313" t="s">
        <v>1387</v>
      </c>
      <c r="B313" t="s">
        <v>108</v>
      </c>
      <c r="C313" t="s">
        <v>1388</v>
      </c>
      <c r="D313" t="s">
        <v>1389</v>
      </c>
      <c r="E313" t="s">
        <v>50</v>
      </c>
      <c r="F313" t="s">
        <v>31</v>
      </c>
      <c r="G313" t="s">
        <v>965</v>
      </c>
      <c r="H313" t="s">
        <v>1390</v>
      </c>
      <c r="I313" t="s">
        <v>1389</v>
      </c>
      <c r="J313" t="s">
        <v>46</v>
      </c>
      <c r="K313" t="s">
        <v>35</v>
      </c>
      <c r="L313" t="s">
        <v>1391</v>
      </c>
      <c r="M313" t="s">
        <v>46</v>
      </c>
      <c r="N313" t="s">
        <v>1392</v>
      </c>
      <c r="O313" t="s">
        <v>1393</v>
      </c>
      <c r="P313" t="s">
        <v>0</v>
      </c>
    </row>
    <row r="314" spans="1:16" x14ac:dyDescent="0.3">
      <c r="A314" t="s">
        <v>1394</v>
      </c>
      <c r="B314" t="s">
        <v>108</v>
      </c>
      <c r="C314" t="s">
        <v>88</v>
      </c>
      <c r="D314" t="s">
        <v>1395</v>
      </c>
      <c r="E314" t="s">
        <v>42</v>
      </c>
      <c r="F314" t="s">
        <v>31</v>
      </c>
      <c r="G314" t="s">
        <v>965</v>
      </c>
      <c r="H314" t="s">
        <v>1396</v>
      </c>
      <c r="I314" t="s">
        <v>1395</v>
      </c>
      <c r="J314" t="s">
        <v>42</v>
      </c>
      <c r="K314" t="s">
        <v>35</v>
      </c>
      <c r="L314" t="s">
        <v>1397</v>
      </c>
      <c r="M314" t="s">
        <v>42</v>
      </c>
      <c r="N314" t="s">
        <v>1398</v>
      </c>
      <c r="O314" t="s">
        <v>1399</v>
      </c>
      <c r="P314" t="s">
        <v>0</v>
      </c>
    </row>
    <row r="315" spans="1:16" x14ac:dyDescent="0.3">
      <c r="A315" t="s">
        <v>1394</v>
      </c>
      <c r="B315" t="s">
        <v>108</v>
      </c>
      <c r="C315" t="s">
        <v>88</v>
      </c>
      <c r="D315" t="s">
        <v>1400</v>
      </c>
      <c r="E315" t="s">
        <v>42</v>
      </c>
      <c r="F315" t="s">
        <v>31</v>
      </c>
      <c r="G315" t="s">
        <v>965</v>
      </c>
      <c r="H315" t="s">
        <v>1401</v>
      </c>
      <c r="I315" t="s">
        <v>1400</v>
      </c>
      <c r="J315" t="s">
        <v>42</v>
      </c>
      <c r="K315" t="s">
        <v>35</v>
      </c>
      <c r="L315" t="s">
        <v>1402</v>
      </c>
      <c r="M315" t="s">
        <v>42</v>
      </c>
      <c r="N315" t="s">
        <v>632</v>
      </c>
      <c r="O315" t="s">
        <v>1403</v>
      </c>
      <c r="P315" t="s">
        <v>0</v>
      </c>
    </row>
    <row r="316" spans="1:16" x14ac:dyDescent="0.3">
      <c r="A316" t="s">
        <v>1394</v>
      </c>
      <c r="B316" t="s">
        <v>108</v>
      </c>
      <c r="C316" t="s">
        <v>88</v>
      </c>
      <c r="D316" t="s">
        <v>1404</v>
      </c>
      <c r="E316" t="s">
        <v>42</v>
      </c>
      <c r="F316" t="s">
        <v>43</v>
      </c>
      <c r="G316" t="s">
        <v>950</v>
      </c>
      <c r="H316" t="s">
        <v>1405</v>
      </c>
      <c r="I316" t="s">
        <v>1404</v>
      </c>
      <c r="J316" t="s">
        <v>42</v>
      </c>
      <c r="K316" t="s">
        <v>35</v>
      </c>
      <c r="L316" t="s">
        <v>1402</v>
      </c>
      <c r="M316" t="s">
        <v>42</v>
      </c>
      <c r="N316" t="s">
        <v>1217</v>
      </c>
      <c r="O316" t="s">
        <v>1406</v>
      </c>
      <c r="P316" t="s">
        <v>0</v>
      </c>
    </row>
    <row r="317" spans="1:16" x14ac:dyDescent="0.3">
      <c r="A317" t="s">
        <v>1407</v>
      </c>
      <c r="B317" t="s">
        <v>108</v>
      </c>
      <c r="C317" t="s">
        <v>391</v>
      </c>
      <c r="D317" t="s">
        <v>704</v>
      </c>
      <c r="E317" t="s">
        <v>42</v>
      </c>
      <c r="F317" t="s">
        <v>127</v>
      </c>
      <c r="G317" t="s">
        <v>961</v>
      </c>
      <c r="H317" t="s">
        <v>705</v>
      </c>
      <c r="I317" t="s">
        <v>704</v>
      </c>
      <c r="J317" t="s">
        <v>42</v>
      </c>
      <c r="K317" t="s">
        <v>35</v>
      </c>
      <c r="L317" t="s">
        <v>1408</v>
      </c>
      <c r="M317" t="s">
        <v>42</v>
      </c>
      <c r="N317" t="s">
        <v>124</v>
      </c>
      <c r="O317" t="s">
        <v>1409</v>
      </c>
      <c r="P317" t="s">
        <v>0</v>
      </c>
    </row>
    <row r="318" spans="1:16" x14ac:dyDescent="0.3">
      <c r="A318" t="s">
        <v>1410</v>
      </c>
      <c r="B318" t="s">
        <v>108</v>
      </c>
      <c r="C318" t="s">
        <v>1337</v>
      </c>
      <c r="D318" t="s">
        <v>1411</v>
      </c>
      <c r="E318" t="s">
        <v>46</v>
      </c>
      <c r="F318" t="s">
        <v>127</v>
      </c>
      <c r="G318" t="s">
        <v>1030</v>
      </c>
      <c r="H318" t="s">
        <v>1031</v>
      </c>
      <c r="I318" t="s">
        <v>1411</v>
      </c>
      <c r="J318" t="s">
        <v>46</v>
      </c>
      <c r="K318" t="s">
        <v>35</v>
      </c>
      <c r="L318" t="s">
        <v>1412</v>
      </c>
      <c r="M318" t="s">
        <v>46</v>
      </c>
      <c r="N318" t="s">
        <v>124</v>
      </c>
      <c r="O318" t="s">
        <v>1413</v>
      </c>
      <c r="P318" t="s">
        <v>0</v>
      </c>
    </row>
    <row r="319" spans="1:16" x14ac:dyDescent="0.3">
      <c r="A319" t="s">
        <v>1414</v>
      </c>
      <c r="B319" t="s">
        <v>108</v>
      </c>
      <c r="C319" t="s">
        <v>391</v>
      </c>
      <c r="D319" t="s">
        <v>1415</v>
      </c>
      <c r="E319" t="s">
        <v>42</v>
      </c>
      <c r="F319" t="s">
        <v>43</v>
      </c>
      <c r="G319" t="s">
        <v>950</v>
      </c>
      <c r="H319" t="s">
        <v>1416</v>
      </c>
      <c r="I319" t="s">
        <v>1415</v>
      </c>
      <c r="J319" t="s">
        <v>42</v>
      </c>
      <c r="K319" t="s">
        <v>35</v>
      </c>
      <c r="L319" t="s">
        <v>1417</v>
      </c>
      <c r="M319" t="s">
        <v>42</v>
      </c>
      <c r="N319" t="s">
        <v>1418</v>
      </c>
      <c r="O319" t="s">
        <v>1419</v>
      </c>
      <c r="P319" t="s">
        <v>0</v>
      </c>
    </row>
    <row r="320" spans="1:16" x14ac:dyDescent="0.3">
      <c r="A320" t="s">
        <v>1420</v>
      </c>
      <c r="B320" t="s">
        <v>108</v>
      </c>
      <c r="C320" t="s">
        <v>232</v>
      </c>
      <c r="D320" t="s">
        <v>1055</v>
      </c>
      <c r="E320" t="s">
        <v>42</v>
      </c>
      <c r="F320" t="s">
        <v>127</v>
      </c>
      <c r="G320" t="s">
        <v>961</v>
      </c>
      <c r="H320" t="s">
        <v>129</v>
      </c>
      <c r="I320" t="s">
        <v>1055</v>
      </c>
      <c r="J320" t="s">
        <v>42</v>
      </c>
      <c r="K320" t="s">
        <v>35</v>
      </c>
      <c r="L320" t="s">
        <v>1421</v>
      </c>
      <c r="M320" t="s">
        <v>42</v>
      </c>
      <c r="N320" t="s">
        <v>124</v>
      </c>
      <c r="O320" t="s">
        <v>1422</v>
      </c>
      <c r="P320" t="s">
        <v>0</v>
      </c>
    </row>
    <row r="321" spans="1:16" x14ac:dyDescent="0.3">
      <c r="A321" t="s">
        <v>1423</v>
      </c>
      <c r="B321" t="s">
        <v>108</v>
      </c>
      <c r="C321" t="s">
        <v>109</v>
      </c>
      <c r="D321" t="s">
        <v>1009</v>
      </c>
      <c r="E321" t="s">
        <v>42</v>
      </c>
      <c r="F321" t="s">
        <v>127</v>
      </c>
      <c r="G321" t="s">
        <v>961</v>
      </c>
      <c r="H321" t="s">
        <v>271</v>
      </c>
      <c r="I321" t="s">
        <v>1009</v>
      </c>
      <c r="J321" t="s">
        <v>42</v>
      </c>
      <c r="K321" t="s">
        <v>35</v>
      </c>
      <c r="L321" t="s">
        <v>1424</v>
      </c>
      <c r="M321" t="s">
        <v>42</v>
      </c>
      <c r="N321" t="s">
        <v>124</v>
      </c>
      <c r="O321" t="s">
        <v>1425</v>
      </c>
      <c r="P321" t="s">
        <v>0</v>
      </c>
    </row>
    <row r="322" spans="1:16" x14ac:dyDescent="0.3">
      <c r="A322" t="s">
        <v>1426</v>
      </c>
      <c r="B322" t="s">
        <v>108</v>
      </c>
      <c r="C322" t="s">
        <v>109</v>
      </c>
      <c r="D322" t="s">
        <v>1427</v>
      </c>
      <c r="E322" t="s">
        <v>42</v>
      </c>
      <c r="F322" t="s">
        <v>127</v>
      </c>
      <c r="G322" t="s">
        <v>961</v>
      </c>
      <c r="H322" t="s">
        <v>228</v>
      </c>
      <c r="I322" t="s">
        <v>1427</v>
      </c>
      <c r="J322" t="s">
        <v>42</v>
      </c>
      <c r="K322" t="s">
        <v>35</v>
      </c>
      <c r="L322" t="s">
        <v>1428</v>
      </c>
      <c r="M322" t="s">
        <v>42</v>
      </c>
      <c r="N322" t="s">
        <v>124</v>
      </c>
      <c r="O322" t="s">
        <v>1429</v>
      </c>
      <c r="P322" t="s">
        <v>0</v>
      </c>
    </row>
    <row r="323" spans="1:16" x14ac:dyDescent="0.3">
      <c r="A323" t="s">
        <v>1426</v>
      </c>
      <c r="B323" t="s">
        <v>108</v>
      </c>
      <c r="C323" t="s">
        <v>109</v>
      </c>
      <c r="D323" t="s">
        <v>1430</v>
      </c>
      <c r="E323" t="s">
        <v>42</v>
      </c>
      <c r="F323" t="s">
        <v>127</v>
      </c>
      <c r="G323" t="s">
        <v>961</v>
      </c>
      <c r="H323" t="s">
        <v>1208</v>
      </c>
      <c r="I323" t="s">
        <v>1430</v>
      </c>
      <c r="J323" t="s">
        <v>42</v>
      </c>
      <c r="K323" t="s">
        <v>35</v>
      </c>
      <c r="L323" t="s">
        <v>1431</v>
      </c>
      <c r="M323" t="s">
        <v>42</v>
      </c>
      <c r="N323" t="s">
        <v>124</v>
      </c>
      <c r="O323" t="s">
        <v>1432</v>
      </c>
      <c r="P323" t="s">
        <v>0</v>
      </c>
    </row>
    <row r="324" spans="1:16" x14ac:dyDescent="0.3">
      <c r="A324" t="s">
        <v>1433</v>
      </c>
      <c r="B324" t="s">
        <v>108</v>
      </c>
      <c r="C324" t="s">
        <v>232</v>
      </c>
      <c r="D324" t="s">
        <v>1434</v>
      </c>
      <c r="E324" t="s">
        <v>42</v>
      </c>
      <c r="F324" t="s">
        <v>127</v>
      </c>
      <c r="G324" t="s">
        <v>961</v>
      </c>
      <c r="H324" t="s">
        <v>198</v>
      </c>
      <c r="I324" t="s">
        <v>1434</v>
      </c>
      <c r="J324" t="s">
        <v>42</v>
      </c>
      <c r="K324" t="s">
        <v>35</v>
      </c>
      <c r="L324" t="s">
        <v>1435</v>
      </c>
      <c r="M324" t="s">
        <v>42</v>
      </c>
      <c r="N324" t="s">
        <v>124</v>
      </c>
      <c r="O324" t="s">
        <v>1436</v>
      </c>
      <c r="P324" t="s">
        <v>0</v>
      </c>
    </row>
    <row r="325" spans="1:16" x14ac:dyDescent="0.3">
      <c r="A325" t="s">
        <v>1433</v>
      </c>
      <c r="B325" t="s">
        <v>108</v>
      </c>
      <c r="C325" t="s">
        <v>232</v>
      </c>
      <c r="D325" t="s">
        <v>1437</v>
      </c>
      <c r="E325" t="s">
        <v>42</v>
      </c>
      <c r="F325" t="s">
        <v>127</v>
      </c>
      <c r="G325" t="s">
        <v>961</v>
      </c>
      <c r="H325" t="s">
        <v>315</v>
      </c>
      <c r="I325" t="s">
        <v>1437</v>
      </c>
      <c r="J325" t="s">
        <v>42</v>
      </c>
      <c r="K325" t="s">
        <v>35</v>
      </c>
      <c r="L325" t="s">
        <v>1438</v>
      </c>
      <c r="M325" t="s">
        <v>42</v>
      </c>
      <c r="N325" t="s">
        <v>124</v>
      </c>
      <c r="O325" t="s">
        <v>1439</v>
      </c>
      <c r="P325" t="s">
        <v>0</v>
      </c>
    </row>
    <row r="326" spans="1:16" x14ac:dyDescent="0.3">
      <c r="A326" t="s">
        <v>1433</v>
      </c>
      <c r="B326" t="s">
        <v>108</v>
      </c>
      <c r="C326" t="s">
        <v>232</v>
      </c>
      <c r="D326" t="s">
        <v>1298</v>
      </c>
      <c r="E326" t="s">
        <v>42</v>
      </c>
      <c r="F326" t="s">
        <v>127</v>
      </c>
      <c r="G326" t="s">
        <v>961</v>
      </c>
      <c r="H326" t="s">
        <v>234</v>
      </c>
      <c r="I326" t="s">
        <v>1298</v>
      </c>
      <c r="J326" t="s">
        <v>42</v>
      </c>
      <c r="K326" t="s">
        <v>35</v>
      </c>
      <c r="L326" t="s">
        <v>1440</v>
      </c>
      <c r="M326" t="s">
        <v>42</v>
      </c>
      <c r="N326" t="s">
        <v>124</v>
      </c>
      <c r="O326" t="s">
        <v>1441</v>
      </c>
      <c r="P326" t="s">
        <v>0</v>
      </c>
    </row>
    <row r="327" spans="1:16" x14ac:dyDescent="0.3">
      <c r="A327" t="s">
        <v>1442</v>
      </c>
      <c r="B327" t="s">
        <v>108</v>
      </c>
      <c r="C327" t="s">
        <v>88</v>
      </c>
      <c r="D327" t="s">
        <v>1443</v>
      </c>
      <c r="E327" t="s">
        <v>42</v>
      </c>
      <c r="F327" t="s">
        <v>127</v>
      </c>
      <c r="G327" t="s">
        <v>961</v>
      </c>
      <c r="H327" t="s">
        <v>129</v>
      </c>
      <c r="I327" t="s">
        <v>1443</v>
      </c>
      <c r="J327" t="s">
        <v>42</v>
      </c>
      <c r="K327" t="s">
        <v>35</v>
      </c>
      <c r="L327" t="s">
        <v>1444</v>
      </c>
      <c r="M327" t="s">
        <v>42</v>
      </c>
      <c r="N327" t="s">
        <v>124</v>
      </c>
      <c r="O327" t="s">
        <v>1445</v>
      </c>
      <c r="P327" t="s">
        <v>0</v>
      </c>
    </row>
    <row r="328" spans="1:16" x14ac:dyDescent="0.3">
      <c r="A328" t="s">
        <v>1442</v>
      </c>
      <c r="B328" t="s">
        <v>108</v>
      </c>
      <c r="C328" t="s">
        <v>88</v>
      </c>
      <c r="D328" t="s">
        <v>260</v>
      </c>
      <c r="E328" t="s">
        <v>42</v>
      </c>
      <c r="F328" t="s">
        <v>127</v>
      </c>
      <c r="G328" t="s">
        <v>961</v>
      </c>
      <c r="H328" t="s">
        <v>198</v>
      </c>
      <c r="I328" t="s">
        <v>260</v>
      </c>
      <c r="J328" t="s">
        <v>42</v>
      </c>
      <c r="K328" t="s">
        <v>35</v>
      </c>
      <c r="L328" t="s">
        <v>1446</v>
      </c>
      <c r="M328" t="s">
        <v>42</v>
      </c>
      <c r="N328" t="s">
        <v>124</v>
      </c>
      <c r="O328" t="s">
        <v>1447</v>
      </c>
      <c r="P328" t="s">
        <v>0</v>
      </c>
    </row>
    <row r="329" spans="1:16" x14ac:dyDescent="0.3">
      <c r="A329" t="s">
        <v>1448</v>
      </c>
      <c r="B329" t="s">
        <v>108</v>
      </c>
      <c r="C329" t="s">
        <v>184</v>
      </c>
      <c r="D329" t="s">
        <v>1449</v>
      </c>
      <c r="E329" t="s">
        <v>42</v>
      </c>
      <c r="F329" t="s">
        <v>127</v>
      </c>
      <c r="G329" t="s">
        <v>961</v>
      </c>
      <c r="H329" t="s">
        <v>271</v>
      </c>
      <c r="I329" t="s">
        <v>1449</v>
      </c>
      <c r="J329" t="s">
        <v>42</v>
      </c>
      <c r="K329" t="s">
        <v>35</v>
      </c>
      <c r="L329" t="s">
        <v>1450</v>
      </c>
      <c r="M329" t="s">
        <v>42</v>
      </c>
      <c r="N329" t="s">
        <v>124</v>
      </c>
      <c r="O329" t="s">
        <v>1451</v>
      </c>
      <c r="P329" t="s">
        <v>0</v>
      </c>
    </row>
    <row r="330" spans="1:16" x14ac:dyDescent="0.3">
      <c r="A330" t="s">
        <v>1452</v>
      </c>
      <c r="B330" t="s">
        <v>108</v>
      </c>
      <c r="C330" t="s">
        <v>28</v>
      </c>
      <c r="D330" t="s">
        <v>1453</v>
      </c>
      <c r="E330" t="s">
        <v>42</v>
      </c>
      <c r="F330" t="s">
        <v>43</v>
      </c>
      <c r="G330" t="s">
        <v>950</v>
      </c>
      <c r="H330" t="s">
        <v>1454</v>
      </c>
      <c r="I330" t="s">
        <v>1453</v>
      </c>
      <c r="J330" t="s">
        <v>42</v>
      </c>
      <c r="K330" t="s">
        <v>35</v>
      </c>
      <c r="L330" t="s">
        <v>1455</v>
      </c>
      <c r="M330" t="s">
        <v>42</v>
      </c>
      <c r="N330" t="s">
        <v>428</v>
      </c>
      <c r="O330" t="s">
        <v>1456</v>
      </c>
      <c r="P330" t="s">
        <v>0</v>
      </c>
    </row>
    <row r="331" spans="1:16" x14ac:dyDescent="0.3">
      <c r="A331" t="s">
        <v>1457</v>
      </c>
      <c r="B331" t="s">
        <v>108</v>
      </c>
      <c r="C331" t="s">
        <v>109</v>
      </c>
      <c r="D331" t="s">
        <v>1458</v>
      </c>
      <c r="E331" t="s">
        <v>42</v>
      </c>
      <c r="F331" t="s">
        <v>127</v>
      </c>
      <c r="G331" t="s">
        <v>961</v>
      </c>
      <c r="H331" t="s">
        <v>554</v>
      </c>
      <c r="I331" t="s">
        <v>1458</v>
      </c>
      <c r="J331" t="s">
        <v>42</v>
      </c>
      <c r="K331" t="s">
        <v>35</v>
      </c>
      <c r="L331" t="s">
        <v>1459</v>
      </c>
      <c r="M331" t="s">
        <v>42</v>
      </c>
      <c r="N331" t="s">
        <v>124</v>
      </c>
      <c r="O331" t="s">
        <v>1460</v>
      </c>
      <c r="P331" t="s">
        <v>0</v>
      </c>
    </row>
    <row r="332" spans="1:16" x14ac:dyDescent="0.3">
      <c r="A332" t="s">
        <v>1461</v>
      </c>
      <c r="B332" t="s">
        <v>108</v>
      </c>
      <c r="C332" t="s">
        <v>141</v>
      </c>
      <c r="D332" t="s">
        <v>1462</v>
      </c>
      <c r="E332" t="s">
        <v>143</v>
      </c>
      <c r="F332" t="s">
        <v>127</v>
      </c>
      <c r="G332" t="s">
        <v>961</v>
      </c>
      <c r="H332" t="s">
        <v>353</v>
      </c>
      <c r="I332" t="s">
        <v>1462</v>
      </c>
      <c r="J332" t="s">
        <v>143</v>
      </c>
      <c r="K332" t="s">
        <v>35</v>
      </c>
      <c r="L332" t="s">
        <v>1463</v>
      </c>
      <c r="M332" t="s">
        <v>143</v>
      </c>
      <c r="N332" t="s">
        <v>124</v>
      </c>
      <c r="O332" t="s">
        <v>1464</v>
      </c>
      <c r="P332" t="s">
        <v>0</v>
      </c>
    </row>
    <row r="333" spans="1:16" x14ac:dyDescent="0.3">
      <c r="A333" t="s">
        <v>1461</v>
      </c>
      <c r="B333" t="s">
        <v>108</v>
      </c>
      <c r="C333" t="s">
        <v>141</v>
      </c>
      <c r="D333" t="s">
        <v>1465</v>
      </c>
      <c r="E333" t="s">
        <v>143</v>
      </c>
      <c r="F333" t="s">
        <v>127</v>
      </c>
      <c r="G333" t="s">
        <v>1030</v>
      </c>
      <c r="H333" t="s">
        <v>353</v>
      </c>
      <c r="I333" t="s">
        <v>1465</v>
      </c>
      <c r="J333" t="s">
        <v>143</v>
      </c>
      <c r="K333" t="s">
        <v>35</v>
      </c>
      <c r="L333" t="s">
        <v>1466</v>
      </c>
      <c r="M333" t="s">
        <v>143</v>
      </c>
      <c r="N333" t="s">
        <v>124</v>
      </c>
      <c r="O333" t="s">
        <v>1467</v>
      </c>
      <c r="P333" t="s">
        <v>0</v>
      </c>
    </row>
    <row r="334" spans="1:16" x14ac:dyDescent="0.3">
      <c r="A334" t="s">
        <v>1461</v>
      </c>
      <c r="B334" t="s">
        <v>108</v>
      </c>
      <c r="C334" t="s">
        <v>141</v>
      </c>
      <c r="D334" t="s">
        <v>1468</v>
      </c>
      <c r="E334" t="s">
        <v>143</v>
      </c>
      <c r="F334" t="s">
        <v>127</v>
      </c>
      <c r="G334" t="s">
        <v>1030</v>
      </c>
      <c r="H334" t="s">
        <v>353</v>
      </c>
      <c r="I334" t="s">
        <v>1468</v>
      </c>
      <c r="J334" t="s">
        <v>143</v>
      </c>
      <c r="K334" t="s">
        <v>35</v>
      </c>
      <c r="L334" t="s">
        <v>1469</v>
      </c>
      <c r="M334" t="s">
        <v>143</v>
      </c>
      <c r="N334" t="s">
        <v>124</v>
      </c>
      <c r="O334" t="s">
        <v>1470</v>
      </c>
      <c r="P334" t="s">
        <v>0</v>
      </c>
    </row>
    <row r="335" spans="1:16" x14ac:dyDescent="0.3">
      <c r="A335" t="s">
        <v>1471</v>
      </c>
      <c r="B335" t="s">
        <v>108</v>
      </c>
      <c r="C335" t="s">
        <v>88</v>
      </c>
      <c r="D335" t="s">
        <v>1472</v>
      </c>
      <c r="E335" t="s">
        <v>42</v>
      </c>
      <c r="F335" t="s">
        <v>31</v>
      </c>
      <c r="G335" t="s">
        <v>965</v>
      </c>
      <c r="H335" t="s">
        <v>1473</v>
      </c>
      <c r="I335" t="s">
        <v>329</v>
      </c>
      <c r="J335" t="s">
        <v>42</v>
      </c>
      <c r="K335" t="s">
        <v>35</v>
      </c>
      <c r="L335" t="s">
        <v>1474</v>
      </c>
      <c r="M335" t="s">
        <v>42</v>
      </c>
      <c r="N335" t="s">
        <v>1200</v>
      </c>
      <c r="O335" t="s">
        <v>1475</v>
      </c>
      <c r="P335" t="s">
        <v>0</v>
      </c>
    </row>
    <row r="336" spans="1:16" x14ac:dyDescent="0.3">
      <c r="A336" t="s">
        <v>1476</v>
      </c>
      <c r="B336" t="s">
        <v>108</v>
      </c>
      <c r="C336" t="s">
        <v>109</v>
      </c>
      <c r="D336" t="s">
        <v>1477</v>
      </c>
      <c r="E336" t="s">
        <v>42</v>
      </c>
      <c r="F336" t="s">
        <v>127</v>
      </c>
      <c r="G336" t="s">
        <v>961</v>
      </c>
      <c r="H336" t="s">
        <v>129</v>
      </c>
      <c r="I336" t="s">
        <v>1477</v>
      </c>
      <c r="J336" t="s">
        <v>42</v>
      </c>
      <c r="K336" t="s">
        <v>35</v>
      </c>
      <c r="L336" t="s">
        <v>1478</v>
      </c>
      <c r="M336" t="s">
        <v>42</v>
      </c>
      <c r="N336" t="s">
        <v>124</v>
      </c>
      <c r="O336" t="s">
        <v>1479</v>
      </c>
      <c r="P336" t="s">
        <v>0</v>
      </c>
    </row>
    <row r="337" spans="1:16" x14ac:dyDescent="0.3">
      <c r="A337" t="s">
        <v>1480</v>
      </c>
      <c r="B337" t="s">
        <v>108</v>
      </c>
      <c r="C337" t="s">
        <v>157</v>
      </c>
      <c r="D337" t="s">
        <v>1481</v>
      </c>
      <c r="E337" t="s">
        <v>143</v>
      </c>
      <c r="F337" t="s">
        <v>31</v>
      </c>
      <c r="G337" t="s">
        <v>965</v>
      </c>
      <c r="H337" t="s">
        <v>1482</v>
      </c>
      <c r="I337" t="s">
        <v>1481</v>
      </c>
      <c r="J337" t="s">
        <v>46</v>
      </c>
      <c r="K337" t="s">
        <v>35</v>
      </c>
      <c r="L337" t="s">
        <v>1483</v>
      </c>
      <c r="M337" t="s">
        <v>46</v>
      </c>
      <c r="N337" t="s">
        <v>1392</v>
      </c>
      <c r="O337" t="s">
        <v>1484</v>
      </c>
      <c r="P337" t="s">
        <v>0</v>
      </c>
    </row>
    <row r="338" spans="1:16" x14ac:dyDescent="0.3">
      <c r="A338" t="s">
        <v>1480</v>
      </c>
      <c r="B338" t="s">
        <v>108</v>
      </c>
      <c r="C338" t="s">
        <v>157</v>
      </c>
      <c r="D338" t="s">
        <v>1485</v>
      </c>
      <c r="E338" t="s">
        <v>143</v>
      </c>
      <c r="F338" t="s">
        <v>31</v>
      </c>
      <c r="G338" t="s">
        <v>965</v>
      </c>
      <c r="H338" t="s">
        <v>1486</v>
      </c>
      <c r="I338" t="s">
        <v>1485</v>
      </c>
      <c r="J338" t="s">
        <v>46</v>
      </c>
      <c r="K338" t="s">
        <v>35</v>
      </c>
      <c r="L338" t="s">
        <v>1487</v>
      </c>
      <c r="M338" t="s">
        <v>46</v>
      </c>
      <c r="N338" t="s">
        <v>1392</v>
      </c>
      <c r="O338" t="s">
        <v>1488</v>
      </c>
      <c r="P338" t="s">
        <v>0</v>
      </c>
    </row>
    <row r="339" spans="1:16" x14ac:dyDescent="0.3">
      <c r="A339" t="s">
        <v>1489</v>
      </c>
      <c r="B339" t="s">
        <v>108</v>
      </c>
      <c r="C339" t="s">
        <v>109</v>
      </c>
      <c r="D339" t="s">
        <v>1490</v>
      </c>
      <c r="E339" t="s">
        <v>42</v>
      </c>
      <c r="F339" t="s">
        <v>127</v>
      </c>
      <c r="G339" t="s">
        <v>961</v>
      </c>
      <c r="H339" t="s">
        <v>705</v>
      </c>
      <c r="I339" t="s">
        <v>1490</v>
      </c>
      <c r="J339" t="s">
        <v>42</v>
      </c>
      <c r="K339" t="s">
        <v>35</v>
      </c>
      <c r="L339" t="s">
        <v>1491</v>
      </c>
      <c r="M339" t="s">
        <v>42</v>
      </c>
      <c r="N339" t="s">
        <v>124</v>
      </c>
      <c r="O339" t="s">
        <v>1492</v>
      </c>
      <c r="P339" t="s">
        <v>0</v>
      </c>
    </row>
    <row r="340" spans="1:16" x14ac:dyDescent="0.3">
      <c r="A340" t="s">
        <v>1493</v>
      </c>
      <c r="B340" t="s">
        <v>108</v>
      </c>
      <c r="C340" t="s">
        <v>232</v>
      </c>
      <c r="D340" t="s">
        <v>1494</v>
      </c>
      <c r="E340" t="s">
        <v>42</v>
      </c>
      <c r="F340" t="s">
        <v>127</v>
      </c>
      <c r="G340" t="s">
        <v>961</v>
      </c>
      <c r="H340" t="s">
        <v>129</v>
      </c>
      <c r="I340" t="s">
        <v>1494</v>
      </c>
      <c r="J340" t="s">
        <v>42</v>
      </c>
      <c r="K340" t="s">
        <v>35</v>
      </c>
      <c r="L340" t="s">
        <v>1495</v>
      </c>
      <c r="M340" t="s">
        <v>42</v>
      </c>
      <c r="N340" t="s">
        <v>124</v>
      </c>
      <c r="O340" t="s">
        <v>1496</v>
      </c>
      <c r="P340" t="s">
        <v>0</v>
      </c>
    </row>
    <row r="341" spans="1:16" x14ac:dyDescent="0.3">
      <c r="A341" t="s">
        <v>1497</v>
      </c>
      <c r="B341" t="s">
        <v>108</v>
      </c>
      <c r="C341" t="s">
        <v>232</v>
      </c>
      <c r="D341" t="s">
        <v>1498</v>
      </c>
      <c r="E341" t="s">
        <v>42</v>
      </c>
      <c r="F341" t="s">
        <v>127</v>
      </c>
      <c r="G341" t="s">
        <v>961</v>
      </c>
      <c r="H341" t="s">
        <v>228</v>
      </c>
      <c r="I341" t="s">
        <v>1498</v>
      </c>
      <c r="J341" t="s">
        <v>42</v>
      </c>
      <c r="K341" t="s">
        <v>35</v>
      </c>
      <c r="L341" t="s">
        <v>1499</v>
      </c>
      <c r="M341" t="s">
        <v>42</v>
      </c>
      <c r="N341" t="s">
        <v>124</v>
      </c>
      <c r="O341" t="s">
        <v>1500</v>
      </c>
      <c r="P341" t="s">
        <v>0</v>
      </c>
    </row>
    <row r="342" spans="1:16" x14ac:dyDescent="0.3">
      <c r="A342" t="s">
        <v>1497</v>
      </c>
      <c r="B342" t="s">
        <v>108</v>
      </c>
      <c r="C342" t="s">
        <v>232</v>
      </c>
      <c r="D342" t="s">
        <v>1501</v>
      </c>
      <c r="E342" t="s">
        <v>42</v>
      </c>
      <c r="F342" t="s">
        <v>127</v>
      </c>
      <c r="G342" t="s">
        <v>961</v>
      </c>
      <c r="H342" t="s">
        <v>1208</v>
      </c>
      <c r="I342" t="s">
        <v>1501</v>
      </c>
      <c r="J342" t="s">
        <v>42</v>
      </c>
      <c r="K342" t="s">
        <v>35</v>
      </c>
      <c r="L342" t="s">
        <v>1502</v>
      </c>
      <c r="M342" t="s">
        <v>42</v>
      </c>
      <c r="N342" t="s">
        <v>124</v>
      </c>
      <c r="O342" t="s">
        <v>1503</v>
      </c>
      <c r="P342" t="s">
        <v>0</v>
      </c>
    </row>
    <row r="343" spans="1:16" x14ac:dyDescent="0.3">
      <c r="A343" t="s">
        <v>1504</v>
      </c>
      <c r="B343" t="s">
        <v>108</v>
      </c>
      <c r="C343" t="s">
        <v>259</v>
      </c>
      <c r="D343" t="s">
        <v>1505</v>
      </c>
      <c r="E343" t="s">
        <v>42</v>
      </c>
      <c r="F343" t="s">
        <v>127</v>
      </c>
      <c r="G343" t="s">
        <v>961</v>
      </c>
      <c r="H343" t="s">
        <v>238</v>
      </c>
      <c r="I343" t="s">
        <v>1505</v>
      </c>
      <c r="J343" t="s">
        <v>42</v>
      </c>
      <c r="K343" t="s">
        <v>35</v>
      </c>
      <c r="L343" t="s">
        <v>1506</v>
      </c>
      <c r="M343" t="s">
        <v>42</v>
      </c>
      <c r="N343" t="s">
        <v>124</v>
      </c>
      <c r="O343" t="s">
        <v>1507</v>
      </c>
      <c r="P343" t="s">
        <v>0</v>
      </c>
    </row>
    <row r="344" spans="1:16" x14ac:dyDescent="0.3">
      <c r="A344" t="s">
        <v>1508</v>
      </c>
      <c r="B344" t="s">
        <v>108</v>
      </c>
      <c r="C344" t="s">
        <v>88</v>
      </c>
      <c r="D344" t="s">
        <v>1509</v>
      </c>
      <c r="E344" t="s">
        <v>42</v>
      </c>
      <c r="F344" t="s">
        <v>31</v>
      </c>
      <c r="G344" t="s">
        <v>965</v>
      </c>
      <c r="H344" t="s">
        <v>1510</v>
      </c>
      <c r="I344" t="s">
        <v>1509</v>
      </c>
      <c r="J344" t="s">
        <v>42</v>
      </c>
      <c r="K344" t="s">
        <v>35</v>
      </c>
      <c r="L344" t="s">
        <v>1511</v>
      </c>
      <c r="M344" t="s">
        <v>42</v>
      </c>
      <c r="N344" t="s">
        <v>368</v>
      </c>
      <c r="O344" t="s">
        <v>1512</v>
      </c>
      <c r="P344" t="s">
        <v>0</v>
      </c>
    </row>
    <row r="345" spans="1:16" x14ac:dyDescent="0.3">
      <c r="A345" t="s">
        <v>1508</v>
      </c>
      <c r="B345" t="s">
        <v>108</v>
      </c>
      <c r="C345" t="s">
        <v>88</v>
      </c>
      <c r="D345" t="s">
        <v>1513</v>
      </c>
      <c r="E345" t="s">
        <v>42</v>
      </c>
      <c r="F345" t="s">
        <v>31</v>
      </c>
      <c r="G345" t="s">
        <v>965</v>
      </c>
      <c r="H345" t="s">
        <v>1514</v>
      </c>
      <c r="I345" t="s">
        <v>1513</v>
      </c>
      <c r="J345" t="s">
        <v>42</v>
      </c>
      <c r="K345" t="s">
        <v>35</v>
      </c>
      <c r="L345" t="s">
        <v>1515</v>
      </c>
      <c r="M345" t="s">
        <v>42</v>
      </c>
      <c r="N345" t="s">
        <v>368</v>
      </c>
      <c r="O345" t="s">
        <v>1516</v>
      </c>
      <c r="P345" t="s">
        <v>0</v>
      </c>
    </row>
    <row r="346" spans="1:16" x14ac:dyDescent="0.3">
      <c r="A346" t="s">
        <v>1517</v>
      </c>
      <c r="B346" t="s">
        <v>108</v>
      </c>
      <c r="C346" t="s">
        <v>109</v>
      </c>
      <c r="D346" t="s">
        <v>1518</v>
      </c>
      <c r="E346" t="s">
        <v>42</v>
      </c>
      <c r="F346" t="s">
        <v>207</v>
      </c>
      <c r="G346" t="s">
        <v>1020</v>
      </c>
      <c r="H346" t="s">
        <v>1519</v>
      </c>
      <c r="I346" t="s">
        <v>1520</v>
      </c>
      <c r="J346" t="s">
        <v>42</v>
      </c>
      <c r="K346" t="s">
        <v>35</v>
      </c>
      <c r="L346" t="s">
        <v>1521</v>
      </c>
      <c r="M346" t="s">
        <v>42</v>
      </c>
      <c r="N346" t="s">
        <v>278</v>
      </c>
      <c r="O346" t="s">
        <v>1522</v>
      </c>
      <c r="P346" t="s">
        <v>0</v>
      </c>
    </row>
    <row r="347" spans="1:16" x14ac:dyDescent="0.3">
      <c r="A347" t="s">
        <v>1517</v>
      </c>
      <c r="B347" t="s">
        <v>108</v>
      </c>
      <c r="C347" t="s">
        <v>109</v>
      </c>
      <c r="D347" t="s">
        <v>1523</v>
      </c>
      <c r="E347" t="s">
        <v>42</v>
      </c>
      <c r="F347" t="s">
        <v>207</v>
      </c>
      <c r="G347" t="s">
        <v>1020</v>
      </c>
      <c r="H347" t="s">
        <v>1524</v>
      </c>
      <c r="I347" t="s">
        <v>1523</v>
      </c>
      <c r="J347" t="s">
        <v>42</v>
      </c>
      <c r="K347" t="s">
        <v>35</v>
      </c>
      <c r="L347" t="s">
        <v>1525</v>
      </c>
      <c r="M347" t="s">
        <v>42</v>
      </c>
      <c r="N347" t="s">
        <v>278</v>
      </c>
      <c r="O347" t="s">
        <v>1526</v>
      </c>
      <c r="P347" t="s">
        <v>0</v>
      </c>
    </row>
    <row r="348" spans="1:16" x14ac:dyDescent="0.3">
      <c r="A348" t="s">
        <v>1527</v>
      </c>
      <c r="B348" t="s">
        <v>108</v>
      </c>
      <c r="C348" t="s">
        <v>109</v>
      </c>
      <c r="D348" t="s">
        <v>1528</v>
      </c>
      <c r="E348" t="s">
        <v>42</v>
      </c>
      <c r="F348" t="s">
        <v>681</v>
      </c>
      <c r="G348" t="s">
        <v>977</v>
      </c>
      <c r="H348" t="s">
        <v>1529</v>
      </c>
      <c r="I348" t="s">
        <v>1528</v>
      </c>
      <c r="J348" t="s">
        <v>42</v>
      </c>
      <c r="K348" t="s">
        <v>35</v>
      </c>
      <c r="L348" t="s">
        <v>1530</v>
      </c>
      <c r="M348" t="s">
        <v>42</v>
      </c>
      <c r="N348" t="s">
        <v>278</v>
      </c>
      <c r="O348" t="s">
        <v>1531</v>
      </c>
      <c r="P348" t="s">
        <v>0</v>
      </c>
    </row>
    <row r="349" spans="1:16" x14ac:dyDescent="0.3">
      <c r="A349" t="s">
        <v>1527</v>
      </c>
      <c r="B349" t="s">
        <v>108</v>
      </c>
      <c r="C349" t="s">
        <v>109</v>
      </c>
      <c r="D349" t="s">
        <v>1532</v>
      </c>
      <c r="E349" t="s">
        <v>42</v>
      </c>
      <c r="F349" t="s">
        <v>681</v>
      </c>
      <c r="G349" t="s">
        <v>977</v>
      </c>
      <c r="H349" t="s">
        <v>1533</v>
      </c>
      <c r="I349" t="s">
        <v>1532</v>
      </c>
      <c r="J349" t="s">
        <v>42</v>
      </c>
      <c r="K349" t="s">
        <v>35</v>
      </c>
      <c r="L349" t="s">
        <v>1530</v>
      </c>
      <c r="M349" t="s">
        <v>50</v>
      </c>
      <c r="N349" t="s">
        <v>452</v>
      </c>
      <c r="O349" t="s">
        <v>1534</v>
      </c>
      <c r="P349" t="s">
        <v>0</v>
      </c>
    </row>
    <row r="350" spans="1:16" x14ac:dyDescent="0.3">
      <c r="A350" t="s">
        <v>1527</v>
      </c>
      <c r="B350" t="s">
        <v>108</v>
      </c>
      <c r="C350" t="s">
        <v>109</v>
      </c>
      <c r="D350" t="s">
        <v>1535</v>
      </c>
      <c r="E350" t="s">
        <v>42</v>
      </c>
      <c r="F350" t="s">
        <v>43</v>
      </c>
      <c r="G350" t="s">
        <v>950</v>
      </c>
      <c r="H350" t="s">
        <v>1536</v>
      </c>
      <c r="I350" t="s">
        <v>1535</v>
      </c>
      <c r="J350" t="s">
        <v>42</v>
      </c>
      <c r="K350" t="s">
        <v>35</v>
      </c>
      <c r="L350" t="s">
        <v>1537</v>
      </c>
      <c r="M350" t="s">
        <v>37</v>
      </c>
      <c r="N350" t="s">
        <v>38</v>
      </c>
      <c r="O350" t="s">
        <v>38</v>
      </c>
      <c r="P350" t="s">
        <v>0</v>
      </c>
    </row>
    <row r="351" spans="1:16" x14ac:dyDescent="0.3">
      <c r="A351" t="s">
        <v>1538</v>
      </c>
      <c r="B351" t="s">
        <v>108</v>
      </c>
      <c r="C351" t="s">
        <v>88</v>
      </c>
      <c r="D351" t="s">
        <v>126</v>
      </c>
      <c r="E351" t="s">
        <v>42</v>
      </c>
      <c r="F351" t="s">
        <v>127</v>
      </c>
      <c r="G351" t="s">
        <v>961</v>
      </c>
      <c r="H351" t="s">
        <v>129</v>
      </c>
      <c r="I351" t="s">
        <v>126</v>
      </c>
      <c r="J351" t="s">
        <v>42</v>
      </c>
      <c r="K351" t="s">
        <v>35</v>
      </c>
      <c r="L351" t="s">
        <v>1539</v>
      </c>
      <c r="M351" t="s">
        <v>42</v>
      </c>
      <c r="N351" t="s">
        <v>124</v>
      </c>
      <c r="O351" t="s">
        <v>1540</v>
      </c>
      <c r="P351" t="s">
        <v>0</v>
      </c>
    </row>
    <row r="352" spans="1:16" x14ac:dyDescent="0.3">
      <c r="A352" t="s">
        <v>1541</v>
      </c>
      <c r="B352" t="s">
        <v>108</v>
      </c>
      <c r="C352" t="s">
        <v>1337</v>
      </c>
      <c r="D352" t="s">
        <v>1542</v>
      </c>
      <c r="E352" t="s">
        <v>42</v>
      </c>
      <c r="F352" t="s">
        <v>31</v>
      </c>
      <c r="G352" t="s">
        <v>965</v>
      </c>
      <c r="H352" t="s">
        <v>1543</v>
      </c>
      <c r="I352" t="s">
        <v>1542</v>
      </c>
      <c r="J352" t="s">
        <v>42</v>
      </c>
      <c r="K352" t="s">
        <v>35</v>
      </c>
      <c r="L352" t="s">
        <v>1544</v>
      </c>
      <c r="M352" t="s">
        <v>42</v>
      </c>
      <c r="N352" t="s">
        <v>783</v>
      </c>
      <c r="O352" t="s">
        <v>1545</v>
      </c>
      <c r="P352" t="s">
        <v>0</v>
      </c>
    </row>
    <row r="353" spans="1:16" x14ac:dyDescent="0.3">
      <c r="A353" t="s">
        <v>1541</v>
      </c>
      <c r="B353" t="s">
        <v>108</v>
      </c>
      <c r="C353" t="s">
        <v>1337</v>
      </c>
      <c r="D353" t="s">
        <v>1546</v>
      </c>
      <c r="E353" t="s">
        <v>42</v>
      </c>
      <c r="F353" t="s">
        <v>31</v>
      </c>
      <c r="G353" t="s">
        <v>965</v>
      </c>
      <c r="H353" t="s">
        <v>1547</v>
      </c>
      <c r="I353" t="s">
        <v>1546</v>
      </c>
      <c r="J353" t="s">
        <v>42</v>
      </c>
      <c r="K353" t="s">
        <v>35</v>
      </c>
      <c r="L353" t="s">
        <v>1548</v>
      </c>
      <c r="M353" t="s">
        <v>42</v>
      </c>
      <c r="N353" t="s">
        <v>783</v>
      </c>
      <c r="O353" t="s">
        <v>1549</v>
      </c>
      <c r="P353" t="s">
        <v>0</v>
      </c>
    </row>
    <row r="354" spans="1:16" x14ac:dyDescent="0.3">
      <c r="A354" t="s">
        <v>1550</v>
      </c>
      <c r="B354" t="s">
        <v>108</v>
      </c>
      <c r="C354" t="s">
        <v>109</v>
      </c>
      <c r="D354" t="s">
        <v>1551</v>
      </c>
      <c r="E354" t="s">
        <v>42</v>
      </c>
      <c r="F354" t="s">
        <v>43</v>
      </c>
      <c r="G354" t="s">
        <v>950</v>
      </c>
      <c r="H354" t="s">
        <v>1552</v>
      </c>
      <c r="I354" t="s">
        <v>1551</v>
      </c>
      <c r="J354" t="s">
        <v>42</v>
      </c>
      <c r="K354" t="s">
        <v>35</v>
      </c>
      <c r="L354" t="s">
        <v>1553</v>
      </c>
      <c r="M354" t="s">
        <v>42</v>
      </c>
      <c r="N354" t="s">
        <v>331</v>
      </c>
      <c r="O354" t="s">
        <v>1554</v>
      </c>
      <c r="P354" t="s">
        <v>0</v>
      </c>
    </row>
    <row r="355" spans="1:16" x14ac:dyDescent="0.3">
      <c r="A355" t="s">
        <v>1550</v>
      </c>
      <c r="B355" t="s">
        <v>108</v>
      </c>
      <c r="C355" t="s">
        <v>109</v>
      </c>
      <c r="D355" t="s">
        <v>1555</v>
      </c>
      <c r="E355" t="s">
        <v>42</v>
      </c>
      <c r="F355" t="s">
        <v>43</v>
      </c>
      <c r="G355" t="s">
        <v>950</v>
      </c>
      <c r="H355" t="s">
        <v>1556</v>
      </c>
      <c r="I355" t="s">
        <v>1555</v>
      </c>
      <c r="J355" t="s">
        <v>42</v>
      </c>
      <c r="K355" t="s">
        <v>35</v>
      </c>
      <c r="L355" t="s">
        <v>1557</v>
      </c>
      <c r="M355" t="s">
        <v>42</v>
      </c>
      <c r="N355" t="s">
        <v>1558</v>
      </c>
      <c r="O355" t="s">
        <v>1559</v>
      </c>
      <c r="P355" t="s">
        <v>0</v>
      </c>
    </row>
    <row r="356" spans="1:16" x14ac:dyDescent="0.3">
      <c r="A356" t="s">
        <v>1550</v>
      </c>
      <c r="B356" t="s">
        <v>108</v>
      </c>
      <c r="C356" t="s">
        <v>109</v>
      </c>
      <c r="D356" t="s">
        <v>1560</v>
      </c>
      <c r="E356" t="s">
        <v>42</v>
      </c>
      <c r="F356" t="s">
        <v>43</v>
      </c>
      <c r="G356" t="s">
        <v>950</v>
      </c>
      <c r="H356" t="s">
        <v>1561</v>
      </c>
      <c r="I356" t="s">
        <v>1560</v>
      </c>
      <c r="J356" t="s">
        <v>42</v>
      </c>
      <c r="K356" t="s">
        <v>35</v>
      </c>
      <c r="L356" t="s">
        <v>1557</v>
      </c>
      <c r="M356" t="s">
        <v>42</v>
      </c>
      <c r="N356" t="s">
        <v>1562</v>
      </c>
      <c r="O356" t="s">
        <v>1563</v>
      </c>
      <c r="P356" t="s">
        <v>0</v>
      </c>
    </row>
    <row r="357" spans="1:16" x14ac:dyDescent="0.3">
      <c r="A357" t="s">
        <v>1550</v>
      </c>
      <c r="B357" t="s">
        <v>108</v>
      </c>
      <c r="C357" t="s">
        <v>109</v>
      </c>
      <c r="D357" t="s">
        <v>1564</v>
      </c>
      <c r="E357" t="s">
        <v>42</v>
      </c>
      <c r="F357" t="s">
        <v>43</v>
      </c>
      <c r="G357" t="s">
        <v>950</v>
      </c>
      <c r="H357" t="s">
        <v>1565</v>
      </c>
      <c r="I357" t="s">
        <v>1564</v>
      </c>
      <c r="J357" t="s">
        <v>42</v>
      </c>
      <c r="K357" t="s">
        <v>35</v>
      </c>
      <c r="L357" t="s">
        <v>1566</v>
      </c>
      <c r="M357" t="s">
        <v>42</v>
      </c>
      <c r="N357" t="s">
        <v>331</v>
      </c>
      <c r="O357" t="s">
        <v>1567</v>
      </c>
      <c r="P357" t="s">
        <v>0</v>
      </c>
    </row>
    <row r="358" spans="1:16" x14ac:dyDescent="0.3">
      <c r="A358" t="s">
        <v>1550</v>
      </c>
      <c r="B358" t="s">
        <v>108</v>
      </c>
      <c r="C358" t="s">
        <v>109</v>
      </c>
      <c r="D358" t="s">
        <v>1568</v>
      </c>
      <c r="E358" t="s">
        <v>42</v>
      </c>
      <c r="F358" t="s">
        <v>127</v>
      </c>
      <c r="G358" t="s">
        <v>957</v>
      </c>
      <c r="H358" t="s">
        <v>129</v>
      </c>
      <c r="I358" t="s">
        <v>1568</v>
      </c>
      <c r="J358" t="s">
        <v>42</v>
      </c>
      <c r="K358" t="s">
        <v>35</v>
      </c>
      <c r="L358" t="s">
        <v>1569</v>
      </c>
      <c r="M358" t="s">
        <v>42</v>
      </c>
      <c r="N358" t="s">
        <v>124</v>
      </c>
      <c r="O358" t="s">
        <v>1570</v>
      </c>
      <c r="P358" t="s">
        <v>0</v>
      </c>
    </row>
    <row r="359" spans="1:16" x14ac:dyDescent="0.3">
      <c r="A359" t="s">
        <v>1571</v>
      </c>
      <c r="B359" t="s">
        <v>108</v>
      </c>
      <c r="C359" t="s">
        <v>88</v>
      </c>
      <c r="D359" t="s">
        <v>1572</v>
      </c>
      <c r="E359" t="s">
        <v>385</v>
      </c>
      <c r="F359" t="s">
        <v>386</v>
      </c>
      <c r="G359" t="s">
        <v>1573</v>
      </c>
      <c r="H359" t="s">
        <v>1574</v>
      </c>
      <c r="I359" t="s">
        <v>1572</v>
      </c>
      <c r="J359" t="s">
        <v>42</v>
      </c>
      <c r="K359" t="s">
        <v>35</v>
      </c>
      <c r="L359" t="s">
        <v>1575</v>
      </c>
      <c r="M359" t="s">
        <v>42</v>
      </c>
      <c r="N359" t="s">
        <v>844</v>
      </c>
      <c r="O359" t="s">
        <v>1576</v>
      </c>
      <c r="P359" t="s">
        <v>0</v>
      </c>
    </row>
    <row r="360" spans="1:16" x14ac:dyDescent="0.3">
      <c r="A360" t="s">
        <v>1577</v>
      </c>
      <c r="B360" t="s">
        <v>108</v>
      </c>
      <c r="C360" t="s">
        <v>177</v>
      </c>
      <c r="D360" t="s">
        <v>1578</v>
      </c>
      <c r="E360" t="s">
        <v>42</v>
      </c>
      <c r="F360" t="s">
        <v>127</v>
      </c>
      <c r="G360" t="s">
        <v>957</v>
      </c>
      <c r="H360" t="s">
        <v>1579</v>
      </c>
      <c r="I360" t="s">
        <v>1578</v>
      </c>
      <c r="J360" t="s">
        <v>42</v>
      </c>
      <c r="K360" t="s">
        <v>35</v>
      </c>
      <c r="L360" t="s">
        <v>1580</v>
      </c>
      <c r="M360" t="s">
        <v>42</v>
      </c>
      <c r="N360" t="s">
        <v>1581</v>
      </c>
      <c r="O360" t="s">
        <v>1582</v>
      </c>
      <c r="P360" t="s">
        <v>0</v>
      </c>
    </row>
    <row r="361" spans="1:16" x14ac:dyDescent="0.3">
      <c r="A361" t="s">
        <v>1577</v>
      </c>
      <c r="B361" t="s">
        <v>108</v>
      </c>
      <c r="C361" t="s">
        <v>177</v>
      </c>
      <c r="D361" t="s">
        <v>1583</v>
      </c>
      <c r="E361" t="s">
        <v>42</v>
      </c>
      <c r="F361" t="s">
        <v>127</v>
      </c>
      <c r="G361" t="s">
        <v>957</v>
      </c>
      <c r="H361" t="s">
        <v>1584</v>
      </c>
      <c r="I361" t="s">
        <v>1583</v>
      </c>
      <c r="J361" t="s">
        <v>42</v>
      </c>
      <c r="K361" t="s">
        <v>35</v>
      </c>
      <c r="L361" t="s">
        <v>1585</v>
      </c>
      <c r="M361" t="s">
        <v>42</v>
      </c>
      <c r="N361" t="s">
        <v>1581</v>
      </c>
      <c r="O361" t="s">
        <v>1586</v>
      </c>
      <c r="P361" t="s">
        <v>0</v>
      </c>
    </row>
    <row r="362" spans="1:16" x14ac:dyDescent="0.3">
      <c r="A362" t="s">
        <v>1587</v>
      </c>
      <c r="B362" t="s">
        <v>108</v>
      </c>
      <c r="C362" t="s">
        <v>109</v>
      </c>
      <c r="D362" t="s">
        <v>1588</v>
      </c>
      <c r="E362" t="s">
        <v>42</v>
      </c>
      <c r="F362" t="s">
        <v>43</v>
      </c>
      <c r="G362" t="s">
        <v>950</v>
      </c>
      <c r="H362" t="s">
        <v>1589</v>
      </c>
      <c r="I362" t="s">
        <v>1588</v>
      </c>
      <c r="J362" t="s">
        <v>42</v>
      </c>
      <c r="K362" t="s">
        <v>35</v>
      </c>
      <c r="L362" t="s">
        <v>1590</v>
      </c>
      <c r="M362" t="s">
        <v>42</v>
      </c>
      <c r="N362" t="s">
        <v>1581</v>
      </c>
      <c r="O362" t="s">
        <v>1591</v>
      </c>
      <c r="P362" t="s">
        <v>0</v>
      </c>
    </row>
    <row r="363" spans="1:16" x14ac:dyDescent="0.3">
      <c r="A363" t="s">
        <v>1592</v>
      </c>
      <c r="B363" t="s">
        <v>108</v>
      </c>
      <c r="C363" t="s">
        <v>232</v>
      </c>
      <c r="D363" t="s">
        <v>1593</v>
      </c>
      <c r="E363" t="s">
        <v>42</v>
      </c>
      <c r="F363" t="s">
        <v>127</v>
      </c>
      <c r="G363" t="s">
        <v>961</v>
      </c>
      <c r="H363" t="s">
        <v>228</v>
      </c>
      <c r="I363" t="s">
        <v>1593</v>
      </c>
      <c r="J363" t="s">
        <v>42</v>
      </c>
      <c r="K363" t="s">
        <v>35</v>
      </c>
      <c r="L363" t="s">
        <v>1594</v>
      </c>
      <c r="M363" t="s">
        <v>42</v>
      </c>
      <c r="N363" t="s">
        <v>124</v>
      </c>
      <c r="O363" t="s">
        <v>1595</v>
      </c>
      <c r="P363" t="s">
        <v>0</v>
      </c>
    </row>
    <row r="364" spans="1:16" x14ac:dyDescent="0.3">
      <c r="A364" t="s">
        <v>1592</v>
      </c>
      <c r="B364" t="s">
        <v>108</v>
      </c>
      <c r="C364" t="s">
        <v>232</v>
      </c>
      <c r="D364" t="s">
        <v>1596</v>
      </c>
      <c r="E364" t="s">
        <v>42</v>
      </c>
      <c r="F364" t="s">
        <v>127</v>
      </c>
      <c r="G364" t="s">
        <v>961</v>
      </c>
      <c r="H364" t="s">
        <v>1208</v>
      </c>
      <c r="I364" t="s">
        <v>1596</v>
      </c>
      <c r="J364" t="s">
        <v>42</v>
      </c>
      <c r="K364" t="s">
        <v>35</v>
      </c>
      <c r="L364" t="s">
        <v>1597</v>
      </c>
      <c r="M364" t="s">
        <v>42</v>
      </c>
      <c r="N364" t="s">
        <v>124</v>
      </c>
      <c r="O364" t="s">
        <v>1598</v>
      </c>
      <c r="P364" t="s">
        <v>0</v>
      </c>
    </row>
    <row r="365" spans="1:16" x14ac:dyDescent="0.3">
      <c r="A365" t="s">
        <v>1592</v>
      </c>
      <c r="B365" t="s">
        <v>108</v>
      </c>
      <c r="C365" t="s">
        <v>232</v>
      </c>
      <c r="D365" t="s">
        <v>1599</v>
      </c>
      <c r="E365" t="s">
        <v>42</v>
      </c>
      <c r="F365" t="s">
        <v>127</v>
      </c>
      <c r="G365" t="s">
        <v>961</v>
      </c>
      <c r="H365" t="s">
        <v>1327</v>
      </c>
      <c r="I365" t="s">
        <v>1599</v>
      </c>
      <c r="J365" t="s">
        <v>42</v>
      </c>
      <c r="K365" t="s">
        <v>35</v>
      </c>
      <c r="L365" t="s">
        <v>1600</v>
      </c>
      <c r="M365" t="s">
        <v>42</v>
      </c>
      <c r="N365" t="s">
        <v>124</v>
      </c>
      <c r="O365" t="s">
        <v>1601</v>
      </c>
      <c r="P365" t="s">
        <v>0</v>
      </c>
    </row>
    <row r="366" spans="1:16" x14ac:dyDescent="0.3">
      <c r="A366" t="s">
        <v>1602</v>
      </c>
      <c r="B366" t="s">
        <v>108</v>
      </c>
      <c r="C366" t="s">
        <v>259</v>
      </c>
      <c r="D366" t="s">
        <v>1603</v>
      </c>
      <c r="E366" t="s">
        <v>42</v>
      </c>
      <c r="F366" t="s">
        <v>127</v>
      </c>
      <c r="G366" t="s">
        <v>961</v>
      </c>
      <c r="H366" t="s">
        <v>129</v>
      </c>
      <c r="I366" t="s">
        <v>1603</v>
      </c>
      <c r="J366" t="s">
        <v>42</v>
      </c>
      <c r="K366" t="s">
        <v>35</v>
      </c>
      <c r="L366" t="s">
        <v>1604</v>
      </c>
      <c r="M366" t="s">
        <v>42</v>
      </c>
      <c r="N366" t="s">
        <v>124</v>
      </c>
      <c r="O366" t="s">
        <v>1605</v>
      </c>
      <c r="P366" t="s">
        <v>0</v>
      </c>
    </row>
    <row r="367" spans="1:16" x14ac:dyDescent="0.3">
      <c r="A367" t="s">
        <v>1606</v>
      </c>
      <c r="B367" t="s">
        <v>108</v>
      </c>
      <c r="C367" t="s">
        <v>109</v>
      </c>
      <c r="D367" t="s">
        <v>1607</v>
      </c>
      <c r="E367" t="s">
        <v>42</v>
      </c>
      <c r="F367" t="s">
        <v>43</v>
      </c>
      <c r="G367" t="s">
        <v>950</v>
      </c>
      <c r="H367" t="s">
        <v>1608</v>
      </c>
      <c r="I367" t="s">
        <v>1607</v>
      </c>
      <c r="J367" t="s">
        <v>42</v>
      </c>
      <c r="K367" t="s">
        <v>35</v>
      </c>
      <c r="L367" t="s">
        <v>1609</v>
      </c>
      <c r="M367" t="s">
        <v>37</v>
      </c>
      <c r="N367" t="s">
        <v>38</v>
      </c>
      <c r="O367" t="s">
        <v>38</v>
      </c>
      <c r="P367" t="s">
        <v>0</v>
      </c>
    </row>
    <row r="368" spans="1:16" x14ac:dyDescent="0.3">
      <c r="A368" t="s">
        <v>1606</v>
      </c>
      <c r="B368" t="s">
        <v>108</v>
      </c>
      <c r="C368" t="s">
        <v>109</v>
      </c>
      <c r="D368" t="s">
        <v>1610</v>
      </c>
      <c r="E368" t="s">
        <v>42</v>
      </c>
      <c r="F368" t="s">
        <v>43</v>
      </c>
      <c r="G368" t="s">
        <v>950</v>
      </c>
      <c r="H368" t="s">
        <v>1611</v>
      </c>
      <c r="I368" t="s">
        <v>1610</v>
      </c>
      <c r="J368" t="s">
        <v>42</v>
      </c>
      <c r="K368" t="s">
        <v>35</v>
      </c>
      <c r="L368" t="s">
        <v>1612</v>
      </c>
      <c r="M368" t="s">
        <v>37</v>
      </c>
      <c r="N368" t="s">
        <v>38</v>
      </c>
      <c r="O368" t="s">
        <v>38</v>
      </c>
      <c r="P368" t="s">
        <v>0</v>
      </c>
    </row>
    <row r="369" spans="1:16" x14ac:dyDescent="0.3">
      <c r="A369" t="s">
        <v>1613</v>
      </c>
      <c r="B369" t="s">
        <v>108</v>
      </c>
      <c r="C369" t="s">
        <v>109</v>
      </c>
      <c r="D369" t="s">
        <v>1614</v>
      </c>
      <c r="E369" t="s">
        <v>42</v>
      </c>
      <c r="F369" t="s">
        <v>31</v>
      </c>
      <c r="G369" t="s">
        <v>965</v>
      </c>
      <c r="H369" t="s">
        <v>1615</v>
      </c>
      <c r="I369" t="s">
        <v>1614</v>
      </c>
      <c r="J369" t="s">
        <v>42</v>
      </c>
      <c r="K369" t="s">
        <v>35</v>
      </c>
      <c r="L369" t="s">
        <v>1616</v>
      </c>
      <c r="M369" t="s">
        <v>42</v>
      </c>
      <c r="N369" t="s">
        <v>65</v>
      </c>
      <c r="O369" t="s">
        <v>1617</v>
      </c>
      <c r="P369" t="s">
        <v>0</v>
      </c>
    </row>
    <row r="370" spans="1:16" x14ac:dyDescent="0.3">
      <c r="A370" t="s">
        <v>1613</v>
      </c>
      <c r="B370" t="s">
        <v>108</v>
      </c>
      <c r="C370" t="s">
        <v>109</v>
      </c>
      <c r="D370" t="s">
        <v>1618</v>
      </c>
      <c r="E370" t="s">
        <v>42</v>
      </c>
      <c r="F370" t="s">
        <v>43</v>
      </c>
      <c r="G370" t="s">
        <v>950</v>
      </c>
      <c r="H370" t="s">
        <v>1619</v>
      </c>
      <c r="I370" t="s">
        <v>1618</v>
      </c>
      <c r="J370" t="s">
        <v>42</v>
      </c>
      <c r="K370" t="s">
        <v>35</v>
      </c>
      <c r="L370" t="s">
        <v>1620</v>
      </c>
      <c r="M370" t="s">
        <v>42</v>
      </c>
      <c r="N370" t="s">
        <v>1130</v>
      </c>
      <c r="O370" t="s">
        <v>1621</v>
      </c>
      <c r="P370" t="s">
        <v>0</v>
      </c>
    </row>
    <row r="371" spans="1:16" x14ac:dyDescent="0.3">
      <c r="A371" t="s">
        <v>1613</v>
      </c>
      <c r="B371" t="s">
        <v>108</v>
      </c>
      <c r="C371" t="s">
        <v>109</v>
      </c>
      <c r="D371" t="s">
        <v>1622</v>
      </c>
      <c r="E371" t="s">
        <v>42</v>
      </c>
      <c r="F371" t="s">
        <v>31</v>
      </c>
      <c r="G371" t="s">
        <v>965</v>
      </c>
      <c r="H371" t="s">
        <v>1623</v>
      </c>
      <c r="I371" t="s">
        <v>1622</v>
      </c>
      <c r="J371" t="s">
        <v>42</v>
      </c>
      <c r="K371" t="s">
        <v>35</v>
      </c>
      <c r="L371" t="s">
        <v>1616</v>
      </c>
      <c r="M371" t="s">
        <v>42</v>
      </c>
      <c r="N371" t="s">
        <v>1130</v>
      </c>
      <c r="O371" t="s">
        <v>1624</v>
      </c>
      <c r="P371" t="s">
        <v>0</v>
      </c>
    </row>
    <row r="372" spans="1:16" x14ac:dyDescent="0.3">
      <c r="A372" t="s">
        <v>1613</v>
      </c>
      <c r="B372" t="s">
        <v>108</v>
      </c>
      <c r="C372" t="s">
        <v>109</v>
      </c>
      <c r="D372" t="s">
        <v>1625</v>
      </c>
      <c r="E372" t="s">
        <v>42</v>
      </c>
      <c r="F372" t="s">
        <v>31</v>
      </c>
      <c r="G372" t="s">
        <v>965</v>
      </c>
      <c r="H372" t="s">
        <v>1626</v>
      </c>
      <c r="I372" t="s">
        <v>1625</v>
      </c>
      <c r="J372" t="s">
        <v>42</v>
      </c>
      <c r="K372" t="s">
        <v>35</v>
      </c>
      <c r="L372" t="s">
        <v>1627</v>
      </c>
      <c r="M372" t="s">
        <v>42</v>
      </c>
      <c r="N372" t="s">
        <v>65</v>
      </c>
      <c r="O372" t="s">
        <v>1628</v>
      </c>
      <c r="P372" t="s">
        <v>0</v>
      </c>
    </row>
    <row r="373" spans="1:16" x14ac:dyDescent="0.3">
      <c r="A373" t="s">
        <v>1613</v>
      </c>
      <c r="B373" t="s">
        <v>108</v>
      </c>
      <c r="C373" t="s">
        <v>109</v>
      </c>
      <c r="D373" t="s">
        <v>1629</v>
      </c>
      <c r="E373" t="s">
        <v>42</v>
      </c>
      <c r="F373" t="s">
        <v>31</v>
      </c>
      <c r="G373" t="s">
        <v>965</v>
      </c>
      <c r="H373" t="s">
        <v>1630</v>
      </c>
      <c r="I373" t="s">
        <v>1629</v>
      </c>
      <c r="J373" t="s">
        <v>42</v>
      </c>
      <c r="K373" t="s">
        <v>35</v>
      </c>
      <c r="L373" t="s">
        <v>1620</v>
      </c>
      <c r="M373" t="s">
        <v>42</v>
      </c>
      <c r="N373" t="s">
        <v>1130</v>
      </c>
      <c r="O373" t="s">
        <v>1631</v>
      </c>
      <c r="P373" t="s">
        <v>0</v>
      </c>
    </row>
    <row r="374" spans="1:16" x14ac:dyDescent="0.3">
      <c r="A374" t="s">
        <v>1613</v>
      </c>
      <c r="B374" t="s">
        <v>108</v>
      </c>
      <c r="C374" t="s">
        <v>109</v>
      </c>
      <c r="D374" t="s">
        <v>1632</v>
      </c>
      <c r="E374" t="s">
        <v>42</v>
      </c>
      <c r="F374" t="s">
        <v>43</v>
      </c>
      <c r="G374" t="s">
        <v>950</v>
      </c>
      <c r="H374" t="s">
        <v>1633</v>
      </c>
      <c r="I374" t="s">
        <v>1632</v>
      </c>
      <c r="J374" t="s">
        <v>42</v>
      </c>
      <c r="K374" t="s">
        <v>35</v>
      </c>
      <c r="L374" t="s">
        <v>1634</v>
      </c>
      <c r="M374" t="s">
        <v>42</v>
      </c>
      <c r="N374" t="s">
        <v>1130</v>
      </c>
      <c r="O374" t="s">
        <v>1635</v>
      </c>
      <c r="P374" t="s">
        <v>0</v>
      </c>
    </row>
    <row r="375" spans="1:16" x14ac:dyDescent="0.3">
      <c r="A375" t="s">
        <v>1636</v>
      </c>
      <c r="B375" t="s">
        <v>108</v>
      </c>
      <c r="C375" t="s">
        <v>109</v>
      </c>
      <c r="D375" t="s">
        <v>1637</v>
      </c>
      <c r="E375" t="s">
        <v>42</v>
      </c>
      <c r="F375" t="s">
        <v>127</v>
      </c>
      <c r="G375" t="s">
        <v>961</v>
      </c>
      <c r="H375" t="s">
        <v>129</v>
      </c>
      <c r="I375" t="s">
        <v>1637</v>
      </c>
      <c r="J375" t="s">
        <v>42</v>
      </c>
      <c r="K375" t="s">
        <v>35</v>
      </c>
      <c r="L375" t="s">
        <v>1638</v>
      </c>
      <c r="M375" t="s">
        <v>42</v>
      </c>
      <c r="N375" t="s">
        <v>124</v>
      </c>
      <c r="O375" t="s">
        <v>1639</v>
      </c>
      <c r="P375" t="s">
        <v>0</v>
      </c>
    </row>
    <row r="376" spans="1:16" x14ac:dyDescent="0.3">
      <c r="A376" t="s">
        <v>1636</v>
      </c>
      <c r="B376" t="s">
        <v>108</v>
      </c>
      <c r="C376" t="s">
        <v>109</v>
      </c>
      <c r="D376" t="s">
        <v>1640</v>
      </c>
      <c r="E376" t="s">
        <v>42</v>
      </c>
      <c r="F376" t="s">
        <v>127</v>
      </c>
      <c r="G376" t="s">
        <v>961</v>
      </c>
      <c r="H376" t="s">
        <v>129</v>
      </c>
      <c r="I376" t="s">
        <v>1640</v>
      </c>
      <c r="J376" t="s">
        <v>42</v>
      </c>
      <c r="K376" t="s">
        <v>35</v>
      </c>
      <c r="L376" t="s">
        <v>1641</v>
      </c>
      <c r="M376" t="s">
        <v>42</v>
      </c>
      <c r="N376" t="s">
        <v>124</v>
      </c>
      <c r="O376" t="s">
        <v>1642</v>
      </c>
      <c r="P376" t="s">
        <v>0</v>
      </c>
    </row>
    <row r="377" spans="1:16" x14ac:dyDescent="0.3">
      <c r="A377" t="s">
        <v>1643</v>
      </c>
      <c r="B377" t="s">
        <v>108</v>
      </c>
      <c r="C377" t="s">
        <v>157</v>
      </c>
      <c r="D377" t="s">
        <v>1644</v>
      </c>
      <c r="E377" t="s">
        <v>46</v>
      </c>
      <c r="F377" t="s">
        <v>31</v>
      </c>
      <c r="G377" t="s">
        <v>965</v>
      </c>
      <c r="H377" t="s">
        <v>1645</v>
      </c>
      <c r="I377" t="s">
        <v>1644</v>
      </c>
      <c r="J377" t="s">
        <v>46</v>
      </c>
      <c r="K377" t="s">
        <v>35</v>
      </c>
      <c r="L377" t="s">
        <v>1646</v>
      </c>
      <c r="M377" t="s">
        <v>46</v>
      </c>
      <c r="N377" t="s">
        <v>1647</v>
      </c>
      <c r="O377" t="s">
        <v>1648</v>
      </c>
      <c r="P377" t="s">
        <v>0</v>
      </c>
    </row>
    <row r="378" spans="1:16" x14ac:dyDescent="0.3">
      <c r="A378" t="s">
        <v>1649</v>
      </c>
      <c r="B378" t="s">
        <v>108</v>
      </c>
      <c r="C378" t="s">
        <v>88</v>
      </c>
      <c r="D378" t="s">
        <v>1650</v>
      </c>
      <c r="E378" t="s">
        <v>42</v>
      </c>
      <c r="F378" t="s">
        <v>127</v>
      </c>
      <c r="G378" t="s">
        <v>961</v>
      </c>
      <c r="H378" t="s">
        <v>129</v>
      </c>
      <c r="I378" t="s">
        <v>1650</v>
      </c>
      <c r="J378" t="s">
        <v>42</v>
      </c>
      <c r="K378" t="s">
        <v>35</v>
      </c>
      <c r="L378" t="s">
        <v>1651</v>
      </c>
      <c r="M378" t="s">
        <v>42</v>
      </c>
      <c r="N378" t="s">
        <v>124</v>
      </c>
      <c r="O378" t="s">
        <v>1652</v>
      </c>
      <c r="P378" t="s">
        <v>0</v>
      </c>
    </row>
    <row r="379" spans="1:16" x14ac:dyDescent="0.3">
      <c r="A379" t="s">
        <v>1653</v>
      </c>
      <c r="B379" t="s">
        <v>108</v>
      </c>
      <c r="C379" t="s">
        <v>28</v>
      </c>
      <c r="D379" t="s">
        <v>201</v>
      </c>
      <c r="E379" t="s">
        <v>42</v>
      </c>
      <c r="F379" t="s">
        <v>127</v>
      </c>
      <c r="G379" t="s">
        <v>961</v>
      </c>
      <c r="H379" t="s">
        <v>202</v>
      </c>
      <c r="I379" t="s">
        <v>201</v>
      </c>
      <c r="J379" t="s">
        <v>42</v>
      </c>
      <c r="K379" t="s">
        <v>35</v>
      </c>
      <c r="L379" t="s">
        <v>1654</v>
      </c>
      <c r="M379" t="s">
        <v>42</v>
      </c>
      <c r="N379" t="s">
        <v>124</v>
      </c>
      <c r="O379" t="s">
        <v>1655</v>
      </c>
      <c r="P379" t="s">
        <v>0</v>
      </c>
    </row>
    <row r="380" spans="1:16" x14ac:dyDescent="0.3">
      <c r="A380" t="s">
        <v>1653</v>
      </c>
      <c r="B380" t="s">
        <v>108</v>
      </c>
      <c r="C380" t="s">
        <v>28</v>
      </c>
      <c r="D380" t="s">
        <v>1352</v>
      </c>
      <c r="E380" t="s">
        <v>42</v>
      </c>
      <c r="F380" t="s">
        <v>127</v>
      </c>
      <c r="G380" t="s">
        <v>961</v>
      </c>
      <c r="H380" t="s">
        <v>311</v>
      </c>
      <c r="I380" t="s">
        <v>1352</v>
      </c>
      <c r="J380" t="s">
        <v>42</v>
      </c>
      <c r="K380" t="s">
        <v>35</v>
      </c>
      <c r="L380" t="s">
        <v>1656</v>
      </c>
      <c r="M380" t="s">
        <v>42</v>
      </c>
      <c r="N380" t="s">
        <v>124</v>
      </c>
      <c r="O380" t="s">
        <v>1657</v>
      </c>
      <c r="P380" t="s">
        <v>0</v>
      </c>
    </row>
    <row r="381" spans="1:16" x14ac:dyDescent="0.3">
      <c r="A381" t="s">
        <v>1658</v>
      </c>
      <c r="B381" t="s">
        <v>108</v>
      </c>
      <c r="C381" t="s">
        <v>109</v>
      </c>
      <c r="D381" t="s">
        <v>1659</v>
      </c>
      <c r="E381" t="s">
        <v>42</v>
      </c>
      <c r="F381" t="s">
        <v>681</v>
      </c>
      <c r="G381" t="s">
        <v>977</v>
      </c>
      <c r="H381" t="s">
        <v>1660</v>
      </c>
      <c r="I381" t="s">
        <v>1659</v>
      </c>
      <c r="J381" t="s">
        <v>42</v>
      </c>
      <c r="K381" t="s">
        <v>35</v>
      </c>
      <c r="L381" t="s">
        <v>1661</v>
      </c>
      <c r="M381" t="s">
        <v>42</v>
      </c>
      <c r="N381" t="s">
        <v>278</v>
      </c>
      <c r="O381" t="s">
        <v>1662</v>
      </c>
      <c r="P381" t="s">
        <v>0</v>
      </c>
    </row>
    <row r="382" spans="1:16" x14ac:dyDescent="0.3">
      <c r="A382" t="s">
        <v>1658</v>
      </c>
      <c r="B382" t="s">
        <v>108</v>
      </c>
      <c r="C382" t="s">
        <v>109</v>
      </c>
      <c r="D382" t="s">
        <v>1663</v>
      </c>
      <c r="E382" t="s">
        <v>42</v>
      </c>
      <c r="F382" t="s">
        <v>681</v>
      </c>
      <c r="G382" t="s">
        <v>977</v>
      </c>
      <c r="H382" t="s">
        <v>1660</v>
      </c>
      <c r="I382" t="s">
        <v>1663</v>
      </c>
      <c r="J382" t="s">
        <v>42</v>
      </c>
      <c r="K382" t="s">
        <v>35</v>
      </c>
      <c r="L382" t="s">
        <v>1661</v>
      </c>
      <c r="M382" t="s">
        <v>42</v>
      </c>
      <c r="N382" t="s">
        <v>278</v>
      </c>
      <c r="O382" t="s">
        <v>1664</v>
      </c>
      <c r="P382" t="s">
        <v>0</v>
      </c>
    </row>
    <row r="383" spans="1:16" x14ac:dyDescent="0.3">
      <c r="A383" t="s">
        <v>1658</v>
      </c>
      <c r="B383" t="s">
        <v>108</v>
      </c>
      <c r="C383" t="s">
        <v>109</v>
      </c>
      <c r="D383" t="s">
        <v>1665</v>
      </c>
      <c r="E383" t="s">
        <v>42</v>
      </c>
      <c r="F383" t="s">
        <v>681</v>
      </c>
      <c r="G383" t="s">
        <v>977</v>
      </c>
      <c r="H383" t="s">
        <v>1666</v>
      </c>
      <c r="I383" t="s">
        <v>1665</v>
      </c>
      <c r="J383" t="s">
        <v>42</v>
      </c>
      <c r="K383" t="s">
        <v>35</v>
      </c>
      <c r="L383" t="s">
        <v>1667</v>
      </c>
      <c r="M383" t="s">
        <v>42</v>
      </c>
      <c r="N383" t="s">
        <v>278</v>
      </c>
      <c r="O383" t="s">
        <v>1668</v>
      </c>
      <c r="P383" t="s">
        <v>0</v>
      </c>
    </row>
    <row r="384" spans="1:16" x14ac:dyDescent="0.3">
      <c r="A384" t="s">
        <v>1669</v>
      </c>
      <c r="B384" t="s">
        <v>108</v>
      </c>
      <c r="C384" t="s">
        <v>88</v>
      </c>
      <c r="D384" t="s">
        <v>1670</v>
      </c>
      <c r="E384" t="s">
        <v>42</v>
      </c>
      <c r="F384" t="s">
        <v>31</v>
      </c>
      <c r="G384" t="s">
        <v>965</v>
      </c>
      <c r="H384" t="s">
        <v>1671</v>
      </c>
      <c r="I384" t="s">
        <v>1670</v>
      </c>
      <c r="J384" t="s">
        <v>42</v>
      </c>
      <c r="K384" t="s">
        <v>35</v>
      </c>
      <c r="L384" t="s">
        <v>1672</v>
      </c>
      <c r="M384" t="s">
        <v>37</v>
      </c>
      <c r="N384" t="s">
        <v>38</v>
      </c>
      <c r="O384" t="s">
        <v>38</v>
      </c>
      <c r="P384" t="s">
        <v>0</v>
      </c>
    </row>
    <row r="385" spans="1:16" x14ac:dyDescent="0.3">
      <c r="A385" t="s">
        <v>1669</v>
      </c>
      <c r="B385" t="s">
        <v>108</v>
      </c>
      <c r="C385" t="s">
        <v>88</v>
      </c>
      <c r="D385" t="s">
        <v>1673</v>
      </c>
      <c r="E385" t="s">
        <v>42</v>
      </c>
      <c r="F385" t="s">
        <v>31</v>
      </c>
      <c r="G385" t="s">
        <v>965</v>
      </c>
      <c r="H385" t="s">
        <v>1674</v>
      </c>
      <c r="I385" t="s">
        <v>1673</v>
      </c>
      <c r="J385" t="s">
        <v>42</v>
      </c>
      <c r="K385" t="s">
        <v>35</v>
      </c>
      <c r="L385" t="s">
        <v>1672</v>
      </c>
      <c r="M385" t="s">
        <v>42</v>
      </c>
      <c r="N385" t="s">
        <v>1675</v>
      </c>
      <c r="O385" t="s">
        <v>1676</v>
      </c>
      <c r="P385" t="s">
        <v>0</v>
      </c>
    </row>
    <row r="386" spans="1:16" x14ac:dyDescent="0.3">
      <c r="A386" t="s">
        <v>1677</v>
      </c>
      <c r="B386" t="s">
        <v>108</v>
      </c>
      <c r="C386" t="s">
        <v>88</v>
      </c>
      <c r="D386" t="s">
        <v>1678</v>
      </c>
      <c r="E386" t="s">
        <v>42</v>
      </c>
      <c r="F386" t="s">
        <v>31</v>
      </c>
      <c r="G386" t="s">
        <v>965</v>
      </c>
      <c r="H386" t="s">
        <v>1679</v>
      </c>
      <c r="I386" t="s">
        <v>1678</v>
      </c>
      <c r="J386" t="s">
        <v>42</v>
      </c>
      <c r="K386" t="s">
        <v>35</v>
      </c>
      <c r="L386" t="s">
        <v>1680</v>
      </c>
      <c r="M386" t="s">
        <v>37</v>
      </c>
      <c r="N386" t="s">
        <v>38</v>
      </c>
      <c r="O386" t="s">
        <v>38</v>
      </c>
      <c r="P386" t="s">
        <v>0</v>
      </c>
    </row>
    <row r="387" spans="1:16" x14ac:dyDescent="0.3">
      <c r="A387" t="s">
        <v>1681</v>
      </c>
      <c r="B387" t="s">
        <v>108</v>
      </c>
      <c r="C387" t="s">
        <v>28</v>
      </c>
      <c r="D387" t="s">
        <v>1599</v>
      </c>
      <c r="E387" t="s">
        <v>42</v>
      </c>
      <c r="F387" t="s">
        <v>127</v>
      </c>
      <c r="G387" t="s">
        <v>961</v>
      </c>
      <c r="H387" t="s">
        <v>1327</v>
      </c>
      <c r="I387" t="s">
        <v>1599</v>
      </c>
      <c r="J387" t="s">
        <v>42</v>
      </c>
      <c r="K387" t="s">
        <v>35</v>
      </c>
      <c r="L387" t="s">
        <v>1682</v>
      </c>
      <c r="M387" t="s">
        <v>42</v>
      </c>
      <c r="N387" t="s">
        <v>124</v>
      </c>
      <c r="O387" t="s">
        <v>1683</v>
      </c>
      <c r="P387" t="s">
        <v>0</v>
      </c>
    </row>
    <row r="388" spans="1:16" x14ac:dyDescent="0.3">
      <c r="A388" t="s">
        <v>1684</v>
      </c>
      <c r="B388" t="s">
        <v>108</v>
      </c>
      <c r="C388" t="s">
        <v>109</v>
      </c>
      <c r="D388" t="s">
        <v>1015</v>
      </c>
      <c r="E388" t="s">
        <v>42</v>
      </c>
      <c r="F388" t="s">
        <v>127</v>
      </c>
      <c r="G388" t="s">
        <v>961</v>
      </c>
      <c r="H388" t="s">
        <v>554</v>
      </c>
      <c r="I388" t="s">
        <v>1015</v>
      </c>
      <c r="J388" t="s">
        <v>42</v>
      </c>
      <c r="K388" t="s">
        <v>35</v>
      </c>
      <c r="L388" t="s">
        <v>1685</v>
      </c>
      <c r="M388" t="s">
        <v>42</v>
      </c>
      <c r="N388" t="s">
        <v>124</v>
      </c>
      <c r="O388" t="s">
        <v>1686</v>
      </c>
      <c r="P388" t="s">
        <v>0</v>
      </c>
    </row>
    <row r="389" spans="1:16" x14ac:dyDescent="0.3">
      <c r="A389" t="s">
        <v>1684</v>
      </c>
      <c r="B389" t="s">
        <v>108</v>
      </c>
      <c r="C389" t="s">
        <v>109</v>
      </c>
      <c r="D389" t="s">
        <v>1687</v>
      </c>
      <c r="E389" t="s">
        <v>42</v>
      </c>
      <c r="F389" t="s">
        <v>127</v>
      </c>
      <c r="G389" t="s">
        <v>961</v>
      </c>
      <c r="H389" t="s">
        <v>198</v>
      </c>
      <c r="I389" t="s">
        <v>1687</v>
      </c>
      <c r="J389" t="s">
        <v>42</v>
      </c>
      <c r="K389" t="s">
        <v>35</v>
      </c>
      <c r="L389" t="s">
        <v>1688</v>
      </c>
      <c r="M389" t="s">
        <v>42</v>
      </c>
      <c r="N389" t="s">
        <v>124</v>
      </c>
      <c r="O389" t="s">
        <v>1689</v>
      </c>
      <c r="P389" t="s">
        <v>0</v>
      </c>
    </row>
    <row r="390" spans="1:16" x14ac:dyDescent="0.3">
      <c r="A390" t="s">
        <v>1690</v>
      </c>
      <c r="B390" t="s">
        <v>108</v>
      </c>
      <c r="C390" t="s">
        <v>109</v>
      </c>
      <c r="D390" t="s">
        <v>1691</v>
      </c>
      <c r="E390" t="s">
        <v>42</v>
      </c>
      <c r="F390" t="s">
        <v>207</v>
      </c>
      <c r="G390" t="s">
        <v>1020</v>
      </c>
      <c r="H390" t="s">
        <v>1692</v>
      </c>
      <c r="I390" t="s">
        <v>1691</v>
      </c>
      <c r="J390" t="s">
        <v>42</v>
      </c>
      <c r="K390" t="s">
        <v>35</v>
      </c>
      <c r="L390" t="s">
        <v>1693</v>
      </c>
      <c r="M390" t="s">
        <v>42</v>
      </c>
      <c r="N390" t="s">
        <v>65</v>
      </c>
      <c r="O390" t="s">
        <v>1694</v>
      </c>
      <c r="P390" t="s">
        <v>0</v>
      </c>
    </row>
    <row r="391" spans="1:16" x14ac:dyDescent="0.3">
      <c r="A391" t="s">
        <v>1690</v>
      </c>
      <c r="B391" t="s">
        <v>108</v>
      </c>
      <c r="C391" t="s">
        <v>109</v>
      </c>
      <c r="D391" t="s">
        <v>1695</v>
      </c>
      <c r="E391" t="s">
        <v>42</v>
      </c>
      <c r="F391" t="s">
        <v>207</v>
      </c>
      <c r="G391" t="s">
        <v>1020</v>
      </c>
      <c r="H391" t="s">
        <v>1696</v>
      </c>
      <c r="I391" t="s">
        <v>1695</v>
      </c>
      <c r="J391" t="s">
        <v>42</v>
      </c>
      <c r="K391" t="s">
        <v>35</v>
      </c>
      <c r="L391" t="s">
        <v>1697</v>
      </c>
      <c r="M391" t="s">
        <v>42</v>
      </c>
      <c r="N391" t="s">
        <v>322</v>
      </c>
      <c r="O391" t="s">
        <v>1698</v>
      </c>
      <c r="P391" t="s">
        <v>0</v>
      </c>
    </row>
    <row r="392" spans="1:16" x14ac:dyDescent="0.3">
      <c r="A392" t="s">
        <v>1699</v>
      </c>
      <c r="B392" t="s">
        <v>108</v>
      </c>
      <c r="C392" t="s">
        <v>109</v>
      </c>
      <c r="D392" t="s">
        <v>1700</v>
      </c>
      <c r="E392" t="s">
        <v>42</v>
      </c>
      <c r="F392" t="s">
        <v>127</v>
      </c>
      <c r="G392" t="s">
        <v>961</v>
      </c>
      <c r="H392" t="s">
        <v>271</v>
      </c>
      <c r="I392" t="s">
        <v>1700</v>
      </c>
      <c r="J392" t="s">
        <v>42</v>
      </c>
      <c r="K392" t="s">
        <v>35</v>
      </c>
      <c r="L392" t="s">
        <v>1701</v>
      </c>
      <c r="M392" t="s">
        <v>42</v>
      </c>
      <c r="N392" t="s">
        <v>124</v>
      </c>
      <c r="O392" t="s">
        <v>1702</v>
      </c>
      <c r="P392" t="s">
        <v>0</v>
      </c>
    </row>
    <row r="393" spans="1:16" x14ac:dyDescent="0.3">
      <c r="A393" t="s">
        <v>1699</v>
      </c>
      <c r="B393" t="s">
        <v>108</v>
      </c>
      <c r="C393" t="s">
        <v>109</v>
      </c>
      <c r="D393" t="s">
        <v>1703</v>
      </c>
      <c r="E393" t="s">
        <v>42</v>
      </c>
      <c r="F393" t="s">
        <v>127</v>
      </c>
      <c r="G393" t="s">
        <v>961</v>
      </c>
      <c r="H393" t="s">
        <v>271</v>
      </c>
      <c r="I393" t="s">
        <v>1703</v>
      </c>
      <c r="J393" t="s">
        <v>42</v>
      </c>
      <c r="K393" t="s">
        <v>35</v>
      </c>
      <c r="L393" t="s">
        <v>1704</v>
      </c>
      <c r="M393" t="s">
        <v>42</v>
      </c>
      <c r="N393" t="s">
        <v>124</v>
      </c>
      <c r="O393" t="s">
        <v>1705</v>
      </c>
      <c r="P393" t="s">
        <v>0</v>
      </c>
    </row>
    <row r="394" spans="1:16" x14ac:dyDescent="0.3">
      <c r="A394" t="s">
        <v>1706</v>
      </c>
      <c r="B394" t="s">
        <v>108</v>
      </c>
      <c r="C394" t="s">
        <v>232</v>
      </c>
      <c r="D394" t="s">
        <v>1707</v>
      </c>
      <c r="E394" t="s">
        <v>42</v>
      </c>
      <c r="F394" t="s">
        <v>681</v>
      </c>
      <c r="G394" t="s">
        <v>977</v>
      </c>
      <c r="H394" t="s">
        <v>1708</v>
      </c>
      <c r="I394" t="s">
        <v>1707</v>
      </c>
      <c r="J394" t="s">
        <v>42</v>
      </c>
      <c r="K394" t="s">
        <v>35</v>
      </c>
      <c r="L394" t="s">
        <v>1709</v>
      </c>
      <c r="M394" t="s">
        <v>42</v>
      </c>
      <c r="N394" t="s">
        <v>124</v>
      </c>
      <c r="O394" t="s">
        <v>1710</v>
      </c>
      <c r="P394" t="s">
        <v>0</v>
      </c>
    </row>
    <row r="395" spans="1:16" x14ac:dyDescent="0.3">
      <c r="A395" t="s">
        <v>1706</v>
      </c>
      <c r="B395" t="s">
        <v>108</v>
      </c>
      <c r="C395" t="s">
        <v>232</v>
      </c>
      <c r="D395" t="s">
        <v>1711</v>
      </c>
      <c r="E395" t="s">
        <v>42</v>
      </c>
      <c r="F395" t="s">
        <v>681</v>
      </c>
      <c r="G395" t="s">
        <v>977</v>
      </c>
      <c r="H395" t="s">
        <v>1712</v>
      </c>
      <c r="I395" t="s">
        <v>1711</v>
      </c>
      <c r="J395" t="s">
        <v>42</v>
      </c>
      <c r="K395" t="s">
        <v>35</v>
      </c>
      <c r="L395" t="s">
        <v>1713</v>
      </c>
      <c r="M395" t="s">
        <v>42</v>
      </c>
      <c r="N395" t="s">
        <v>124</v>
      </c>
      <c r="O395" t="s">
        <v>1714</v>
      </c>
      <c r="P395" t="s">
        <v>0</v>
      </c>
    </row>
    <row r="396" spans="1:16" x14ac:dyDescent="0.3">
      <c r="A396" t="s">
        <v>1706</v>
      </c>
      <c r="B396" t="s">
        <v>108</v>
      </c>
      <c r="C396" t="s">
        <v>232</v>
      </c>
      <c r="D396" t="s">
        <v>1715</v>
      </c>
      <c r="E396" t="s">
        <v>42</v>
      </c>
      <c r="F396" t="s">
        <v>681</v>
      </c>
      <c r="G396" t="s">
        <v>977</v>
      </c>
      <c r="H396" t="s">
        <v>1708</v>
      </c>
      <c r="I396" t="s">
        <v>1715</v>
      </c>
      <c r="J396" t="s">
        <v>42</v>
      </c>
      <c r="K396" t="s">
        <v>35</v>
      </c>
      <c r="L396" t="s">
        <v>1716</v>
      </c>
      <c r="M396" t="s">
        <v>42</v>
      </c>
      <c r="N396" t="s">
        <v>124</v>
      </c>
      <c r="O396" t="s">
        <v>1717</v>
      </c>
      <c r="P396" t="s">
        <v>0</v>
      </c>
    </row>
    <row r="397" spans="1:16" x14ac:dyDescent="0.3">
      <c r="A397" t="s">
        <v>1706</v>
      </c>
      <c r="B397" t="s">
        <v>108</v>
      </c>
      <c r="C397" t="s">
        <v>232</v>
      </c>
      <c r="D397" t="s">
        <v>1718</v>
      </c>
      <c r="E397" t="s">
        <v>42</v>
      </c>
      <c r="F397" t="s">
        <v>681</v>
      </c>
      <c r="G397" t="s">
        <v>977</v>
      </c>
      <c r="H397" t="s">
        <v>1712</v>
      </c>
      <c r="I397" t="s">
        <v>1718</v>
      </c>
      <c r="J397" t="s">
        <v>42</v>
      </c>
      <c r="K397" t="s">
        <v>35</v>
      </c>
      <c r="L397" t="s">
        <v>1719</v>
      </c>
      <c r="M397" t="s">
        <v>42</v>
      </c>
      <c r="N397" t="s">
        <v>124</v>
      </c>
      <c r="O397" t="s">
        <v>1720</v>
      </c>
      <c r="P397" t="s">
        <v>0</v>
      </c>
    </row>
    <row r="398" spans="1:16" x14ac:dyDescent="0.3">
      <c r="A398" t="s">
        <v>1706</v>
      </c>
      <c r="B398" t="s">
        <v>108</v>
      </c>
      <c r="C398" t="s">
        <v>232</v>
      </c>
      <c r="D398" t="s">
        <v>1721</v>
      </c>
      <c r="E398" t="s">
        <v>42</v>
      </c>
      <c r="F398" t="s">
        <v>681</v>
      </c>
      <c r="G398" t="s">
        <v>977</v>
      </c>
      <c r="H398" t="s">
        <v>1712</v>
      </c>
      <c r="I398" t="s">
        <v>1721</v>
      </c>
      <c r="J398" t="s">
        <v>42</v>
      </c>
      <c r="K398" t="s">
        <v>35</v>
      </c>
      <c r="L398" t="s">
        <v>1233</v>
      </c>
      <c r="M398" t="s">
        <v>42</v>
      </c>
      <c r="N398" t="s">
        <v>124</v>
      </c>
      <c r="O398" t="s">
        <v>1722</v>
      </c>
      <c r="P398" t="s">
        <v>0</v>
      </c>
    </row>
    <row r="399" spans="1:16" x14ac:dyDescent="0.3">
      <c r="A399" t="s">
        <v>1723</v>
      </c>
      <c r="B399" t="s">
        <v>108</v>
      </c>
      <c r="C399" t="s">
        <v>189</v>
      </c>
      <c r="D399" t="s">
        <v>1724</v>
      </c>
      <c r="E399" t="s">
        <v>50</v>
      </c>
      <c r="F399" t="s">
        <v>127</v>
      </c>
      <c r="G399" t="s">
        <v>961</v>
      </c>
      <c r="H399" t="s">
        <v>1725</v>
      </c>
      <c r="I399" t="s">
        <v>1724</v>
      </c>
      <c r="J399" t="s">
        <v>50</v>
      </c>
      <c r="K399" t="s">
        <v>35</v>
      </c>
      <c r="L399" t="s">
        <v>1726</v>
      </c>
      <c r="M399" t="s">
        <v>50</v>
      </c>
      <c r="N399" t="s">
        <v>124</v>
      </c>
      <c r="O399" t="s">
        <v>1727</v>
      </c>
      <c r="P399" t="s">
        <v>0</v>
      </c>
    </row>
    <row r="400" spans="1:16" x14ac:dyDescent="0.3">
      <c r="A400" t="s">
        <v>1728</v>
      </c>
      <c r="B400" t="s">
        <v>167</v>
      </c>
      <c r="C400" t="s">
        <v>88</v>
      </c>
      <c r="D400" t="s">
        <v>1729</v>
      </c>
      <c r="E400" t="s">
        <v>90</v>
      </c>
      <c r="F400" t="s">
        <v>31</v>
      </c>
      <c r="G400" t="s">
        <v>965</v>
      </c>
      <c r="H400" t="s">
        <v>1730</v>
      </c>
      <c r="I400" t="s">
        <v>1729</v>
      </c>
      <c r="J400" t="s">
        <v>90</v>
      </c>
      <c r="K400" t="s">
        <v>35</v>
      </c>
      <c r="L400" t="s">
        <v>1731</v>
      </c>
      <c r="M400" t="s">
        <v>37</v>
      </c>
      <c r="N400" t="s">
        <v>38</v>
      </c>
      <c r="O400" t="s">
        <v>38</v>
      </c>
      <c r="P400" t="s">
        <v>0</v>
      </c>
    </row>
    <row r="401" spans="1:16" x14ac:dyDescent="0.3">
      <c r="A401" t="s">
        <v>1732</v>
      </c>
      <c r="B401" t="s">
        <v>108</v>
      </c>
      <c r="C401" t="s">
        <v>189</v>
      </c>
      <c r="D401" t="s">
        <v>1733</v>
      </c>
      <c r="E401" t="s">
        <v>50</v>
      </c>
      <c r="F401" t="s">
        <v>127</v>
      </c>
      <c r="G401" t="s">
        <v>961</v>
      </c>
      <c r="H401" t="s">
        <v>265</v>
      </c>
      <c r="I401" t="s">
        <v>1733</v>
      </c>
      <c r="J401" t="s">
        <v>50</v>
      </c>
      <c r="K401" t="s">
        <v>35</v>
      </c>
      <c r="L401" t="s">
        <v>1734</v>
      </c>
      <c r="M401" t="s">
        <v>50</v>
      </c>
      <c r="N401" t="s">
        <v>124</v>
      </c>
      <c r="O401" t="s">
        <v>1735</v>
      </c>
      <c r="P401" t="s">
        <v>0</v>
      </c>
    </row>
    <row r="402" spans="1:16" x14ac:dyDescent="0.3">
      <c r="A402" t="s">
        <v>1736</v>
      </c>
      <c r="B402" t="s">
        <v>108</v>
      </c>
      <c r="C402" t="s">
        <v>189</v>
      </c>
      <c r="D402" t="s">
        <v>1737</v>
      </c>
      <c r="E402" t="s">
        <v>191</v>
      </c>
      <c r="F402" t="s">
        <v>127</v>
      </c>
      <c r="G402" t="s">
        <v>1030</v>
      </c>
      <c r="H402" t="s">
        <v>1738</v>
      </c>
      <c r="I402" t="s">
        <v>1737</v>
      </c>
      <c r="J402" t="s">
        <v>191</v>
      </c>
      <c r="K402" t="s">
        <v>35</v>
      </c>
      <c r="L402" t="s">
        <v>1739</v>
      </c>
      <c r="M402" t="s">
        <v>191</v>
      </c>
      <c r="N402" t="s">
        <v>124</v>
      </c>
      <c r="O402" t="s">
        <v>1740</v>
      </c>
      <c r="P402" t="s">
        <v>0</v>
      </c>
    </row>
    <row r="403" spans="1:16" x14ac:dyDescent="0.3">
      <c r="A403" t="s">
        <v>1741</v>
      </c>
      <c r="B403" t="s">
        <v>108</v>
      </c>
      <c r="C403" t="s">
        <v>189</v>
      </c>
      <c r="D403" t="s">
        <v>1742</v>
      </c>
      <c r="E403" t="s">
        <v>50</v>
      </c>
      <c r="F403" t="s">
        <v>127</v>
      </c>
      <c r="G403" t="s">
        <v>961</v>
      </c>
      <c r="H403" t="s">
        <v>1191</v>
      </c>
      <c r="I403" t="s">
        <v>1742</v>
      </c>
      <c r="J403" t="s">
        <v>50</v>
      </c>
      <c r="K403" t="s">
        <v>35</v>
      </c>
      <c r="L403" t="s">
        <v>1743</v>
      </c>
      <c r="M403" t="s">
        <v>50</v>
      </c>
      <c r="N403" t="s">
        <v>124</v>
      </c>
      <c r="O403" t="s">
        <v>1744</v>
      </c>
      <c r="P403" t="s">
        <v>0</v>
      </c>
    </row>
    <row r="404" spans="1:16" x14ac:dyDescent="0.3">
      <c r="A404" t="s">
        <v>1745</v>
      </c>
      <c r="B404" t="s">
        <v>108</v>
      </c>
      <c r="C404" t="s">
        <v>141</v>
      </c>
      <c r="D404" t="s">
        <v>1746</v>
      </c>
      <c r="E404" t="s">
        <v>42</v>
      </c>
      <c r="F404" t="s">
        <v>127</v>
      </c>
      <c r="G404" t="s">
        <v>961</v>
      </c>
      <c r="H404" t="s">
        <v>624</v>
      </c>
      <c r="I404" t="s">
        <v>1746</v>
      </c>
      <c r="J404" t="s">
        <v>42</v>
      </c>
      <c r="K404" t="s">
        <v>35</v>
      </c>
      <c r="L404" t="s">
        <v>1747</v>
      </c>
      <c r="M404" t="s">
        <v>42</v>
      </c>
      <c r="N404" t="s">
        <v>124</v>
      </c>
      <c r="O404" t="s">
        <v>1748</v>
      </c>
      <c r="P404" t="s">
        <v>0</v>
      </c>
    </row>
    <row r="405" spans="1:16" x14ac:dyDescent="0.3">
      <c r="A405" t="s">
        <v>1745</v>
      </c>
      <c r="B405" t="s">
        <v>108</v>
      </c>
      <c r="C405" t="s">
        <v>141</v>
      </c>
      <c r="D405" t="s">
        <v>1746</v>
      </c>
      <c r="E405" t="s">
        <v>42</v>
      </c>
      <c r="F405" t="s">
        <v>127</v>
      </c>
      <c r="G405" t="s">
        <v>961</v>
      </c>
      <c r="H405" t="s">
        <v>624</v>
      </c>
      <c r="I405" t="s">
        <v>1746</v>
      </c>
      <c r="J405" t="s">
        <v>42</v>
      </c>
      <c r="K405" t="s">
        <v>35</v>
      </c>
      <c r="L405" t="s">
        <v>1749</v>
      </c>
      <c r="M405" t="s">
        <v>42</v>
      </c>
      <c r="N405" t="s">
        <v>124</v>
      </c>
      <c r="O405" t="s">
        <v>1750</v>
      </c>
      <c r="P405" t="s">
        <v>0</v>
      </c>
    </row>
    <row r="406" spans="1:16" x14ac:dyDescent="0.3">
      <c r="A406" t="s">
        <v>1751</v>
      </c>
      <c r="B406" t="s">
        <v>167</v>
      </c>
      <c r="C406" t="s">
        <v>88</v>
      </c>
      <c r="D406" t="s">
        <v>1752</v>
      </c>
      <c r="E406" t="s">
        <v>90</v>
      </c>
      <c r="F406" t="s">
        <v>127</v>
      </c>
      <c r="G406" t="s">
        <v>1030</v>
      </c>
      <c r="H406" t="s">
        <v>894</v>
      </c>
      <c r="I406" t="s">
        <v>1752</v>
      </c>
      <c r="J406" t="s">
        <v>90</v>
      </c>
      <c r="K406" t="s">
        <v>35</v>
      </c>
      <c r="L406" t="s">
        <v>1753</v>
      </c>
      <c r="M406" t="s">
        <v>90</v>
      </c>
      <c r="N406" t="s">
        <v>124</v>
      </c>
      <c r="O406" t="s">
        <v>1754</v>
      </c>
      <c r="P406" t="s">
        <v>0</v>
      </c>
    </row>
    <row r="407" spans="1:16" x14ac:dyDescent="0.3">
      <c r="A407" t="s">
        <v>1751</v>
      </c>
      <c r="B407" t="s">
        <v>167</v>
      </c>
      <c r="C407" t="s">
        <v>88</v>
      </c>
      <c r="D407" t="s">
        <v>1755</v>
      </c>
      <c r="E407" t="s">
        <v>42</v>
      </c>
      <c r="F407" t="s">
        <v>31</v>
      </c>
      <c r="G407" t="s">
        <v>965</v>
      </c>
      <c r="H407" t="s">
        <v>1756</v>
      </c>
      <c r="I407" t="s">
        <v>1755</v>
      </c>
      <c r="J407" t="s">
        <v>90</v>
      </c>
      <c r="K407" t="s">
        <v>35</v>
      </c>
      <c r="L407" t="s">
        <v>1757</v>
      </c>
      <c r="M407" t="s">
        <v>90</v>
      </c>
      <c r="N407" t="s">
        <v>664</v>
      </c>
      <c r="O407" t="s">
        <v>1758</v>
      </c>
      <c r="P407" t="s">
        <v>0</v>
      </c>
    </row>
    <row r="408" spans="1:16" x14ac:dyDescent="0.3">
      <c r="A408" t="s">
        <v>1759</v>
      </c>
      <c r="B408" t="s">
        <v>108</v>
      </c>
      <c r="C408" t="s">
        <v>109</v>
      </c>
      <c r="D408" t="s">
        <v>1760</v>
      </c>
      <c r="E408" t="s">
        <v>42</v>
      </c>
      <c r="F408" t="s">
        <v>31</v>
      </c>
      <c r="G408" t="s">
        <v>965</v>
      </c>
      <c r="H408" t="s">
        <v>1761</v>
      </c>
      <c r="I408" t="s">
        <v>1760</v>
      </c>
      <c r="J408" t="s">
        <v>42</v>
      </c>
      <c r="K408" t="s">
        <v>35</v>
      </c>
      <c r="L408" t="s">
        <v>1762</v>
      </c>
      <c r="M408" t="s">
        <v>42</v>
      </c>
      <c r="N408" t="s">
        <v>368</v>
      </c>
      <c r="O408" t="s">
        <v>1763</v>
      </c>
      <c r="P408" t="s">
        <v>0</v>
      </c>
    </row>
    <row r="409" spans="1:16" x14ac:dyDescent="0.3">
      <c r="A409" t="s">
        <v>1759</v>
      </c>
      <c r="B409" t="s">
        <v>108</v>
      </c>
      <c r="C409" t="s">
        <v>109</v>
      </c>
      <c r="D409" t="s">
        <v>1764</v>
      </c>
      <c r="E409" t="s">
        <v>42</v>
      </c>
      <c r="F409" t="s">
        <v>31</v>
      </c>
      <c r="G409" t="s">
        <v>965</v>
      </c>
      <c r="H409" t="s">
        <v>1765</v>
      </c>
      <c r="I409" t="s">
        <v>1764</v>
      </c>
      <c r="J409" t="s">
        <v>42</v>
      </c>
      <c r="K409" t="s">
        <v>35</v>
      </c>
      <c r="L409" t="s">
        <v>1766</v>
      </c>
      <c r="M409" t="s">
        <v>42</v>
      </c>
      <c r="N409" t="s">
        <v>368</v>
      </c>
      <c r="O409" t="s">
        <v>1767</v>
      </c>
      <c r="P409" t="s">
        <v>0</v>
      </c>
    </row>
    <row r="410" spans="1:16" x14ac:dyDescent="0.3">
      <c r="A410" t="s">
        <v>1768</v>
      </c>
      <c r="B410" t="s">
        <v>167</v>
      </c>
      <c r="C410" t="s">
        <v>88</v>
      </c>
      <c r="D410" t="s">
        <v>1769</v>
      </c>
      <c r="E410" t="s">
        <v>90</v>
      </c>
      <c r="F410" t="s">
        <v>31</v>
      </c>
      <c r="G410" t="s">
        <v>965</v>
      </c>
      <c r="H410" t="s">
        <v>1770</v>
      </c>
      <c r="I410" t="s">
        <v>1769</v>
      </c>
      <c r="J410" t="s">
        <v>90</v>
      </c>
      <c r="K410" t="s">
        <v>35</v>
      </c>
      <c r="L410" t="s">
        <v>1771</v>
      </c>
      <c r="M410" t="s">
        <v>37</v>
      </c>
      <c r="N410" t="s">
        <v>38</v>
      </c>
      <c r="O410" t="s">
        <v>38</v>
      </c>
      <c r="P410" t="s">
        <v>0</v>
      </c>
    </row>
    <row r="411" spans="1:16" x14ac:dyDescent="0.3">
      <c r="A411" t="s">
        <v>1768</v>
      </c>
      <c r="B411" t="s">
        <v>167</v>
      </c>
      <c r="C411" t="s">
        <v>88</v>
      </c>
      <c r="D411" t="s">
        <v>1772</v>
      </c>
      <c r="E411" t="s">
        <v>90</v>
      </c>
      <c r="F411" t="s">
        <v>31</v>
      </c>
      <c r="G411" t="s">
        <v>965</v>
      </c>
      <c r="H411" t="s">
        <v>1773</v>
      </c>
      <c r="I411" t="s">
        <v>1772</v>
      </c>
      <c r="J411" t="s">
        <v>90</v>
      </c>
      <c r="K411" t="s">
        <v>35</v>
      </c>
      <c r="L411" t="s">
        <v>1774</v>
      </c>
      <c r="M411" t="s">
        <v>37</v>
      </c>
      <c r="N411" t="s">
        <v>38</v>
      </c>
      <c r="O411" t="s">
        <v>38</v>
      </c>
      <c r="P411" t="s">
        <v>0</v>
      </c>
    </row>
    <row r="412" spans="1:16" x14ac:dyDescent="0.3">
      <c r="A412" t="s">
        <v>1768</v>
      </c>
      <c r="B412" t="s">
        <v>167</v>
      </c>
      <c r="C412" t="s">
        <v>88</v>
      </c>
      <c r="D412" t="s">
        <v>1775</v>
      </c>
      <c r="E412" t="s">
        <v>90</v>
      </c>
      <c r="F412" t="s">
        <v>31</v>
      </c>
      <c r="G412" t="s">
        <v>965</v>
      </c>
      <c r="H412" t="s">
        <v>1776</v>
      </c>
      <c r="I412" t="s">
        <v>1775</v>
      </c>
      <c r="J412" t="s">
        <v>90</v>
      </c>
      <c r="K412" t="s">
        <v>35</v>
      </c>
      <c r="L412" t="s">
        <v>1777</v>
      </c>
      <c r="M412" t="s">
        <v>37</v>
      </c>
      <c r="N412" t="s">
        <v>38</v>
      </c>
      <c r="O412" t="s">
        <v>38</v>
      </c>
      <c r="P412" t="s">
        <v>0</v>
      </c>
    </row>
    <row r="413" spans="1:16" x14ac:dyDescent="0.3">
      <c r="A413" t="s">
        <v>1778</v>
      </c>
      <c r="B413" t="s">
        <v>108</v>
      </c>
      <c r="C413" t="s">
        <v>189</v>
      </c>
      <c r="D413" t="s">
        <v>1779</v>
      </c>
      <c r="E413" t="s">
        <v>42</v>
      </c>
      <c r="F413" t="s">
        <v>127</v>
      </c>
      <c r="G413" t="s">
        <v>961</v>
      </c>
      <c r="H413" t="s">
        <v>129</v>
      </c>
      <c r="I413" t="s">
        <v>1779</v>
      </c>
      <c r="J413" t="s">
        <v>42</v>
      </c>
      <c r="K413" t="s">
        <v>35</v>
      </c>
      <c r="L413" t="s">
        <v>1780</v>
      </c>
      <c r="M413" t="s">
        <v>42</v>
      </c>
      <c r="N413" t="s">
        <v>124</v>
      </c>
      <c r="O413" t="s">
        <v>1781</v>
      </c>
      <c r="P413" t="s">
        <v>0</v>
      </c>
    </row>
    <row r="414" spans="1:16" x14ac:dyDescent="0.3">
      <c r="A414" t="s">
        <v>1782</v>
      </c>
      <c r="B414" t="s">
        <v>108</v>
      </c>
      <c r="C414" t="s">
        <v>189</v>
      </c>
      <c r="D414" t="s">
        <v>1783</v>
      </c>
      <c r="E414" t="s">
        <v>50</v>
      </c>
      <c r="F414" t="s">
        <v>127</v>
      </c>
      <c r="G414" t="s">
        <v>961</v>
      </c>
      <c r="H414" t="s">
        <v>380</v>
      </c>
      <c r="I414" t="s">
        <v>1783</v>
      </c>
      <c r="J414" t="s">
        <v>50</v>
      </c>
      <c r="K414" t="s">
        <v>35</v>
      </c>
      <c r="L414" t="s">
        <v>1784</v>
      </c>
      <c r="M414" t="s">
        <v>50</v>
      </c>
      <c r="N414" t="s">
        <v>124</v>
      </c>
      <c r="O414" t="s">
        <v>1785</v>
      </c>
      <c r="P414" t="s">
        <v>0</v>
      </c>
    </row>
    <row r="415" spans="1:16" x14ac:dyDescent="0.3">
      <c r="A415" t="s">
        <v>1786</v>
      </c>
      <c r="B415" t="s">
        <v>108</v>
      </c>
      <c r="C415" t="s">
        <v>28</v>
      </c>
      <c r="D415" t="s">
        <v>1787</v>
      </c>
      <c r="E415" t="s">
        <v>50</v>
      </c>
      <c r="F415" t="s">
        <v>31</v>
      </c>
      <c r="G415" t="s">
        <v>965</v>
      </c>
      <c r="H415" t="s">
        <v>1788</v>
      </c>
      <c r="I415" t="s">
        <v>1787</v>
      </c>
      <c r="J415" t="s">
        <v>50</v>
      </c>
      <c r="K415" t="s">
        <v>35</v>
      </c>
      <c r="L415" t="s">
        <v>1789</v>
      </c>
      <c r="M415" t="s">
        <v>37</v>
      </c>
      <c r="N415" t="s">
        <v>38</v>
      </c>
      <c r="O415" t="s">
        <v>38</v>
      </c>
      <c r="P415" t="s">
        <v>0</v>
      </c>
    </row>
    <row r="416" spans="1:16" x14ac:dyDescent="0.3">
      <c r="A416" t="s">
        <v>1790</v>
      </c>
      <c r="B416" t="s">
        <v>108</v>
      </c>
      <c r="C416" t="s">
        <v>189</v>
      </c>
      <c r="D416" t="s">
        <v>1791</v>
      </c>
      <c r="E416" t="s">
        <v>191</v>
      </c>
      <c r="F416" t="s">
        <v>127</v>
      </c>
      <c r="G416" t="s">
        <v>961</v>
      </c>
      <c r="H416" t="s">
        <v>1792</v>
      </c>
      <c r="I416" t="s">
        <v>1791</v>
      </c>
      <c r="J416" t="s">
        <v>191</v>
      </c>
      <c r="K416" t="s">
        <v>35</v>
      </c>
      <c r="L416" t="s">
        <v>1793</v>
      </c>
      <c r="M416" t="s">
        <v>191</v>
      </c>
      <c r="N416" t="s">
        <v>124</v>
      </c>
      <c r="O416" t="s">
        <v>1794</v>
      </c>
      <c r="P416" t="s">
        <v>0</v>
      </c>
    </row>
    <row r="417" spans="1:16" x14ac:dyDescent="0.3">
      <c r="A417" t="s">
        <v>1790</v>
      </c>
      <c r="B417" t="s">
        <v>108</v>
      </c>
      <c r="C417" t="s">
        <v>189</v>
      </c>
      <c r="D417" t="s">
        <v>1795</v>
      </c>
      <c r="E417" t="s">
        <v>191</v>
      </c>
      <c r="F417" t="s">
        <v>127</v>
      </c>
      <c r="G417" t="s">
        <v>961</v>
      </c>
      <c r="H417" t="s">
        <v>1792</v>
      </c>
      <c r="I417" t="s">
        <v>1795</v>
      </c>
      <c r="J417" t="s">
        <v>191</v>
      </c>
      <c r="K417" t="s">
        <v>35</v>
      </c>
      <c r="L417" t="s">
        <v>1796</v>
      </c>
      <c r="M417" t="s">
        <v>191</v>
      </c>
      <c r="N417" t="s">
        <v>124</v>
      </c>
      <c r="O417" t="s">
        <v>1797</v>
      </c>
      <c r="P417" t="s">
        <v>0</v>
      </c>
    </row>
    <row r="418" spans="1:16" x14ac:dyDescent="0.3">
      <c r="A418" t="s">
        <v>1798</v>
      </c>
      <c r="B418" t="s">
        <v>108</v>
      </c>
      <c r="C418" t="s">
        <v>88</v>
      </c>
      <c r="D418" t="s">
        <v>1799</v>
      </c>
      <c r="E418" t="s">
        <v>50</v>
      </c>
      <c r="F418" t="s">
        <v>127</v>
      </c>
      <c r="G418" t="s">
        <v>961</v>
      </c>
      <c r="H418" t="s">
        <v>380</v>
      </c>
      <c r="I418" t="s">
        <v>1799</v>
      </c>
      <c r="J418" t="s">
        <v>50</v>
      </c>
      <c r="K418" t="s">
        <v>35</v>
      </c>
      <c r="L418" t="s">
        <v>1800</v>
      </c>
      <c r="M418" t="s">
        <v>50</v>
      </c>
      <c r="N418" t="s">
        <v>124</v>
      </c>
      <c r="O418" t="s">
        <v>1801</v>
      </c>
      <c r="P418" t="s">
        <v>0</v>
      </c>
    </row>
    <row r="419" spans="1:16" x14ac:dyDescent="0.3">
      <c r="A419" t="s">
        <v>1802</v>
      </c>
      <c r="B419" t="s">
        <v>108</v>
      </c>
      <c r="C419" t="s">
        <v>88</v>
      </c>
      <c r="D419" t="s">
        <v>1803</v>
      </c>
      <c r="E419" t="s">
        <v>42</v>
      </c>
      <c r="F419" t="s">
        <v>127</v>
      </c>
      <c r="G419" t="s">
        <v>961</v>
      </c>
      <c r="H419" t="s">
        <v>624</v>
      </c>
      <c r="I419" t="s">
        <v>1803</v>
      </c>
      <c r="J419" t="s">
        <v>42</v>
      </c>
      <c r="K419" t="s">
        <v>35</v>
      </c>
      <c r="L419" t="s">
        <v>1804</v>
      </c>
      <c r="M419" t="s">
        <v>42</v>
      </c>
      <c r="N419" t="s">
        <v>124</v>
      </c>
      <c r="O419" t="s">
        <v>1805</v>
      </c>
      <c r="P419" t="s">
        <v>0</v>
      </c>
    </row>
    <row r="420" spans="1:16" x14ac:dyDescent="0.3">
      <c r="A420" t="s">
        <v>1802</v>
      </c>
      <c r="B420" t="s">
        <v>108</v>
      </c>
      <c r="C420" t="s">
        <v>88</v>
      </c>
      <c r="D420" t="s">
        <v>1806</v>
      </c>
      <c r="E420" t="s">
        <v>42</v>
      </c>
      <c r="F420" t="s">
        <v>31</v>
      </c>
      <c r="G420" t="s">
        <v>965</v>
      </c>
      <c r="H420" t="s">
        <v>1807</v>
      </c>
      <c r="I420" t="s">
        <v>1806</v>
      </c>
      <c r="J420" t="s">
        <v>42</v>
      </c>
      <c r="K420" t="s">
        <v>35</v>
      </c>
      <c r="L420" t="s">
        <v>1808</v>
      </c>
      <c r="M420" t="s">
        <v>50</v>
      </c>
      <c r="N420" t="s">
        <v>1809</v>
      </c>
      <c r="O420" t="s">
        <v>1810</v>
      </c>
      <c r="P420" t="s">
        <v>0</v>
      </c>
    </row>
    <row r="421" spans="1:16" x14ac:dyDescent="0.3">
      <c r="A421" t="s">
        <v>1802</v>
      </c>
      <c r="B421" t="s">
        <v>108</v>
      </c>
      <c r="C421" t="s">
        <v>88</v>
      </c>
      <c r="D421" t="s">
        <v>1811</v>
      </c>
      <c r="E421" t="s">
        <v>42</v>
      </c>
      <c r="F421" t="s">
        <v>31</v>
      </c>
      <c r="G421" t="s">
        <v>965</v>
      </c>
      <c r="H421" t="s">
        <v>1812</v>
      </c>
      <c r="I421" t="s">
        <v>1811</v>
      </c>
      <c r="J421" t="s">
        <v>42</v>
      </c>
      <c r="K421" t="s">
        <v>35</v>
      </c>
      <c r="L421" t="s">
        <v>1813</v>
      </c>
      <c r="M421" t="s">
        <v>50</v>
      </c>
      <c r="N421" t="s">
        <v>113</v>
      </c>
      <c r="O421" t="s">
        <v>1814</v>
      </c>
      <c r="P421" t="s">
        <v>0</v>
      </c>
    </row>
    <row r="422" spans="1:16" x14ac:dyDescent="0.3">
      <c r="A422" t="s">
        <v>1802</v>
      </c>
      <c r="B422" t="s">
        <v>108</v>
      </c>
      <c r="C422" t="s">
        <v>88</v>
      </c>
      <c r="D422" t="s">
        <v>1815</v>
      </c>
      <c r="E422" t="s">
        <v>42</v>
      </c>
      <c r="F422" t="s">
        <v>31</v>
      </c>
      <c r="G422" t="s">
        <v>965</v>
      </c>
      <c r="H422" t="s">
        <v>1816</v>
      </c>
      <c r="I422" t="s">
        <v>1815</v>
      </c>
      <c r="J422" t="s">
        <v>42</v>
      </c>
      <c r="K422" t="s">
        <v>35</v>
      </c>
      <c r="L422" t="s">
        <v>1817</v>
      </c>
      <c r="M422" t="s">
        <v>90</v>
      </c>
      <c r="N422" t="s">
        <v>542</v>
      </c>
      <c r="O422" t="s">
        <v>1818</v>
      </c>
      <c r="P422" t="s">
        <v>0</v>
      </c>
    </row>
    <row r="423" spans="1:16" x14ac:dyDescent="0.3">
      <c r="A423" t="s">
        <v>1819</v>
      </c>
      <c r="B423" t="s">
        <v>108</v>
      </c>
      <c r="C423" t="s">
        <v>189</v>
      </c>
      <c r="D423" t="s">
        <v>1820</v>
      </c>
      <c r="E423" t="s">
        <v>191</v>
      </c>
      <c r="F423" t="s">
        <v>127</v>
      </c>
      <c r="G423" t="s">
        <v>1030</v>
      </c>
      <c r="H423" t="s">
        <v>1821</v>
      </c>
      <c r="I423" t="s">
        <v>1820</v>
      </c>
      <c r="J423" t="s">
        <v>191</v>
      </c>
      <c r="K423" t="s">
        <v>35</v>
      </c>
      <c r="L423" t="s">
        <v>1822</v>
      </c>
      <c r="M423" t="s">
        <v>191</v>
      </c>
      <c r="N423" t="s">
        <v>124</v>
      </c>
      <c r="O423" t="s">
        <v>1823</v>
      </c>
      <c r="P423" t="s">
        <v>0</v>
      </c>
    </row>
    <row r="424" spans="1:16" x14ac:dyDescent="0.3">
      <c r="A424" t="s">
        <v>1824</v>
      </c>
      <c r="B424" t="s">
        <v>108</v>
      </c>
      <c r="C424" t="s">
        <v>109</v>
      </c>
      <c r="D424" t="s">
        <v>1825</v>
      </c>
      <c r="E424" t="s">
        <v>50</v>
      </c>
      <c r="F424" t="s">
        <v>127</v>
      </c>
      <c r="G424" t="s">
        <v>961</v>
      </c>
      <c r="H424" t="s">
        <v>1725</v>
      </c>
      <c r="I424" t="s">
        <v>1825</v>
      </c>
      <c r="J424" t="s">
        <v>50</v>
      </c>
      <c r="K424" t="s">
        <v>35</v>
      </c>
      <c r="L424" t="s">
        <v>1826</v>
      </c>
      <c r="M424" t="s">
        <v>50</v>
      </c>
      <c r="N424" t="s">
        <v>124</v>
      </c>
      <c r="O424" t="s">
        <v>1827</v>
      </c>
      <c r="P424" t="s">
        <v>0</v>
      </c>
    </row>
    <row r="425" spans="1:16" x14ac:dyDescent="0.3">
      <c r="A425" t="s">
        <v>1824</v>
      </c>
      <c r="B425" t="s">
        <v>108</v>
      </c>
      <c r="C425" t="s">
        <v>109</v>
      </c>
      <c r="D425" t="s">
        <v>1828</v>
      </c>
      <c r="E425" t="s">
        <v>50</v>
      </c>
      <c r="F425" t="s">
        <v>127</v>
      </c>
      <c r="G425" t="s">
        <v>961</v>
      </c>
      <c r="H425" t="s">
        <v>380</v>
      </c>
      <c r="I425" t="s">
        <v>1828</v>
      </c>
      <c r="J425" t="s">
        <v>50</v>
      </c>
      <c r="K425" t="s">
        <v>35</v>
      </c>
      <c r="L425" t="s">
        <v>1829</v>
      </c>
      <c r="M425" t="s">
        <v>50</v>
      </c>
      <c r="N425" t="s">
        <v>124</v>
      </c>
      <c r="O425" t="s">
        <v>1830</v>
      </c>
      <c r="P425" t="s">
        <v>0</v>
      </c>
    </row>
    <row r="426" spans="1:16" x14ac:dyDescent="0.3">
      <c r="A426" t="s">
        <v>1824</v>
      </c>
      <c r="B426" t="s">
        <v>108</v>
      </c>
      <c r="C426" t="s">
        <v>109</v>
      </c>
      <c r="D426" t="s">
        <v>1831</v>
      </c>
      <c r="E426" t="s">
        <v>50</v>
      </c>
      <c r="F426" t="s">
        <v>127</v>
      </c>
      <c r="G426" t="s">
        <v>961</v>
      </c>
      <c r="H426" t="s">
        <v>169</v>
      </c>
      <c r="I426" t="s">
        <v>1831</v>
      </c>
      <c r="J426" t="s">
        <v>50</v>
      </c>
      <c r="K426" t="s">
        <v>35</v>
      </c>
      <c r="L426" t="s">
        <v>1832</v>
      </c>
      <c r="M426" t="s">
        <v>50</v>
      </c>
      <c r="N426" t="s">
        <v>124</v>
      </c>
      <c r="O426" t="s">
        <v>1833</v>
      </c>
      <c r="P426" t="s">
        <v>0</v>
      </c>
    </row>
    <row r="427" spans="1:16" x14ac:dyDescent="0.3">
      <c r="A427" t="s">
        <v>1834</v>
      </c>
      <c r="B427" t="s">
        <v>167</v>
      </c>
      <c r="C427" t="s">
        <v>391</v>
      </c>
      <c r="D427" t="s">
        <v>1835</v>
      </c>
      <c r="E427" t="s">
        <v>408</v>
      </c>
      <c r="F427" t="s">
        <v>31</v>
      </c>
      <c r="G427" t="s">
        <v>965</v>
      </c>
      <c r="H427" t="s">
        <v>1836</v>
      </c>
      <c r="I427" t="s">
        <v>1835</v>
      </c>
      <c r="J427" t="s">
        <v>408</v>
      </c>
      <c r="K427" t="s">
        <v>35</v>
      </c>
      <c r="L427" t="s">
        <v>1837</v>
      </c>
      <c r="M427" t="s">
        <v>408</v>
      </c>
      <c r="N427" t="s">
        <v>698</v>
      </c>
      <c r="O427" t="s">
        <v>1838</v>
      </c>
      <c r="P427" t="s">
        <v>0</v>
      </c>
    </row>
    <row r="428" spans="1:16" x14ac:dyDescent="0.3">
      <c r="A428" t="s">
        <v>1839</v>
      </c>
      <c r="B428" t="s">
        <v>108</v>
      </c>
      <c r="C428" t="s">
        <v>109</v>
      </c>
      <c r="D428" t="s">
        <v>1840</v>
      </c>
      <c r="E428" t="s">
        <v>50</v>
      </c>
      <c r="F428" t="s">
        <v>127</v>
      </c>
      <c r="G428" t="s">
        <v>961</v>
      </c>
      <c r="H428" t="s">
        <v>1841</v>
      </c>
      <c r="I428" t="s">
        <v>1840</v>
      </c>
      <c r="J428" t="s">
        <v>50</v>
      </c>
      <c r="K428" t="s">
        <v>35</v>
      </c>
      <c r="L428" t="s">
        <v>1842</v>
      </c>
      <c r="M428" t="s">
        <v>50</v>
      </c>
      <c r="N428" t="s">
        <v>124</v>
      </c>
      <c r="O428" t="s">
        <v>1843</v>
      </c>
      <c r="P428" t="s">
        <v>0</v>
      </c>
    </row>
    <row r="429" spans="1:16" x14ac:dyDescent="0.3">
      <c r="A429" t="s">
        <v>1839</v>
      </c>
      <c r="B429" t="s">
        <v>108</v>
      </c>
      <c r="C429" t="s">
        <v>109</v>
      </c>
      <c r="D429" t="s">
        <v>1844</v>
      </c>
      <c r="E429" t="s">
        <v>50</v>
      </c>
      <c r="F429" t="s">
        <v>127</v>
      </c>
      <c r="G429" t="s">
        <v>961</v>
      </c>
      <c r="H429" t="s">
        <v>1845</v>
      </c>
      <c r="I429" t="s">
        <v>1844</v>
      </c>
      <c r="J429" t="s">
        <v>50</v>
      </c>
      <c r="K429" t="s">
        <v>35</v>
      </c>
      <c r="L429" t="s">
        <v>1846</v>
      </c>
      <c r="M429" t="s">
        <v>50</v>
      </c>
      <c r="N429" t="s">
        <v>124</v>
      </c>
      <c r="O429" t="s">
        <v>1847</v>
      </c>
      <c r="P429" t="s">
        <v>0</v>
      </c>
    </row>
    <row r="430" spans="1:16" x14ac:dyDescent="0.3">
      <c r="A430" t="s">
        <v>1848</v>
      </c>
      <c r="B430" t="s">
        <v>167</v>
      </c>
      <c r="C430" t="s">
        <v>189</v>
      </c>
      <c r="D430" t="s">
        <v>1849</v>
      </c>
      <c r="E430" t="s">
        <v>50</v>
      </c>
      <c r="F430" t="s">
        <v>127</v>
      </c>
      <c r="G430" t="s">
        <v>961</v>
      </c>
      <c r="H430" t="s">
        <v>1850</v>
      </c>
      <c r="I430" t="s">
        <v>1849</v>
      </c>
      <c r="J430" t="s">
        <v>50</v>
      </c>
      <c r="K430" t="s">
        <v>35</v>
      </c>
      <c r="L430" t="s">
        <v>1851</v>
      </c>
      <c r="M430" t="s">
        <v>50</v>
      </c>
      <c r="N430" t="s">
        <v>124</v>
      </c>
      <c r="O430" t="s">
        <v>1852</v>
      </c>
      <c r="P430" t="s">
        <v>0</v>
      </c>
    </row>
    <row r="431" spans="1:16" x14ac:dyDescent="0.3">
      <c r="A431" t="s">
        <v>1848</v>
      </c>
      <c r="B431" t="s">
        <v>167</v>
      </c>
      <c r="C431" t="s">
        <v>189</v>
      </c>
      <c r="D431" t="s">
        <v>1853</v>
      </c>
      <c r="E431" t="s">
        <v>50</v>
      </c>
      <c r="F431" t="s">
        <v>127</v>
      </c>
      <c r="G431" t="s">
        <v>961</v>
      </c>
      <c r="H431" t="s">
        <v>380</v>
      </c>
      <c r="I431" t="s">
        <v>1853</v>
      </c>
      <c r="J431" t="s">
        <v>50</v>
      </c>
      <c r="K431" t="s">
        <v>35</v>
      </c>
      <c r="L431" t="s">
        <v>1854</v>
      </c>
      <c r="M431" t="s">
        <v>50</v>
      </c>
      <c r="N431" t="s">
        <v>124</v>
      </c>
      <c r="O431" t="s">
        <v>1855</v>
      </c>
      <c r="P431" t="s">
        <v>0</v>
      </c>
    </row>
    <row r="432" spans="1:16" x14ac:dyDescent="0.3">
      <c r="A432" t="s">
        <v>1856</v>
      </c>
      <c r="B432" t="s">
        <v>167</v>
      </c>
      <c r="C432" t="s">
        <v>109</v>
      </c>
      <c r="D432" t="s">
        <v>1857</v>
      </c>
      <c r="E432" t="s">
        <v>50</v>
      </c>
      <c r="F432" t="s">
        <v>127</v>
      </c>
      <c r="G432" t="s">
        <v>961</v>
      </c>
      <c r="H432" t="s">
        <v>608</v>
      </c>
      <c r="I432" t="s">
        <v>1857</v>
      </c>
      <c r="J432" t="s">
        <v>50</v>
      </c>
      <c r="K432" t="s">
        <v>35</v>
      </c>
      <c r="L432" t="s">
        <v>1858</v>
      </c>
      <c r="M432" t="s">
        <v>50</v>
      </c>
      <c r="N432" t="s">
        <v>124</v>
      </c>
      <c r="O432" t="s">
        <v>1859</v>
      </c>
      <c r="P432" t="s">
        <v>0</v>
      </c>
    </row>
    <row r="433" spans="1:16" x14ac:dyDescent="0.3">
      <c r="A433" t="s">
        <v>1856</v>
      </c>
      <c r="B433" t="s">
        <v>167</v>
      </c>
      <c r="C433" t="s">
        <v>109</v>
      </c>
      <c r="D433" t="s">
        <v>1860</v>
      </c>
      <c r="E433" t="s">
        <v>50</v>
      </c>
      <c r="F433" t="s">
        <v>127</v>
      </c>
      <c r="G433" t="s">
        <v>961</v>
      </c>
      <c r="H433" t="s">
        <v>173</v>
      </c>
      <c r="I433" t="s">
        <v>1860</v>
      </c>
      <c r="J433" t="s">
        <v>50</v>
      </c>
      <c r="K433" t="s">
        <v>35</v>
      </c>
      <c r="L433" t="s">
        <v>1861</v>
      </c>
      <c r="M433" t="s">
        <v>50</v>
      </c>
      <c r="N433" t="s">
        <v>124</v>
      </c>
      <c r="O433" t="s">
        <v>1862</v>
      </c>
      <c r="P433" t="s">
        <v>0</v>
      </c>
    </row>
    <row r="434" spans="1:16" x14ac:dyDescent="0.3">
      <c r="A434" t="s">
        <v>1856</v>
      </c>
      <c r="B434" t="s">
        <v>167</v>
      </c>
      <c r="C434" t="s">
        <v>109</v>
      </c>
      <c r="D434" t="s">
        <v>1863</v>
      </c>
      <c r="E434" t="s">
        <v>50</v>
      </c>
      <c r="F434" t="s">
        <v>31</v>
      </c>
      <c r="G434" t="s">
        <v>965</v>
      </c>
      <c r="H434" t="s">
        <v>1864</v>
      </c>
      <c r="I434" t="s">
        <v>1863</v>
      </c>
      <c r="J434" t="s">
        <v>50</v>
      </c>
      <c r="K434" t="s">
        <v>35</v>
      </c>
      <c r="L434" t="s">
        <v>1865</v>
      </c>
      <c r="M434" t="s">
        <v>50</v>
      </c>
      <c r="N434" t="s">
        <v>1323</v>
      </c>
      <c r="O434" t="s">
        <v>1866</v>
      </c>
      <c r="P434" t="s">
        <v>0</v>
      </c>
    </row>
    <row r="435" spans="1:16" x14ac:dyDescent="0.3">
      <c r="A435" t="s">
        <v>1856</v>
      </c>
      <c r="B435" t="s">
        <v>167</v>
      </c>
      <c r="C435" t="s">
        <v>109</v>
      </c>
      <c r="D435" t="s">
        <v>1867</v>
      </c>
      <c r="E435" t="s">
        <v>50</v>
      </c>
      <c r="F435" t="s">
        <v>31</v>
      </c>
      <c r="G435" t="s">
        <v>965</v>
      </c>
      <c r="H435" t="s">
        <v>1868</v>
      </c>
      <c r="I435" t="s">
        <v>1867</v>
      </c>
      <c r="J435" t="s">
        <v>50</v>
      </c>
      <c r="K435" t="s">
        <v>35</v>
      </c>
      <c r="L435" t="s">
        <v>1869</v>
      </c>
      <c r="M435" t="s">
        <v>50</v>
      </c>
      <c r="N435" t="s">
        <v>297</v>
      </c>
      <c r="O435" t="s">
        <v>1870</v>
      </c>
      <c r="P435" t="s">
        <v>0</v>
      </c>
    </row>
    <row r="436" spans="1:16" x14ac:dyDescent="0.3">
      <c r="A436" t="s">
        <v>1871</v>
      </c>
      <c r="B436" t="s">
        <v>108</v>
      </c>
      <c r="C436" t="s">
        <v>88</v>
      </c>
      <c r="D436" t="s">
        <v>1872</v>
      </c>
      <c r="E436" t="s">
        <v>50</v>
      </c>
      <c r="F436" t="s">
        <v>127</v>
      </c>
      <c r="G436" t="s">
        <v>961</v>
      </c>
      <c r="H436" t="s">
        <v>1191</v>
      </c>
      <c r="I436" t="s">
        <v>1872</v>
      </c>
      <c r="J436" t="s">
        <v>50</v>
      </c>
      <c r="K436" t="s">
        <v>35</v>
      </c>
      <c r="L436" t="s">
        <v>1873</v>
      </c>
      <c r="M436" t="s">
        <v>50</v>
      </c>
      <c r="N436" t="s">
        <v>124</v>
      </c>
      <c r="O436" t="s">
        <v>1874</v>
      </c>
      <c r="P436" t="s">
        <v>0</v>
      </c>
    </row>
    <row r="437" spans="1:16" x14ac:dyDescent="0.3">
      <c r="A437" t="s">
        <v>1875</v>
      </c>
      <c r="B437" t="s">
        <v>108</v>
      </c>
      <c r="C437" t="s">
        <v>177</v>
      </c>
      <c r="D437" t="s">
        <v>1876</v>
      </c>
      <c r="E437" t="s">
        <v>50</v>
      </c>
      <c r="F437" t="s">
        <v>127</v>
      </c>
      <c r="G437" t="s">
        <v>961</v>
      </c>
      <c r="H437" t="s">
        <v>380</v>
      </c>
      <c r="I437" t="s">
        <v>1876</v>
      </c>
      <c r="J437" t="s">
        <v>50</v>
      </c>
      <c r="K437" t="s">
        <v>35</v>
      </c>
      <c r="L437" t="s">
        <v>1877</v>
      </c>
      <c r="M437" t="s">
        <v>50</v>
      </c>
      <c r="N437" t="s">
        <v>124</v>
      </c>
      <c r="O437" t="s">
        <v>1878</v>
      </c>
      <c r="P437" t="s">
        <v>0</v>
      </c>
    </row>
    <row r="438" spans="1:16" x14ac:dyDescent="0.3">
      <c r="A438" t="s">
        <v>1879</v>
      </c>
      <c r="B438" t="s">
        <v>108</v>
      </c>
      <c r="C438" t="s">
        <v>189</v>
      </c>
      <c r="D438" t="s">
        <v>1880</v>
      </c>
      <c r="E438" t="s">
        <v>50</v>
      </c>
      <c r="F438" t="s">
        <v>127</v>
      </c>
      <c r="G438" t="s">
        <v>961</v>
      </c>
      <c r="H438" t="s">
        <v>616</v>
      </c>
      <c r="I438" t="s">
        <v>1880</v>
      </c>
      <c r="J438" t="s">
        <v>50</v>
      </c>
      <c r="K438" t="s">
        <v>35</v>
      </c>
      <c r="L438" t="s">
        <v>1881</v>
      </c>
      <c r="M438" t="s">
        <v>50</v>
      </c>
      <c r="N438" t="s">
        <v>124</v>
      </c>
      <c r="O438" t="s">
        <v>1882</v>
      </c>
      <c r="P438" t="s">
        <v>0</v>
      </c>
    </row>
    <row r="439" spans="1:16" x14ac:dyDescent="0.3">
      <c r="A439" t="s">
        <v>1879</v>
      </c>
      <c r="B439" t="s">
        <v>108</v>
      </c>
      <c r="C439" t="s">
        <v>189</v>
      </c>
      <c r="D439" t="s">
        <v>1883</v>
      </c>
      <c r="E439" t="s">
        <v>50</v>
      </c>
      <c r="F439" t="s">
        <v>127</v>
      </c>
      <c r="G439" t="s">
        <v>961</v>
      </c>
      <c r="H439" t="s">
        <v>616</v>
      </c>
      <c r="I439" t="s">
        <v>1883</v>
      </c>
      <c r="J439" t="s">
        <v>50</v>
      </c>
      <c r="K439" t="s">
        <v>35</v>
      </c>
      <c r="L439" t="s">
        <v>1884</v>
      </c>
      <c r="M439" t="s">
        <v>50</v>
      </c>
      <c r="N439" t="s">
        <v>124</v>
      </c>
      <c r="O439" t="s">
        <v>1885</v>
      </c>
      <c r="P439" t="s">
        <v>0</v>
      </c>
    </row>
    <row r="440" spans="1:16" x14ac:dyDescent="0.3">
      <c r="A440" t="s">
        <v>1886</v>
      </c>
      <c r="B440" t="s">
        <v>108</v>
      </c>
      <c r="C440" t="s">
        <v>88</v>
      </c>
      <c r="D440" t="s">
        <v>1887</v>
      </c>
      <c r="E440" t="s">
        <v>50</v>
      </c>
      <c r="F440" t="s">
        <v>127</v>
      </c>
      <c r="G440" t="s">
        <v>961</v>
      </c>
      <c r="H440" t="s">
        <v>616</v>
      </c>
      <c r="I440" t="s">
        <v>1887</v>
      </c>
      <c r="J440" t="s">
        <v>50</v>
      </c>
      <c r="K440" t="s">
        <v>35</v>
      </c>
      <c r="L440" t="s">
        <v>1888</v>
      </c>
      <c r="M440" t="s">
        <v>50</v>
      </c>
      <c r="N440" t="s">
        <v>124</v>
      </c>
      <c r="O440" t="s">
        <v>1889</v>
      </c>
      <c r="P440" t="s">
        <v>0</v>
      </c>
    </row>
    <row r="441" spans="1:16" x14ac:dyDescent="0.3">
      <c r="A441" t="s">
        <v>1886</v>
      </c>
      <c r="B441" t="s">
        <v>108</v>
      </c>
      <c r="C441" t="s">
        <v>88</v>
      </c>
      <c r="D441" t="s">
        <v>1890</v>
      </c>
      <c r="E441" t="s">
        <v>50</v>
      </c>
      <c r="F441" t="s">
        <v>127</v>
      </c>
      <c r="G441" t="s">
        <v>961</v>
      </c>
      <c r="H441" t="s">
        <v>616</v>
      </c>
      <c r="I441" t="s">
        <v>1890</v>
      </c>
      <c r="J441" t="s">
        <v>50</v>
      </c>
      <c r="K441" t="s">
        <v>35</v>
      </c>
      <c r="L441" t="s">
        <v>1891</v>
      </c>
      <c r="M441" t="s">
        <v>50</v>
      </c>
      <c r="N441" t="s">
        <v>124</v>
      </c>
      <c r="O441" t="s">
        <v>1892</v>
      </c>
      <c r="P441" t="s">
        <v>0</v>
      </c>
    </row>
    <row r="442" spans="1:16" x14ac:dyDescent="0.3">
      <c r="A442" t="s">
        <v>1893</v>
      </c>
      <c r="B442" t="s">
        <v>108</v>
      </c>
      <c r="C442" t="s">
        <v>189</v>
      </c>
      <c r="D442" t="s">
        <v>1894</v>
      </c>
      <c r="E442" t="s">
        <v>50</v>
      </c>
      <c r="F442" t="s">
        <v>127</v>
      </c>
      <c r="G442" t="s">
        <v>961</v>
      </c>
      <c r="H442" t="s">
        <v>1895</v>
      </c>
      <c r="I442" t="s">
        <v>1894</v>
      </c>
      <c r="J442" t="s">
        <v>50</v>
      </c>
      <c r="K442" t="s">
        <v>35</v>
      </c>
      <c r="L442" t="s">
        <v>1896</v>
      </c>
      <c r="M442" t="s">
        <v>50</v>
      </c>
      <c r="N442" t="s">
        <v>124</v>
      </c>
      <c r="O442" t="s">
        <v>1897</v>
      </c>
      <c r="P442" t="s">
        <v>0</v>
      </c>
    </row>
    <row r="443" spans="1:16" x14ac:dyDescent="0.3">
      <c r="A443" t="s">
        <v>1893</v>
      </c>
      <c r="B443" t="s">
        <v>108</v>
      </c>
      <c r="C443" t="s">
        <v>189</v>
      </c>
      <c r="D443" t="s">
        <v>1898</v>
      </c>
      <c r="E443" t="s">
        <v>50</v>
      </c>
      <c r="F443" t="s">
        <v>127</v>
      </c>
      <c r="G443" t="s">
        <v>961</v>
      </c>
      <c r="H443" t="s">
        <v>380</v>
      </c>
      <c r="I443" t="s">
        <v>1898</v>
      </c>
      <c r="J443" t="s">
        <v>50</v>
      </c>
      <c r="K443" t="s">
        <v>35</v>
      </c>
      <c r="L443" t="s">
        <v>1899</v>
      </c>
      <c r="M443" t="s">
        <v>50</v>
      </c>
      <c r="N443" t="s">
        <v>124</v>
      </c>
      <c r="O443" t="s">
        <v>1900</v>
      </c>
      <c r="P443" t="s">
        <v>0</v>
      </c>
    </row>
    <row r="444" spans="1:16" x14ac:dyDescent="0.3">
      <c r="A444" t="s">
        <v>1901</v>
      </c>
      <c r="B444" t="s">
        <v>108</v>
      </c>
      <c r="C444" t="s">
        <v>189</v>
      </c>
      <c r="D444" t="s">
        <v>1742</v>
      </c>
      <c r="E444" t="s">
        <v>50</v>
      </c>
      <c r="F444" t="s">
        <v>127</v>
      </c>
      <c r="G444" t="s">
        <v>961</v>
      </c>
      <c r="H444" t="s">
        <v>1191</v>
      </c>
      <c r="I444" t="s">
        <v>1742</v>
      </c>
      <c r="J444" t="s">
        <v>50</v>
      </c>
      <c r="K444" t="s">
        <v>35</v>
      </c>
      <c r="L444" t="s">
        <v>1902</v>
      </c>
      <c r="M444" t="s">
        <v>50</v>
      </c>
      <c r="N444" t="s">
        <v>124</v>
      </c>
      <c r="O444" t="s">
        <v>1903</v>
      </c>
      <c r="P444" t="s">
        <v>0</v>
      </c>
    </row>
    <row r="445" spans="1:16" x14ac:dyDescent="0.3">
      <c r="A445" t="s">
        <v>1901</v>
      </c>
      <c r="B445" t="s">
        <v>108</v>
      </c>
      <c r="C445" t="s">
        <v>189</v>
      </c>
      <c r="D445" t="s">
        <v>1904</v>
      </c>
      <c r="E445" t="s">
        <v>50</v>
      </c>
      <c r="F445" t="s">
        <v>127</v>
      </c>
      <c r="G445" t="s">
        <v>961</v>
      </c>
      <c r="H445" t="s">
        <v>1905</v>
      </c>
      <c r="I445" t="s">
        <v>1904</v>
      </c>
      <c r="J445" t="s">
        <v>50</v>
      </c>
      <c r="K445" t="s">
        <v>35</v>
      </c>
      <c r="L445" t="s">
        <v>1906</v>
      </c>
      <c r="M445" t="s">
        <v>50</v>
      </c>
      <c r="N445" t="s">
        <v>124</v>
      </c>
      <c r="O445" t="s">
        <v>1907</v>
      </c>
      <c r="P445" t="s">
        <v>0</v>
      </c>
    </row>
    <row r="446" spans="1:16" x14ac:dyDescent="0.3">
      <c r="A446" t="s">
        <v>1901</v>
      </c>
      <c r="B446" t="s">
        <v>108</v>
      </c>
      <c r="C446" t="s">
        <v>189</v>
      </c>
      <c r="D446" t="s">
        <v>1908</v>
      </c>
      <c r="E446" t="s">
        <v>50</v>
      </c>
      <c r="F446" t="s">
        <v>127</v>
      </c>
      <c r="G446" t="s">
        <v>961</v>
      </c>
      <c r="H446" t="s">
        <v>1191</v>
      </c>
      <c r="I446" t="s">
        <v>1908</v>
      </c>
      <c r="J446" t="s">
        <v>50</v>
      </c>
      <c r="K446" t="s">
        <v>35</v>
      </c>
      <c r="L446" t="s">
        <v>1909</v>
      </c>
      <c r="M446" t="s">
        <v>50</v>
      </c>
      <c r="N446" t="s">
        <v>124</v>
      </c>
      <c r="O446" t="s">
        <v>1910</v>
      </c>
      <c r="P446" t="s">
        <v>0</v>
      </c>
    </row>
    <row r="447" spans="1:16" x14ac:dyDescent="0.3">
      <c r="A447" t="s">
        <v>1911</v>
      </c>
      <c r="B447" t="s">
        <v>108</v>
      </c>
      <c r="C447" t="s">
        <v>1912</v>
      </c>
      <c r="D447" t="s">
        <v>1831</v>
      </c>
      <c r="E447" t="s">
        <v>50</v>
      </c>
      <c r="F447" t="s">
        <v>127</v>
      </c>
      <c r="G447" t="s">
        <v>961</v>
      </c>
      <c r="H447" t="s">
        <v>169</v>
      </c>
      <c r="I447" t="s">
        <v>1831</v>
      </c>
      <c r="J447" t="s">
        <v>50</v>
      </c>
      <c r="K447" t="s">
        <v>35</v>
      </c>
      <c r="L447" t="s">
        <v>1913</v>
      </c>
      <c r="M447" t="s">
        <v>50</v>
      </c>
      <c r="N447" t="s">
        <v>124</v>
      </c>
      <c r="O447" t="s">
        <v>1914</v>
      </c>
      <c r="P447" t="s">
        <v>0</v>
      </c>
    </row>
    <row r="448" spans="1:16" x14ac:dyDescent="0.3">
      <c r="A448" t="s">
        <v>1911</v>
      </c>
      <c r="B448" t="s">
        <v>108</v>
      </c>
      <c r="C448" t="s">
        <v>1912</v>
      </c>
      <c r="D448" t="s">
        <v>1915</v>
      </c>
      <c r="E448" t="s">
        <v>50</v>
      </c>
      <c r="F448" t="s">
        <v>127</v>
      </c>
      <c r="G448" t="s">
        <v>961</v>
      </c>
      <c r="H448" t="s">
        <v>608</v>
      </c>
      <c r="I448" t="s">
        <v>1915</v>
      </c>
      <c r="J448" t="s">
        <v>50</v>
      </c>
      <c r="K448" t="s">
        <v>35</v>
      </c>
      <c r="L448" t="s">
        <v>1916</v>
      </c>
      <c r="M448" t="s">
        <v>50</v>
      </c>
      <c r="N448" t="s">
        <v>124</v>
      </c>
      <c r="O448" t="s">
        <v>1917</v>
      </c>
      <c r="P448" t="s">
        <v>0</v>
      </c>
    </row>
    <row r="449" spans="1:16" x14ac:dyDescent="0.3">
      <c r="A449" t="s">
        <v>1911</v>
      </c>
      <c r="B449" t="s">
        <v>108</v>
      </c>
      <c r="C449" t="s">
        <v>1912</v>
      </c>
      <c r="D449" t="s">
        <v>1918</v>
      </c>
      <c r="E449" t="s">
        <v>50</v>
      </c>
      <c r="F449" t="s">
        <v>127</v>
      </c>
      <c r="G449" t="s">
        <v>961</v>
      </c>
      <c r="H449" t="s">
        <v>173</v>
      </c>
      <c r="I449" t="s">
        <v>1918</v>
      </c>
      <c r="J449" t="s">
        <v>50</v>
      </c>
      <c r="K449" t="s">
        <v>35</v>
      </c>
      <c r="L449" t="s">
        <v>1919</v>
      </c>
      <c r="M449" t="s">
        <v>50</v>
      </c>
      <c r="N449" t="s">
        <v>124</v>
      </c>
      <c r="O449" t="s">
        <v>1920</v>
      </c>
      <c r="P449" t="s">
        <v>0</v>
      </c>
    </row>
    <row r="450" spans="1:16" x14ac:dyDescent="0.3">
      <c r="A450" t="s">
        <v>1921</v>
      </c>
      <c r="B450" t="s">
        <v>108</v>
      </c>
      <c r="C450" t="s">
        <v>88</v>
      </c>
      <c r="D450" t="s">
        <v>1752</v>
      </c>
      <c r="E450" t="s">
        <v>90</v>
      </c>
      <c r="F450" t="s">
        <v>127</v>
      </c>
      <c r="G450" t="s">
        <v>1030</v>
      </c>
      <c r="H450" t="s">
        <v>894</v>
      </c>
      <c r="I450" t="s">
        <v>1752</v>
      </c>
      <c r="J450" t="s">
        <v>90</v>
      </c>
      <c r="K450" t="s">
        <v>35</v>
      </c>
      <c r="L450" t="s">
        <v>1922</v>
      </c>
      <c r="M450" t="s">
        <v>90</v>
      </c>
      <c r="N450" t="s">
        <v>124</v>
      </c>
      <c r="O450" t="s">
        <v>1923</v>
      </c>
      <c r="P450" t="s">
        <v>0</v>
      </c>
    </row>
    <row r="451" spans="1:16" x14ac:dyDescent="0.3">
      <c r="A451" t="s">
        <v>1924</v>
      </c>
      <c r="B451" t="s">
        <v>108</v>
      </c>
      <c r="C451" t="s">
        <v>88</v>
      </c>
      <c r="D451" t="s">
        <v>1925</v>
      </c>
      <c r="E451" t="s">
        <v>90</v>
      </c>
      <c r="F451" t="s">
        <v>127</v>
      </c>
      <c r="G451" t="s">
        <v>1030</v>
      </c>
      <c r="H451" t="s">
        <v>894</v>
      </c>
      <c r="I451" t="s">
        <v>1925</v>
      </c>
      <c r="J451" t="s">
        <v>90</v>
      </c>
      <c r="K451" t="s">
        <v>35</v>
      </c>
      <c r="L451" t="s">
        <v>1926</v>
      </c>
      <c r="M451" t="s">
        <v>90</v>
      </c>
      <c r="N451" t="s">
        <v>124</v>
      </c>
      <c r="O451" t="s">
        <v>1927</v>
      </c>
      <c r="P451" t="s">
        <v>0</v>
      </c>
    </row>
    <row r="452" spans="1:16" x14ac:dyDescent="0.3">
      <c r="A452" t="s">
        <v>1928</v>
      </c>
      <c r="B452" t="s">
        <v>108</v>
      </c>
      <c r="C452" t="s">
        <v>189</v>
      </c>
      <c r="D452" t="s">
        <v>1929</v>
      </c>
      <c r="E452" t="s">
        <v>50</v>
      </c>
      <c r="F452" t="s">
        <v>127</v>
      </c>
      <c r="G452" t="s">
        <v>961</v>
      </c>
      <c r="H452" t="s">
        <v>812</v>
      </c>
      <c r="I452" t="s">
        <v>1929</v>
      </c>
      <c r="J452" t="s">
        <v>50</v>
      </c>
      <c r="K452" t="s">
        <v>35</v>
      </c>
      <c r="L452" t="s">
        <v>1930</v>
      </c>
      <c r="M452" t="s">
        <v>50</v>
      </c>
      <c r="N452" t="s">
        <v>124</v>
      </c>
      <c r="O452" t="s">
        <v>1931</v>
      </c>
      <c r="P452" t="s">
        <v>0</v>
      </c>
    </row>
    <row r="453" spans="1:16" x14ac:dyDescent="0.3">
      <c r="A453" t="s">
        <v>1928</v>
      </c>
      <c r="B453" t="s">
        <v>108</v>
      </c>
      <c r="C453" t="s">
        <v>189</v>
      </c>
      <c r="D453" t="s">
        <v>1932</v>
      </c>
      <c r="E453" t="s">
        <v>50</v>
      </c>
      <c r="F453" t="s">
        <v>127</v>
      </c>
      <c r="G453" t="s">
        <v>961</v>
      </c>
      <c r="H453" t="s">
        <v>812</v>
      </c>
      <c r="I453" t="s">
        <v>1932</v>
      </c>
      <c r="J453" t="s">
        <v>50</v>
      </c>
      <c r="K453" t="s">
        <v>35</v>
      </c>
      <c r="L453" t="s">
        <v>1933</v>
      </c>
      <c r="M453" t="s">
        <v>50</v>
      </c>
      <c r="N453" t="s">
        <v>124</v>
      </c>
      <c r="O453" t="s">
        <v>1934</v>
      </c>
      <c r="P453" t="s">
        <v>0</v>
      </c>
    </row>
    <row r="454" spans="1:16" x14ac:dyDescent="0.3">
      <c r="A454" t="s">
        <v>1935</v>
      </c>
      <c r="B454" t="s">
        <v>108</v>
      </c>
      <c r="C454" t="s">
        <v>1388</v>
      </c>
      <c r="D454" t="s">
        <v>1936</v>
      </c>
      <c r="E454" t="s">
        <v>46</v>
      </c>
      <c r="F454" t="s">
        <v>31</v>
      </c>
      <c r="G454" t="s">
        <v>965</v>
      </c>
      <c r="H454" t="s">
        <v>1937</v>
      </c>
      <c r="I454" t="s">
        <v>1936</v>
      </c>
      <c r="J454" t="s">
        <v>46</v>
      </c>
      <c r="K454" t="s">
        <v>35</v>
      </c>
      <c r="L454" t="s">
        <v>1938</v>
      </c>
      <c r="M454" t="s">
        <v>37</v>
      </c>
      <c r="N454" t="s">
        <v>38</v>
      </c>
      <c r="O454" t="s">
        <v>38</v>
      </c>
      <c r="P454" t="s">
        <v>0</v>
      </c>
    </row>
    <row r="455" spans="1:16" x14ac:dyDescent="0.3">
      <c r="A455" t="s">
        <v>1935</v>
      </c>
      <c r="B455" t="s">
        <v>108</v>
      </c>
      <c r="C455" t="s">
        <v>1388</v>
      </c>
      <c r="D455" t="s">
        <v>1939</v>
      </c>
      <c r="E455" t="s">
        <v>46</v>
      </c>
      <c r="F455" t="s">
        <v>31</v>
      </c>
      <c r="G455" t="s">
        <v>965</v>
      </c>
      <c r="H455" t="s">
        <v>1940</v>
      </c>
      <c r="I455" t="s">
        <v>1939</v>
      </c>
      <c r="J455" t="s">
        <v>46</v>
      </c>
      <c r="K455" t="s">
        <v>35</v>
      </c>
      <c r="L455" t="s">
        <v>1941</v>
      </c>
      <c r="M455" t="s">
        <v>37</v>
      </c>
      <c r="N455" t="s">
        <v>38</v>
      </c>
      <c r="O455" t="s">
        <v>38</v>
      </c>
      <c r="P455" t="s">
        <v>0</v>
      </c>
    </row>
    <row r="456" spans="1:16" x14ac:dyDescent="0.3">
      <c r="A456" t="s">
        <v>1942</v>
      </c>
      <c r="B456" t="s">
        <v>108</v>
      </c>
      <c r="C456" t="s">
        <v>88</v>
      </c>
      <c r="D456" t="s">
        <v>1943</v>
      </c>
      <c r="E456" t="s">
        <v>42</v>
      </c>
      <c r="F456" t="s">
        <v>127</v>
      </c>
      <c r="G456" t="s">
        <v>961</v>
      </c>
      <c r="H456" t="s">
        <v>129</v>
      </c>
      <c r="I456" t="s">
        <v>1943</v>
      </c>
      <c r="J456" t="s">
        <v>42</v>
      </c>
      <c r="K456" t="s">
        <v>35</v>
      </c>
      <c r="L456" t="s">
        <v>1944</v>
      </c>
      <c r="M456" t="s">
        <v>42</v>
      </c>
      <c r="N456" t="s">
        <v>124</v>
      </c>
      <c r="O456" t="s">
        <v>1945</v>
      </c>
      <c r="P456" t="s">
        <v>0</v>
      </c>
    </row>
    <row r="457" spans="1:16" x14ac:dyDescent="0.3">
      <c r="A457" t="s">
        <v>1942</v>
      </c>
      <c r="B457" t="s">
        <v>108</v>
      </c>
      <c r="C457" t="s">
        <v>88</v>
      </c>
      <c r="D457" t="s">
        <v>1946</v>
      </c>
      <c r="E457" t="s">
        <v>42</v>
      </c>
      <c r="F457" t="s">
        <v>127</v>
      </c>
      <c r="G457" t="s">
        <v>961</v>
      </c>
      <c r="H457" t="s">
        <v>234</v>
      </c>
      <c r="I457" t="s">
        <v>1946</v>
      </c>
      <c r="J457" t="s">
        <v>42</v>
      </c>
      <c r="K457" t="s">
        <v>35</v>
      </c>
      <c r="L457" t="s">
        <v>1947</v>
      </c>
      <c r="M457" t="s">
        <v>42</v>
      </c>
      <c r="N457" t="s">
        <v>124</v>
      </c>
      <c r="O457" t="s">
        <v>1948</v>
      </c>
      <c r="P457" t="s">
        <v>0</v>
      </c>
    </row>
    <row r="458" spans="1:16" x14ac:dyDescent="0.3">
      <c r="A458" t="s">
        <v>1949</v>
      </c>
      <c r="B458" t="s">
        <v>108</v>
      </c>
      <c r="C458" t="s">
        <v>88</v>
      </c>
      <c r="D458" t="s">
        <v>1950</v>
      </c>
      <c r="E458" t="s">
        <v>42</v>
      </c>
      <c r="F458" t="s">
        <v>127</v>
      </c>
      <c r="G458" t="s">
        <v>961</v>
      </c>
      <c r="H458" t="s">
        <v>1327</v>
      </c>
      <c r="I458" t="s">
        <v>1950</v>
      </c>
      <c r="J458" t="s">
        <v>42</v>
      </c>
      <c r="K458" t="s">
        <v>35</v>
      </c>
      <c r="L458" t="s">
        <v>1951</v>
      </c>
      <c r="M458" t="s">
        <v>42</v>
      </c>
      <c r="N458" t="s">
        <v>124</v>
      </c>
      <c r="O458" t="s">
        <v>1952</v>
      </c>
      <c r="P458" t="s">
        <v>0</v>
      </c>
    </row>
    <row r="459" spans="1:16" x14ac:dyDescent="0.3">
      <c r="A459" t="s">
        <v>1953</v>
      </c>
      <c r="B459" t="s">
        <v>108</v>
      </c>
      <c r="C459" t="s">
        <v>88</v>
      </c>
      <c r="D459" t="s">
        <v>1954</v>
      </c>
      <c r="E459" t="s">
        <v>42</v>
      </c>
      <c r="F459" t="s">
        <v>43</v>
      </c>
      <c r="G459" t="s">
        <v>950</v>
      </c>
      <c r="H459" t="s">
        <v>1955</v>
      </c>
      <c r="I459" t="s">
        <v>1954</v>
      </c>
      <c r="J459" t="s">
        <v>42</v>
      </c>
      <c r="K459" t="s">
        <v>35</v>
      </c>
      <c r="L459" t="s">
        <v>1956</v>
      </c>
      <c r="M459" t="s">
        <v>37</v>
      </c>
      <c r="N459" t="s">
        <v>38</v>
      </c>
      <c r="O459" t="s">
        <v>38</v>
      </c>
      <c r="P459" t="s">
        <v>0</v>
      </c>
    </row>
    <row r="460" spans="1:16" x14ac:dyDescent="0.3">
      <c r="A460" t="s">
        <v>1957</v>
      </c>
      <c r="B460" t="s">
        <v>108</v>
      </c>
      <c r="C460" t="s">
        <v>189</v>
      </c>
      <c r="D460" t="s">
        <v>1958</v>
      </c>
      <c r="E460" t="s">
        <v>42</v>
      </c>
      <c r="F460" t="s">
        <v>127</v>
      </c>
      <c r="G460" t="s">
        <v>961</v>
      </c>
      <c r="H460" t="s">
        <v>129</v>
      </c>
      <c r="I460" t="s">
        <v>1958</v>
      </c>
      <c r="J460" t="s">
        <v>42</v>
      </c>
      <c r="K460" t="s">
        <v>35</v>
      </c>
      <c r="L460" t="s">
        <v>1959</v>
      </c>
      <c r="M460" t="s">
        <v>42</v>
      </c>
      <c r="N460" t="s">
        <v>124</v>
      </c>
      <c r="O460" t="s">
        <v>1960</v>
      </c>
      <c r="P460" t="s">
        <v>0</v>
      </c>
    </row>
    <row r="461" spans="1:16" x14ac:dyDescent="0.3">
      <c r="A461" t="s">
        <v>1541</v>
      </c>
      <c r="B461" t="s">
        <v>108</v>
      </c>
      <c r="C461" t="s">
        <v>1337</v>
      </c>
      <c r="D461" t="s">
        <v>1961</v>
      </c>
      <c r="E461" t="s">
        <v>42</v>
      </c>
      <c r="F461" t="s">
        <v>31</v>
      </c>
      <c r="G461" t="s">
        <v>965</v>
      </c>
      <c r="H461" t="s">
        <v>1962</v>
      </c>
      <c r="I461" t="s">
        <v>1961</v>
      </c>
      <c r="J461" t="s">
        <v>42</v>
      </c>
      <c r="K461" t="s">
        <v>35</v>
      </c>
      <c r="L461" t="s">
        <v>1963</v>
      </c>
      <c r="M461" t="s">
        <v>42</v>
      </c>
      <c r="N461" t="s">
        <v>783</v>
      </c>
      <c r="O461" t="s">
        <v>1964</v>
      </c>
      <c r="P461" t="s">
        <v>0</v>
      </c>
    </row>
    <row r="462" spans="1:16" x14ac:dyDescent="0.3">
      <c r="A462" t="s">
        <v>1471</v>
      </c>
      <c r="B462" t="s">
        <v>108</v>
      </c>
      <c r="C462" t="s">
        <v>88</v>
      </c>
      <c r="D462" t="s">
        <v>1965</v>
      </c>
      <c r="E462" t="s">
        <v>42</v>
      </c>
      <c r="F462" t="s">
        <v>31</v>
      </c>
      <c r="G462" t="s">
        <v>965</v>
      </c>
      <c r="H462" t="s">
        <v>1966</v>
      </c>
      <c r="I462" t="s">
        <v>1965</v>
      </c>
      <c r="J462" t="s">
        <v>42</v>
      </c>
      <c r="K462" t="s">
        <v>35</v>
      </c>
      <c r="L462" t="s">
        <v>1967</v>
      </c>
      <c r="M462" t="s">
        <v>42</v>
      </c>
      <c r="N462" t="s">
        <v>1200</v>
      </c>
      <c r="O462" t="s">
        <v>1968</v>
      </c>
      <c r="P462" t="s">
        <v>0</v>
      </c>
    </row>
    <row r="463" spans="1:16" x14ac:dyDescent="0.3">
      <c r="A463" t="s">
        <v>1969</v>
      </c>
      <c r="B463" t="s">
        <v>108</v>
      </c>
      <c r="C463" t="s">
        <v>189</v>
      </c>
      <c r="D463" t="s">
        <v>1970</v>
      </c>
      <c r="E463" t="s">
        <v>42</v>
      </c>
      <c r="F463" t="s">
        <v>43</v>
      </c>
      <c r="G463" t="s">
        <v>950</v>
      </c>
      <c r="H463" t="s">
        <v>1971</v>
      </c>
      <c r="I463" t="s">
        <v>1970</v>
      </c>
      <c r="J463" t="s">
        <v>42</v>
      </c>
      <c r="K463" t="s">
        <v>35</v>
      </c>
      <c r="L463" t="s">
        <v>1972</v>
      </c>
      <c r="M463" t="s">
        <v>42</v>
      </c>
      <c r="N463" t="s">
        <v>513</v>
      </c>
      <c r="O463" t="s">
        <v>1973</v>
      </c>
      <c r="P463" t="s">
        <v>0</v>
      </c>
    </row>
    <row r="464" spans="1:16" x14ac:dyDescent="0.3">
      <c r="A464" t="s">
        <v>1969</v>
      </c>
      <c r="B464" t="s">
        <v>108</v>
      </c>
      <c r="C464" t="s">
        <v>189</v>
      </c>
      <c r="D464" t="s">
        <v>1974</v>
      </c>
      <c r="E464" t="s">
        <v>42</v>
      </c>
      <c r="F464" t="s">
        <v>43</v>
      </c>
      <c r="G464" t="s">
        <v>950</v>
      </c>
      <c r="H464" t="s">
        <v>1971</v>
      </c>
      <c r="I464" t="s">
        <v>1974</v>
      </c>
      <c r="J464" t="s">
        <v>42</v>
      </c>
      <c r="K464" t="s">
        <v>35</v>
      </c>
      <c r="L464" t="s">
        <v>1972</v>
      </c>
      <c r="M464" t="s">
        <v>42</v>
      </c>
      <c r="N464" t="s">
        <v>513</v>
      </c>
      <c r="O464" t="s">
        <v>1975</v>
      </c>
      <c r="P464" t="s">
        <v>0</v>
      </c>
    </row>
    <row r="465" spans="1:16" x14ac:dyDescent="0.3">
      <c r="A465" t="s">
        <v>1976</v>
      </c>
      <c r="B465" t="s">
        <v>108</v>
      </c>
      <c r="C465" t="s">
        <v>177</v>
      </c>
      <c r="D465" t="s">
        <v>1977</v>
      </c>
      <c r="E465" t="s">
        <v>42</v>
      </c>
      <c r="F465" t="s">
        <v>31</v>
      </c>
      <c r="G465" t="s">
        <v>965</v>
      </c>
      <c r="H465" t="s">
        <v>1978</v>
      </c>
      <c r="I465" t="s">
        <v>1977</v>
      </c>
      <c r="J465" t="s">
        <v>42</v>
      </c>
      <c r="K465" t="s">
        <v>35</v>
      </c>
      <c r="L465" t="s">
        <v>1979</v>
      </c>
      <c r="M465" t="s">
        <v>42</v>
      </c>
      <c r="N465" t="s">
        <v>542</v>
      </c>
      <c r="O465" t="s">
        <v>1980</v>
      </c>
      <c r="P465" t="s">
        <v>0</v>
      </c>
    </row>
    <row r="466" spans="1:16" x14ac:dyDescent="0.3">
      <c r="A466" t="s">
        <v>1981</v>
      </c>
      <c r="B466" t="s">
        <v>108</v>
      </c>
      <c r="C466" t="s">
        <v>184</v>
      </c>
      <c r="D466" t="s">
        <v>1982</v>
      </c>
      <c r="E466" t="s">
        <v>42</v>
      </c>
      <c r="F466" t="s">
        <v>127</v>
      </c>
      <c r="G466" t="s">
        <v>961</v>
      </c>
      <c r="H466" t="s">
        <v>554</v>
      </c>
      <c r="I466" t="s">
        <v>1982</v>
      </c>
      <c r="J466" t="s">
        <v>42</v>
      </c>
      <c r="K466" t="s">
        <v>35</v>
      </c>
      <c r="L466" t="s">
        <v>1983</v>
      </c>
      <c r="M466" t="s">
        <v>42</v>
      </c>
      <c r="N466" t="s">
        <v>124</v>
      </c>
      <c r="O466" t="s">
        <v>1984</v>
      </c>
      <c r="P466" t="s">
        <v>0</v>
      </c>
    </row>
    <row r="467" spans="1:16" x14ac:dyDescent="0.3">
      <c r="A467" t="s">
        <v>1985</v>
      </c>
      <c r="B467" t="s">
        <v>108</v>
      </c>
      <c r="C467" t="s">
        <v>189</v>
      </c>
      <c r="D467" t="s">
        <v>1986</v>
      </c>
      <c r="E467" t="s">
        <v>42</v>
      </c>
      <c r="F467" t="s">
        <v>127</v>
      </c>
      <c r="G467" t="s">
        <v>961</v>
      </c>
      <c r="H467" t="s">
        <v>624</v>
      </c>
      <c r="I467" t="s">
        <v>1986</v>
      </c>
      <c r="J467" t="s">
        <v>42</v>
      </c>
      <c r="K467" t="s">
        <v>35</v>
      </c>
      <c r="L467" t="s">
        <v>1987</v>
      </c>
      <c r="M467" t="s">
        <v>42</v>
      </c>
      <c r="N467" t="s">
        <v>124</v>
      </c>
      <c r="O467" t="s">
        <v>1988</v>
      </c>
      <c r="P467" t="s">
        <v>0</v>
      </c>
    </row>
    <row r="468" spans="1:16" x14ac:dyDescent="0.3">
      <c r="A468" t="s">
        <v>1989</v>
      </c>
      <c r="B468" t="s">
        <v>108</v>
      </c>
      <c r="C468" t="s">
        <v>141</v>
      </c>
      <c r="D468" t="s">
        <v>1990</v>
      </c>
      <c r="E468" t="s">
        <v>42</v>
      </c>
      <c r="F468" t="s">
        <v>127</v>
      </c>
      <c r="G468" t="s">
        <v>961</v>
      </c>
      <c r="H468" t="s">
        <v>129</v>
      </c>
      <c r="I468" t="s">
        <v>1990</v>
      </c>
      <c r="J468" t="s">
        <v>42</v>
      </c>
      <c r="K468" t="s">
        <v>35</v>
      </c>
      <c r="L468" t="s">
        <v>1991</v>
      </c>
      <c r="M468" t="s">
        <v>42</v>
      </c>
      <c r="N468" t="s">
        <v>124</v>
      </c>
      <c r="O468" t="s">
        <v>1992</v>
      </c>
      <c r="P468" t="s">
        <v>0</v>
      </c>
    </row>
    <row r="469" spans="1:16" x14ac:dyDescent="0.3">
      <c r="A469" t="s">
        <v>1993</v>
      </c>
      <c r="B469" t="s">
        <v>108</v>
      </c>
      <c r="C469" t="s">
        <v>141</v>
      </c>
      <c r="D469" t="s">
        <v>1994</v>
      </c>
      <c r="E469" t="s">
        <v>42</v>
      </c>
      <c r="F469" t="s">
        <v>127</v>
      </c>
      <c r="G469" t="s">
        <v>957</v>
      </c>
      <c r="H469" t="s">
        <v>129</v>
      </c>
      <c r="I469" t="s">
        <v>1994</v>
      </c>
      <c r="J469" t="s">
        <v>42</v>
      </c>
      <c r="K469" t="s">
        <v>35</v>
      </c>
      <c r="L469" t="s">
        <v>1995</v>
      </c>
      <c r="M469" t="s">
        <v>42</v>
      </c>
      <c r="N469" t="s">
        <v>124</v>
      </c>
      <c r="O469" t="s">
        <v>1996</v>
      </c>
      <c r="P469" t="s">
        <v>0</v>
      </c>
    </row>
    <row r="470" spans="1:16" x14ac:dyDescent="0.3">
      <c r="A470" t="s">
        <v>1997</v>
      </c>
      <c r="B470" t="s">
        <v>108</v>
      </c>
      <c r="C470" t="s">
        <v>1998</v>
      </c>
      <c r="D470" t="s">
        <v>1999</v>
      </c>
      <c r="E470" t="s">
        <v>50</v>
      </c>
      <c r="F470" t="s">
        <v>127</v>
      </c>
      <c r="G470" t="s">
        <v>961</v>
      </c>
      <c r="H470" t="s">
        <v>1845</v>
      </c>
      <c r="I470" t="s">
        <v>1999</v>
      </c>
      <c r="J470" t="s">
        <v>50</v>
      </c>
      <c r="K470" t="s">
        <v>35</v>
      </c>
      <c r="L470" t="s">
        <v>2000</v>
      </c>
      <c r="M470" t="s">
        <v>50</v>
      </c>
      <c r="N470" t="s">
        <v>124</v>
      </c>
      <c r="O470" t="s">
        <v>2001</v>
      </c>
      <c r="P470" t="s">
        <v>0</v>
      </c>
    </row>
    <row r="471" spans="1:16" x14ac:dyDescent="0.3">
      <c r="A471" t="s">
        <v>2002</v>
      </c>
      <c r="B471" t="s">
        <v>108</v>
      </c>
      <c r="C471" t="s">
        <v>109</v>
      </c>
      <c r="D471" t="s">
        <v>2003</v>
      </c>
      <c r="E471" t="s">
        <v>50</v>
      </c>
      <c r="F471" t="s">
        <v>127</v>
      </c>
      <c r="G471" t="s">
        <v>961</v>
      </c>
      <c r="H471" t="s">
        <v>616</v>
      </c>
      <c r="I471" t="s">
        <v>2003</v>
      </c>
      <c r="J471" t="s">
        <v>50</v>
      </c>
      <c r="K471" t="s">
        <v>35</v>
      </c>
      <c r="L471" t="s">
        <v>2004</v>
      </c>
      <c r="M471" t="s">
        <v>50</v>
      </c>
      <c r="N471" t="s">
        <v>124</v>
      </c>
      <c r="O471" t="s">
        <v>2005</v>
      </c>
      <c r="P471" t="s">
        <v>0</v>
      </c>
    </row>
    <row r="472" spans="1:16" x14ac:dyDescent="0.3">
      <c r="A472" t="s">
        <v>2002</v>
      </c>
      <c r="B472" t="s">
        <v>108</v>
      </c>
      <c r="C472" t="s">
        <v>109</v>
      </c>
      <c r="D472" t="s">
        <v>2006</v>
      </c>
      <c r="E472" t="s">
        <v>50</v>
      </c>
      <c r="F472" t="s">
        <v>127</v>
      </c>
      <c r="G472" t="s">
        <v>961</v>
      </c>
      <c r="H472" t="s">
        <v>2007</v>
      </c>
      <c r="I472" t="s">
        <v>2006</v>
      </c>
      <c r="J472" t="s">
        <v>50</v>
      </c>
      <c r="K472" t="s">
        <v>35</v>
      </c>
      <c r="L472" t="s">
        <v>2008</v>
      </c>
      <c r="M472" t="s">
        <v>50</v>
      </c>
      <c r="N472" t="s">
        <v>124</v>
      </c>
      <c r="O472" t="s">
        <v>2009</v>
      </c>
      <c r="P472" t="s">
        <v>0</v>
      </c>
    </row>
    <row r="473" spans="1:16" x14ac:dyDescent="0.3">
      <c r="A473" t="s">
        <v>2010</v>
      </c>
      <c r="B473" t="s">
        <v>108</v>
      </c>
      <c r="C473" t="s">
        <v>109</v>
      </c>
      <c r="D473" t="s">
        <v>2011</v>
      </c>
      <c r="E473" t="s">
        <v>50</v>
      </c>
      <c r="F473" t="s">
        <v>127</v>
      </c>
      <c r="G473" t="s">
        <v>961</v>
      </c>
      <c r="H473" t="s">
        <v>2007</v>
      </c>
      <c r="I473" t="s">
        <v>2011</v>
      </c>
      <c r="J473" t="s">
        <v>50</v>
      </c>
      <c r="K473" t="s">
        <v>35</v>
      </c>
      <c r="L473" t="s">
        <v>2012</v>
      </c>
      <c r="M473" t="s">
        <v>50</v>
      </c>
      <c r="N473" t="s">
        <v>124</v>
      </c>
      <c r="O473" t="s">
        <v>2013</v>
      </c>
      <c r="P473" t="s">
        <v>0</v>
      </c>
    </row>
    <row r="474" spans="1:16" x14ac:dyDescent="0.3">
      <c r="A474" t="s">
        <v>2014</v>
      </c>
      <c r="B474" t="s">
        <v>108</v>
      </c>
      <c r="C474" t="s">
        <v>501</v>
      </c>
      <c r="D474" t="s">
        <v>2015</v>
      </c>
      <c r="E474" t="s">
        <v>50</v>
      </c>
      <c r="F474" t="s">
        <v>127</v>
      </c>
      <c r="G474" t="s">
        <v>961</v>
      </c>
      <c r="H474" t="s">
        <v>616</v>
      </c>
      <c r="I474" t="s">
        <v>2015</v>
      </c>
      <c r="J474" t="s">
        <v>50</v>
      </c>
      <c r="K474" t="s">
        <v>35</v>
      </c>
      <c r="L474" t="s">
        <v>2016</v>
      </c>
      <c r="M474" t="s">
        <v>50</v>
      </c>
      <c r="N474" t="s">
        <v>124</v>
      </c>
      <c r="O474" t="s">
        <v>2017</v>
      </c>
      <c r="P474" t="s">
        <v>0</v>
      </c>
    </row>
    <row r="475" spans="1:16" x14ac:dyDescent="0.3">
      <c r="A475" t="s">
        <v>2014</v>
      </c>
      <c r="B475" t="s">
        <v>108</v>
      </c>
      <c r="C475" t="s">
        <v>501</v>
      </c>
      <c r="D475" t="s">
        <v>2018</v>
      </c>
      <c r="E475" t="s">
        <v>50</v>
      </c>
      <c r="F475" t="s">
        <v>127</v>
      </c>
      <c r="G475" t="s">
        <v>961</v>
      </c>
      <c r="H475" t="s">
        <v>1191</v>
      </c>
      <c r="I475" t="s">
        <v>2018</v>
      </c>
      <c r="J475" t="s">
        <v>50</v>
      </c>
      <c r="K475" t="s">
        <v>35</v>
      </c>
      <c r="L475" t="s">
        <v>2019</v>
      </c>
      <c r="M475" t="s">
        <v>50</v>
      </c>
      <c r="N475" t="s">
        <v>124</v>
      </c>
      <c r="O475" t="s">
        <v>2020</v>
      </c>
      <c r="P475" t="s">
        <v>0</v>
      </c>
    </row>
    <row r="476" spans="1:16" x14ac:dyDescent="0.3">
      <c r="A476" t="s">
        <v>2021</v>
      </c>
      <c r="B476" t="s">
        <v>108</v>
      </c>
      <c r="C476" t="s">
        <v>501</v>
      </c>
      <c r="D476" t="s">
        <v>2022</v>
      </c>
      <c r="E476" t="s">
        <v>50</v>
      </c>
      <c r="F476" t="s">
        <v>127</v>
      </c>
      <c r="G476" t="s">
        <v>961</v>
      </c>
      <c r="H476" t="s">
        <v>2023</v>
      </c>
      <c r="I476" t="s">
        <v>2022</v>
      </c>
      <c r="J476" t="s">
        <v>50</v>
      </c>
      <c r="K476" t="s">
        <v>35</v>
      </c>
      <c r="L476" t="s">
        <v>2024</v>
      </c>
      <c r="M476" t="s">
        <v>50</v>
      </c>
      <c r="N476" t="s">
        <v>124</v>
      </c>
      <c r="O476" t="s">
        <v>2025</v>
      </c>
      <c r="P476" t="s">
        <v>0</v>
      </c>
    </row>
    <row r="477" spans="1:16" x14ac:dyDescent="0.3">
      <c r="A477" t="s">
        <v>2021</v>
      </c>
      <c r="B477" t="s">
        <v>108</v>
      </c>
      <c r="C477" t="s">
        <v>501</v>
      </c>
      <c r="D477" t="s">
        <v>2026</v>
      </c>
      <c r="E477" t="s">
        <v>50</v>
      </c>
      <c r="F477" t="s">
        <v>127</v>
      </c>
      <c r="G477" t="s">
        <v>961</v>
      </c>
      <c r="H477" t="s">
        <v>616</v>
      </c>
      <c r="I477" t="s">
        <v>2026</v>
      </c>
      <c r="J477" t="s">
        <v>50</v>
      </c>
      <c r="K477" t="s">
        <v>35</v>
      </c>
      <c r="L477" t="s">
        <v>2027</v>
      </c>
      <c r="M477" t="s">
        <v>50</v>
      </c>
      <c r="N477" t="s">
        <v>124</v>
      </c>
      <c r="O477" t="s">
        <v>2028</v>
      </c>
      <c r="P477" t="s">
        <v>0</v>
      </c>
    </row>
    <row r="478" spans="1:16" x14ac:dyDescent="0.3">
      <c r="A478" t="s">
        <v>2029</v>
      </c>
      <c r="B478" t="s">
        <v>108</v>
      </c>
      <c r="C478" t="s">
        <v>1195</v>
      </c>
      <c r="D478" t="s">
        <v>2030</v>
      </c>
      <c r="E478" t="s">
        <v>42</v>
      </c>
      <c r="F478" t="s">
        <v>127</v>
      </c>
      <c r="G478" t="s">
        <v>961</v>
      </c>
      <c r="H478" t="s">
        <v>129</v>
      </c>
      <c r="I478" t="s">
        <v>2030</v>
      </c>
      <c r="J478" t="s">
        <v>42</v>
      </c>
      <c r="K478" t="s">
        <v>35</v>
      </c>
      <c r="L478" t="s">
        <v>2031</v>
      </c>
      <c r="M478" t="s">
        <v>42</v>
      </c>
      <c r="N478" t="s">
        <v>124</v>
      </c>
      <c r="O478" t="s">
        <v>2032</v>
      </c>
      <c r="P478" t="s">
        <v>0</v>
      </c>
    </row>
    <row r="479" spans="1:16" x14ac:dyDescent="0.3">
      <c r="A479" t="s">
        <v>2033</v>
      </c>
      <c r="B479" t="s">
        <v>108</v>
      </c>
      <c r="C479" t="s">
        <v>1195</v>
      </c>
      <c r="D479" t="s">
        <v>2034</v>
      </c>
      <c r="E479" t="s">
        <v>42</v>
      </c>
      <c r="F479" t="s">
        <v>127</v>
      </c>
      <c r="G479" t="s">
        <v>957</v>
      </c>
      <c r="H479" t="s">
        <v>129</v>
      </c>
      <c r="I479" t="s">
        <v>2034</v>
      </c>
      <c r="J479" t="s">
        <v>42</v>
      </c>
      <c r="K479" t="s">
        <v>35</v>
      </c>
      <c r="L479" t="s">
        <v>2035</v>
      </c>
      <c r="M479" t="s">
        <v>42</v>
      </c>
      <c r="N479" t="s">
        <v>124</v>
      </c>
      <c r="O479" t="s">
        <v>2036</v>
      </c>
      <c r="P479" t="s">
        <v>0</v>
      </c>
    </row>
    <row r="480" spans="1:16" x14ac:dyDescent="0.3">
      <c r="A480" t="s">
        <v>2037</v>
      </c>
      <c r="B480" t="s">
        <v>108</v>
      </c>
      <c r="C480" t="s">
        <v>189</v>
      </c>
      <c r="D480" t="s">
        <v>2038</v>
      </c>
      <c r="E480" t="s">
        <v>42</v>
      </c>
      <c r="F480" t="s">
        <v>127</v>
      </c>
      <c r="G480" t="s">
        <v>961</v>
      </c>
      <c r="H480" t="s">
        <v>153</v>
      </c>
      <c r="I480" t="s">
        <v>2038</v>
      </c>
      <c r="J480" t="s">
        <v>42</v>
      </c>
      <c r="K480" t="s">
        <v>35</v>
      </c>
      <c r="L480" t="s">
        <v>2039</v>
      </c>
      <c r="M480" t="s">
        <v>42</v>
      </c>
      <c r="N480" t="s">
        <v>124</v>
      </c>
      <c r="O480" t="s">
        <v>2040</v>
      </c>
      <c r="P480" t="s">
        <v>0</v>
      </c>
    </row>
    <row r="481" spans="1:16" x14ac:dyDescent="0.3">
      <c r="A481" t="s">
        <v>2041</v>
      </c>
      <c r="B481" t="s">
        <v>108</v>
      </c>
      <c r="C481" t="s">
        <v>177</v>
      </c>
      <c r="D481" t="s">
        <v>2042</v>
      </c>
      <c r="E481" t="s">
        <v>143</v>
      </c>
      <c r="F481" t="s">
        <v>31</v>
      </c>
      <c r="G481" t="s">
        <v>965</v>
      </c>
      <c r="H481" t="s">
        <v>2043</v>
      </c>
      <c r="I481" t="s">
        <v>2044</v>
      </c>
      <c r="J481" t="s">
        <v>42</v>
      </c>
      <c r="K481" t="s">
        <v>35</v>
      </c>
      <c r="L481" t="s">
        <v>2045</v>
      </c>
      <c r="M481" t="s">
        <v>42</v>
      </c>
      <c r="N481" t="s">
        <v>65</v>
      </c>
      <c r="O481" t="s">
        <v>2046</v>
      </c>
      <c r="P481" t="s">
        <v>0</v>
      </c>
    </row>
    <row r="482" spans="1:16" x14ac:dyDescent="0.3">
      <c r="A482" t="s">
        <v>2047</v>
      </c>
      <c r="B482" t="s">
        <v>108</v>
      </c>
      <c r="C482" t="s">
        <v>189</v>
      </c>
      <c r="D482" t="s">
        <v>2018</v>
      </c>
      <c r="E482" t="s">
        <v>50</v>
      </c>
      <c r="F482" t="s">
        <v>127</v>
      </c>
      <c r="G482" t="s">
        <v>961</v>
      </c>
      <c r="H482" t="s">
        <v>1191</v>
      </c>
      <c r="I482" t="s">
        <v>2018</v>
      </c>
      <c r="J482" t="s">
        <v>50</v>
      </c>
      <c r="K482" t="s">
        <v>35</v>
      </c>
      <c r="L482" t="s">
        <v>2048</v>
      </c>
      <c r="M482" t="s">
        <v>50</v>
      </c>
      <c r="N482" t="s">
        <v>124</v>
      </c>
      <c r="O482" t="s">
        <v>2049</v>
      </c>
      <c r="P482" t="s">
        <v>0</v>
      </c>
    </row>
    <row r="483" spans="1:16" x14ac:dyDescent="0.3">
      <c r="A483" t="s">
        <v>2047</v>
      </c>
      <c r="B483" t="s">
        <v>108</v>
      </c>
      <c r="C483" t="s">
        <v>189</v>
      </c>
      <c r="D483" t="s">
        <v>2050</v>
      </c>
      <c r="E483" t="s">
        <v>50</v>
      </c>
      <c r="F483" t="s">
        <v>127</v>
      </c>
      <c r="G483" t="s">
        <v>961</v>
      </c>
      <c r="H483" t="s">
        <v>1191</v>
      </c>
      <c r="I483" t="s">
        <v>2050</v>
      </c>
      <c r="J483" t="s">
        <v>50</v>
      </c>
      <c r="K483" t="s">
        <v>35</v>
      </c>
      <c r="L483" t="s">
        <v>2051</v>
      </c>
      <c r="M483" t="s">
        <v>50</v>
      </c>
      <c r="N483" t="s">
        <v>124</v>
      </c>
      <c r="O483" t="s">
        <v>2052</v>
      </c>
      <c r="P483" t="s">
        <v>0</v>
      </c>
    </row>
    <row r="484" spans="1:16" x14ac:dyDescent="0.3">
      <c r="A484" t="s">
        <v>2053</v>
      </c>
      <c r="B484" t="s">
        <v>108</v>
      </c>
      <c r="C484" t="s">
        <v>189</v>
      </c>
      <c r="D484" t="s">
        <v>2054</v>
      </c>
      <c r="E484" t="s">
        <v>191</v>
      </c>
      <c r="F484" t="s">
        <v>127</v>
      </c>
      <c r="G484" t="s">
        <v>1030</v>
      </c>
      <c r="H484" t="s">
        <v>2055</v>
      </c>
      <c r="I484" t="s">
        <v>2054</v>
      </c>
      <c r="J484" t="s">
        <v>191</v>
      </c>
      <c r="K484" t="s">
        <v>35</v>
      </c>
      <c r="L484" t="s">
        <v>2056</v>
      </c>
      <c r="M484" t="s">
        <v>191</v>
      </c>
      <c r="N484" t="s">
        <v>124</v>
      </c>
      <c r="O484" t="s">
        <v>2057</v>
      </c>
      <c r="P484" t="s">
        <v>0</v>
      </c>
    </row>
    <row r="485" spans="1:16" x14ac:dyDescent="0.3">
      <c r="A485" t="s">
        <v>2058</v>
      </c>
      <c r="B485" t="s">
        <v>108</v>
      </c>
      <c r="C485" t="s">
        <v>88</v>
      </c>
      <c r="D485" t="s">
        <v>2059</v>
      </c>
      <c r="E485" t="s">
        <v>50</v>
      </c>
      <c r="F485" t="s">
        <v>127</v>
      </c>
      <c r="G485" t="s">
        <v>961</v>
      </c>
      <c r="H485" t="s">
        <v>1905</v>
      </c>
      <c r="I485" t="s">
        <v>2059</v>
      </c>
      <c r="J485" t="s">
        <v>50</v>
      </c>
      <c r="K485" t="s">
        <v>35</v>
      </c>
      <c r="L485" t="s">
        <v>2060</v>
      </c>
      <c r="M485" t="s">
        <v>50</v>
      </c>
      <c r="N485" t="s">
        <v>124</v>
      </c>
      <c r="O485" t="s">
        <v>2061</v>
      </c>
      <c r="P485" t="s">
        <v>0</v>
      </c>
    </row>
    <row r="486" spans="1:16" x14ac:dyDescent="0.3">
      <c r="A486" t="s">
        <v>2062</v>
      </c>
      <c r="B486" t="s">
        <v>108</v>
      </c>
      <c r="C486" t="s">
        <v>177</v>
      </c>
      <c r="D486" t="s">
        <v>2063</v>
      </c>
      <c r="E486" t="s">
        <v>50</v>
      </c>
      <c r="F486" t="s">
        <v>127</v>
      </c>
      <c r="G486" t="s">
        <v>961</v>
      </c>
      <c r="H486" t="s">
        <v>265</v>
      </c>
      <c r="I486" t="s">
        <v>2063</v>
      </c>
      <c r="J486" t="s">
        <v>50</v>
      </c>
      <c r="K486" t="s">
        <v>35</v>
      </c>
      <c r="L486" t="s">
        <v>2064</v>
      </c>
      <c r="M486" t="s">
        <v>50</v>
      </c>
      <c r="N486" t="s">
        <v>124</v>
      </c>
      <c r="O486" t="s">
        <v>2065</v>
      </c>
      <c r="P486" t="s">
        <v>0</v>
      </c>
    </row>
    <row r="487" spans="1:16" x14ac:dyDescent="0.3">
      <c r="A487" t="s">
        <v>2062</v>
      </c>
      <c r="B487" t="s">
        <v>108</v>
      </c>
      <c r="C487" t="s">
        <v>177</v>
      </c>
      <c r="D487" t="s">
        <v>1783</v>
      </c>
      <c r="E487" t="s">
        <v>50</v>
      </c>
      <c r="F487" t="s">
        <v>127</v>
      </c>
      <c r="G487" t="s">
        <v>961</v>
      </c>
      <c r="H487" t="s">
        <v>380</v>
      </c>
      <c r="I487" t="s">
        <v>1783</v>
      </c>
      <c r="J487" t="s">
        <v>50</v>
      </c>
      <c r="K487" t="s">
        <v>35</v>
      </c>
      <c r="L487" t="s">
        <v>2066</v>
      </c>
      <c r="M487" t="s">
        <v>50</v>
      </c>
      <c r="N487" t="s">
        <v>124</v>
      </c>
      <c r="O487" t="s">
        <v>2067</v>
      </c>
      <c r="P487" t="s">
        <v>0</v>
      </c>
    </row>
    <row r="488" spans="1:16" x14ac:dyDescent="0.3">
      <c r="A488" t="s">
        <v>2062</v>
      </c>
      <c r="B488" t="s">
        <v>108</v>
      </c>
      <c r="C488" t="s">
        <v>177</v>
      </c>
      <c r="D488" t="s">
        <v>2068</v>
      </c>
      <c r="E488" t="s">
        <v>50</v>
      </c>
      <c r="F488" t="s">
        <v>127</v>
      </c>
      <c r="G488" t="s">
        <v>961</v>
      </c>
      <c r="H488" t="s">
        <v>1725</v>
      </c>
      <c r="I488" t="s">
        <v>2068</v>
      </c>
      <c r="J488" t="s">
        <v>50</v>
      </c>
      <c r="K488" t="s">
        <v>35</v>
      </c>
      <c r="L488" t="s">
        <v>2069</v>
      </c>
      <c r="M488" t="s">
        <v>50</v>
      </c>
      <c r="N488" t="s">
        <v>124</v>
      </c>
      <c r="O488" t="s">
        <v>2070</v>
      </c>
      <c r="P488" t="s">
        <v>0</v>
      </c>
    </row>
    <row r="489" spans="1:16" x14ac:dyDescent="0.3">
      <c r="A489" t="s">
        <v>2071</v>
      </c>
      <c r="B489" t="s">
        <v>108</v>
      </c>
      <c r="C489" t="s">
        <v>109</v>
      </c>
      <c r="D489" t="s">
        <v>2072</v>
      </c>
      <c r="E489" t="s">
        <v>42</v>
      </c>
      <c r="F489" t="s">
        <v>31</v>
      </c>
      <c r="G489" t="s">
        <v>965</v>
      </c>
      <c r="H489" t="s">
        <v>2073</v>
      </c>
      <c r="I489" t="s">
        <v>2072</v>
      </c>
      <c r="J489" t="s">
        <v>50</v>
      </c>
      <c r="K489" t="s">
        <v>35</v>
      </c>
      <c r="L489" t="s">
        <v>2074</v>
      </c>
      <c r="M489" t="s">
        <v>50</v>
      </c>
      <c r="N489" t="s">
        <v>368</v>
      </c>
      <c r="O489" t="s">
        <v>2075</v>
      </c>
      <c r="P489" t="s">
        <v>0</v>
      </c>
    </row>
    <row r="490" spans="1:16" x14ac:dyDescent="0.3">
      <c r="A490" t="s">
        <v>2071</v>
      </c>
      <c r="B490" t="s">
        <v>108</v>
      </c>
      <c r="C490" t="s">
        <v>109</v>
      </c>
      <c r="D490" t="s">
        <v>2076</v>
      </c>
      <c r="E490" t="s">
        <v>42</v>
      </c>
      <c r="F490" t="s">
        <v>31</v>
      </c>
      <c r="G490" t="s">
        <v>965</v>
      </c>
      <c r="H490" t="s">
        <v>2077</v>
      </c>
      <c r="I490" t="s">
        <v>2076</v>
      </c>
      <c r="J490" t="s">
        <v>50</v>
      </c>
      <c r="K490" t="s">
        <v>35</v>
      </c>
      <c r="L490" t="s">
        <v>2078</v>
      </c>
      <c r="M490" t="s">
        <v>50</v>
      </c>
      <c r="N490" t="s">
        <v>368</v>
      </c>
      <c r="O490" t="s">
        <v>2079</v>
      </c>
      <c r="P490" t="s">
        <v>0</v>
      </c>
    </row>
    <row r="491" spans="1:16" x14ac:dyDescent="0.3">
      <c r="A491" t="s">
        <v>2080</v>
      </c>
      <c r="B491" t="s">
        <v>108</v>
      </c>
      <c r="C491" t="s">
        <v>189</v>
      </c>
      <c r="D491" t="s">
        <v>1737</v>
      </c>
      <c r="E491" t="s">
        <v>191</v>
      </c>
      <c r="F491" t="s">
        <v>127</v>
      </c>
      <c r="G491" t="s">
        <v>1030</v>
      </c>
      <c r="H491" t="s">
        <v>1738</v>
      </c>
      <c r="I491" t="s">
        <v>1737</v>
      </c>
      <c r="J491" t="s">
        <v>191</v>
      </c>
      <c r="K491" t="s">
        <v>35</v>
      </c>
      <c r="L491" t="s">
        <v>2081</v>
      </c>
      <c r="M491" t="s">
        <v>191</v>
      </c>
      <c r="N491" t="s">
        <v>124</v>
      </c>
      <c r="O491" t="s">
        <v>2082</v>
      </c>
      <c r="P491" t="s">
        <v>0</v>
      </c>
    </row>
    <row r="492" spans="1:16" x14ac:dyDescent="0.3">
      <c r="A492" t="s">
        <v>2083</v>
      </c>
      <c r="B492" t="s">
        <v>108</v>
      </c>
      <c r="C492" t="s">
        <v>189</v>
      </c>
      <c r="D492" t="s">
        <v>2084</v>
      </c>
      <c r="E492" t="s">
        <v>50</v>
      </c>
      <c r="F492" t="s">
        <v>127</v>
      </c>
      <c r="G492" t="s">
        <v>961</v>
      </c>
      <c r="H492" t="s">
        <v>2085</v>
      </c>
      <c r="I492" t="s">
        <v>2084</v>
      </c>
      <c r="J492" t="s">
        <v>50</v>
      </c>
      <c r="K492" t="s">
        <v>35</v>
      </c>
      <c r="L492" t="s">
        <v>2086</v>
      </c>
      <c r="M492" t="s">
        <v>50</v>
      </c>
      <c r="N492" t="s">
        <v>124</v>
      </c>
      <c r="O492" t="s">
        <v>2087</v>
      </c>
      <c r="P492" t="s">
        <v>0</v>
      </c>
    </row>
    <row r="493" spans="1:16" x14ac:dyDescent="0.3">
      <c r="A493" t="s">
        <v>2088</v>
      </c>
      <c r="B493" t="s">
        <v>108</v>
      </c>
      <c r="C493" t="s">
        <v>501</v>
      </c>
      <c r="D493" t="s">
        <v>2089</v>
      </c>
      <c r="E493" t="s">
        <v>50</v>
      </c>
      <c r="F493" t="s">
        <v>127</v>
      </c>
      <c r="G493" t="s">
        <v>961</v>
      </c>
      <c r="H493" t="s">
        <v>380</v>
      </c>
      <c r="I493" t="s">
        <v>2089</v>
      </c>
      <c r="J493" t="s">
        <v>50</v>
      </c>
      <c r="K493" t="s">
        <v>35</v>
      </c>
      <c r="L493" t="s">
        <v>2016</v>
      </c>
      <c r="M493" t="s">
        <v>50</v>
      </c>
      <c r="N493" t="s">
        <v>124</v>
      </c>
      <c r="O493" t="s">
        <v>2090</v>
      </c>
      <c r="P493" t="s">
        <v>0</v>
      </c>
    </row>
    <row r="494" spans="1:16" x14ac:dyDescent="0.3">
      <c r="A494" t="s">
        <v>2088</v>
      </c>
      <c r="B494" t="s">
        <v>108</v>
      </c>
      <c r="C494" t="s">
        <v>501</v>
      </c>
      <c r="D494" t="s">
        <v>2091</v>
      </c>
      <c r="E494" t="s">
        <v>50</v>
      </c>
      <c r="F494" t="s">
        <v>127</v>
      </c>
      <c r="G494" t="s">
        <v>961</v>
      </c>
      <c r="H494" t="s">
        <v>2007</v>
      </c>
      <c r="I494" t="s">
        <v>2091</v>
      </c>
      <c r="J494" t="s">
        <v>50</v>
      </c>
      <c r="K494" t="s">
        <v>35</v>
      </c>
      <c r="L494" t="s">
        <v>2092</v>
      </c>
      <c r="M494" t="s">
        <v>50</v>
      </c>
      <c r="N494" t="s">
        <v>124</v>
      </c>
      <c r="O494" t="s">
        <v>2093</v>
      </c>
      <c r="P494" t="s">
        <v>0</v>
      </c>
    </row>
    <row r="495" spans="1:16" x14ac:dyDescent="0.3">
      <c r="A495" t="s">
        <v>2094</v>
      </c>
      <c r="B495" t="s">
        <v>108</v>
      </c>
      <c r="C495" t="s">
        <v>501</v>
      </c>
      <c r="D495" t="s">
        <v>2095</v>
      </c>
      <c r="E495" t="s">
        <v>50</v>
      </c>
      <c r="F495" t="s">
        <v>127</v>
      </c>
      <c r="G495" t="s">
        <v>961</v>
      </c>
      <c r="H495" t="s">
        <v>812</v>
      </c>
      <c r="I495" t="s">
        <v>2095</v>
      </c>
      <c r="J495" t="s">
        <v>50</v>
      </c>
      <c r="K495" t="s">
        <v>35</v>
      </c>
      <c r="L495" t="s">
        <v>2096</v>
      </c>
      <c r="M495" t="s">
        <v>50</v>
      </c>
      <c r="N495" t="s">
        <v>124</v>
      </c>
      <c r="O495" t="s">
        <v>2097</v>
      </c>
      <c r="P495" t="s">
        <v>0</v>
      </c>
    </row>
    <row r="496" spans="1:16" x14ac:dyDescent="0.3">
      <c r="A496" t="s">
        <v>2094</v>
      </c>
      <c r="B496" t="s">
        <v>108</v>
      </c>
      <c r="C496" t="s">
        <v>501</v>
      </c>
      <c r="D496" t="s">
        <v>2098</v>
      </c>
      <c r="E496" t="s">
        <v>50</v>
      </c>
      <c r="F496" t="s">
        <v>127</v>
      </c>
      <c r="G496" t="s">
        <v>961</v>
      </c>
      <c r="H496" t="s">
        <v>812</v>
      </c>
      <c r="I496" t="s">
        <v>2098</v>
      </c>
      <c r="J496" t="s">
        <v>50</v>
      </c>
      <c r="K496" t="s">
        <v>35</v>
      </c>
      <c r="L496" t="s">
        <v>2099</v>
      </c>
      <c r="M496" t="s">
        <v>50</v>
      </c>
      <c r="N496" t="s">
        <v>124</v>
      </c>
      <c r="O496" t="s">
        <v>2100</v>
      </c>
      <c r="P496" t="s">
        <v>0</v>
      </c>
    </row>
    <row r="497" spans="1:16" x14ac:dyDescent="0.3">
      <c r="A497" t="s">
        <v>2101</v>
      </c>
      <c r="B497" t="s">
        <v>27</v>
      </c>
      <c r="C497" t="s">
        <v>28</v>
      </c>
      <c r="D497" t="s">
        <v>2102</v>
      </c>
      <c r="E497" t="s">
        <v>30</v>
      </c>
      <c r="F497" t="s">
        <v>31</v>
      </c>
      <c r="G497" t="s">
        <v>965</v>
      </c>
      <c r="H497" t="s">
        <v>2103</v>
      </c>
      <c r="I497" t="s">
        <v>2102</v>
      </c>
      <c r="J497" t="s">
        <v>30</v>
      </c>
      <c r="K497" t="s">
        <v>35</v>
      </c>
      <c r="L497" t="s">
        <v>2104</v>
      </c>
      <c r="M497" t="s">
        <v>30</v>
      </c>
      <c r="N497" t="s">
        <v>59</v>
      </c>
      <c r="O497" t="s">
        <v>2105</v>
      </c>
      <c r="P497" t="s">
        <v>0</v>
      </c>
    </row>
    <row r="498" spans="1:16" x14ac:dyDescent="0.3">
      <c r="A498" t="s">
        <v>2106</v>
      </c>
      <c r="B498" t="s">
        <v>108</v>
      </c>
      <c r="C498" t="s">
        <v>177</v>
      </c>
      <c r="D498" t="s">
        <v>2107</v>
      </c>
      <c r="E498" t="s">
        <v>50</v>
      </c>
      <c r="F498" t="s">
        <v>127</v>
      </c>
      <c r="G498" t="s">
        <v>961</v>
      </c>
      <c r="H498" t="s">
        <v>608</v>
      </c>
      <c r="I498" t="s">
        <v>2107</v>
      </c>
      <c r="J498" t="s">
        <v>50</v>
      </c>
      <c r="K498" t="s">
        <v>35</v>
      </c>
      <c r="L498" t="s">
        <v>2108</v>
      </c>
      <c r="M498" t="s">
        <v>50</v>
      </c>
      <c r="N498" t="s">
        <v>124</v>
      </c>
      <c r="O498" t="s">
        <v>2109</v>
      </c>
      <c r="P498" t="s">
        <v>0</v>
      </c>
    </row>
    <row r="499" spans="1:16" x14ac:dyDescent="0.3">
      <c r="A499" t="s">
        <v>2106</v>
      </c>
      <c r="B499" t="s">
        <v>108</v>
      </c>
      <c r="C499" t="s">
        <v>177</v>
      </c>
      <c r="D499" t="s">
        <v>2110</v>
      </c>
      <c r="E499" t="s">
        <v>50</v>
      </c>
      <c r="F499" t="s">
        <v>127</v>
      </c>
      <c r="G499" t="s">
        <v>961</v>
      </c>
      <c r="H499" t="s">
        <v>173</v>
      </c>
      <c r="I499" t="s">
        <v>2110</v>
      </c>
      <c r="J499" t="s">
        <v>50</v>
      </c>
      <c r="K499" t="s">
        <v>35</v>
      </c>
      <c r="L499" t="s">
        <v>2111</v>
      </c>
      <c r="M499" t="s">
        <v>50</v>
      </c>
      <c r="N499" t="s">
        <v>124</v>
      </c>
      <c r="O499" t="s">
        <v>2112</v>
      </c>
      <c r="P499" t="s">
        <v>0</v>
      </c>
    </row>
    <row r="500" spans="1:16" x14ac:dyDescent="0.3">
      <c r="A500" t="s">
        <v>2113</v>
      </c>
      <c r="B500" t="s">
        <v>108</v>
      </c>
      <c r="C500" t="s">
        <v>109</v>
      </c>
      <c r="D500" t="s">
        <v>2114</v>
      </c>
      <c r="E500" t="s">
        <v>50</v>
      </c>
      <c r="F500" t="s">
        <v>127</v>
      </c>
      <c r="G500" t="s">
        <v>961</v>
      </c>
      <c r="H500" t="s">
        <v>1191</v>
      </c>
      <c r="I500" t="s">
        <v>2114</v>
      </c>
      <c r="J500" t="s">
        <v>50</v>
      </c>
      <c r="K500" t="s">
        <v>35</v>
      </c>
      <c r="L500" t="s">
        <v>2115</v>
      </c>
      <c r="M500" t="s">
        <v>50</v>
      </c>
      <c r="N500" t="s">
        <v>124</v>
      </c>
      <c r="O500" t="s">
        <v>2116</v>
      </c>
      <c r="P500" t="s">
        <v>0</v>
      </c>
    </row>
    <row r="501" spans="1:16" x14ac:dyDescent="0.3">
      <c r="A501" t="s">
        <v>2113</v>
      </c>
      <c r="B501" t="s">
        <v>108</v>
      </c>
      <c r="C501" t="s">
        <v>109</v>
      </c>
      <c r="D501" t="s">
        <v>2117</v>
      </c>
      <c r="E501" t="s">
        <v>50</v>
      </c>
      <c r="F501" t="s">
        <v>127</v>
      </c>
      <c r="G501" t="s">
        <v>961</v>
      </c>
      <c r="H501" t="s">
        <v>2007</v>
      </c>
      <c r="I501" t="s">
        <v>2117</v>
      </c>
      <c r="J501" t="s">
        <v>50</v>
      </c>
      <c r="K501" t="s">
        <v>35</v>
      </c>
      <c r="L501" t="s">
        <v>2118</v>
      </c>
      <c r="M501" t="s">
        <v>50</v>
      </c>
      <c r="N501" t="s">
        <v>124</v>
      </c>
      <c r="O501" t="s">
        <v>2119</v>
      </c>
      <c r="P501" t="s">
        <v>0</v>
      </c>
    </row>
    <row r="502" spans="1:16" x14ac:dyDescent="0.3">
      <c r="A502" t="s">
        <v>2120</v>
      </c>
      <c r="B502" t="s">
        <v>108</v>
      </c>
      <c r="C502" t="s">
        <v>109</v>
      </c>
      <c r="D502" t="s">
        <v>2121</v>
      </c>
      <c r="E502" t="s">
        <v>50</v>
      </c>
      <c r="F502" t="s">
        <v>127</v>
      </c>
      <c r="G502" t="s">
        <v>961</v>
      </c>
      <c r="H502" t="s">
        <v>616</v>
      </c>
      <c r="I502" t="s">
        <v>2121</v>
      </c>
      <c r="J502" t="s">
        <v>50</v>
      </c>
      <c r="K502" t="s">
        <v>35</v>
      </c>
      <c r="L502" t="s">
        <v>2122</v>
      </c>
      <c r="M502" t="s">
        <v>50</v>
      </c>
      <c r="N502" t="s">
        <v>124</v>
      </c>
      <c r="O502" t="s">
        <v>2123</v>
      </c>
      <c r="P502" t="s">
        <v>0</v>
      </c>
    </row>
    <row r="503" spans="1:16" x14ac:dyDescent="0.3">
      <c r="A503" t="s">
        <v>2120</v>
      </c>
      <c r="B503" t="s">
        <v>377</v>
      </c>
      <c r="C503" t="s">
        <v>109</v>
      </c>
      <c r="D503" t="s">
        <v>2124</v>
      </c>
      <c r="E503" t="s">
        <v>50</v>
      </c>
      <c r="F503" t="s">
        <v>127</v>
      </c>
      <c r="G503" t="s">
        <v>961</v>
      </c>
      <c r="H503" t="s">
        <v>1191</v>
      </c>
      <c r="I503" t="s">
        <v>2124</v>
      </c>
      <c r="J503" t="s">
        <v>50</v>
      </c>
      <c r="K503" t="s">
        <v>35</v>
      </c>
      <c r="L503" t="s">
        <v>2125</v>
      </c>
      <c r="M503" t="s">
        <v>50</v>
      </c>
      <c r="N503" t="s">
        <v>124</v>
      </c>
      <c r="O503" t="s">
        <v>2126</v>
      </c>
      <c r="P503" t="s">
        <v>0</v>
      </c>
    </row>
    <row r="504" spans="1:16" x14ac:dyDescent="0.3">
      <c r="A504" t="s">
        <v>2120</v>
      </c>
      <c r="B504" t="s">
        <v>377</v>
      </c>
      <c r="C504" t="s">
        <v>109</v>
      </c>
      <c r="D504" t="s">
        <v>2127</v>
      </c>
      <c r="E504" t="s">
        <v>50</v>
      </c>
      <c r="F504" t="s">
        <v>127</v>
      </c>
      <c r="G504" t="s">
        <v>961</v>
      </c>
      <c r="H504" t="s">
        <v>2007</v>
      </c>
      <c r="I504" t="s">
        <v>2127</v>
      </c>
      <c r="J504" t="s">
        <v>50</v>
      </c>
      <c r="K504" t="s">
        <v>35</v>
      </c>
      <c r="L504" t="s">
        <v>2128</v>
      </c>
      <c r="M504" t="s">
        <v>50</v>
      </c>
      <c r="N504" t="s">
        <v>124</v>
      </c>
      <c r="O504" t="s">
        <v>2129</v>
      </c>
      <c r="P504" t="s">
        <v>0</v>
      </c>
    </row>
    <row r="505" spans="1:16" x14ac:dyDescent="0.3">
      <c r="A505" t="s">
        <v>2120</v>
      </c>
      <c r="B505" t="s">
        <v>108</v>
      </c>
      <c r="C505" t="s">
        <v>109</v>
      </c>
      <c r="D505" t="s">
        <v>2124</v>
      </c>
      <c r="E505" t="s">
        <v>50</v>
      </c>
      <c r="F505" t="s">
        <v>127</v>
      </c>
      <c r="G505" t="s">
        <v>961</v>
      </c>
      <c r="H505" t="s">
        <v>1191</v>
      </c>
      <c r="I505" t="s">
        <v>2124</v>
      </c>
      <c r="J505" t="s">
        <v>50</v>
      </c>
      <c r="K505" t="s">
        <v>35</v>
      </c>
      <c r="L505" t="s">
        <v>2130</v>
      </c>
      <c r="M505" t="s">
        <v>50</v>
      </c>
      <c r="N505" t="s">
        <v>124</v>
      </c>
      <c r="O505" t="s">
        <v>2131</v>
      </c>
      <c r="P505" t="s">
        <v>0</v>
      </c>
    </row>
    <row r="506" spans="1:16" x14ac:dyDescent="0.3">
      <c r="A506" t="s">
        <v>2120</v>
      </c>
      <c r="B506" t="s">
        <v>108</v>
      </c>
      <c r="C506" t="s">
        <v>109</v>
      </c>
      <c r="D506" t="s">
        <v>2127</v>
      </c>
      <c r="E506" t="s">
        <v>50</v>
      </c>
      <c r="F506" t="s">
        <v>127</v>
      </c>
      <c r="G506" t="s">
        <v>961</v>
      </c>
      <c r="H506" t="s">
        <v>2007</v>
      </c>
      <c r="I506" t="s">
        <v>2127</v>
      </c>
      <c r="J506" t="s">
        <v>50</v>
      </c>
      <c r="K506" t="s">
        <v>35</v>
      </c>
      <c r="L506" t="s">
        <v>2132</v>
      </c>
      <c r="M506" t="s">
        <v>50</v>
      </c>
      <c r="N506" t="s">
        <v>124</v>
      </c>
      <c r="O506" t="s">
        <v>2133</v>
      </c>
      <c r="P506" t="s">
        <v>0</v>
      </c>
    </row>
    <row r="507" spans="1:16" x14ac:dyDescent="0.3">
      <c r="A507" t="s">
        <v>2134</v>
      </c>
      <c r="B507" t="s">
        <v>167</v>
      </c>
      <c r="C507" t="s">
        <v>69</v>
      </c>
      <c r="D507" t="s">
        <v>2135</v>
      </c>
      <c r="E507" t="s">
        <v>50</v>
      </c>
      <c r="F507" t="s">
        <v>31</v>
      </c>
      <c r="G507" t="s">
        <v>965</v>
      </c>
      <c r="H507" t="s">
        <v>2136</v>
      </c>
      <c r="I507" t="s">
        <v>2135</v>
      </c>
      <c r="J507" t="s">
        <v>50</v>
      </c>
      <c r="K507" t="s">
        <v>35</v>
      </c>
      <c r="L507" t="s">
        <v>2137</v>
      </c>
      <c r="M507" t="s">
        <v>50</v>
      </c>
      <c r="N507" t="s">
        <v>2138</v>
      </c>
      <c r="O507" t="s">
        <v>2139</v>
      </c>
      <c r="P507" t="s">
        <v>0</v>
      </c>
    </row>
    <row r="508" spans="1:16" x14ac:dyDescent="0.3">
      <c r="A508" t="s">
        <v>2134</v>
      </c>
      <c r="B508" t="s">
        <v>167</v>
      </c>
      <c r="C508" t="s">
        <v>69</v>
      </c>
      <c r="D508" t="s">
        <v>2140</v>
      </c>
      <c r="E508" t="s">
        <v>50</v>
      </c>
      <c r="F508" t="s">
        <v>31</v>
      </c>
      <c r="G508" t="s">
        <v>965</v>
      </c>
      <c r="H508" t="s">
        <v>2141</v>
      </c>
      <c r="I508" t="s">
        <v>2140</v>
      </c>
      <c r="J508" t="s">
        <v>50</v>
      </c>
      <c r="K508" t="s">
        <v>35</v>
      </c>
      <c r="L508" t="s">
        <v>2142</v>
      </c>
      <c r="M508" t="s">
        <v>50</v>
      </c>
      <c r="N508" t="s">
        <v>2138</v>
      </c>
      <c r="O508" t="s">
        <v>2143</v>
      </c>
      <c r="P508" t="s">
        <v>0</v>
      </c>
    </row>
    <row r="509" spans="1:16" x14ac:dyDescent="0.3">
      <c r="A509" t="s">
        <v>2144</v>
      </c>
      <c r="B509" t="s">
        <v>108</v>
      </c>
      <c r="C509" t="s">
        <v>1195</v>
      </c>
      <c r="D509" t="s">
        <v>2145</v>
      </c>
      <c r="E509" t="s">
        <v>50</v>
      </c>
      <c r="F509" t="s">
        <v>127</v>
      </c>
      <c r="G509" t="s">
        <v>961</v>
      </c>
      <c r="H509" t="s">
        <v>616</v>
      </c>
      <c r="I509" t="s">
        <v>2145</v>
      </c>
      <c r="J509" t="s">
        <v>50</v>
      </c>
      <c r="K509" t="s">
        <v>35</v>
      </c>
      <c r="L509" t="s">
        <v>2146</v>
      </c>
      <c r="M509" t="s">
        <v>50</v>
      </c>
      <c r="N509" t="s">
        <v>124</v>
      </c>
      <c r="O509" t="s">
        <v>2147</v>
      </c>
      <c r="P509" t="s">
        <v>0</v>
      </c>
    </row>
    <row r="510" spans="1:16" x14ac:dyDescent="0.3">
      <c r="A510" t="s">
        <v>1723</v>
      </c>
      <c r="B510" t="s">
        <v>108</v>
      </c>
      <c r="C510" t="s">
        <v>189</v>
      </c>
      <c r="D510" t="s">
        <v>2148</v>
      </c>
      <c r="E510" t="s">
        <v>191</v>
      </c>
      <c r="F510" t="s">
        <v>127</v>
      </c>
      <c r="G510" t="s">
        <v>961</v>
      </c>
      <c r="H510" t="s">
        <v>1792</v>
      </c>
      <c r="I510" t="s">
        <v>2148</v>
      </c>
      <c r="J510" t="s">
        <v>191</v>
      </c>
      <c r="K510" t="s">
        <v>35</v>
      </c>
      <c r="L510" t="s">
        <v>2149</v>
      </c>
      <c r="M510" t="s">
        <v>191</v>
      </c>
      <c r="N510" t="s">
        <v>124</v>
      </c>
      <c r="O510" t="s">
        <v>2150</v>
      </c>
      <c r="P510" t="s">
        <v>0</v>
      </c>
    </row>
    <row r="511" spans="1:16" x14ac:dyDescent="0.3">
      <c r="A511" t="s">
        <v>2151</v>
      </c>
      <c r="B511" t="s">
        <v>108</v>
      </c>
      <c r="C511" t="s">
        <v>189</v>
      </c>
      <c r="D511" t="s">
        <v>2152</v>
      </c>
      <c r="E511" t="s">
        <v>50</v>
      </c>
      <c r="F511" t="s">
        <v>127</v>
      </c>
      <c r="G511" t="s">
        <v>961</v>
      </c>
      <c r="H511" t="s">
        <v>2153</v>
      </c>
      <c r="I511" t="s">
        <v>2152</v>
      </c>
      <c r="J511" t="s">
        <v>50</v>
      </c>
      <c r="K511" t="s">
        <v>35</v>
      </c>
      <c r="L511" t="s">
        <v>2154</v>
      </c>
      <c r="M511" t="s">
        <v>50</v>
      </c>
      <c r="N511" t="s">
        <v>124</v>
      </c>
      <c r="O511" t="s">
        <v>2155</v>
      </c>
      <c r="P511" t="s">
        <v>0</v>
      </c>
    </row>
    <row r="512" spans="1:16" x14ac:dyDescent="0.3">
      <c r="A512" t="s">
        <v>2151</v>
      </c>
      <c r="B512" t="s">
        <v>108</v>
      </c>
      <c r="C512" t="s">
        <v>189</v>
      </c>
      <c r="D512" t="s">
        <v>2156</v>
      </c>
      <c r="E512" t="s">
        <v>50</v>
      </c>
      <c r="F512" t="s">
        <v>127</v>
      </c>
      <c r="G512" t="s">
        <v>961</v>
      </c>
      <c r="H512" t="s">
        <v>2153</v>
      </c>
      <c r="I512" t="s">
        <v>2156</v>
      </c>
      <c r="J512" t="s">
        <v>50</v>
      </c>
      <c r="K512" t="s">
        <v>35</v>
      </c>
      <c r="L512" t="s">
        <v>2157</v>
      </c>
      <c r="M512" t="s">
        <v>50</v>
      </c>
      <c r="N512" t="s">
        <v>124</v>
      </c>
      <c r="O512" t="s">
        <v>2158</v>
      </c>
      <c r="P512" t="s">
        <v>0</v>
      </c>
    </row>
    <row r="513" spans="1:16" x14ac:dyDescent="0.3">
      <c r="A513" t="s">
        <v>2151</v>
      </c>
      <c r="B513" t="s">
        <v>108</v>
      </c>
      <c r="C513" t="s">
        <v>189</v>
      </c>
      <c r="D513" t="s">
        <v>2159</v>
      </c>
      <c r="E513" t="s">
        <v>50</v>
      </c>
      <c r="F513" t="s">
        <v>127</v>
      </c>
      <c r="G513" t="s">
        <v>961</v>
      </c>
      <c r="H513" t="s">
        <v>2007</v>
      </c>
      <c r="I513" t="s">
        <v>2159</v>
      </c>
      <c r="J513" t="s">
        <v>50</v>
      </c>
      <c r="K513" t="s">
        <v>35</v>
      </c>
      <c r="L513" t="s">
        <v>2160</v>
      </c>
      <c r="M513" t="s">
        <v>50</v>
      </c>
      <c r="N513" t="s">
        <v>124</v>
      </c>
      <c r="O513" t="s">
        <v>2161</v>
      </c>
      <c r="P513" t="s">
        <v>0</v>
      </c>
    </row>
    <row r="514" spans="1:16" x14ac:dyDescent="0.3">
      <c r="A514" t="s">
        <v>2162</v>
      </c>
      <c r="B514" t="s">
        <v>108</v>
      </c>
      <c r="C514" t="s">
        <v>109</v>
      </c>
      <c r="D514" t="s">
        <v>2163</v>
      </c>
      <c r="E514" t="s">
        <v>50</v>
      </c>
      <c r="F514" t="s">
        <v>127</v>
      </c>
      <c r="G514" t="s">
        <v>961</v>
      </c>
      <c r="H514" t="s">
        <v>380</v>
      </c>
      <c r="I514" t="s">
        <v>2163</v>
      </c>
      <c r="J514" t="s">
        <v>50</v>
      </c>
      <c r="K514" t="s">
        <v>35</v>
      </c>
      <c r="L514" t="s">
        <v>2164</v>
      </c>
      <c r="M514" t="s">
        <v>50</v>
      </c>
      <c r="N514" t="s">
        <v>124</v>
      </c>
      <c r="O514" t="s">
        <v>2165</v>
      </c>
      <c r="P514" t="s">
        <v>0</v>
      </c>
    </row>
    <row r="515" spans="1:16" x14ac:dyDescent="0.3">
      <c r="A515" t="s">
        <v>2166</v>
      </c>
      <c r="B515" t="s">
        <v>108</v>
      </c>
      <c r="C515" t="s">
        <v>1195</v>
      </c>
      <c r="D515" t="s">
        <v>2167</v>
      </c>
      <c r="E515" t="s">
        <v>50</v>
      </c>
      <c r="F515" t="s">
        <v>127</v>
      </c>
      <c r="G515" t="s">
        <v>961</v>
      </c>
      <c r="H515" t="s">
        <v>616</v>
      </c>
      <c r="I515" t="s">
        <v>2167</v>
      </c>
      <c r="J515" t="s">
        <v>50</v>
      </c>
      <c r="K515" t="s">
        <v>35</v>
      </c>
      <c r="L515" t="s">
        <v>2168</v>
      </c>
      <c r="M515" t="s">
        <v>50</v>
      </c>
      <c r="N515" t="s">
        <v>124</v>
      </c>
      <c r="O515" t="s">
        <v>2169</v>
      </c>
      <c r="P515" t="s">
        <v>0</v>
      </c>
    </row>
    <row r="516" spans="1:16" x14ac:dyDescent="0.3">
      <c r="A516" t="s">
        <v>2170</v>
      </c>
      <c r="B516" t="s">
        <v>167</v>
      </c>
      <c r="C516" t="s">
        <v>189</v>
      </c>
      <c r="D516" t="s">
        <v>2171</v>
      </c>
      <c r="E516" t="s">
        <v>191</v>
      </c>
      <c r="F516" t="s">
        <v>31</v>
      </c>
      <c r="G516" t="s">
        <v>965</v>
      </c>
      <c r="H516" t="s">
        <v>2172</v>
      </c>
      <c r="I516" t="s">
        <v>2171</v>
      </c>
      <c r="J516" t="s">
        <v>50</v>
      </c>
      <c r="K516" t="s">
        <v>35</v>
      </c>
      <c r="L516" t="s">
        <v>2173</v>
      </c>
      <c r="M516" t="s">
        <v>191</v>
      </c>
      <c r="N516" t="s">
        <v>65</v>
      </c>
      <c r="O516" t="s">
        <v>2174</v>
      </c>
      <c r="P516" t="s">
        <v>0</v>
      </c>
    </row>
    <row r="517" spans="1:16" x14ac:dyDescent="0.3">
      <c r="A517" t="s">
        <v>2175</v>
      </c>
      <c r="B517" t="s">
        <v>108</v>
      </c>
      <c r="C517" t="s">
        <v>189</v>
      </c>
      <c r="D517" t="s">
        <v>2176</v>
      </c>
      <c r="E517" t="s">
        <v>50</v>
      </c>
      <c r="F517" t="s">
        <v>127</v>
      </c>
      <c r="G517" t="s">
        <v>961</v>
      </c>
      <c r="H517" t="s">
        <v>2153</v>
      </c>
      <c r="I517" t="s">
        <v>2176</v>
      </c>
      <c r="J517" t="s">
        <v>50</v>
      </c>
      <c r="K517" t="s">
        <v>35</v>
      </c>
      <c r="L517" t="s">
        <v>2177</v>
      </c>
      <c r="M517" t="s">
        <v>50</v>
      </c>
      <c r="N517" t="s">
        <v>124</v>
      </c>
      <c r="O517" t="s">
        <v>2178</v>
      </c>
      <c r="P517" t="s">
        <v>0</v>
      </c>
    </row>
    <row r="518" spans="1:16" x14ac:dyDescent="0.3">
      <c r="A518" t="s">
        <v>2179</v>
      </c>
      <c r="B518" t="s">
        <v>108</v>
      </c>
      <c r="C518" t="s">
        <v>189</v>
      </c>
      <c r="D518" t="s">
        <v>2180</v>
      </c>
      <c r="E518" t="s">
        <v>50</v>
      </c>
      <c r="F518" t="s">
        <v>127</v>
      </c>
      <c r="G518" t="s">
        <v>961</v>
      </c>
      <c r="H518" t="s">
        <v>812</v>
      </c>
      <c r="I518" t="s">
        <v>2180</v>
      </c>
      <c r="J518" t="s">
        <v>50</v>
      </c>
      <c r="K518" t="s">
        <v>35</v>
      </c>
      <c r="L518" t="s">
        <v>2181</v>
      </c>
      <c r="M518" t="s">
        <v>50</v>
      </c>
      <c r="N518" t="s">
        <v>124</v>
      </c>
      <c r="O518" t="s">
        <v>2182</v>
      </c>
      <c r="P518" t="s">
        <v>0</v>
      </c>
    </row>
    <row r="519" spans="1:16" x14ac:dyDescent="0.3">
      <c r="A519" t="s">
        <v>2179</v>
      </c>
      <c r="B519" t="s">
        <v>108</v>
      </c>
      <c r="C519" t="s">
        <v>189</v>
      </c>
      <c r="D519" t="s">
        <v>2183</v>
      </c>
      <c r="E519" t="s">
        <v>50</v>
      </c>
      <c r="F519" t="s">
        <v>127</v>
      </c>
      <c r="G519" t="s">
        <v>961</v>
      </c>
      <c r="H519" t="s">
        <v>812</v>
      </c>
      <c r="I519" t="s">
        <v>2183</v>
      </c>
      <c r="J519" t="s">
        <v>50</v>
      </c>
      <c r="K519" t="s">
        <v>35</v>
      </c>
      <c r="L519" t="s">
        <v>2184</v>
      </c>
      <c r="M519" t="s">
        <v>50</v>
      </c>
      <c r="N519" t="s">
        <v>124</v>
      </c>
      <c r="O519" t="s">
        <v>2185</v>
      </c>
      <c r="P519" t="s">
        <v>0</v>
      </c>
    </row>
    <row r="520" spans="1:16" x14ac:dyDescent="0.3">
      <c r="A520" t="s">
        <v>2179</v>
      </c>
      <c r="B520" t="s">
        <v>108</v>
      </c>
      <c r="C520" t="s">
        <v>189</v>
      </c>
      <c r="D520" t="s">
        <v>1929</v>
      </c>
      <c r="E520" t="s">
        <v>50</v>
      </c>
      <c r="F520" t="s">
        <v>127</v>
      </c>
      <c r="G520" t="s">
        <v>961</v>
      </c>
      <c r="H520" t="s">
        <v>812</v>
      </c>
      <c r="I520" t="s">
        <v>1929</v>
      </c>
      <c r="J520" t="s">
        <v>50</v>
      </c>
      <c r="K520" t="s">
        <v>35</v>
      </c>
      <c r="L520" t="s">
        <v>2186</v>
      </c>
      <c r="M520" t="s">
        <v>50</v>
      </c>
      <c r="N520" t="s">
        <v>124</v>
      </c>
      <c r="O520" t="s">
        <v>2187</v>
      </c>
      <c r="P520" t="s">
        <v>0</v>
      </c>
    </row>
    <row r="521" spans="1:16" x14ac:dyDescent="0.3">
      <c r="A521" t="s">
        <v>2188</v>
      </c>
      <c r="B521" t="s">
        <v>108</v>
      </c>
      <c r="C521" t="s">
        <v>189</v>
      </c>
      <c r="D521" t="s">
        <v>2189</v>
      </c>
      <c r="E521" t="s">
        <v>50</v>
      </c>
      <c r="F521" t="s">
        <v>127</v>
      </c>
      <c r="G521" t="s">
        <v>961</v>
      </c>
      <c r="H521" t="s">
        <v>616</v>
      </c>
      <c r="I521" t="s">
        <v>2189</v>
      </c>
      <c r="J521" t="s">
        <v>50</v>
      </c>
      <c r="K521" t="s">
        <v>35</v>
      </c>
      <c r="L521" t="s">
        <v>2190</v>
      </c>
      <c r="M521" t="s">
        <v>50</v>
      </c>
      <c r="N521" t="s">
        <v>124</v>
      </c>
      <c r="O521" t="s">
        <v>2191</v>
      </c>
      <c r="P521" t="s">
        <v>0</v>
      </c>
    </row>
    <row r="522" spans="1:16" x14ac:dyDescent="0.3">
      <c r="A522" t="s">
        <v>2188</v>
      </c>
      <c r="B522" t="s">
        <v>108</v>
      </c>
      <c r="C522" t="s">
        <v>189</v>
      </c>
      <c r="D522" t="s">
        <v>2192</v>
      </c>
      <c r="E522" t="s">
        <v>50</v>
      </c>
      <c r="F522" t="s">
        <v>127</v>
      </c>
      <c r="G522" t="s">
        <v>961</v>
      </c>
      <c r="H522" t="s">
        <v>380</v>
      </c>
      <c r="I522" t="s">
        <v>2192</v>
      </c>
      <c r="J522" t="s">
        <v>50</v>
      </c>
      <c r="K522" t="s">
        <v>35</v>
      </c>
      <c r="L522" t="s">
        <v>2193</v>
      </c>
      <c r="M522" t="s">
        <v>50</v>
      </c>
      <c r="N522" t="s">
        <v>124</v>
      </c>
      <c r="O522" t="s">
        <v>2194</v>
      </c>
      <c r="P522" t="s">
        <v>0</v>
      </c>
    </row>
    <row r="523" spans="1:16" x14ac:dyDescent="0.3">
      <c r="A523" t="s">
        <v>2195</v>
      </c>
      <c r="B523" t="s">
        <v>377</v>
      </c>
      <c r="C523" t="s">
        <v>189</v>
      </c>
      <c r="D523" t="s">
        <v>2196</v>
      </c>
      <c r="E523" t="s">
        <v>191</v>
      </c>
      <c r="F523" t="s">
        <v>127</v>
      </c>
      <c r="G523" t="s">
        <v>1030</v>
      </c>
      <c r="H523" t="s">
        <v>2055</v>
      </c>
      <c r="I523" t="s">
        <v>2196</v>
      </c>
      <c r="J523" t="s">
        <v>191</v>
      </c>
      <c r="K523" t="s">
        <v>35</v>
      </c>
      <c r="L523" t="s">
        <v>2197</v>
      </c>
      <c r="M523" t="s">
        <v>191</v>
      </c>
      <c r="N523" t="s">
        <v>124</v>
      </c>
      <c r="O523" t="s">
        <v>2198</v>
      </c>
      <c r="P523" t="s">
        <v>0</v>
      </c>
    </row>
    <row r="524" spans="1:16" x14ac:dyDescent="0.3">
      <c r="A524" t="s">
        <v>2199</v>
      </c>
      <c r="B524" t="s">
        <v>108</v>
      </c>
      <c r="C524" t="s">
        <v>189</v>
      </c>
      <c r="D524" t="s">
        <v>2200</v>
      </c>
      <c r="E524" t="s">
        <v>50</v>
      </c>
      <c r="F524" t="s">
        <v>127</v>
      </c>
      <c r="G524" t="s">
        <v>961</v>
      </c>
      <c r="H524" t="s">
        <v>380</v>
      </c>
      <c r="I524" t="s">
        <v>2200</v>
      </c>
      <c r="J524" t="s">
        <v>50</v>
      </c>
      <c r="K524" t="s">
        <v>35</v>
      </c>
      <c r="L524" t="s">
        <v>2201</v>
      </c>
      <c r="M524" t="s">
        <v>50</v>
      </c>
      <c r="N524" t="s">
        <v>124</v>
      </c>
      <c r="O524" t="s">
        <v>2202</v>
      </c>
      <c r="P524" t="s">
        <v>0</v>
      </c>
    </row>
    <row r="525" spans="1:16" x14ac:dyDescent="0.3">
      <c r="A525" t="s">
        <v>1723</v>
      </c>
      <c r="B525" t="s">
        <v>108</v>
      </c>
      <c r="C525" t="s">
        <v>189</v>
      </c>
      <c r="D525" t="s">
        <v>2203</v>
      </c>
      <c r="E525" t="s">
        <v>50</v>
      </c>
      <c r="F525" t="s">
        <v>127</v>
      </c>
      <c r="G525" t="s">
        <v>961</v>
      </c>
      <c r="H525" t="s">
        <v>1191</v>
      </c>
      <c r="I525" t="s">
        <v>2203</v>
      </c>
      <c r="J525" t="s">
        <v>50</v>
      </c>
      <c r="K525" t="s">
        <v>35</v>
      </c>
      <c r="L525" t="s">
        <v>2204</v>
      </c>
      <c r="M525" t="s">
        <v>50</v>
      </c>
      <c r="N525" t="s">
        <v>124</v>
      </c>
      <c r="O525" t="s">
        <v>2205</v>
      </c>
      <c r="P525" t="s">
        <v>0</v>
      </c>
    </row>
    <row r="526" spans="1:16" x14ac:dyDescent="0.3">
      <c r="A526" t="s">
        <v>1723</v>
      </c>
      <c r="B526" t="s">
        <v>108</v>
      </c>
      <c r="C526" t="s">
        <v>189</v>
      </c>
      <c r="D526" t="s">
        <v>1908</v>
      </c>
      <c r="E526" t="s">
        <v>50</v>
      </c>
      <c r="F526" t="s">
        <v>127</v>
      </c>
      <c r="G526" t="s">
        <v>961</v>
      </c>
      <c r="H526" t="s">
        <v>1191</v>
      </c>
      <c r="I526" t="s">
        <v>1908</v>
      </c>
      <c r="J526" t="s">
        <v>50</v>
      </c>
      <c r="K526" t="s">
        <v>35</v>
      </c>
      <c r="L526" t="s">
        <v>2206</v>
      </c>
      <c r="M526" t="s">
        <v>50</v>
      </c>
      <c r="N526" t="s">
        <v>124</v>
      </c>
      <c r="O526" t="s">
        <v>2207</v>
      </c>
      <c r="P526" t="s">
        <v>0</v>
      </c>
    </row>
    <row r="527" spans="1:16" x14ac:dyDescent="0.3">
      <c r="A527" t="s">
        <v>2208</v>
      </c>
      <c r="B527" t="s">
        <v>108</v>
      </c>
      <c r="C527" t="s">
        <v>391</v>
      </c>
      <c r="D527" t="s">
        <v>2209</v>
      </c>
      <c r="E527" t="s">
        <v>42</v>
      </c>
      <c r="F527" t="s">
        <v>127</v>
      </c>
      <c r="G527" t="s">
        <v>961</v>
      </c>
      <c r="H527" t="s">
        <v>624</v>
      </c>
      <c r="I527" t="s">
        <v>2209</v>
      </c>
      <c r="J527" t="s">
        <v>42</v>
      </c>
      <c r="K527" t="s">
        <v>35</v>
      </c>
      <c r="L527" t="s">
        <v>2210</v>
      </c>
      <c r="M527" t="s">
        <v>42</v>
      </c>
      <c r="N527" t="s">
        <v>124</v>
      </c>
      <c r="O527" t="s">
        <v>2211</v>
      </c>
      <c r="P527" t="s">
        <v>0</v>
      </c>
    </row>
    <row r="528" spans="1:16" x14ac:dyDescent="0.3">
      <c r="A528" t="s">
        <v>2212</v>
      </c>
      <c r="B528" t="s">
        <v>108</v>
      </c>
      <c r="C528" t="s">
        <v>391</v>
      </c>
      <c r="D528" t="s">
        <v>2213</v>
      </c>
      <c r="E528" t="s">
        <v>42</v>
      </c>
      <c r="F528" t="s">
        <v>127</v>
      </c>
      <c r="G528" t="s">
        <v>961</v>
      </c>
      <c r="H528" t="s">
        <v>624</v>
      </c>
      <c r="I528" t="s">
        <v>2213</v>
      </c>
      <c r="J528" t="s">
        <v>42</v>
      </c>
      <c r="K528" t="s">
        <v>35</v>
      </c>
      <c r="L528" t="s">
        <v>2214</v>
      </c>
      <c r="M528" t="s">
        <v>42</v>
      </c>
      <c r="N528" t="s">
        <v>124</v>
      </c>
      <c r="O528" t="s">
        <v>2215</v>
      </c>
      <c r="P528" t="s">
        <v>0</v>
      </c>
    </row>
    <row r="529" spans="1:16" x14ac:dyDescent="0.3">
      <c r="A529" t="s">
        <v>2216</v>
      </c>
      <c r="B529" t="s">
        <v>108</v>
      </c>
      <c r="C529" t="s">
        <v>232</v>
      </c>
      <c r="D529" t="s">
        <v>2217</v>
      </c>
      <c r="E529" t="s">
        <v>42</v>
      </c>
      <c r="F529" t="s">
        <v>127</v>
      </c>
      <c r="G529" t="s">
        <v>961</v>
      </c>
      <c r="H529" t="s">
        <v>2218</v>
      </c>
      <c r="I529" t="s">
        <v>2217</v>
      </c>
      <c r="J529" t="s">
        <v>42</v>
      </c>
      <c r="K529" t="s">
        <v>35</v>
      </c>
      <c r="L529" t="s">
        <v>2219</v>
      </c>
      <c r="M529" t="s">
        <v>42</v>
      </c>
      <c r="N529" t="s">
        <v>124</v>
      </c>
      <c r="O529" t="s">
        <v>2220</v>
      </c>
      <c r="P529" t="s">
        <v>0</v>
      </c>
    </row>
    <row r="530" spans="1:16" x14ac:dyDescent="0.3">
      <c r="A530" t="s">
        <v>2221</v>
      </c>
      <c r="B530" t="s">
        <v>108</v>
      </c>
      <c r="C530" t="s">
        <v>177</v>
      </c>
      <c r="D530" t="s">
        <v>2222</v>
      </c>
      <c r="E530" t="s">
        <v>42</v>
      </c>
      <c r="F530" t="s">
        <v>31</v>
      </c>
      <c r="G530" t="s">
        <v>965</v>
      </c>
      <c r="H530" t="s">
        <v>2223</v>
      </c>
      <c r="I530" t="s">
        <v>2222</v>
      </c>
      <c r="J530" t="s">
        <v>42</v>
      </c>
      <c r="K530" t="s">
        <v>35</v>
      </c>
      <c r="L530" t="s">
        <v>2224</v>
      </c>
      <c r="M530" t="s">
        <v>42</v>
      </c>
      <c r="N530" t="s">
        <v>2225</v>
      </c>
      <c r="O530" t="s">
        <v>2226</v>
      </c>
      <c r="P530" t="s">
        <v>0</v>
      </c>
    </row>
    <row r="531" spans="1:16" x14ac:dyDescent="0.3">
      <c r="A531" t="s">
        <v>2221</v>
      </c>
      <c r="B531" t="s">
        <v>108</v>
      </c>
      <c r="C531" t="s">
        <v>177</v>
      </c>
      <c r="D531" t="s">
        <v>2227</v>
      </c>
      <c r="E531" t="s">
        <v>42</v>
      </c>
      <c r="F531" t="s">
        <v>31</v>
      </c>
      <c r="G531" t="s">
        <v>965</v>
      </c>
      <c r="H531" t="s">
        <v>2228</v>
      </c>
      <c r="I531" t="s">
        <v>2227</v>
      </c>
      <c r="J531" t="s">
        <v>42</v>
      </c>
      <c r="K531" t="s">
        <v>35</v>
      </c>
      <c r="L531" t="s">
        <v>2229</v>
      </c>
      <c r="M531" t="s">
        <v>42</v>
      </c>
      <c r="N531" t="s">
        <v>2225</v>
      </c>
      <c r="O531" t="s">
        <v>2230</v>
      </c>
      <c r="P531" t="s">
        <v>0</v>
      </c>
    </row>
    <row r="532" spans="1:16" x14ac:dyDescent="0.3">
      <c r="A532" t="s">
        <v>2221</v>
      </c>
      <c r="B532" t="s">
        <v>108</v>
      </c>
      <c r="C532" t="s">
        <v>177</v>
      </c>
      <c r="D532" t="s">
        <v>2231</v>
      </c>
      <c r="E532" t="s">
        <v>42</v>
      </c>
      <c r="F532" t="s">
        <v>31</v>
      </c>
      <c r="G532" t="s">
        <v>965</v>
      </c>
      <c r="H532" t="s">
        <v>2232</v>
      </c>
      <c r="I532" t="s">
        <v>2231</v>
      </c>
      <c r="J532" t="s">
        <v>42</v>
      </c>
      <c r="K532" t="s">
        <v>35</v>
      </c>
      <c r="L532" t="s">
        <v>2233</v>
      </c>
      <c r="M532" t="s">
        <v>42</v>
      </c>
      <c r="N532" t="s">
        <v>2225</v>
      </c>
      <c r="O532" t="s">
        <v>2234</v>
      </c>
      <c r="P532" t="s">
        <v>0</v>
      </c>
    </row>
    <row r="533" spans="1:16" x14ac:dyDescent="0.3">
      <c r="A533" t="s">
        <v>2221</v>
      </c>
      <c r="B533" t="s">
        <v>108</v>
      </c>
      <c r="C533" t="s">
        <v>177</v>
      </c>
      <c r="D533" t="s">
        <v>2235</v>
      </c>
      <c r="E533" t="s">
        <v>42</v>
      </c>
      <c r="F533" t="s">
        <v>31</v>
      </c>
      <c r="G533" t="s">
        <v>965</v>
      </c>
      <c r="H533" t="s">
        <v>2236</v>
      </c>
      <c r="I533" t="s">
        <v>2235</v>
      </c>
      <c r="J533" t="s">
        <v>42</v>
      </c>
      <c r="K533" t="s">
        <v>35</v>
      </c>
      <c r="L533" t="s">
        <v>2233</v>
      </c>
      <c r="M533" t="s">
        <v>42</v>
      </c>
      <c r="N533" t="s">
        <v>2225</v>
      </c>
      <c r="O533" t="s">
        <v>2237</v>
      </c>
      <c r="P533" t="s">
        <v>0</v>
      </c>
    </row>
    <row r="534" spans="1:16" x14ac:dyDescent="0.3">
      <c r="A534" t="s">
        <v>2238</v>
      </c>
      <c r="B534" t="s">
        <v>108</v>
      </c>
      <c r="C534" t="s">
        <v>177</v>
      </c>
      <c r="D534" t="s">
        <v>2239</v>
      </c>
      <c r="E534" t="s">
        <v>42</v>
      </c>
      <c r="F534" t="s">
        <v>31</v>
      </c>
      <c r="G534" t="s">
        <v>965</v>
      </c>
      <c r="H534" t="s">
        <v>1978</v>
      </c>
      <c r="I534" t="s">
        <v>2239</v>
      </c>
      <c r="J534" t="s">
        <v>42</v>
      </c>
      <c r="K534" t="s">
        <v>35</v>
      </c>
      <c r="L534" t="s">
        <v>2240</v>
      </c>
      <c r="M534" t="s">
        <v>37</v>
      </c>
      <c r="N534" t="s">
        <v>38</v>
      </c>
      <c r="O534" t="s">
        <v>38</v>
      </c>
      <c r="P534" t="s">
        <v>0</v>
      </c>
    </row>
    <row r="535" spans="1:16" x14ac:dyDescent="0.3">
      <c r="A535" t="s">
        <v>2241</v>
      </c>
      <c r="B535" t="s">
        <v>108</v>
      </c>
      <c r="C535" t="s">
        <v>88</v>
      </c>
      <c r="D535" t="s">
        <v>2242</v>
      </c>
      <c r="E535" t="s">
        <v>143</v>
      </c>
      <c r="F535" t="s">
        <v>127</v>
      </c>
      <c r="G535" t="s">
        <v>1030</v>
      </c>
      <c r="H535" t="s">
        <v>734</v>
      </c>
      <c r="I535" t="s">
        <v>2242</v>
      </c>
      <c r="J535" t="s">
        <v>143</v>
      </c>
      <c r="K535" t="s">
        <v>35</v>
      </c>
      <c r="L535" t="s">
        <v>2243</v>
      </c>
      <c r="M535" t="s">
        <v>143</v>
      </c>
      <c r="N535" t="s">
        <v>124</v>
      </c>
      <c r="O535" t="s">
        <v>2244</v>
      </c>
      <c r="P535" t="s">
        <v>0</v>
      </c>
    </row>
    <row r="536" spans="1:16" x14ac:dyDescent="0.3">
      <c r="A536" t="s">
        <v>2241</v>
      </c>
      <c r="B536" t="s">
        <v>108</v>
      </c>
      <c r="C536" t="s">
        <v>88</v>
      </c>
      <c r="D536" t="s">
        <v>2245</v>
      </c>
      <c r="E536" t="s">
        <v>143</v>
      </c>
      <c r="F536" t="s">
        <v>127</v>
      </c>
      <c r="G536" t="s">
        <v>1030</v>
      </c>
      <c r="H536" t="s">
        <v>734</v>
      </c>
      <c r="I536" t="s">
        <v>2245</v>
      </c>
      <c r="J536" t="s">
        <v>143</v>
      </c>
      <c r="K536" t="s">
        <v>35</v>
      </c>
      <c r="L536" t="s">
        <v>2246</v>
      </c>
      <c r="M536" t="s">
        <v>143</v>
      </c>
      <c r="N536" t="s">
        <v>124</v>
      </c>
      <c r="O536" t="s">
        <v>2247</v>
      </c>
      <c r="P536" t="s">
        <v>0</v>
      </c>
    </row>
    <row r="537" spans="1:16" x14ac:dyDescent="0.3">
      <c r="A537" t="s">
        <v>2241</v>
      </c>
      <c r="B537" t="s">
        <v>108</v>
      </c>
      <c r="C537" t="s">
        <v>88</v>
      </c>
      <c r="D537" t="s">
        <v>2248</v>
      </c>
      <c r="E537" t="s">
        <v>143</v>
      </c>
      <c r="F537" t="s">
        <v>127</v>
      </c>
      <c r="G537" t="s">
        <v>1030</v>
      </c>
      <c r="H537" t="s">
        <v>734</v>
      </c>
      <c r="I537" t="s">
        <v>2248</v>
      </c>
      <c r="J537" t="s">
        <v>143</v>
      </c>
      <c r="K537" t="s">
        <v>35</v>
      </c>
      <c r="L537" t="s">
        <v>2249</v>
      </c>
      <c r="M537" t="s">
        <v>143</v>
      </c>
      <c r="N537" t="s">
        <v>124</v>
      </c>
      <c r="O537" t="s">
        <v>2250</v>
      </c>
      <c r="P537" t="s">
        <v>0</v>
      </c>
    </row>
    <row r="538" spans="1:16" x14ac:dyDescent="0.3">
      <c r="A538" t="s">
        <v>2251</v>
      </c>
      <c r="B538" t="s">
        <v>108</v>
      </c>
      <c r="C538" t="s">
        <v>28</v>
      </c>
      <c r="D538" t="s">
        <v>2252</v>
      </c>
      <c r="E538" t="s">
        <v>385</v>
      </c>
      <c r="F538" t="s">
        <v>386</v>
      </c>
      <c r="G538" t="s">
        <v>1573</v>
      </c>
      <c r="H538" t="s">
        <v>2253</v>
      </c>
      <c r="I538" t="s">
        <v>2252</v>
      </c>
      <c r="J538" t="s">
        <v>42</v>
      </c>
      <c r="K538" t="s">
        <v>35</v>
      </c>
      <c r="L538" t="s">
        <v>2254</v>
      </c>
      <c r="M538" t="s">
        <v>42</v>
      </c>
      <c r="N538" t="s">
        <v>844</v>
      </c>
      <c r="O538" t="s">
        <v>2255</v>
      </c>
      <c r="P538" t="s">
        <v>0</v>
      </c>
    </row>
    <row r="539" spans="1:16" x14ac:dyDescent="0.3">
      <c r="A539" t="s">
        <v>2256</v>
      </c>
      <c r="B539" t="s">
        <v>108</v>
      </c>
      <c r="C539" t="s">
        <v>232</v>
      </c>
      <c r="D539" t="s">
        <v>2257</v>
      </c>
      <c r="E539" t="s">
        <v>42</v>
      </c>
      <c r="F539" t="s">
        <v>681</v>
      </c>
      <c r="G539" t="s">
        <v>977</v>
      </c>
      <c r="H539" t="s">
        <v>2258</v>
      </c>
      <c r="I539" t="s">
        <v>2257</v>
      </c>
      <c r="J539" t="s">
        <v>42</v>
      </c>
      <c r="K539" t="s">
        <v>35</v>
      </c>
      <c r="L539" t="s">
        <v>2259</v>
      </c>
      <c r="M539" t="s">
        <v>42</v>
      </c>
      <c r="N539" t="s">
        <v>278</v>
      </c>
      <c r="O539" t="s">
        <v>2260</v>
      </c>
      <c r="P539" t="s">
        <v>0</v>
      </c>
    </row>
    <row r="540" spans="1:16" x14ac:dyDescent="0.3">
      <c r="A540" t="s">
        <v>2256</v>
      </c>
      <c r="B540" t="s">
        <v>108</v>
      </c>
      <c r="C540" t="s">
        <v>232</v>
      </c>
      <c r="D540" t="s">
        <v>2261</v>
      </c>
      <c r="E540" t="s">
        <v>42</v>
      </c>
      <c r="F540" t="s">
        <v>681</v>
      </c>
      <c r="G540" t="s">
        <v>977</v>
      </c>
      <c r="H540" t="s">
        <v>2258</v>
      </c>
      <c r="I540" t="s">
        <v>2261</v>
      </c>
      <c r="J540" t="s">
        <v>42</v>
      </c>
      <c r="K540" t="s">
        <v>35</v>
      </c>
      <c r="L540" t="s">
        <v>2262</v>
      </c>
      <c r="M540" t="s">
        <v>42</v>
      </c>
      <c r="N540" t="s">
        <v>278</v>
      </c>
      <c r="O540" t="s">
        <v>2263</v>
      </c>
      <c r="P540" t="s">
        <v>0</v>
      </c>
    </row>
    <row r="541" spans="1:16" x14ac:dyDescent="0.3">
      <c r="A541" t="s">
        <v>2256</v>
      </c>
      <c r="B541" t="s">
        <v>108</v>
      </c>
      <c r="C541" t="s">
        <v>232</v>
      </c>
      <c r="D541" t="s">
        <v>2264</v>
      </c>
      <c r="E541" t="s">
        <v>42</v>
      </c>
      <c r="F541" t="s">
        <v>681</v>
      </c>
      <c r="G541" t="s">
        <v>977</v>
      </c>
      <c r="H541" t="s">
        <v>2265</v>
      </c>
      <c r="I541" t="s">
        <v>2264</v>
      </c>
      <c r="J541" t="s">
        <v>42</v>
      </c>
      <c r="K541" t="s">
        <v>35</v>
      </c>
      <c r="L541" t="s">
        <v>2266</v>
      </c>
      <c r="M541" t="s">
        <v>42</v>
      </c>
      <c r="N541" t="s">
        <v>278</v>
      </c>
      <c r="O541" t="s">
        <v>2267</v>
      </c>
      <c r="P541" t="s">
        <v>0</v>
      </c>
    </row>
    <row r="542" spans="1:16" x14ac:dyDescent="0.3">
      <c r="A542" t="s">
        <v>2256</v>
      </c>
      <c r="B542" t="s">
        <v>108</v>
      </c>
      <c r="C542" t="s">
        <v>232</v>
      </c>
      <c r="D542" t="s">
        <v>2268</v>
      </c>
      <c r="E542" t="s">
        <v>42</v>
      </c>
      <c r="F542" t="s">
        <v>43</v>
      </c>
      <c r="G542" t="s">
        <v>950</v>
      </c>
      <c r="H542" t="s">
        <v>2269</v>
      </c>
      <c r="I542" t="s">
        <v>2268</v>
      </c>
      <c r="J542" t="s">
        <v>42</v>
      </c>
      <c r="K542" t="s">
        <v>35</v>
      </c>
      <c r="L542" t="s">
        <v>2270</v>
      </c>
      <c r="M542" t="s">
        <v>42</v>
      </c>
      <c r="N542" t="s">
        <v>297</v>
      </c>
      <c r="O542" t="s">
        <v>2271</v>
      </c>
      <c r="P542" t="s">
        <v>0</v>
      </c>
    </row>
    <row r="543" spans="1:16" x14ac:dyDescent="0.3">
      <c r="A543" t="s">
        <v>2272</v>
      </c>
      <c r="B543" t="s">
        <v>108</v>
      </c>
      <c r="C543" t="s">
        <v>2273</v>
      </c>
      <c r="D543" t="s">
        <v>2274</v>
      </c>
      <c r="E543" t="s">
        <v>42</v>
      </c>
      <c r="F543" t="s">
        <v>31</v>
      </c>
      <c r="G543" t="s">
        <v>965</v>
      </c>
      <c r="H543" t="s">
        <v>2275</v>
      </c>
      <c r="I543" t="s">
        <v>2274</v>
      </c>
      <c r="J543" t="s">
        <v>42</v>
      </c>
      <c r="K543" t="s">
        <v>35</v>
      </c>
      <c r="L543" t="s">
        <v>2276</v>
      </c>
      <c r="M543" t="s">
        <v>42</v>
      </c>
      <c r="N543" t="s">
        <v>513</v>
      </c>
      <c r="O543" t="s">
        <v>2277</v>
      </c>
      <c r="P543" t="s">
        <v>0</v>
      </c>
    </row>
    <row r="544" spans="1:16" x14ac:dyDescent="0.3">
      <c r="A544" t="s">
        <v>2272</v>
      </c>
      <c r="B544" t="s">
        <v>108</v>
      </c>
      <c r="C544" t="s">
        <v>2273</v>
      </c>
      <c r="D544" t="s">
        <v>2278</v>
      </c>
      <c r="E544" t="s">
        <v>42</v>
      </c>
      <c r="F544" t="s">
        <v>43</v>
      </c>
      <c r="G544" t="s">
        <v>950</v>
      </c>
      <c r="H544" t="s">
        <v>2279</v>
      </c>
      <c r="I544" t="s">
        <v>2278</v>
      </c>
      <c r="J544" t="s">
        <v>42</v>
      </c>
      <c r="K544" t="s">
        <v>35</v>
      </c>
      <c r="L544" t="s">
        <v>2280</v>
      </c>
      <c r="M544" t="s">
        <v>42</v>
      </c>
      <c r="N544" t="s">
        <v>513</v>
      </c>
      <c r="O544" t="s">
        <v>2281</v>
      </c>
      <c r="P544" t="s">
        <v>0</v>
      </c>
    </row>
    <row r="545" spans="1:16" x14ac:dyDescent="0.3">
      <c r="A545" t="s">
        <v>2272</v>
      </c>
      <c r="B545" t="s">
        <v>108</v>
      </c>
      <c r="C545" t="s">
        <v>2273</v>
      </c>
      <c r="D545" t="s">
        <v>2282</v>
      </c>
      <c r="E545" t="s">
        <v>42</v>
      </c>
      <c r="F545" t="s">
        <v>31</v>
      </c>
      <c r="G545" t="s">
        <v>965</v>
      </c>
      <c r="H545" t="s">
        <v>2283</v>
      </c>
      <c r="I545" t="s">
        <v>2282</v>
      </c>
      <c r="J545" t="s">
        <v>42</v>
      </c>
      <c r="K545" t="s">
        <v>35</v>
      </c>
      <c r="L545" t="s">
        <v>2284</v>
      </c>
      <c r="M545" t="s">
        <v>42</v>
      </c>
      <c r="N545" t="s">
        <v>513</v>
      </c>
      <c r="O545" t="s">
        <v>2285</v>
      </c>
      <c r="P545" t="s">
        <v>0</v>
      </c>
    </row>
    <row r="546" spans="1:16" x14ac:dyDescent="0.3">
      <c r="A546" t="s">
        <v>2286</v>
      </c>
      <c r="B546" t="s">
        <v>108</v>
      </c>
      <c r="C546" t="s">
        <v>28</v>
      </c>
      <c r="D546" t="s">
        <v>2287</v>
      </c>
      <c r="E546" t="s">
        <v>42</v>
      </c>
      <c r="F546" t="s">
        <v>127</v>
      </c>
      <c r="G546" t="s">
        <v>961</v>
      </c>
      <c r="H546" t="s">
        <v>624</v>
      </c>
      <c r="I546" t="s">
        <v>2287</v>
      </c>
      <c r="J546" t="s">
        <v>42</v>
      </c>
      <c r="K546" t="s">
        <v>35</v>
      </c>
      <c r="L546" t="s">
        <v>2288</v>
      </c>
      <c r="M546" t="s">
        <v>42</v>
      </c>
      <c r="N546" t="s">
        <v>124</v>
      </c>
      <c r="O546" t="s">
        <v>2289</v>
      </c>
      <c r="P546" t="s">
        <v>0</v>
      </c>
    </row>
    <row r="547" spans="1:16" x14ac:dyDescent="0.3">
      <c r="A547" t="s">
        <v>2286</v>
      </c>
      <c r="B547" t="s">
        <v>108</v>
      </c>
      <c r="C547" t="s">
        <v>28</v>
      </c>
      <c r="D547" t="s">
        <v>2290</v>
      </c>
      <c r="E547" t="s">
        <v>42</v>
      </c>
      <c r="F547" t="s">
        <v>127</v>
      </c>
      <c r="G547" t="s">
        <v>961</v>
      </c>
      <c r="H547" t="s">
        <v>228</v>
      </c>
      <c r="I547" t="s">
        <v>2290</v>
      </c>
      <c r="J547" t="s">
        <v>42</v>
      </c>
      <c r="K547" t="s">
        <v>35</v>
      </c>
      <c r="L547" t="s">
        <v>2291</v>
      </c>
      <c r="M547" t="s">
        <v>42</v>
      </c>
      <c r="N547" t="s">
        <v>124</v>
      </c>
      <c r="O547" t="s">
        <v>2292</v>
      </c>
      <c r="P547" t="s">
        <v>0</v>
      </c>
    </row>
    <row r="548" spans="1:16" x14ac:dyDescent="0.3">
      <c r="A548" t="s">
        <v>2293</v>
      </c>
      <c r="B548" t="s">
        <v>108</v>
      </c>
      <c r="C548" t="s">
        <v>109</v>
      </c>
      <c r="D548" t="s">
        <v>2294</v>
      </c>
      <c r="E548" t="s">
        <v>42</v>
      </c>
      <c r="F548" t="s">
        <v>31</v>
      </c>
      <c r="G548" t="s">
        <v>965</v>
      </c>
      <c r="H548" t="s">
        <v>2295</v>
      </c>
      <c r="I548" t="s">
        <v>2296</v>
      </c>
      <c r="J548" t="s">
        <v>42</v>
      </c>
      <c r="K548" t="s">
        <v>35</v>
      </c>
      <c r="L548" t="s">
        <v>2297</v>
      </c>
      <c r="M548" t="s">
        <v>42</v>
      </c>
      <c r="N548" t="s">
        <v>113</v>
      </c>
      <c r="O548" t="s">
        <v>2298</v>
      </c>
      <c r="P548" t="s">
        <v>0</v>
      </c>
    </row>
    <row r="549" spans="1:16" x14ac:dyDescent="0.3">
      <c r="A549" t="s">
        <v>2299</v>
      </c>
      <c r="B549" t="s">
        <v>108</v>
      </c>
      <c r="C549" t="s">
        <v>109</v>
      </c>
      <c r="D549" t="s">
        <v>2300</v>
      </c>
      <c r="E549" t="s">
        <v>42</v>
      </c>
      <c r="F549" t="s">
        <v>127</v>
      </c>
      <c r="G549" t="s">
        <v>961</v>
      </c>
      <c r="H549" t="s">
        <v>271</v>
      </c>
      <c r="I549" t="s">
        <v>2300</v>
      </c>
      <c r="J549" t="s">
        <v>42</v>
      </c>
      <c r="K549" t="s">
        <v>35</v>
      </c>
      <c r="L549" t="s">
        <v>2301</v>
      </c>
      <c r="M549" t="s">
        <v>42</v>
      </c>
      <c r="N549" t="s">
        <v>124</v>
      </c>
      <c r="O549" t="s">
        <v>2302</v>
      </c>
      <c r="P549" t="s">
        <v>0</v>
      </c>
    </row>
    <row r="550" spans="1:16" x14ac:dyDescent="0.3">
      <c r="A550" t="s">
        <v>2303</v>
      </c>
      <c r="B550" t="s">
        <v>108</v>
      </c>
      <c r="C550" t="s">
        <v>109</v>
      </c>
      <c r="D550" t="s">
        <v>2304</v>
      </c>
      <c r="E550" t="s">
        <v>385</v>
      </c>
      <c r="F550" t="s">
        <v>386</v>
      </c>
      <c r="G550" t="s">
        <v>1573</v>
      </c>
      <c r="H550" t="s">
        <v>2305</v>
      </c>
      <c r="I550" t="s">
        <v>2304</v>
      </c>
      <c r="J550" t="s">
        <v>42</v>
      </c>
      <c r="K550" t="s">
        <v>35</v>
      </c>
      <c r="L550" t="s">
        <v>389</v>
      </c>
      <c r="M550" t="s">
        <v>42</v>
      </c>
      <c r="N550" t="s">
        <v>322</v>
      </c>
      <c r="O550" t="s">
        <v>2306</v>
      </c>
      <c r="P550" t="s">
        <v>0</v>
      </c>
    </row>
    <row r="551" spans="1:16" x14ac:dyDescent="0.3">
      <c r="A551" t="s">
        <v>2307</v>
      </c>
      <c r="B551" t="s">
        <v>108</v>
      </c>
      <c r="C551" t="s">
        <v>109</v>
      </c>
      <c r="D551" t="s">
        <v>2308</v>
      </c>
      <c r="E551" t="s">
        <v>42</v>
      </c>
      <c r="F551" t="s">
        <v>127</v>
      </c>
      <c r="G551" t="s">
        <v>961</v>
      </c>
      <c r="H551" t="s">
        <v>271</v>
      </c>
      <c r="I551" t="s">
        <v>2308</v>
      </c>
      <c r="J551" t="s">
        <v>42</v>
      </c>
      <c r="K551" t="s">
        <v>35</v>
      </c>
      <c r="L551" t="s">
        <v>2309</v>
      </c>
      <c r="M551" t="s">
        <v>42</v>
      </c>
      <c r="N551" t="s">
        <v>124</v>
      </c>
      <c r="O551" t="s">
        <v>2310</v>
      </c>
      <c r="P551" t="s">
        <v>0</v>
      </c>
    </row>
    <row r="552" spans="1:16" x14ac:dyDescent="0.3">
      <c r="A552" t="s">
        <v>2311</v>
      </c>
      <c r="B552" t="s">
        <v>108</v>
      </c>
      <c r="C552" t="s">
        <v>391</v>
      </c>
      <c r="D552" t="s">
        <v>2312</v>
      </c>
      <c r="E552" t="s">
        <v>42</v>
      </c>
      <c r="F552" t="s">
        <v>127</v>
      </c>
      <c r="G552" t="s">
        <v>961</v>
      </c>
      <c r="H552" t="s">
        <v>624</v>
      </c>
      <c r="I552" t="s">
        <v>2312</v>
      </c>
      <c r="J552" t="s">
        <v>42</v>
      </c>
      <c r="K552" t="s">
        <v>35</v>
      </c>
      <c r="L552" t="s">
        <v>803</v>
      </c>
      <c r="M552" t="s">
        <v>42</v>
      </c>
      <c r="N552" t="s">
        <v>124</v>
      </c>
      <c r="O552" t="s">
        <v>2313</v>
      </c>
      <c r="P552" t="s">
        <v>0</v>
      </c>
    </row>
    <row r="553" spans="1:16" x14ac:dyDescent="0.3">
      <c r="A553" t="s">
        <v>2314</v>
      </c>
      <c r="B553" t="s">
        <v>108</v>
      </c>
      <c r="C553" t="s">
        <v>391</v>
      </c>
      <c r="D553" t="s">
        <v>1946</v>
      </c>
      <c r="E553" t="s">
        <v>42</v>
      </c>
      <c r="F553" t="s">
        <v>127</v>
      </c>
      <c r="G553" t="s">
        <v>961</v>
      </c>
      <c r="H553" t="s">
        <v>234</v>
      </c>
      <c r="I553" t="s">
        <v>1946</v>
      </c>
      <c r="J553" t="s">
        <v>42</v>
      </c>
      <c r="K553" t="s">
        <v>35</v>
      </c>
      <c r="L553" t="s">
        <v>2315</v>
      </c>
      <c r="M553" t="s">
        <v>42</v>
      </c>
      <c r="N553" t="s">
        <v>124</v>
      </c>
      <c r="O553" t="s">
        <v>2316</v>
      </c>
      <c r="P553" t="s">
        <v>0</v>
      </c>
    </row>
    <row r="554" spans="1:16" x14ac:dyDescent="0.3">
      <c r="A554" t="s">
        <v>2317</v>
      </c>
      <c r="B554" t="s">
        <v>108</v>
      </c>
      <c r="C554" t="s">
        <v>259</v>
      </c>
      <c r="D554" t="s">
        <v>2318</v>
      </c>
      <c r="E554" t="s">
        <v>42</v>
      </c>
      <c r="F554" t="s">
        <v>127</v>
      </c>
      <c r="G554" t="s">
        <v>961</v>
      </c>
      <c r="H554" t="s">
        <v>624</v>
      </c>
      <c r="I554" t="s">
        <v>2318</v>
      </c>
      <c r="J554" t="s">
        <v>42</v>
      </c>
      <c r="K554" t="s">
        <v>35</v>
      </c>
      <c r="L554" t="s">
        <v>2319</v>
      </c>
      <c r="M554" t="s">
        <v>42</v>
      </c>
      <c r="N554" t="s">
        <v>124</v>
      </c>
      <c r="O554" t="s">
        <v>2320</v>
      </c>
      <c r="P554" t="s">
        <v>0</v>
      </c>
    </row>
    <row r="555" spans="1:16" x14ac:dyDescent="0.3">
      <c r="A555" t="s">
        <v>2317</v>
      </c>
      <c r="B555" t="s">
        <v>108</v>
      </c>
      <c r="C555" t="s">
        <v>259</v>
      </c>
      <c r="D555" t="s">
        <v>2321</v>
      </c>
      <c r="E555" t="s">
        <v>42</v>
      </c>
      <c r="F555" t="s">
        <v>127</v>
      </c>
      <c r="G555" t="s">
        <v>961</v>
      </c>
      <c r="H555" t="s">
        <v>2322</v>
      </c>
      <c r="I555" t="s">
        <v>2321</v>
      </c>
      <c r="J555" t="s">
        <v>42</v>
      </c>
      <c r="K555" t="s">
        <v>35</v>
      </c>
      <c r="L555" t="s">
        <v>2323</v>
      </c>
      <c r="M555" t="s">
        <v>42</v>
      </c>
      <c r="N555" t="s">
        <v>124</v>
      </c>
      <c r="O555" t="s">
        <v>2324</v>
      </c>
      <c r="P555" t="s">
        <v>0</v>
      </c>
    </row>
    <row r="556" spans="1:16" x14ac:dyDescent="0.3">
      <c r="A556" t="s">
        <v>2325</v>
      </c>
      <c r="B556" t="s">
        <v>108</v>
      </c>
      <c r="C556" t="s">
        <v>28</v>
      </c>
      <c r="D556" t="s">
        <v>2326</v>
      </c>
      <c r="E556" t="s">
        <v>42</v>
      </c>
      <c r="F556" t="s">
        <v>127</v>
      </c>
      <c r="G556" t="s">
        <v>961</v>
      </c>
      <c r="H556" t="s">
        <v>624</v>
      </c>
      <c r="I556" t="s">
        <v>2326</v>
      </c>
      <c r="J556" t="s">
        <v>42</v>
      </c>
      <c r="K556" t="s">
        <v>35</v>
      </c>
      <c r="L556" t="s">
        <v>2327</v>
      </c>
      <c r="M556" t="s">
        <v>42</v>
      </c>
      <c r="N556" t="s">
        <v>124</v>
      </c>
      <c r="O556" t="s">
        <v>2328</v>
      </c>
      <c r="P556" t="s">
        <v>0</v>
      </c>
    </row>
    <row r="557" spans="1:16" x14ac:dyDescent="0.3">
      <c r="A557" t="s">
        <v>2325</v>
      </c>
      <c r="B557" t="s">
        <v>108</v>
      </c>
      <c r="C557" t="s">
        <v>28</v>
      </c>
      <c r="D557" t="s">
        <v>2329</v>
      </c>
      <c r="E557" t="s">
        <v>42</v>
      </c>
      <c r="F557" t="s">
        <v>127</v>
      </c>
      <c r="G557" t="s">
        <v>961</v>
      </c>
      <c r="H557" t="s">
        <v>228</v>
      </c>
      <c r="I557" t="s">
        <v>2329</v>
      </c>
      <c r="J557" t="s">
        <v>42</v>
      </c>
      <c r="K557" t="s">
        <v>35</v>
      </c>
      <c r="L557" t="s">
        <v>2330</v>
      </c>
      <c r="M557" t="s">
        <v>42</v>
      </c>
      <c r="N557" t="s">
        <v>124</v>
      </c>
      <c r="O557" t="s">
        <v>2331</v>
      </c>
      <c r="P557" t="s">
        <v>0</v>
      </c>
    </row>
    <row r="558" spans="1:16" x14ac:dyDescent="0.3">
      <c r="A558" t="s">
        <v>2332</v>
      </c>
      <c r="B558" t="s">
        <v>108</v>
      </c>
      <c r="C558" t="s">
        <v>28</v>
      </c>
      <c r="D558" t="s">
        <v>2333</v>
      </c>
      <c r="E558" t="s">
        <v>42</v>
      </c>
      <c r="F558" t="s">
        <v>127</v>
      </c>
      <c r="G558" t="s">
        <v>961</v>
      </c>
      <c r="H558" t="s">
        <v>129</v>
      </c>
      <c r="I558" t="s">
        <v>2333</v>
      </c>
      <c r="J558" t="s">
        <v>42</v>
      </c>
      <c r="K558" t="s">
        <v>35</v>
      </c>
      <c r="L558" t="s">
        <v>2334</v>
      </c>
      <c r="M558" t="s">
        <v>42</v>
      </c>
      <c r="N558" t="s">
        <v>124</v>
      </c>
      <c r="O558" t="s">
        <v>2335</v>
      </c>
      <c r="P558" t="s">
        <v>0</v>
      </c>
    </row>
    <row r="559" spans="1:16" x14ac:dyDescent="0.3">
      <c r="A559" t="s">
        <v>2332</v>
      </c>
      <c r="B559" t="s">
        <v>108</v>
      </c>
      <c r="C559" t="s">
        <v>28</v>
      </c>
      <c r="D559" t="s">
        <v>2336</v>
      </c>
      <c r="E559" t="s">
        <v>42</v>
      </c>
      <c r="F559" t="s">
        <v>127</v>
      </c>
      <c r="G559" t="s">
        <v>961</v>
      </c>
      <c r="H559" t="s">
        <v>202</v>
      </c>
      <c r="I559" t="s">
        <v>2336</v>
      </c>
      <c r="J559" t="s">
        <v>42</v>
      </c>
      <c r="K559" t="s">
        <v>35</v>
      </c>
      <c r="L559" t="s">
        <v>2337</v>
      </c>
      <c r="M559" t="s">
        <v>42</v>
      </c>
      <c r="N559" t="s">
        <v>124</v>
      </c>
      <c r="O559" t="s">
        <v>2338</v>
      </c>
      <c r="P559" t="s">
        <v>0</v>
      </c>
    </row>
    <row r="560" spans="1:16" x14ac:dyDescent="0.3">
      <c r="A560" t="s">
        <v>2332</v>
      </c>
      <c r="B560" t="s">
        <v>108</v>
      </c>
      <c r="C560" t="s">
        <v>28</v>
      </c>
      <c r="D560" t="s">
        <v>2339</v>
      </c>
      <c r="E560" t="s">
        <v>42</v>
      </c>
      <c r="F560" t="s">
        <v>127</v>
      </c>
      <c r="G560" t="s">
        <v>961</v>
      </c>
      <c r="H560" t="s">
        <v>311</v>
      </c>
      <c r="I560" t="s">
        <v>2339</v>
      </c>
      <c r="J560" t="s">
        <v>42</v>
      </c>
      <c r="K560" t="s">
        <v>35</v>
      </c>
      <c r="L560" t="s">
        <v>2340</v>
      </c>
      <c r="M560" t="s">
        <v>42</v>
      </c>
      <c r="N560" t="s">
        <v>124</v>
      </c>
      <c r="O560" t="s">
        <v>2341</v>
      </c>
      <c r="P560" t="s">
        <v>0</v>
      </c>
    </row>
    <row r="561" spans="1:16" x14ac:dyDescent="0.3">
      <c r="A561" t="s">
        <v>2342</v>
      </c>
      <c r="B561" t="s">
        <v>108</v>
      </c>
      <c r="C561" t="s">
        <v>28</v>
      </c>
      <c r="D561" t="s">
        <v>2343</v>
      </c>
      <c r="E561" t="s">
        <v>42</v>
      </c>
      <c r="F561" t="s">
        <v>127</v>
      </c>
      <c r="G561" t="s">
        <v>961</v>
      </c>
      <c r="H561" t="s">
        <v>129</v>
      </c>
      <c r="I561" t="s">
        <v>2343</v>
      </c>
      <c r="J561" t="s">
        <v>42</v>
      </c>
      <c r="K561" t="s">
        <v>35</v>
      </c>
      <c r="L561" t="s">
        <v>2344</v>
      </c>
      <c r="M561" t="s">
        <v>42</v>
      </c>
      <c r="N561" t="s">
        <v>124</v>
      </c>
      <c r="O561" t="s">
        <v>2345</v>
      </c>
      <c r="P561" t="s">
        <v>0</v>
      </c>
    </row>
    <row r="562" spans="1:16" x14ac:dyDescent="0.3">
      <c r="A562" t="s">
        <v>2346</v>
      </c>
      <c r="B562" t="s">
        <v>108</v>
      </c>
      <c r="C562" t="s">
        <v>184</v>
      </c>
      <c r="D562" t="s">
        <v>2347</v>
      </c>
      <c r="E562" t="s">
        <v>42</v>
      </c>
      <c r="F562" t="s">
        <v>43</v>
      </c>
      <c r="G562" t="s">
        <v>950</v>
      </c>
      <c r="H562" t="s">
        <v>2348</v>
      </c>
      <c r="I562" t="s">
        <v>2347</v>
      </c>
      <c r="J562" t="s">
        <v>42</v>
      </c>
      <c r="K562" t="s">
        <v>35</v>
      </c>
      <c r="L562" t="s">
        <v>2349</v>
      </c>
      <c r="M562" t="s">
        <v>42</v>
      </c>
      <c r="N562" t="s">
        <v>2350</v>
      </c>
      <c r="O562" t="s">
        <v>2351</v>
      </c>
      <c r="P562" t="s">
        <v>0</v>
      </c>
    </row>
    <row r="563" spans="1:16" x14ac:dyDescent="0.3">
      <c r="A563" t="s">
        <v>2346</v>
      </c>
      <c r="B563" t="s">
        <v>108</v>
      </c>
      <c r="C563" t="s">
        <v>184</v>
      </c>
      <c r="D563" t="s">
        <v>2352</v>
      </c>
      <c r="E563" t="s">
        <v>42</v>
      </c>
      <c r="F563" t="s">
        <v>43</v>
      </c>
      <c r="G563" t="s">
        <v>950</v>
      </c>
      <c r="H563" t="s">
        <v>2353</v>
      </c>
      <c r="I563" t="s">
        <v>2352</v>
      </c>
      <c r="J563" t="s">
        <v>42</v>
      </c>
      <c r="K563" t="s">
        <v>35</v>
      </c>
      <c r="L563" t="s">
        <v>2354</v>
      </c>
      <c r="M563" t="s">
        <v>42</v>
      </c>
      <c r="N563" t="s">
        <v>1398</v>
      </c>
      <c r="O563" t="s">
        <v>2355</v>
      </c>
      <c r="P563" t="s">
        <v>0</v>
      </c>
    </row>
    <row r="564" spans="1:16" x14ac:dyDescent="0.3">
      <c r="A564" t="s">
        <v>2356</v>
      </c>
      <c r="B564" t="s">
        <v>108</v>
      </c>
      <c r="C564" t="s">
        <v>232</v>
      </c>
      <c r="D564" t="s">
        <v>2357</v>
      </c>
      <c r="E564" t="s">
        <v>42</v>
      </c>
      <c r="F564" t="s">
        <v>127</v>
      </c>
      <c r="G564" t="s">
        <v>961</v>
      </c>
      <c r="H564" t="s">
        <v>129</v>
      </c>
      <c r="I564" t="s">
        <v>2357</v>
      </c>
      <c r="J564" t="s">
        <v>42</v>
      </c>
      <c r="K564" t="s">
        <v>35</v>
      </c>
      <c r="L564" t="s">
        <v>2358</v>
      </c>
      <c r="M564" t="s">
        <v>42</v>
      </c>
      <c r="N564" t="s">
        <v>124</v>
      </c>
      <c r="O564" t="s">
        <v>1382</v>
      </c>
      <c r="P564" t="s">
        <v>0</v>
      </c>
    </row>
    <row r="565" spans="1:16" x14ac:dyDescent="0.3">
      <c r="A565" t="s">
        <v>2359</v>
      </c>
      <c r="B565" t="s">
        <v>108</v>
      </c>
      <c r="C565" t="s">
        <v>232</v>
      </c>
      <c r="D565" t="s">
        <v>2360</v>
      </c>
      <c r="E565" t="s">
        <v>42</v>
      </c>
      <c r="F565" t="s">
        <v>127</v>
      </c>
      <c r="G565" t="s">
        <v>961</v>
      </c>
      <c r="H565" t="s">
        <v>2361</v>
      </c>
      <c r="I565" t="s">
        <v>2360</v>
      </c>
      <c r="J565" t="s">
        <v>42</v>
      </c>
      <c r="K565" t="s">
        <v>35</v>
      </c>
      <c r="L565" t="s">
        <v>2362</v>
      </c>
      <c r="M565" t="s">
        <v>42</v>
      </c>
      <c r="N565" t="s">
        <v>124</v>
      </c>
      <c r="O565" t="s">
        <v>2363</v>
      </c>
      <c r="P565" t="s">
        <v>0</v>
      </c>
    </row>
    <row r="566" spans="1:16" x14ac:dyDescent="0.3">
      <c r="A566" t="s">
        <v>2359</v>
      </c>
      <c r="B566" t="s">
        <v>108</v>
      </c>
      <c r="C566" t="s">
        <v>232</v>
      </c>
      <c r="D566" t="s">
        <v>2360</v>
      </c>
      <c r="E566" t="s">
        <v>42</v>
      </c>
      <c r="F566" t="s">
        <v>127</v>
      </c>
      <c r="G566" t="s">
        <v>961</v>
      </c>
      <c r="H566" t="s">
        <v>2361</v>
      </c>
      <c r="I566" t="s">
        <v>2360</v>
      </c>
      <c r="J566" t="s">
        <v>42</v>
      </c>
      <c r="K566" t="s">
        <v>35</v>
      </c>
      <c r="L566" t="s">
        <v>2364</v>
      </c>
      <c r="M566" t="s">
        <v>42</v>
      </c>
      <c r="N566" t="s">
        <v>124</v>
      </c>
      <c r="O566" t="s">
        <v>2365</v>
      </c>
      <c r="P566" t="s">
        <v>0</v>
      </c>
    </row>
    <row r="567" spans="1:16" x14ac:dyDescent="0.3">
      <c r="A567" t="s">
        <v>2366</v>
      </c>
      <c r="B567" t="s">
        <v>108</v>
      </c>
      <c r="C567" t="s">
        <v>259</v>
      </c>
      <c r="D567" t="s">
        <v>2367</v>
      </c>
      <c r="E567" t="s">
        <v>42</v>
      </c>
      <c r="F567" t="s">
        <v>127</v>
      </c>
      <c r="G567" t="s">
        <v>961</v>
      </c>
      <c r="H567" t="s">
        <v>271</v>
      </c>
      <c r="I567" t="s">
        <v>2367</v>
      </c>
      <c r="J567" t="s">
        <v>42</v>
      </c>
      <c r="K567" t="s">
        <v>35</v>
      </c>
      <c r="L567" t="s">
        <v>2368</v>
      </c>
      <c r="M567" t="s">
        <v>42</v>
      </c>
      <c r="N567" t="s">
        <v>124</v>
      </c>
      <c r="O567" t="s">
        <v>2369</v>
      </c>
      <c r="P567" t="s">
        <v>0</v>
      </c>
    </row>
    <row r="568" spans="1:16" x14ac:dyDescent="0.3">
      <c r="A568" t="s">
        <v>2370</v>
      </c>
      <c r="B568" t="s">
        <v>108</v>
      </c>
      <c r="C568" t="s">
        <v>259</v>
      </c>
      <c r="D568" t="s">
        <v>2371</v>
      </c>
      <c r="E568" t="s">
        <v>42</v>
      </c>
      <c r="F568" t="s">
        <v>127</v>
      </c>
      <c r="G568" t="s">
        <v>961</v>
      </c>
      <c r="H568" t="s">
        <v>2372</v>
      </c>
      <c r="I568" t="s">
        <v>2371</v>
      </c>
      <c r="J568" t="s">
        <v>42</v>
      </c>
      <c r="K568" t="s">
        <v>35</v>
      </c>
      <c r="L568" t="s">
        <v>2373</v>
      </c>
      <c r="M568" t="s">
        <v>42</v>
      </c>
      <c r="N568" t="s">
        <v>124</v>
      </c>
      <c r="O568" t="s">
        <v>2374</v>
      </c>
      <c r="P568" t="s">
        <v>0</v>
      </c>
    </row>
    <row r="569" spans="1:16" x14ac:dyDescent="0.3">
      <c r="A569" t="s">
        <v>2370</v>
      </c>
      <c r="B569" t="s">
        <v>108</v>
      </c>
      <c r="C569" t="s">
        <v>259</v>
      </c>
      <c r="D569" t="s">
        <v>2375</v>
      </c>
      <c r="E569" t="s">
        <v>42</v>
      </c>
      <c r="F569" t="s">
        <v>127</v>
      </c>
      <c r="G569" t="s">
        <v>961</v>
      </c>
      <c r="H569" t="s">
        <v>2376</v>
      </c>
      <c r="I569" t="s">
        <v>2375</v>
      </c>
      <c r="J569" t="s">
        <v>42</v>
      </c>
      <c r="K569" t="s">
        <v>35</v>
      </c>
      <c r="L569" t="s">
        <v>2377</v>
      </c>
      <c r="M569" t="s">
        <v>42</v>
      </c>
      <c r="N569" t="s">
        <v>124</v>
      </c>
      <c r="O569" t="s">
        <v>2378</v>
      </c>
      <c r="P569" t="s">
        <v>0</v>
      </c>
    </row>
    <row r="570" spans="1:16" x14ac:dyDescent="0.3">
      <c r="A570" t="s">
        <v>2379</v>
      </c>
      <c r="B570" t="s">
        <v>108</v>
      </c>
      <c r="C570" t="s">
        <v>232</v>
      </c>
      <c r="D570" t="s">
        <v>2380</v>
      </c>
      <c r="E570" t="s">
        <v>42</v>
      </c>
      <c r="F570" t="s">
        <v>127</v>
      </c>
      <c r="G570" t="s">
        <v>961</v>
      </c>
      <c r="H570" t="s">
        <v>228</v>
      </c>
      <c r="I570" t="s">
        <v>2380</v>
      </c>
      <c r="J570" t="s">
        <v>42</v>
      </c>
      <c r="K570" t="s">
        <v>35</v>
      </c>
      <c r="L570" t="s">
        <v>2381</v>
      </c>
      <c r="M570" t="s">
        <v>42</v>
      </c>
      <c r="N570" t="s">
        <v>124</v>
      </c>
      <c r="O570" t="s">
        <v>2382</v>
      </c>
      <c r="P570" t="s">
        <v>0</v>
      </c>
    </row>
    <row r="571" spans="1:16" x14ac:dyDescent="0.3">
      <c r="A571" t="s">
        <v>2383</v>
      </c>
      <c r="B571" t="s">
        <v>108</v>
      </c>
      <c r="C571" t="s">
        <v>259</v>
      </c>
      <c r="D571" t="s">
        <v>2384</v>
      </c>
      <c r="E571" t="s">
        <v>42</v>
      </c>
      <c r="F571" t="s">
        <v>127</v>
      </c>
      <c r="G571" t="s">
        <v>961</v>
      </c>
      <c r="H571" t="s">
        <v>129</v>
      </c>
      <c r="I571" t="s">
        <v>2384</v>
      </c>
      <c r="J571" t="s">
        <v>42</v>
      </c>
      <c r="K571" t="s">
        <v>35</v>
      </c>
      <c r="L571" t="s">
        <v>2385</v>
      </c>
      <c r="M571" t="s">
        <v>42</v>
      </c>
      <c r="N571" t="s">
        <v>124</v>
      </c>
      <c r="O571" t="s">
        <v>2386</v>
      </c>
      <c r="P571" t="s">
        <v>0</v>
      </c>
    </row>
    <row r="572" spans="1:16" x14ac:dyDescent="0.3">
      <c r="A572" t="s">
        <v>2387</v>
      </c>
      <c r="B572" t="s">
        <v>108</v>
      </c>
      <c r="C572" t="s">
        <v>189</v>
      </c>
      <c r="D572" t="s">
        <v>2388</v>
      </c>
      <c r="E572" t="s">
        <v>42</v>
      </c>
      <c r="F572" t="s">
        <v>31</v>
      </c>
      <c r="G572" t="s">
        <v>965</v>
      </c>
      <c r="H572" t="s">
        <v>2389</v>
      </c>
      <c r="I572" t="s">
        <v>2388</v>
      </c>
      <c r="J572" t="s">
        <v>42</v>
      </c>
      <c r="K572" t="s">
        <v>35</v>
      </c>
      <c r="L572" t="s">
        <v>2390</v>
      </c>
      <c r="M572" t="s">
        <v>42</v>
      </c>
      <c r="N572" t="s">
        <v>124</v>
      </c>
      <c r="O572" t="s">
        <v>2391</v>
      </c>
      <c r="P572" t="s">
        <v>0</v>
      </c>
    </row>
    <row r="573" spans="1:16" x14ac:dyDescent="0.3">
      <c r="A573" t="s">
        <v>2392</v>
      </c>
      <c r="B573" t="s">
        <v>108</v>
      </c>
      <c r="C573" t="s">
        <v>28</v>
      </c>
      <c r="D573" t="s">
        <v>2393</v>
      </c>
      <c r="E573" t="s">
        <v>42</v>
      </c>
      <c r="F573" t="s">
        <v>127</v>
      </c>
      <c r="G573" t="s">
        <v>961</v>
      </c>
      <c r="H573" t="s">
        <v>311</v>
      </c>
      <c r="I573" t="s">
        <v>2393</v>
      </c>
      <c r="J573" t="s">
        <v>42</v>
      </c>
      <c r="K573" t="s">
        <v>35</v>
      </c>
      <c r="L573" t="s">
        <v>2394</v>
      </c>
      <c r="M573" t="s">
        <v>42</v>
      </c>
      <c r="N573" t="s">
        <v>124</v>
      </c>
      <c r="O573" t="s">
        <v>2395</v>
      </c>
      <c r="P573" t="s">
        <v>0</v>
      </c>
    </row>
    <row r="574" spans="1:16" x14ac:dyDescent="0.3">
      <c r="A574" t="s">
        <v>2392</v>
      </c>
      <c r="B574" t="s">
        <v>108</v>
      </c>
      <c r="C574" t="s">
        <v>28</v>
      </c>
      <c r="D574" t="s">
        <v>2396</v>
      </c>
      <c r="E574" t="s">
        <v>42</v>
      </c>
      <c r="F574" t="s">
        <v>127</v>
      </c>
      <c r="G574" t="s">
        <v>961</v>
      </c>
      <c r="H574" t="s">
        <v>624</v>
      </c>
      <c r="I574" t="s">
        <v>2396</v>
      </c>
      <c r="J574" t="s">
        <v>42</v>
      </c>
      <c r="K574" t="s">
        <v>35</v>
      </c>
      <c r="L574" t="s">
        <v>2397</v>
      </c>
      <c r="M574" t="s">
        <v>42</v>
      </c>
      <c r="N574" t="s">
        <v>124</v>
      </c>
      <c r="O574" t="s">
        <v>2398</v>
      </c>
      <c r="P574" t="s">
        <v>0</v>
      </c>
    </row>
    <row r="575" spans="1:16" x14ac:dyDescent="0.3">
      <c r="A575" t="s">
        <v>2399</v>
      </c>
      <c r="B575" t="s">
        <v>108</v>
      </c>
      <c r="C575" t="s">
        <v>28</v>
      </c>
      <c r="D575" t="s">
        <v>2400</v>
      </c>
      <c r="E575" t="s">
        <v>42</v>
      </c>
      <c r="F575" t="s">
        <v>127</v>
      </c>
      <c r="G575" t="s">
        <v>961</v>
      </c>
      <c r="H575" t="s">
        <v>2376</v>
      </c>
      <c r="I575" t="s">
        <v>2400</v>
      </c>
      <c r="J575" t="s">
        <v>42</v>
      </c>
      <c r="K575" t="s">
        <v>35</v>
      </c>
      <c r="L575" t="s">
        <v>2401</v>
      </c>
      <c r="M575" t="s">
        <v>42</v>
      </c>
      <c r="N575" t="s">
        <v>124</v>
      </c>
      <c r="O575" t="s">
        <v>2402</v>
      </c>
      <c r="P575" t="s">
        <v>0</v>
      </c>
    </row>
    <row r="576" spans="1:16" x14ac:dyDescent="0.3">
      <c r="A576" t="s">
        <v>2399</v>
      </c>
      <c r="B576" t="s">
        <v>108</v>
      </c>
      <c r="C576" t="s">
        <v>28</v>
      </c>
      <c r="D576" t="s">
        <v>2403</v>
      </c>
      <c r="E576" t="s">
        <v>42</v>
      </c>
      <c r="F576" t="s">
        <v>127</v>
      </c>
      <c r="G576" t="s">
        <v>961</v>
      </c>
      <c r="H576" t="s">
        <v>2372</v>
      </c>
      <c r="I576" t="s">
        <v>2403</v>
      </c>
      <c r="J576" t="s">
        <v>42</v>
      </c>
      <c r="K576" t="s">
        <v>35</v>
      </c>
      <c r="L576" t="s">
        <v>2404</v>
      </c>
      <c r="M576" t="s">
        <v>42</v>
      </c>
      <c r="N576" t="s">
        <v>124</v>
      </c>
      <c r="O576" t="s">
        <v>2405</v>
      </c>
      <c r="P576" t="s">
        <v>0</v>
      </c>
    </row>
    <row r="577" spans="1:16" x14ac:dyDescent="0.3">
      <c r="A577" t="s">
        <v>2406</v>
      </c>
      <c r="B577" t="s">
        <v>108</v>
      </c>
      <c r="C577" t="s">
        <v>232</v>
      </c>
      <c r="D577" t="s">
        <v>2407</v>
      </c>
      <c r="E577" t="s">
        <v>42</v>
      </c>
      <c r="F577" t="s">
        <v>127</v>
      </c>
      <c r="G577" t="s">
        <v>961</v>
      </c>
      <c r="H577" t="s">
        <v>153</v>
      </c>
      <c r="I577" t="s">
        <v>2407</v>
      </c>
      <c r="J577" t="s">
        <v>42</v>
      </c>
      <c r="K577" t="s">
        <v>35</v>
      </c>
      <c r="L577" t="s">
        <v>2408</v>
      </c>
      <c r="M577" t="s">
        <v>42</v>
      </c>
      <c r="N577" t="s">
        <v>124</v>
      </c>
      <c r="O577" t="s">
        <v>2409</v>
      </c>
      <c r="P577" t="s">
        <v>0</v>
      </c>
    </row>
    <row r="578" spans="1:16" x14ac:dyDescent="0.3">
      <c r="A578" t="s">
        <v>2410</v>
      </c>
      <c r="B578" t="s">
        <v>108</v>
      </c>
      <c r="C578" t="s">
        <v>232</v>
      </c>
      <c r="D578" t="s">
        <v>2411</v>
      </c>
      <c r="E578" t="s">
        <v>42</v>
      </c>
      <c r="F578" t="s">
        <v>127</v>
      </c>
      <c r="G578" t="s">
        <v>961</v>
      </c>
      <c r="H578" t="s">
        <v>153</v>
      </c>
      <c r="I578" t="s">
        <v>2411</v>
      </c>
      <c r="J578" t="s">
        <v>42</v>
      </c>
      <c r="K578" t="s">
        <v>35</v>
      </c>
      <c r="L578" t="s">
        <v>2412</v>
      </c>
      <c r="M578" t="s">
        <v>42</v>
      </c>
      <c r="N578" t="s">
        <v>124</v>
      </c>
      <c r="O578" t="s">
        <v>2413</v>
      </c>
      <c r="P578" t="s">
        <v>0</v>
      </c>
    </row>
    <row r="579" spans="1:16" x14ac:dyDescent="0.3">
      <c r="A579" t="s">
        <v>2414</v>
      </c>
      <c r="B579" t="s">
        <v>108</v>
      </c>
      <c r="C579" t="s">
        <v>189</v>
      </c>
      <c r="D579" t="s">
        <v>2415</v>
      </c>
      <c r="E579" t="s">
        <v>42</v>
      </c>
      <c r="F579" t="s">
        <v>31</v>
      </c>
      <c r="G579" t="s">
        <v>965</v>
      </c>
      <c r="H579" t="s">
        <v>2416</v>
      </c>
      <c r="I579" t="s">
        <v>2415</v>
      </c>
      <c r="J579" t="s">
        <v>42</v>
      </c>
      <c r="K579" t="s">
        <v>35</v>
      </c>
      <c r="L579" t="s">
        <v>2417</v>
      </c>
      <c r="M579" t="s">
        <v>42</v>
      </c>
      <c r="N579" t="s">
        <v>124</v>
      </c>
      <c r="O579" t="s">
        <v>2418</v>
      </c>
      <c r="P579" t="s">
        <v>0</v>
      </c>
    </row>
    <row r="580" spans="1:16" x14ac:dyDescent="0.3">
      <c r="A580" t="s">
        <v>2419</v>
      </c>
      <c r="B580" t="s">
        <v>108</v>
      </c>
      <c r="C580" t="s">
        <v>28</v>
      </c>
      <c r="D580" t="s">
        <v>2420</v>
      </c>
      <c r="E580" t="s">
        <v>42</v>
      </c>
      <c r="F580" t="s">
        <v>31</v>
      </c>
      <c r="G580" t="s">
        <v>965</v>
      </c>
      <c r="H580" t="s">
        <v>2421</v>
      </c>
      <c r="I580" t="s">
        <v>2420</v>
      </c>
      <c r="J580" t="s">
        <v>42</v>
      </c>
      <c r="K580" t="s">
        <v>35</v>
      </c>
      <c r="L580" t="s">
        <v>2422</v>
      </c>
      <c r="M580" t="s">
        <v>42</v>
      </c>
      <c r="N580" t="s">
        <v>124</v>
      </c>
      <c r="O580" t="s">
        <v>2423</v>
      </c>
      <c r="P580" t="s">
        <v>0</v>
      </c>
    </row>
    <row r="581" spans="1:16" x14ac:dyDescent="0.3">
      <c r="A581" t="s">
        <v>2424</v>
      </c>
      <c r="B581" t="s">
        <v>108</v>
      </c>
      <c r="C581" t="s">
        <v>232</v>
      </c>
      <c r="D581" t="s">
        <v>2425</v>
      </c>
      <c r="E581" t="s">
        <v>42</v>
      </c>
      <c r="F581" t="s">
        <v>127</v>
      </c>
      <c r="G581" t="s">
        <v>957</v>
      </c>
      <c r="H581" t="s">
        <v>129</v>
      </c>
      <c r="I581" t="s">
        <v>2425</v>
      </c>
      <c r="J581" t="s">
        <v>42</v>
      </c>
      <c r="K581" t="s">
        <v>35</v>
      </c>
      <c r="L581" t="s">
        <v>2426</v>
      </c>
      <c r="M581" t="s">
        <v>42</v>
      </c>
      <c r="N581" t="s">
        <v>124</v>
      </c>
      <c r="O581" t="s">
        <v>2427</v>
      </c>
      <c r="P581" t="s">
        <v>0</v>
      </c>
    </row>
    <row r="582" spans="1:16" x14ac:dyDescent="0.3">
      <c r="A582" t="s">
        <v>2428</v>
      </c>
      <c r="B582" t="s">
        <v>108</v>
      </c>
      <c r="C582" t="s">
        <v>141</v>
      </c>
      <c r="D582" t="s">
        <v>1994</v>
      </c>
      <c r="E582" t="s">
        <v>42</v>
      </c>
      <c r="F582" t="s">
        <v>127</v>
      </c>
      <c r="G582" t="s">
        <v>957</v>
      </c>
      <c r="H582" t="s">
        <v>129</v>
      </c>
      <c r="I582" t="s">
        <v>1994</v>
      </c>
      <c r="J582" t="s">
        <v>42</v>
      </c>
      <c r="K582" t="s">
        <v>35</v>
      </c>
      <c r="L582" t="s">
        <v>2429</v>
      </c>
      <c r="M582" t="s">
        <v>42</v>
      </c>
      <c r="N582" t="s">
        <v>124</v>
      </c>
      <c r="O582" t="s">
        <v>2430</v>
      </c>
      <c r="P582" t="s">
        <v>0</v>
      </c>
    </row>
    <row r="583" spans="1:16" x14ac:dyDescent="0.3">
      <c r="A583" t="s">
        <v>2431</v>
      </c>
      <c r="B583" t="s">
        <v>108</v>
      </c>
      <c r="C583" t="s">
        <v>232</v>
      </c>
      <c r="D583" t="s">
        <v>2432</v>
      </c>
      <c r="E583" t="s">
        <v>42</v>
      </c>
      <c r="F583" t="s">
        <v>127</v>
      </c>
      <c r="G583" t="s">
        <v>961</v>
      </c>
      <c r="H583" t="s">
        <v>129</v>
      </c>
      <c r="I583" t="s">
        <v>2432</v>
      </c>
      <c r="J583" t="s">
        <v>42</v>
      </c>
      <c r="K583" t="s">
        <v>35</v>
      </c>
      <c r="L583" t="s">
        <v>2433</v>
      </c>
      <c r="M583" t="s">
        <v>42</v>
      </c>
      <c r="N583" t="s">
        <v>124</v>
      </c>
      <c r="O583" t="s">
        <v>2434</v>
      </c>
      <c r="P583" t="s">
        <v>0</v>
      </c>
    </row>
    <row r="584" spans="1:16" x14ac:dyDescent="0.3">
      <c r="A584" t="s">
        <v>2435</v>
      </c>
      <c r="B584" t="s">
        <v>108</v>
      </c>
      <c r="C584" t="s">
        <v>259</v>
      </c>
      <c r="D584" t="s">
        <v>2403</v>
      </c>
      <c r="E584" t="s">
        <v>42</v>
      </c>
      <c r="F584" t="s">
        <v>127</v>
      </c>
      <c r="G584" t="s">
        <v>961</v>
      </c>
      <c r="H584" t="s">
        <v>2372</v>
      </c>
      <c r="I584" t="s">
        <v>2403</v>
      </c>
      <c r="J584" t="s">
        <v>42</v>
      </c>
      <c r="K584" t="s">
        <v>35</v>
      </c>
      <c r="L584" t="s">
        <v>2436</v>
      </c>
      <c r="M584" t="s">
        <v>42</v>
      </c>
      <c r="N584" t="s">
        <v>124</v>
      </c>
      <c r="O584" t="s">
        <v>2437</v>
      </c>
      <c r="P584" t="s">
        <v>0</v>
      </c>
    </row>
    <row r="585" spans="1:16" x14ac:dyDescent="0.3">
      <c r="A585" t="s">
        <v>2435</v>
      </c>
      <c r="B585" t="s">
        <v>108</v>
      </c>
      <c r="C585" t="s">
        <v>259</v>
      </c>
      <c r="D585" t="s">
        <v>2400</v>
      </c>
      <c r="E585" t="s">
        <v>42</v>
      </c>
      <c r="F585" t="s">
        <v>127</v>
      </c>
      <c r="G585" t="s">
        <v>961</v>
      </c>
      <c r="H585" t="s">
        <v>2376</v>
      </c>
      <c r="I585" t="s">
        <v>2400</v>
      </c>
      <c r="J585" t="s">
        <v>42</v>
      </c>
      <c r="K585" t="s">
        <v>35</v>
      </c>
      <c r="L585" t="s">
        <v>2438</v>
      </c>
      <c r="M585" t="s">
        <v>42</v>
      </c>
      <c r="N585" t="s">
        <v>124</v>
      </c>
      <c r="O585" t="s">
        <v>2439</v>
      </c>
      <c r="P585" t="s">
        <v>0</v>
      </c>
    </row>
    <row r="586" spans="1:16" x14ac:dyDescent="0.3">
      <c r="A586" t="s">
        <v>2440</v>
      </c>
      <c r="B586" t="s">
        <v>108</v>
      </c>
      <c r="C586" t="s">
        <v>184</v>
      </c>
      <c r="D586" t="s">
        <v>2441</v>
      </c>
      <c r="E586" t="s">
        <v>42</v>
      </c>
      <c r="F586" t="s">
        <v>31</v>
      </c>
      <c r="G586" t="s">
        <v>965</v>
      </c>
      <c r="H586" t="s">
        <v>2442</v>
      </c>
      <c r="I586" t="s">
        <v>2441</v>
      </c>
      <c r="J586" t="s">
        <v>42</v>
      </c>
      <c r="K586" t="s">
        <v>35</v>
      </c>
      <c r="L586" t="s">
        <v>2443</v>
      </c>
      <c r="M586" t="s">
        <v>42</v>
      </c>
      <c r="N586" t="s">
        <v>1809</v>
      </c>
      <c r="O586" t="s">
        <v>2444</v>
      </c>
      <c r="P586" t="s">
        <v>0</v>
      </c>
    </row>
    <row r="587" spans="1:16" x14ac:dyDescent="0.3">
      <c r="A587" t="s">
        <v>2445</v>
      </c>
      <c r="B587" t="s">
        <v>167</v>
      </c>
      <c r="C587" t="s">
        <v>88</v>
      </c>
      <c r="D587" t="s">
        <v>2446</v>
      </c>
      <c r="E587" t="s">
        <v>90</v>
      </c>
      <c r="F587" t="s">
        <v>127</v>
      </c>
      <c r="G587" t="s">
        <v>1030</v>
      </c>
      <c r="H587" t="s">
        <v>2447</v>
      </c>
      <c r="I587" t="s">
        <v>2446</v>
      </c>
      <c r="J587" t="s">
        <v>90</v>
      </c>
      <c r="K587" t="s">
        <v>35</v>
      </c>
      <c r="L587" t="s">
        <v>2448</v>
      </c>
      <c r="M587" t="s">
        <v>90</v>
      </c>
      <c r="N587" t="s">
        <v>124</v>
      </c>
      <c r="O587" t="s">
        <v>2449</v>
      </c>
      <c r="P587" t="s">
        <v>0</v>
      </c>
    </row>
    <row r="588" spans="1:16" x14ac:dyDescent="0.3">
      <c r="A588" t="s">
        <v>2445</v>
      </c>
      <c r="B588" t="s">
        <v>167</v>
      </c>
      <c r="C588" t="s">
        <v>88</v>
      </c>
      <c r="D588" t="s">
        <v>2450</v>
      </c>
      <c r="E588" t="s">
        <v>90</v>
      </c>
      <c r="F588" t="s">
        <v>127</v>
      </c>
      <c r="G588" t="s">
        <v>1030</v>
      </c>
      <c r="H588" t="s">
        <v>898</v>
      </c>
      <c r="I588" t="s">
        <v>2450</v>
      </c>
      <c r="J588" t="s">
        <v>90</v>
      </c>
      <c r="K588" t="s">
        <v>35</v>
      </c>
      <c r="L588" t="s">
        <v>2451</v>
      </c>
      <c r="M588" t="s">
        <v>90</v>
      </c>
      <c r="N588" t="s">
        <v>124</v>
      </c>
      <c r="O588" t="s">
        <v>2452</v>
      </c>
      <c r="P588" t="s">
        <v>0</v>
      </c>
    </row>
    <row r="589" spans="1:16" x14ac:dyDescent="0.3">
      <c r="A589" t="s">
        <v>2445</v>
      </c>
      <c r="B589" t="s">
        <v>167</v>
      </c>
      <c r="C589" t="s">
        <v>88</v>
      </c>
      <c r="D589" t="s">
        <v>2453</v>
      </c>
      <c r="E589" t="s">
        <v>90</v>
      </c>
      <c r="F589" t="s">
        <v>127</v>
      </c>
      <c r="G589" t="s">
        <v>1030</v>
      </c>
      <c r="H589" t="s">
        <v>894</v>
      </c>
      <c r="I589" t="s">
        <v>2453</v>
      </c>
      <c r="J589" t="s">
        <v>90</v>
      </c>
      <c r="K589" t="s">
        <v>35</v>
      </c>
      <c r="L589" t="s">
        <v>2454</v>
      </c>
      <c r="M589" t="s">
        <v>90</v>
      </c>
      <c r="N589" t="s">
        <v>124</v>
      </c>
      <c r="O589" t="s">
        <v>2455</v>
      </c>
      <c r="P589" t="s">
        <v>0</v>
      </c>
    </row>
    <row r="590" spans="1:16" x14ac:dyDescent="0.3">
      <c r="A590" t="s">
        <v>1969</v>
      </c>
      <c r="B590" t="s">
        <v>108</v>
      </c>
      <c r="C590" t="s">
        <v>189</v>
      </c>
      <c r="D590" t="s">
        <v>2456</v>
      </c>
      <c r="E590" t="s">
        <v>42</v>
      </c>
      <c r="F590" t="s">
        <v>43</v>
      </c>
      <c r="G590" t="s">
        <v>950</v>
      </c>
      <c r="H590" t="s">
        <v>1971</v>
      </c>
      <c r="I590" t="s">
        <v>2456</v>
      </c>
      <c r="J590" t="s">
        <v>42</v>
      </c>
      <c r="K590" t="s">
        <v>35</v>
      </c>
      <c r="L590" t="s">
        <v>2457</v>
      </c>
      <c r="M590" t="s">
        <v>42</v>
      </c>
      <c r="N590" t="s">
        <v>513</v>
      </c>
      <c r="O590" t="s">
        <v>2458</v>
      </c>
      <c r="P590" t="s">
        <v>0</v>
      </c>
    </row>
    <row r="591" spans="1:16" x14ac:dyDescent="0.3">
      <c r="A591" t="s">
        <v>2459</v>
      </c>
      <c r="B591" t="s">
        <v>108</v>
      </c>
      <c r="C591" t="s">
        <v>109</v>
      </c>
      <c r="D591" t="s">
        <v>1990</v>
      </c>
      <c r="E591" t="s">
        <v>42</v>
      </c>
      <c r="F591" t="s">
        <v>127</v>
      </c>
      <c r="G591" t="s">
        <v>961</v>
      </c>
      <c r="H591" t="s">
        <v>129</v>
      </c>
      <c r="I591" t="s">
        <v>1990</v>
      </c>
      <c r="J591" t="s">
        <v>42</v>
      </c>
      <c r="K591" t="s">
        <v>35</v>
      </c>
      <c r="L591" t="s">
        <v>2460</v>
      </c>
      <c r="M591" t="s">
        <v>42</v>
      </c>
      <c r="N591" t="s">
        <v>124</v>
      </c>
      <c r="O591" t="s">
        <v>2461</v>
      </c>
      <c r="P591" t="s">
        <v>0</v>
      </c>
    </row>
    <row r="592" spans="1:16" x14ac:dyDescent="0.3">
      <c r="A592" t="s">
        <v>2462</v>
      </c>
      <c r="B592" t="s">
        <v>108</v>
      </c>
      <c r="C592" t="s">
        <v>232</v>
      </c>
      <c r="D592" t="s">
        <v>2463</v>
      </c>
      <c r="E592" t="s">
        <v>42</v>
      </c>
      <c r="F592" t="s">
        <v>127</v>
      </c>
      <c r="G592" t="s">
        <v>961</v>
      </c>
      <c r="H592" t="s">
        <v>271</v>
      </c>
      <c r="I592" t="s">
        <v>2463</v>
      </c>
      <c r="J592" t="s">
        <v>42</v>
      </c>
      <c r="K592" t="s">
        <v>35</v>
      </c>
      <c r="L592" t="s">
        <v>2464</v>
      </c>
      <c r="M592" t="s">
        <v>42</v>
      </c>
      <c r="N592" t="s">
        <v>124</v>
      </c>
      <c r="O592" t="s">
        <v>2465</v>
      </c>
      <c r="P592" t="s">
        <v>0</v>
      </c>
    </row>
    <row r="593" spans="1:16" x14ac:dyDescent="0.3">
      <c r="A593" t="s">
        <v>2466</v>
      </c>
      <c r="B593" t="s">
        <v>108</v>
      </c>
      <c r="C593" t="s">
        <v>232</v>
      </c>
      <c r="D593" t="s">
        <v>2467</v>
      </c>
      <c r="E593" t="s">
        <v>42</v>
      </c>
      <c r="F593" t="s">
        <v>681</v>
      </c>
      <c r="G593" t="s">
        <v>977</v>
      </c>
      <c r="H593" t="s">
        <v>2468</v>
      </c>
      <c r="I593" t="s">
        <v>2467</v>
      </c>
      <c r="J593" t="s">
        <v>42</v>
      </c>
      <c r="K593" t="s">
        <v>35</v>
      </c>
      <c r="L593" t="s">
        <v>2469</v>
      </c>
      <c r="M593" t="s">
        <v>42</v>
      </c>
      <c r="N593" t="s">
        <v>278</v>
      </c>
      <c r="O593" t="s">
        <v>2470</v>
      </c>
      <c r="P593" t="s">
        <v>0</v>
      </c>
    </row>
    <row r="594" spans="1:16" x14ac:dyDescent="0.3">
      <c r="A594" t="s">
        <v>2466</v>
      </c>
      <c r="B594" t="s">
        <v>108</v>
      </c>
      <c r="C594" t="s">
        <v>232</v>
      </c>
      <c r="D594" t="s">
        <v>2471</v>
      </c>
      <c r="E594" t="s">
        <v>42</v>
      </c>
      <c r="F594" t="s">
        <v>681</v>
      </c>
      <c r="G594" t="s">
        <v>977</v>
      </c>
      <c r="H594" t="s">
        <v>2472</v>
      </c>
      <c r="I594" t="s">
        <v>2471</v>
      </c>
      <c r="J594" t="s">
        <v>42</v>
      </c>
      <c r="K594" t="s">
        <v>35</v>
      </c>
      <c r="L594" t="s">
        <v>2473</v>
      </c>
      <c r="M594" t="s">
        <v>42</v>
      </c>
      <c r="N594" t="s">
        <v>278</v>
      </c>
      <c r="O594" t="s">
        <v>2474</v>
      </c>
      <c r="P594" t="s">
        <v>0</v>
      </c>
    </row>
    <row r="595" spans="1:16" x14ac:dyDescent="0.3">
      <c r="A595" t="s">
        <v>2466</v>
      </c>
      <c r="B595" t="s">
        <v>108</v>
      </c>
      <c r="C595" t="s">
        <v>232</v>
      </c>
      <c r="D595" t="s">
        <v>2475</v>
      </c>
      <c r="E595" t="s">
        <v>42</v>
      </c>
      <c r="F595" t="s">
        <v>681</v>
      </c>
      <c r="G595" t="s">
        <v>977</v>
      </c>
      <c r="H595" t="s">
        <v>2476</v>
      </c>
      <c r="I595" t="s">
        <v>2475</v>
      </c>
      <c r="J595" t="s">
        <v>42</v>
      </c>
      <c r="K595" t="s">
        <v>35</v>
      </c>
      <c r="L595" t="s">
        <v>2477</v>
      </c>
      <c r="M595" t="s">
        <v>42</v>
      </c>
      <c r="N595" t="s">
        <v>278</v>
      </c>
      <c r="O595" t="s">
        <v>2478</v>
      </c>
      <c r="P595" t="s">
        <v>0</v>
      </c>
    </row>
    <row r="596" spans="1:16" x14ac:dyDescent="0.3">
      <c r="A596" t="s">
        <v>2466</v>
      </c>
      <c r="B596" t="s">
        <v>108</v>
      </c>
      <c r="C596" t="s">
        <v>232</v>
      </c>
      <c r="D596" t="s">
        <v>2479</v>
      </c>
      <c r="E596" t="s">
        <v>42</v>
      </c>
      <c r="F596" t="s">
        <v>43</v>
      </c>
      <c r="G596" t="s">
        <v>950</v>
      </c>
      <c r="H596" t="s">
        <v>2480</v>
      </c>
      <c r="I596" t="s">
        <v>2479</v>
      </c>
      <c r="J596" t="s">
        <v>42</v>
      </c>
      <c r="K596" t="s">
        <v>35</v>
      </c>
      <c r="L596" t="s">
        <v>2481</v>
      </c>
      <c r="M596" t="s">
        <v>42</v>
      </c>
      <c r="N596" t="s">
        <v>113</v>
      </c>
      <c r="O596" t="s">
        <v>2482</v>
      </c>
      <c r="P596" t="s">
        <v>0</v>
      </c>
    </row>
    <row r="597" spans="1:16" x14ac:dyDescent="0.3">
      <c r="A597" t="s">
        <v>2483</v>
      </c>
      <c r="B597" t="s">
        <v>108</v>
      </c>
      <c r="C597" t="s">
        <v>28</v>
      </c>
      <c r="D597" t="s">
        <v>2484</v>
      </c>
      <c r="E597" t="s">
        <v>42</v>
      </c>
      <c r="F597" t="s">
        <v>31</v>
      </c>
      <c r="G597" t="s">
        <v>965</v>
      </c>
      <c r="H597" t="s">
        <v>2485</v>
      </c>
      <c r="I597" t="s">
        <v>2484</v>
      </c>
      <c r="J597" t="s">
        <v>42</v>
      </c>
      <c r="K597" t="s">
        <v>35</v>
      </c>
      <c r="L597" t="s">
        <v>2486</v>
      </c>
      <c r="M597" t="s">
        <v>42</v>
      </c>
      <c r="N597" t="s">
        <v>922</v>
      </c>
      <c r="O597" t="s">
        <v>2487</v>
      </c>
      <c r="P597" t="s">
        <v>0</v>
      </c>
    </row>
    <row r="598" spans="1:16" x14ac:dyDescent="0.3">
      <c r="A598" t="s">
        <v>2488</v>
      </c>
      <c r="B598" t="s">
        <v>108</v>
      </c>
      <c r="C598" t="s">
        <v>28</v>
      </c>
      <c r="D598" t="s">
        <v>2489</v>
      </c>
      <c r="E598" t="s">
        <v>143</v>
      </c>
      <c r="F598" t="s">
        <v>31</v>
      </c>
      <c r="G598" t="s">
        <v>965</v>
      </c>
      <c r="H598" t="s">
        <v>2490</v>
      </c>
      <c r="I598" t="s">
        <v>2491</v>
      </c>
      <c r="J598" t="s">
        <v>42</v>
      </c>
      <c r="K598" t="s">
        <v>35</v>
      </c>
      <c r="L598" t="s">
        <v>145</v>
      </c>
      <c r="M598" t="s">
        <v>42</v>
      </c>
      <c r="N598" t="s">
        <v>292</v>
      </c>
      <c r="O598" t="s">
        <v>2492</v>
      </c>
      <c r="P598" t="s">
        <v>0</v>
      </c>
    </row>
    <row r="599" spans="1:16" x14ac:dyDescent="0.3">
      <c r="A599" t="s">
        <v>2493</v>
      </c>
      <c r="B599" t="s">
        <v>108</v>
      </c>
      <c r="C599" t="s">
        <v>109</v>
      </c>
      <c r="D599" t="s">
        <v>2494</v>
      </c>
      <c r="E599" t="s">
        <v>42</v>
      </c>
      <c r="F599" t="s">
        <v>681</v>
      </c>
      <c r="G599" t="s">
        <v>977</v>
      </c>
      <c r="H599" t="s">
        <v>2495</v>
      </c>
      <c r="I599" t="s">
        <v>2494</v>
      </c>
      <c r="J599" t="s">
        <v>42</v>
      </c>
      <c r="K599" t="s">
        <v>35</v>
      </c>
      <c r="L599" t="s">
        <v>2496</v>
      </c>
      <c r="M599" t="s">
        <v>42</v>
      </c>
      <c r="N599" t="s">
        <v>1217</v>
      </c>
      <c r="O599" t="s">
        <v>2497</v>
      </c>
      <c r="P599" t="s">
        <v>0</v>
      </c>
    </row>
    <row r="600" spans="1:16" x14ac:dyDescent="0.3">
      <c r="A600" t="s">
        <v>2493</v>
      </c>
      <c r="B600" t="s">
        <v>108</v>
      </c>
      <c r="C600" t="s">
        <v>109</v>
      </c>
      <c r="D600" t="s">
        <v>2498</v>
      </c>
      <c r="E600" t="s">
        <v>42</v>
      </c>
      <c r="F600" t="s">
        <v>681</v>
      </c>
      <c r="G600" t="s">
        <v>977</v>
      </c>
      <c r="H600" t="s">
        <v>2495</v>
      </c>
      <c r="I600" t="s">
        <v>2498</v>
      </c>
      <c r="J600" t="s">
        <v>42</v>
      </c>
      <c r="K600" t="s">
        <v>35</v>
      </c>
      <c r="L600" t="s">
        <v>2499</v>
      </c>
      <c r="M600" t="s">
        <v>42</v>
      </c>
      <c r="N600" t="s">
        <v>1217</v>
      </c>
      <c r="O600" t="s">
        <v>2500</v>
      </c>
      <c r="P600" t="s">
        <v>0</v>
      </c>
    </row>
    <row r="601" spans="1:16" x14ac:dyDescent="0.3">
      <c r="A601" t="s">
        <v>2493</v>
      </c>
      <c r="B601" t="s">
        <v>108</v>
      </c>
      <c r="C601" t="s">
        <v>109</v>
      </c>
      <c r="D601" t="s">
        <v>2501</v>
      </c>
      <c r="E601" t="s">
        <v>42</v>
      </c>
      <c r="F601" t="s">
        <v>681</v>
      </c>
      <c r="G601" t="s">
        <v>977</v>
      </c>
      <c r="H601" t="s">
        <v>2502</v>
      </c>
      <c r="I601" t="s">
        <v>2501</v>
      </c>
      <c r="J601" t="s">
        <v>42</v>
      </c>
      <c r="K601" t="s">
        <v>35</v>
      </c>
      <c r="L601" t="s">
        <v>2499</v>
      </c>
      <c r="M601" t="s">
        <v>42</v>
      </c>
      <c r="N601" t="s">
        <v>1217</v>
      </c>
      <c r="O601" t="s">
        <v>2503</v>
      </c>
      <c r="P601" t="s">
        <v>0</v>
      </c>
    </row>
    <row r="602" spans="1:16" x14ac:dyDescent="0.3">
      <c r="A602" t="s">
        <v>2493</v>
      </c>
      <c r="B602" t="s">
        <v>108</v>
      </c>
      <c r="C602" t="s">
        <v>109</v>
      </c>
      <c r="D602" t="s">
        <v>2504</v>
      </c>
      <c r="E602" t="s">
        <v>42</v>
      </c>
      <c r="F602" t="s">
        <v>681</v>
      </c>
      <c r="G602" t="s">
        <v>977</v>
      </c>
      <c r="H602" t="s">
        <v>2505</v>
      </c>
      <c r="I602" t="s">
        <v>2504</v>
      </c>
      <c r="J602" t="s">
        <v>42</v>
      </c>
      <c r="K602" t="s">
        <v>35</v>
      </c>
      <c r="L602" t="s">
        <v>2506</v>
      </c>
      <c r="M602" t="s">
        <v>42</v>
      </c>
      <c r="N602" t="s">
        <v>1217</v>
      </c>
      <c r="O602" t="s">
        <v>2507</v>
      </c>
      <c r="P602" t="s">
        <v>0</v>
      </c>
    </row>
    <row r="603" spans="1:16" x14ac:dyDescent="0.3">
      <c r="A603" t="s">
        <v>2493</v>
      </c>
      <c r="B603" t="s">
        <v>108</v>
      </c>
      <c r="C603" t="s">
        <v>109</v>
      </c>
      <c r="D603" t="s">
        <v>2508</v>
      </c>
      <c r="E603" t="s">
        <v>42</v>
      </c>
      <c r="F603" t="s">
        <v>681</v>
      </c>
      <c r="G603" t="s">
        <v>977</v>
      </c>
      <c r="H603" t="s">
        <v>2509</v>
      </c>
      <c r="I603" t="s">
        <v>2508</v>
      </c>
      <c r="J603" t="s">
        <v>42</v>
      </c>
      <c r="K603" t="s">
        <v>35</v>
      </c>
      <c r="L603" t="s">
        <v>2506</v>
      </c>
      <c r="M603" t="s">
        <v>42</v>
      </c>
      <c r="N603" t="s">
        <v>1217</v>
      </c>
      <c r="O603" t="s">
        <v>2510</v>
      </c>
      <c r="P603" t="s">
        <v>0</v>
      </c>
    </row>
    <row r="604" spans="1:16" x14ac:dyDescent="0.3">
      <c r="A604" t="s">
        <v>2493</v>
      </c>
      <c r="B604" t="s">
        <v>108</v>
      </c>
      <c r="C604" t="s">
        <v>109</v>
      </c>
      <c r="D604" t="s">
        <v>2511</v>
      </c>
      <c r="E604" t="s">
        <v>42</v>
      </c>
      <c r="F604" t="s">
        <v>681</v>
      </c>
      <c r="G604" t="s">
        <v>977</v>
      </c>
      <c r="H604" t="s">
        <v>2495</v>
      </c>
      <c r="I604" t="s">
        <v>2511</v>
      </c>
      <c r="J604" t="s">
        <v>42</v>
      </c>
      <c r="K604" t="s">
        <v>35</v>
      </c>
      <c r="L604" t="s">
        <v>2512</v>
      </c>
      <c r="M604" t="s">
        <v>42</v>
      </c>
      <c r="N604" t="s">
        <v>1217</v>
      </c>
      <c r="O604" t="s">
        <v>2513</v>
      </c>
      <c r="P604" t="s">
        <v>0</v>
      </c>
    </row>
    <row r="605" spans="1:16" x14ac:dyDescent="0.3">
      <c r="A605" t="s">
        <v>2493</v>
      </c>
      <c r="B605" t="s">
        <v>108</v>
      </c>
      <c r="C605" t="s">
        <v>109</v>
      </c>
      <c r="D605" t="s">
        <v>2514</v>
      </c>
      <c r="E605" t="s">
        <v>42</v>
      </c>
      <c r="F605" t="s">
        <v>681</v>
      </c>
      <c r="G605" t="s">
        <v>977</v>
      </c>
      <c r="H605" t="s">
        <v>2515</v>
      </c>
      <c r="I605" t="s">
        <v>2514</v>
      </c>
      <c r="J605" t="s">
        <v>42</v>
      </c>
      <c r="K605" t="s">
        <v>35</v>
      </c>
      <c r="L605" t="s">
        <v>2512</v>
      </c>
      <c r="M605" t="s">
        <v>42</v>
      </c>
      <c r="N605" t="s">
        <v>1217</v>
      </c>
      <c r="O605" t="s">
        <v>2516</v>
      </c>
      <c r="P605" t="s">
        <v>0</v>
      </c>
    </row>
    <row r="606" spans="1:16" x14ac:dyDescent="0.3">
      <c r="A606" t="s">
        <v>2493</v>
      </c>
      <c r="B606" t="s">
        <v>108</v>
      </c>
      <c r="C606" t="s">
        <v>109</v>
      </c>
      <c r="D606" t="s">
        <v>2517</v>
      </c>
      <c r="E606" t="s">
        <v>42</v>
      </c>
      <c r="F606" t="s">
        <v>681</v>
      </c>
      <c r="G606" t="s">
        <v>977</v>
      </c>
      <c r="H606" t="s">
        <v>2505</v>
      </c>
      <c r="I606" t="s">
        <v>2517</v>
      </c>
      <c r="J606" t="s">
        <v>42</v>
      </c>
      <c r="K606" t="s">
        <v>35</v>
      </c>
      <c r="L606" t="s">
        <v>2518</v>
      </c>
      <c r="M606" t="s">
        <v>42</v>
      </c>
      <c r="N606" t="s">
        <v>1217</v>
      </c>
      <c r="O606" t="s">
        <v>2519</v>
      </c>
      <c r="P606" t="s">
        <v>0</v>
      </c>
    </row>
    <row r="607" spans="1:16" x14ac:dyDescent="0.3">
      <c r="A607" t="s">
        <v>2493</v>
      </c>
      <c r="B607" t="s">
        <v>108</v>
      </c>
      <c r="C607" t="s">
        <v>109</v>
      </c>
      <c r="D607" t="s">
        <v>2520</v>
      </c>
      <c r="E607" t="s">
        <v>42</v>
      </c>
      <c r="F607" t="s">
        <v>681</v>
      </c>
      <c r="G607" t="s">
        <v>977</v>
      </c>
      <c r="H607" t="s">
        <v>2515</v>
      </c>
      <c r="I607" t="s">
        <v>2520</v>
      </c>
      <c r="J607" t="s">
        <v>42</v>
      </c>
      <c r="K607" t="s">
        <v>35</v>
      </c>
      <c r="L607" t="s">
        <v>2518</v>
      </c>
      <c r="M607" t="s">
        <v>42</v>
      </c>
      <c r="N607" t="s">
        <v>1217</v>
      </c>
      <c r="O607" t="s">
        <v>2521</v>
      </c>
      <c r="P607" t="s">
        <v>0</v>
      </c>
    </row>
    <row r="608" spans="1:16" x14ac:dyDescent="0.3">
      <c r="A608" t="s">
        <v>2522</v>
      </c>
      <c r="B608" t="s">
        <v>108</v>
      </c>
      <c r="C608" t="s">
        <v>88</v>
      </c>
      <c r="D608" t="s">
        <v>2523</v>
      </c>
      <c r="E608" t="s">
        <v>143</v>
      </c>
      <c r="F608" t="s">
        <v>127</v>
      </c>
      <c r="G608" t="s">
        <v>1030</v>
      </c>
      <c r="H608" t="s">
        <v>2524</v>
      </c>
      <c r="I608" t="s">
        <v>2523</v>
      </c>
      <c r="J608" t="s">
        <v>143</v>
      </c>
      <c r="K608" t="s">
        <v>35</v>
      </c>
      <c r="L608" t="s">
        <v>2525</v>
      </c>
      <c r="M608" t="s">
        <v>143</v>
      </c>
      <c r="N608" t="s">
        <v>124</v>
      </c>
      <c r="O608" t="s">
        <v>2526</v>
      </c>
      <c r="P608" t="s">
        <v>0</v>
      </c>
    </row>
    <row r="609" spans="1:16" x14ac:dyDescent="0.3">
      <c r="A609" t="s">
        <v>2527</v>
      </c>
      <c r="B609" t="s">
        <v>108</v>
      </c>
      <c r="C609" t="s">
        <v>88</v>
      </c>
      <c r="D609" t="s">
        <v>2528</v>
      </c>
      <c r="E609" t="s">
        <v>143</v>
      </c>
      <c r="F609" t="s">
        <v>127</v>
      </c>
      <c r="G609" t="s">
        <v>1030</v>
      </c>
      <c r="H609" t="s">
        <v>734</v>
      </c>
      <c r="I609" t="s">
        <v>2528</v>
      </c>
      <c r="J609" t="s">
        <v>143</v>
      </c>
      <c r="K609" t="s">
        <v>35</v>
      </c>
      <c r="L609" t="s">
        <v>2529</v>
      </c>
      <c r="M609" t="s">
        <v>143</v>
      </c>
      <c r="N609" t="s">
        <v>124</v>
      </c>
      <c r="O609" t="s">
        <v>2530</v>
      </c>
      <c r="P609" t="s">
        <v>0</v>
      </c>
    </row>
    <row r="610" spans="1:16" x14ac:dyDescent="0.3">
      <c r="A610" t="s">
        <v>2527</v>
      </c>
      <c r="B610" t="s">
        <v>108</v>
      </c>
      <c r="C610" t="s">
        <v>88</v>
      </c>
      <c r="D610" t="s">
        <v>2531</v>
      </c>
      <c r="E610" t="s">
        <v>143</v>
      </c>
      <c r="F610" t="s">
        <v>127</v>
      </c>
      <c r="G610" t="s">
        <v>1030</v>
      </c>
      <c r="H610" t="s">
        <v>2532</v>
      </c>
      <c r="I610" t="s">
        <v>2531</v>
      </c>
      <c r="J610" t="s">
        <v>143</v>
      </c>
      <c r="K610" t="s">
        <v>35</v>
      </c>
      <c r="L610" t="s">
        <v>2533</v>
      </c>
      <c r="M610" t="s">
        <v>143</v>
      </c>
      <c r="N610" t="s">
        <v>124</v>
      </c>
      <c r="O610" t="s">
        <v>2534</v>
      </c>
      <c r="P610" t="s">
        <v>0</v>
      </c>
    </row>
    <row r="611" spans="1:16" x14ac:dyDescent="0.3">
      <c r="A611" t="s">
        <v>2535</v>
      </c>
      <c r="B611" t="s">
        <v>108</v>
      </c>
      <c r="C611" t="s">
        <v>232</v>
      </c>
      <c r="D611" t="s">
        <v>2536</v>
      </c>
      <c r="E611" t="s">
        <v>42</v>
      </c>
      <c r="F611" t="s">
        <v>127</v>
      </c>
      <c r="G611" t="s">
        <v>961</v>
      </c>
      <c r="H611" t="s">
        <v>554</v>
      </c>
      <c r="I611" t="s">
        <v>2536</v>
      </c>
      <c r="J611" t="s">
        <v>42</v>
      </c>
      <c r="K611" t="s">
        <v>35</v>
      </c>
      <c r="L611" t="s">
        <v>2537</v>
      </c>
      <c r="M611" t="s">
        <v>42</v>
      </c>
      <c r="N611" t="s">
        <v>124</v>
      </c>
      <c r="O611" t="s">
        <v>2538</v>
      </c>
      <c r="P611" t="s">
        <v>0</v>
      </c>
    </row>
    <row r="612" spans="1:16" x14ac:dyDescent="0.3">
      <c r="A612" t="s">
        <v>2539</v>
      </c>
      <c r="B612" t="s">
        <v>108</v>
      </c>
      <c r="C612" t="s">
        <v>141</v>
      </c>
      <c r="D612" t="s">
        <v>2540</v>
      </c>
      <c r="E612" t="s">
        <v>42</v>
      </c>
      <c r="F612" t="s">
        <v>127</v>
      </c>
      <c r="G612" t="s">
        <v>961</v>
      </c>
      <c r="H612" t="s">
        <v>198</v>
      </c>
      <c r="I612" t="s">
        <v>2540</v>
      </c>
      <c r="J612" t="s">
        <v>42</v>
      </c>
      <c r="K612" t="s">
        <v>35</v>
      </c>
      <c r="L612" t="s">
        <v>2541</v>
      </c>
      <c r="M612" t="s">
        <v>42</v>
      </c>
      <c r="N612" t="s">
        <v>124</v>
      </c>
      <c r="O612" t="s">
        <v>2542</v>
      </c>
      <c r="P612" t="s">
        <v>0</v>
      </c>
    </row>
    <row r="613" spans="1:16" x14ac:dyDescent="0.3">
      <c r="A613" t="s">
        <v>2543</v>
      </c>
      <c r="B613" t="s">
        <v>108</v>
      </c>
      <c r="C613" t="s">
        <v>177</v>
      </c>
      <c r="D613" t="s">
        <v>2544</v>
      </c>
      <c r="E613" t="s">
        <v>42</v>
      </c>
      <c r="F613" t="s">
        <v>43</v>
      </c>
      <c r="G613" t="s">
        <v>950</v>
      </c>
      <c r="H613" t="s">
        <v>2545</v>
      </c>
      <c r="I613" t="s">
        <v>2544</v>
      </c>
      <c r="J613" t="s">
        <v>42</v>
      </c>
      <c r="K613" t="s">
        <v>35</v>
      </c>
      <c r="L613" t="s">
        <v>2546</v>
      </c>
      <c r="M613" t="s">
        <v>42</v>
      </c>
      <c r="N613" t="s">
        <v>322</v>
      </c>
      <c r="O613" t="s">
        <v>2547</v>
      </c>
      <c r="P613" t="s">
        <v>0</v>
      </c>
    </row>
    <row r="614" spans="1:16" x14ac:dyDescent="0.3">
      <c r="A614" t="s">
        <v>2548</v>
      </c>
      <c r="B614" t="s">
        <v>108</v>
      </c>
      <c r="C614" t="s">
        <v>177</v>
      </c>
      <c r="D614" t="s">
        <v>2549</v>
      </c>
      <c r="E614" t="s">
        <v>42</v>
      </c>
      <c r="F614" t="s">
        <v>127</v>
      </c>
      <c r="G614" t="s">
        <v>957</v>
      </c>
      <c r="H614" t="s">
        <v>129</v>
      </c>
      <c r="I614" t="s">
        <v>2549</v>
      </c>
      <c r="J614" t="s">
        <v>42</v>
      </c>
      <c r="K614" t="s">
        <v>35</v>
      </c>
      <c r="L614" t="s">
        <v>2550</v>
      </c>
      <c r="M614" t="s">
        <v>42</v>
      </c>
      <c r="N614" t="s">
        <v>124</v>
      </c>
      <c r="O614" t="s">
        <v>2551</v>
      </c>
      <c r="P614" t="s">
        <v>0</v>
      </c>
    </row>
    <row r="615" spans="1:16" x14ac:dyDescent="0.3">
      <c r="A615" t="s">
        <v>2552</v>
      </c>
      <c r="B615" t="s">
        <v>108</v>
      </c>
      <c r="C615" t="s">
        <v>232</v>
      </c>
      <c r="D615" t="s">
        <v>2432</v>
      </c>
      <c r="E615" t="s">
        <v>42</v>
      </c>
      <c r="F615" t="s">
        <v>127</v>
      </c>
      <c r="G615" t="s">
        <v>961</v>
      </c>
      <c r="H615" t="s">
        <v>129</v>
      </c>
      <c r="I615" t="s">
        <v>2432</v>
      </c>
      <c r="J615" t="s">
        <v>42</v>
      </c>
      <c r="K615" t="s">
        <v>35</v>
      </c>
      <c r="L615" t="s">
        <v>2553</v>
      </c>
      <c r="M615" t="s">
        <v>42</v>
      </c>
      <c r="N615" t="s">
        <v>124</v>
      </c>
      <c r="O615" t="s">
        <v>2554</v>
      </c>
      <c r="P615" t="s">
        <v>0</v>
      </c>
    </row>
    <row r="616" spans="1:16" x14ac:dyDescent="0.3">
      <c r="A616" t="s">
        <v>2555</v>
      </c>
      <c r="B616" t="s">
        <v>108</v>
      </c>
      <c r="C616" t="s">
        <v>232</v>
      </c>
      <c r="D616" t="s">
        <v>2030</v>
      </c>
      <c r="E616" t="s">
        <v>42</v>
      </c>
      <c r="F616" t="s">
        <v>127</v>
      </c>
      <c r="G616" t="s">
        <v>961</v>
      </c>
      <c r="H616" t="s">
        <v>129</v>
      </c>
      <c r="I616" t="s">
        <v>2030</v>
      </c>
      <c r="J616" t="s">
        <v>42</v>
      </c>
      <c r="K616" t="s">
        <v>35</v>
      </c>
      <c r="L616" t="s">
        <v>2556</v>
      </c>
      <c r="M616" t="s">
        <v>42</v>
      </c>
      <c r="N616" t="s">
        <v>124</v>
      </c>
      <c r="O616" t="s">
        <v>2557</v>
      </c>
      <c r="P616" t="s">
        <v>0</v>
      </c>
    </row>
    <row r="617" spans="1:16" x14ac:dyDescent="0.3">
      <c r="A617" t="s">
        <v>2555</v>
      </c>
      <c r="B617" t="s">
        <v>108</v>
      </c>
      <c r="C617" t="s">
        <v>232</v>
      </c>
      <c r="D617" t="s">
        <v>2558</v>
      </c>
      <c r="E617" t="s">
        <v>42</v>
      </c>
      <c r="F617" t="s">
        <v>127</v>
      </c>
      <c r="G617" t="s">
        <v>961</v>
      </c>
      <c r="H617" t="s">
        <v>271</v>
      </c>
      <c r="I617" t="s">
        <v>2558</v>
      </c>
      <c r="J617" t="s">
        <v>42</v>
      </c>
      <c r="K617" t="s">
        <v>35</v>
      </c>
      <c r="L617" t="s">
        <v>2559</v>
      </c>
      <c r="M617" t="s">
        <v>42</v>
      </c>
      <c r="N617" t="s">
        <v>124</v>
      </c>
      <c r="O617" t="s">
        <v>2560</v>
      </c>
      <c r="P617" t="s">
        <v>0</v>
      </c>
    </row>
    <row r="618" spans="1:16" x14ac:dyDescent="0.3">
      <c r="A618" t="s">
        <v>2561</v>
      </c>
      <c r="B618" t="s">
        <v>108</v>
      </c>
      <c r="C618" t="s">
        <v>28</v>
      </c>
      <c r="D618" t="s">
        <v>2562</v>
      </c>
      <c r="E618" t="s">
        <v>42</v>
      </c>
      <c r="F618" t="s">
        <v>31</v>
      </c>
      <c r="G618" t="s">
        <v>965</v>
      </c>
      <c r="H618" t="s">
        <v>2563</v>
      </c>
      <c r="I618" t="s">
        <v>2562</v>
      </c>
      <c r="J618" t="s">
        <v>42</v>
      </c>
      <c r="K618" t="s">
        <v>35</v>
      </c>
      <c r="L618" t="s">
        <v>2564</v>
      </c>
      <c r="M618" t="s">
        <v>42</v>
      </c>
      <c r="N618" t="s">
        <v>513</v>
      </c>
      <c r="O618" t="s">
        <v>2565</v>
      </c>
      <c r="P618" t="s">
        <v>0</v>
      </c>
    </row>
    <row r="619" spans="1:16" x14ac:dyDescent="0.3">
      <c r="A619" t="s">
        <v>2561</v>
      </c>
      <c r="B619" t="s">
        <v>108</v>
      </c>
      <c r="C619" t="s">
        <v>28</v>
      </c>
      <c r="D619" t="s">
        <v>2566</v>
      </c>
      <c r="E619" t="s">
        <v>42</v>
      </c>
      <c r="F619" t="s">
        <v>31</v>
      </c>
      <c r="G619" t="s">
        <v>965</v>
      </c>
      <c r="H619" t="s">
        <v>2567</v>
      </c>
      <c r="I619" t="s">
        <v>2566</v>
      </c>
      <c r="J619" t="s">
        <v>42</v>
      </c>
      <c r="K619" t="s">
        <v>35</v>
      </c>
      <c r="L619" t="s">
        <v>2568</v>
      </c>
      <c r="M619" t="s">
        <v>42</v>
      </c>
      <c r="N619" t="s">
        <v>2569</v>
      </c>
      <c r="O619" t="s">
        <v>2570</v>
      </c>
      <c r="P619" t="s">
        <v>0</v>
      </c>
    </row>
    <row r="620" spans="1:16" x14ac:dyDescent="0.3">
      <c r="A620" t="s">
        <v>2561</v>
      </c>
      <c r="B620" t="s">
        <v>108</v>
      </c>
      <c r="C620" t="s">
        <v>28</v>
      </c>
      <c r="D620" t="s">
        <v>2571</v>
      </c>
      <c r="E620" t="s">
        <v>42</v>
      </c>
      <c r="F620" t="s">
        <v>43</v>
      </c>
      <c r="G620" t="s">
        <v>950</v>
      </c>
      <c r="H620" t="s">
        <v>2572</v>
      </c>
      <c r="I620" t="s">
        <v>2571</v>
      </c>
      <c r="J620" t="s">
        <v>42</v>
      </c>
      <c r="K620" t="s">
        <v>35</v>
      </c>
      <c r="L620" t="s">
        <v>2573</v>
      </c>
      <c r="M620" t="s">
        <v>42</v>
      </c>
      <c r="N620" t="s">
        <v>2569</v>
      </c>
      <c r="O620" t="s">
        <v>2574</v>
      </c>
      <c r="P620" t="s">
        <v>0</v>
      </c>
    </row>
    <row r="621" spans="1:16" x14ac:dyDescent="0.3">
      <c r="A621" t="s">
        <v>2575</v>
      </c>
      <c r="B621" t="s">
        <v>108</v>
      </c>
      <c r="C621" t="s">
        <v>232</v>
      </c>
      <c r="D621" t="s">
        <v>2576</v>
      </c>
      <c r="E621" t="s">
        <v>42</v>
      </c>
      <c r="F621" t="s">
        <v>127</v>
      </c>
      <c r="G621" t="s">
        <v>961</v>
      </c>
      <c r="H621" t="s">
        <v>554</v>
      </c>
      <c r="I621" t="s">
        <v>2576</v>
      </c>
      <c r="J621" t="s">
        <v>42</v>
      </c>
      <c r="K621" t="s">
        <v>35</v>
      </c>
      <c r="L621" t="s">
        <v>2577</v>
      </c>
      <c r="M621" t="s">
        <v>42</v>
      </c>
      <c r="N621" t="s">
        <v>124</v>
      </c>
      <c r="O621" t="s">
        <v>2578</v>
      </c>
      <c r="P621" t="s">
        <v>0</v>
      </c>
    </row>
    <row r="622" spans="1:16" x14ac:dyDescent="0.3">
      <c r="A622" t="s">
        <v>2579</v>
      </c>
      <c r="B622" t="s">
        <v>108</v>
      </c>
      <c r="C622" t="s">
        <v>184</v>
      </c>
      <c r="D622" t="s">
        <v>2580</v>
      </c>
      <c r="E622" t="s">
        <v>42</v>
      </c>
      <c r="F622" t="s">
        <v>31</v>
      </c>
      <c r="G622" t="s">
        <v>965</v>
      </c>
      <c r="H622" t="s">
        <v>2581</v>
      </c>
      <c r="I622" t="s">
        <v>2580</v>
      </c>
      <c r="J622" t="s">
        <v>42</v>
      </c>
      <c r="K622" t="s">
        <v>35</v>
      </c>
      <c r="L622" t="s">
        <v>2582</v>
      </c>
      <c r="M622" t="s">
        <v>42</v>
      </c>
      <c r="N622" t="s">
        <v>2569</v>
      </c>
      <c r="O622" t="s">
        <v>2583</v>
      </c>
      <c r="P622" t="s">
        <v>0</v>
      </c>
    </row>
    <row r="623" spans="1:16" x14ac:dyDescent="0.3">
      <c r="A623" t="s">
        <v>2584</v>
      </c>
      <c r="B623" t="s">
        <v>108</v>
      </c>
      <c r="C623" t="s">
        <v>232</v>
      </c>
      <c r="D623" t="s">
        <v>2585</v>
      </c>
      <c r="E623" t="s">
        <v>42</v>
      </c>
      <c r="F623" t="s">
        <v>127</v>
      </c>
      <c r="G623" t="s">
        <v>961</v>
      </c>
      <c r="H623" t="s">
        <v>271</v>
      </c>
      <c r="I623" t="s">
        <v>2585</v>
      </c>
      <c r="J623" t="s">
        <v>42</v>
      </c>
      <c r="K623" t="s">
        <v>35</v>
      </c>
      <c r="L623" t="s">
        <v>2586</v>
      </c>
      <c r="M623" t="s">
        <v>42</v>
      </c>
      <c r="N623" t="s">
        <v>124</v>
      </c>
      <c r="O623" t="s">
        <v>2587</v>
      </c>
      <c r="P623" t="s">
        <v>0</v>
      </c>
    </row>
    <row r="624" spans="1:16" x14ac:dyDescent="0.3">
      <c r="A624" t="s">
        <v>2588</v>
      </c>
      <c r="B624" t="s">
        <v>108</v>
      </c>
      <c r="C624" t="s">
        <v>232</v>
      </c>
      <c r="D624" t="s">
        <v>2585</v>
      </c>
      <c r="E624" t="s">
        <v>42</v>
      </c>
      <c r="F624" t="s">
        <v>127</v>
      </c>
      <c r="G624" t="s">
        <v>961</v>
      </c>
      <c r="H624" t="s">
        <v>271</v>
      </c>
      <c r="I624" t="s">
        <v>2585</v>
      </c>
      <c r="J624" t="s">
        <v>42</v>
      </c>
      <c r="K624" t="s">
        <v>35</v>
      </c>
      <c r="L624" t="s">
        <v>2589</v>
      </c>
      <c r="M624" t="s">
        <v>42</v>
      </c>
      <c r="N624" t="s">
        <v>124</v>
      </c>
      <c r="O624" t="s">
        <v>2590</v>
      </c>
      <c r="P624" t="s">
        <v>0</v>
      </c>
    </row>
    <row r="625" spans="1:16" x14ac:dyDescent="0.3">
      <c r="A625" t="s">
        <v>2588</v>
      </c>
      <c r="B625" t="s">
        <v>108</v>
      </c>
      <c r="C625" t="s">
        <v>232</v>
      </c>
      <c r="D625" t="s">
        <v>2591</v>
      </c>
      <c r="E625" t="s">
        <v>42</v>
      </c>
      <c r="F625" t="s">
        <v>127</v>
      </c>
      <c r="G625" t="s">
        <v>961</v>
      </c>
      <c r="H625" t="s">
        <v>271</v>
      </c>
      <c r="I625" t="s">
        <v>2591</v>
      </c>
      <c r="J625" t="s">
        <v>42</v>
      </c>
      <c r="K625" t="s">
        <v>35</v>
      </c>
      <c r="L625" t="s">
        <v>2592</v>
      </c>
      <c r="M625" t="s">
        <v>42</v>
      </c>
      <c r="N625" t="s">
        <v>124</v>
      </c>
      <c r="O625" t="s">
        <v>2593</v>
      </c>
      <c r="P625" t="s">
        <v>0</v>
      </c>
    </row>
    <row r="626" spans="1:16" x14ac:dyDescent="0.3">
      <c r="A626" t="s">
        <v>2594</v>
      </c>
      <c r="B626" t="s">
        <v>108</v>
      </c>
      <c r="C626" t="s">
        <v>141</v>
      </c>
      <c r="D626" t="s">
        <v>2595</v>
      </c>
      <c r="E626" t="s">
        <v>42</v>
      </c>
      <c r="F626" t="s">
        <v>681</v>
      </c>
      <c r="G626" t="s">
        <v>977</v>
      </c>
      <c r="H626" t="s">
        <v>2596</v>
      </c>
      <c r="I626" t="s">
        <v>2595</v>
      </c>
      <c r="J626" t="s">
        <v>42</v>
      </c>
      <c r="K626" t="s">
        <v>35</v>
      </c>
      <c r="L626" t="s">
        <v>2597</v>
      </c>
      <c r="M626" t="s">
        <v>42</v>
      </c>
      <c r="N626" t="s">
        <v>1308</v>
      </c>
      <c r="O626" t="s">
        <v>2598</v>
      </c>
      <c r="P626" t="s">
        <v>0</v>
      </c>
    </row>
    <row r="627" spans="1:16" x14ac:dyDescent="0.3">
      <c r="A627" t="s">
        <v>2594</v>
      </c>
      <c r="B627" t="s">
        <v>108</v>
      </c>
      <c r="C627" t="s">
        <v>141</v>
      </c>
      <c r="D627" t="s">
        <v>2599</v>
      </c>
      <c r="E627" t="s">
        <v>42</v>
      </c>
      <c r="F627" t="s">
        <v>681</v>
      </c>
      <c r="G627" t="s">
        <v>977</v>
      </c>
      <c r="H627" t="s">
        <v>2596</v>
      </c>
      <c r="I627" t="s">
        <v>2599</v>
      </c>
      <c r="J627" t="s">
        <v>42</v>
      </c>
      <c r="K627" t="s">
        <v>35</v>
      </c>
      <c r="L627" t="s">
        <v>2600</v>
      </c>
      <c r="M627" t="s">
        <v>42</v>
      </c>
      <c r="N627" t="s">
        <v>1308</v>
      </c>
      <c r="O627" t="s">
        <v>2601</v>
      </c>
      <c r="P627" t="s">
        <v>0</v>
      </c>
    </row>
    <row r="628" spans="1:16" x14ac:dyDescent="0.3">
      <c r="A628" t="s">
        <v>2594</v>
      </c>
      <c r="B628" t="s">
        <v>108</v>
      </c>
      <c r="C628" t="s">
        <v>141</v>
      </c>
      <c r="D628" t="s">
        <v>2602</v>
      </c>
      <c r="E628" t="s">
        <v>42</v>
      </c>
      <c r="F628" t="s">
        <v>681</v>
      </c>
      <c r="G628" t="s">
        <v>977</v>
      </c>
      <c r="H628" t="s">
        <v>2596</v>
      </c>
      <c r="I628" t="s">
        <v>2602</v>
      </c>
      <c r="J628" t="s">
        <v>42</v>
      </c>
      <c r="K628" t="s">
        <v>35</v>
      </c>
      <c r="L628" t="s">
        <v>2603</v>
      </c>
      <c r="M628" t="s">
        <v>42</v>
      </c>
      <c r="N628" t="s">
        <v>1308</v>
      </c>
      <c r="O628" t="s">
        <v>2604</v>
      </c>
      <c r="P628" t="s">
        <v>0</v>
      </c>
    </row>
    <row r="629" spans="1:16" x14ac:dyDescent="0.3">
      <c r="A629" t="s">
        <v>2605</v>
      </c>
      <c r="B629" t="s">
        <v>108</v>
      </c>
      <c r="C629" t="s">
        <v>232</v>
      </c>
      <c r="D629" t="s">
        <v>2606</v>
      </c>
      <c r="E629" t="s">
        <v>42</v>
      </c>
      <c r="F629" t="s">
        <v>127</v>
      </c>
      <c r="G629" t="s">
        <v>961</v>
      </c>
      <c r="H629" t="s">
        <v>554</v>
      </c>
      <c r="I629" t="s">
        <v>2606</v>
      </c>
      <c r="J629" t="s">
        <v>42</v>
      </c>
      <c r="K629" t="s">
        <v>35</v>
      </c>
      <c r="L629" t="s">
        <v>2607</v>
      </c>
      <c r="M629" t="s">
        <v>42</v>
      </c>
      <c r="N629" t="s">
        <v>124</v>
      </c>
      <c r="O629" t="s">
        <v>2608</v>
      </c>
      <c r="P629" t="s">
        <v>0</v>
      </c>
    </row>
    <row r="630" spans="1:16" x14ac:dyDescent="0.3">
      <c r="A630" t="s">
        <v>2609</v>
      </c>
      <c r="B630" t="s">
        <v>108</v>
      </c>
      <c r="C630" t="s">
        <v>109</v>
      </c>
      <c r="D630" t="s">
        <v>2610</v>
      </c>
      <c r="E630" t="s">
        <v>42</v>
      </c>
      <c r="F630" t="s">
        <v>31</v>
      </c>
      <c r="G630" t="s">
        <v>965</v>
      </c>
      <c r="H630" t="s">
        <v>2611</v>
      </c>
      <c r="I630" t="s">
        <v>2296</v>
      </c>
      <c r="J630" t="s">
        <v>42</v>
      </c>
      <c r="K630" t="s">
        <v>35</v>
      </c>
      <c r="L630" t="s">
        <v>2612</v>
      </c>
      <c r="M630" t="s">
        <v>42</v>
      </c>
      <c r="N630" t="s">
        <v>278</v>
      </c>
      <c r="O630" t="s">
        <v>2613</v>
      </c>
      <c r="P630" t="s">
        <v>0</v>
      </c>
    </row>
    <row r="631" spans="1:16" x14ac:dyDescent="0.3">
      <c r="A631" t="s">
        <v>2609</v>
      </c>
      <c r="B631" t="s">
        <v>108</v>
      </c>
      <c r="C631" t="s">
        <v>109</v>
      </c>
      <c r="D631" t="s">
        <v>2614</v>
      </c>
      <c r="E631" t="s">
        <v>42</v>
      </c>
      <c r="F631" t="s">
        <v>31</v>
      </c>
      <c r="G631" t="s">
        <v>965</v>
      </c>
      <c r="H631" t="s">
        <v>2615</v>
      </c>
      <c r="I631" t="s">
        <v>2614</v>
      </c>
      <c r="J631" t="s">
        <v>42</v>
      </c>
      <c r="K631" t="s">
        <v>35</v>
      </c>
      <c r="L631" t="s">
        <v>2616</v>
      </c>
      <c r="M631" t="s">
        <v>42</v>
      </c>
      <c r="N631" t="s">
        <v>278</v>
      </c>
      <c r="O631" t="s">
        <v>2617</v>
      </c>
      <c r="P631" t="s">
        <v>0</v>
      </c>
    </row>
    <row r="632" spans="1:16" x14ac:dyDescent="0.3">
      <c r="A632" t="s">
        <v>2609</v>
      </c>
      <c r="B632" t="s">
        <v>108</v>
      </c>
      <c r="C632" t="s">
        <v>109</v>
      </c>
      <c r="D632" t="s">
        <v>2618</v>
      </c>
      <c r="E632" t="s">
        <v>42</v>
      </c>
      <c r="F632" t="s">
        <v>31</v>
      </c>
      <c r="G632" t="s">
        <v>965</v>
      </c>
      <c r="H632" t="s">
        <v>2619</v>
      </c>
      <c r="I632" t="s">
        <v>2620</v>
      </c>
      <c r="J632" t="s">
        <v>42</v>
      </c>
      <c r="K632" t="s">
        <v>35</v>
      </c>
      <c r="L632" t="s">
        <v>2616</v>
      </c>
      <c r="M632" t="s">
        <v>42</v>
      </c>
      <c r="N632" t="s">
        <v>278</v>
      </c>
      <c r="O632" t="s">
        <v>2621</v>
      </c>
      <c r="P632" t="s">
        <v>0</v>
      </c>
    </row>
    <row r="633" spans="1:16" x14ac:dyDescent="0.3">
      <c r="A633" t="s">
        <v>2622</v>
      </c>
      <c r="B633" t="s">
        <v>108</v>
      </c>
      <c r="C633" t="s">
        <v>184</v>
      </c>
      <c r="D633" t="s">
        <v>2623</v>
      </c>
      <c r="E633" t="s">
        <v>42</v>
      </c>
      <c r="F633" t="s">
        <v>31</v>
      </c>
      <c r="G633" t="s">
        <v>965</v>
      </c>
      <c r="H633" t="s">
        <v>2624</v>
      </c>
      <c r="I633" t="s">
        <v>2623</v>
      </c>
      <c r="J633" t="s">
        <v>42</v>
      </c>
      <c r="K633" t="s">
        <v>35</v>
      </c>
      <c r="L633" t="s">
        <v>2625</v>
      </c>
      <c r="M633" t="s">
        <v>42</v>
      </c>
      <c r="N633" t="s">
        <v>124</v>
      </c>
      <c r="O633" t="s">
        <v>2626</v>
      </c>
      <c r="P633" t="s">
        <v>0</v>
      </c>
    </row>
    <row r="634" spans="1:16" x14ac:dyDescent="0.3">
      <c r="A634" t="s">
        <v>2627</v>
      </c>
      <c r="B634" t="s">
        <v>108</v>
      </c>
      <c r="C634" t="s">
        <v>141</v>
      </c>
      <c r="D634" t="s">
        <v>2628</v>
      </c>
      <c r="E634" t="s">
        <v>42</v>
      </c>
      <c r="F634" t="s">
        <v>127</v>
      </c>
      <c r="G634" t="s">
        <v>961</v>
      </c>
      <c r="H634" t="s">
        <v>554</v>
      </c>
      <c r="I634" t="s">
        <v>2628</v>
      </c>
      <c r="J634" t="s">
        <v>42</v>
      </c>
      <c r="K634" t="s">
        <v>35</v>
      </c>
      <c r="L634" t="s">
        <v>2629</v>
      </c>
      <c r="M634" t="s">
        <v>42</v>
      </c>
      <c r="N634" t="s">
        <v>124</v>
      </c>
      <c r="O634" t="s">
        <v>2630</v>
      </c>
      <c r="P634" t="s">
        <v>0</v>
      </c>
    </row>
    <row r="635" spans="1:16" x14ac:dyDescent="0.3">
      <c r="A635" t="s">
        <v>2627</v>
      </c>
      <c r="B635" t="s">
        <v>108</v>
      </c>
      <c r="C635" t="s">
        <v>141</v>
      </c>
      <c r="D635" t="s">
        <v>2631</v>
      </c>
      <c r="E635" t="s">
        <v>42</v>
      </c>
      <c r="F635" t="s">
        <v>127</v>
      </c>
      <c r="G635" t="s">
        <v>961</v>
      </c>
      <c r="H635" t="s">
        <v>198</v>
      </c>
      <c r="I635" t="s">
        <v>2631</v>
      </c>
      <c r="J635" t="s">
        <v>42</v>
      </c>
      <c r="K635" t="s">
        <v>35</v>
      </c>
      <c r="L635" t="s">
        <v>2632</v>
      </c>
      <c r="M635" t="s">
        <v>42</v>
      </c>
      <c r="N635" t="s">
        <v>124</v>
      </c>
      <c r="O635" t="s">
        <v>2633</v>
      </c>
      <c r="P635" t="s">
        <v>0</v>
      </c>
    </row>
    <row r="636" spans="1:16" x14ac:dyDescent="0.3">
      <c r="A636" t="s">
        <v>2634</v>
      </c>
      <c r="B636" t="s">
        <v>108</v>
      </c>
      <c r="C636" t="s">
        <v>109</v>
      </c>
      <c r="D636" t="s">
        <v>2635</v>
      </c>
      <c r="E636" t="s">
        <v>42</v>
      </c>
      <c r="F636" t="s">
        <v>127</v>
      </c>
      <c r="G636" t="s">
        <v>961</v>
      </c>
      <c r="H636" t="s">
        <v>202</v>
      </c>
      <c r="I636" t="s">
        <v>2635</v>
      </c>
      <c r="J636" t="s">
        <v>42</v>
      </c>
      <c r="K636" t="s">
        <v>35</v>
      </c>
      <c r="L636" t="s">
        <v>2636</v>
      </c>
      <c r="M636" t="s">
        <v>42</v>
      </c>
      <c r="N636" t="s">
        <v>124</v>
      </c>
      <c r="O636" t="s">
        <v>2637</v>
      </c>
      <c r="P636" t="s">
        <v>0</v>
      </c>
    </row>
    <row r="637" spans="1:16" x14ac:dyDescent="0.3">
      <c r="A637" t="s">
        <v>2638</v>
      </c>
      <c r="B637" t="s">
        <v>108</v>
      </c>
      <c r="C637" t="s">
        <v>391</v>
      </c>
      <c r="D637" t="s">
        <v>2639</v>
      </c>
      <c r="E637" t="s">
        <v>42</v>
      </c>
      <c r="F637" t="s">
        <v>681</v>
      </c>
      <c r="G637" t="s">
        <v>977</v>
      </c>
      <c r="H637" t="s">
        <v>2640</v>
      </c>
      <c r="I637" t="s">
        <v>2639</v>
      </c>
      <c r="J637" t="s">
        <v>42</v>
      </c>
      <c r="K637" t="s">
        <v>35</v>
      </c>
      <c r="L637" t="s">
        <v>2641</v>
      </c>
      <c r="M637" t="s">
        <v>42</v>
      </c>
      <c r="N637" t="s">
        <v>1217</v>
      </c>
      <c r="O637" t="s">
        <v>2642</v>
      </c>
      <c r="P637" t="s">
        <v>0</v>
      </c>
    </row>
    <row r="638" spans="1:16" x14ac:dyDescent="0.3">
      <c r="A638" t="s">
        <v>2638</v>
      </c>
      <c r="B638" t="s">
        <v>108</v>
      </c>
      <c r="C638" t="s">
        <v>391</v>
      </c>
      <c r="D638" t="s">
        <v>2643</v>
      </c>
      <c r="E638" t="s">
        <v>42</v>
      </c>
      <c r="F638" t="s">
        <v>681</v>
      </c>
      <c r="G638" t="s">
        <v>977</v>
      </c>
      <c r="H638" t="s">
        <v>2640</v>
      </c>
      <c r="I638" t="s">
        <v>2643</v>
      </c>
      <c r="J638" t="s">
        <v>42</v>
      </c>
      <c r="K638" t="s">
        <v>35</v>
      </c>
      <c r="L638" t="s">
        <v>2644</v>
      </c>
      <c r="M638" t="s">
        <v>42</v>
      </c>
      <c r="N638" t="s">
        <v>1217</v>
      </c>
      <c r="O638" t="s">
        <v>2645</v>
      </c>
      <c r="P638" t="s">
        <v>0</v>
      </c>
    </row>
    <row r="639" spans="1:16" x14ac:dyDescent="0.3">
      <c r="A639" t="s">
        <v>2638</v>
      </c>
      <c r="B639" t="s">
        <v>108</v>
      </c>
      <c r="C639" t="s">
        <v>391</v>
      </c>
      <c r="D639" t="s">
        <v>2646</v>
      </c>
      <c r="E639" t="s">
        <v>42</v>
      </c>
      <c r="F639" t="s">
        <v>681</v>
      </c>
      <c r="G639" t="s">
        <v>977</v>
      </c>
      <c r="H639" t="s">
        <v>2640</v>
      </c>
      <c r="I639" t="s">
        <v>2646</v>
      </c>
      <c r="J639" t="s">
        <v>42</v>
      </c>
      <c r="K639" t="s">
        <v>35</v>
      </c>
      <c r="L639" t="s">
        <v>2647</v>
      </c>
      <c r="M639" t="s">
        <v>42</v>
      </c>
      <c r="N639" t="s">
        <v>1217</v>
      </c>
      <c r="O639" t="s">
        <v>2648</v>
      </c>
      <c r="P639" t="s">
        <v>0</v>
      </c>
    </row>
    <row r="640" spans="1:16" x14ac:dyDescent="0.3">
      <c r="A640" t="s">
        <v>2649</v>
      </c>
      <c r="B640" t="s">
        <v>108</v>
      </c>
      <c r="C640" t="s">
        <v>391</v>
      </c>
      <c r="D640" t="s">
        <v>2650</v>
      </c>
      <c r="E640" t="s">
        <v>42</v>
      </c>
      <c r="F640" t="s">
        <v>43</v>
      </c>
      <c r="G640" t="s">
        <v>950</v>
      </c>
      <c r="H640" t="s">
        <v>2651</v>
      </c>
      <c r="I640" t="s">
        <v>2650</v>
      </c>
      <c r="J640" t="s">
        <v>42</v>
      </c>
      <c r="K640" t="s">
        <v>35</v>
      </c>
      <c r="L640" t="s">
        <v>2652</v>
      </c>
      <c r="M640" t="s">
        <v>42</v>
      </c>
      <c r="N640" t="s">
        <v>399</v>
      </c>
      <c r="O640" t="s">
        <v>2653</v>
      </c>
      <c r="P640" t="s">
        <v>0</v>
      </c>
    </row>
    <row r="641" spans="1:16" x14ac:dyDescent="0.3">
      <c r="A641" t="s">
        <v>2654</v>
      </c>
      <c r="B641" t="s">
        <v>108</v>
      </c>
      <c r="C641" t="s">
        <v>109</v>
      </c>
      <c r="D641" t="s">
        <v>2655</v>
      </c>
      <c r="E641" t="s">
        <v>42</v>
      </c>
      <c r="F641" t="s">
        <v>127</v>
      </c>
      <c r="G641" t="s">
        <v>961</v>
      </c>
      <c r="H641" t="s">
        <v>129</v>
      </c>
      <c r="I641" t="s">
        <v>2655</v>
      </c>
      <c r="J641" t="s">
        <v>42</v>
      </c>
      <c r="K641" t="s">
        <v>35</v>
      </c>
      <c r="L641" t="s">
        <v>2656</v>
      </c>
      <c r="M641" t="s">
        <v>42</v>
      </c>
      <c r="N641" t="s">
        <v>124</v>
      </c>
      <c r="O641" t="s">
        <v>2657</v>
      </c>
      <c r="P641" t="s">
        <v>0</v>
      </c>
    </row>
    <row r="642" spans="1:16" x14ac:dyDescent="0.3">
      <c r="A642" t="s">
        <v>2658</v>
      </c>
      <c r="B642" t="s">
        <v>108</v>
      </c>
      <c r="C642" t="s">
        <v>391</v>
      </c>
      <c r="D642" t="s">
        <v>2396</v>
      </c>
      <c r="E642" t="s">
        <v>42</v>
      </c>
      <c r="F642" t="s">
        <v>127</v>
      </c>
      <c r="G642" t="s">
        <v>961</v>
      </c>
      <c r="H642" t="s">
        <v>624</v>
      </c>
      <c r="I642" t="s">
        <v>2396</v>
      </c>
      <c r="J642" t="s">
        <v>42</v>
      </c>
      <c r="K642" t="s">
        <v>35</v>
      </c>
      <c r="L642" t="s">
        <v>2659</v>
      </c>
      <c r="M642" t="s">
        <v>42</v>
      </c>
      <c r="N642" t="s">
        <v>124</v>
      </c>
      <c r="O642" t="s">
        <v>2660</v>
      </c>
      <c r="P642" t="s">
        <v>0</v>
      </c>
    </row>
    <row r="643" spans="1:16" x14ac:dyDescent="0.3">
      <c r="A643" t="s">
        <v>2661</v>
      </c>
      <c r="B643" t="s">
        <v>108</v>
      </c>
      <c r="C643" t="s">
        <v>141</v>
      </c>
      <c r="D643" t="s">
        <v>2662</v>
      </c>
      <c r="E643" t="s">
        <v>42</v>
      </c>
      <c r="F643" t="s">
        <v>2663</v>
      </c>
      <c r="G643" t="s">
        <v>1134</v>
      </c>
      <c r="H643" t="s">
        <v>2664</v>
      </c>
      <c r="I643" t="s">
        <v>2662</v>
      </c>
      <c r="J643" t="s">
        <v>42</v>
      </c>
      <c r="K643" t="s">
        <v>35</v>
      </c>
      <c r="L643" t="s">
        <v>2665</v>
      </c>
      <c r="M643" t="s">
        <v>42</v>
      </c>
      <c r="N643" t="s">
        <v>368</v>
      </c>
      <c r="O643" t="s">
        <v>2666</v>
      </c>
      <c r="P643" t="s">
        <v>0</v>
      </c>
    </row>
    <row r="644" spans="1:16" x14ac:dyDescent="0.3">
      <c r="A644" t="s">
        <v>2661</v>
      </c>
      <c r="B644" t="s">
        <v>108</v>
      </c>
      <c r="C644" t="s">
        <v>141</v>
      </c>
      <c r="D644" t="s">
        <v>2667</v>
      </c>
      <c r="E644" t="s">
        <v>42</v>
      </c>
      <c r="F644" t="s">
        <v>43</v>
      </c>
      <c r="G644" t="s">
        <v>950</v>
      </c>
      <c r="H644" t="s">
        <v>2668</v>
      </c>
      <c r="I644" t="s">
        <v>2667</v>
      </c>
      <c r="J644" t="s">
        <v>42</v>
      </c>
      <c r="K644" t="s">
        <v>35</v>
      </c>
      <c r="L644" t="s">
        <v>2669</v>
      </c>
      <c r="M644" t="s">
        <v>42</v>
      </c>
      <c r="N644" t="s">
        <v>368</v>
      </c>
      <c r="O644" t="s">
        <v>2670</v>
      </c>
      <c r="P644" t="s">
        <v>0</v>
      </c>
    </row>
    <row r="645" spans="1:16" x14ac:dyDescent="0.3">
      <c r="A645" t="s">
        <v>2671</v>
      </c>
      <c r="B645" t="s">
        <v>108</v>
      </c>
      <c r="C645" t="s">
        <v>109</v>
      </c>
      <c r="D645" t="s">
        <v>2672</v>
      </c>
      <c r="E645" t="s">
        <v>42</v>
      </c>
      <c r="F645" t="s">
        <v>127</v>
      </c>
      <c r="G645" t="s">
        <v>961</v>
      </c>
      <c r="H645" t="s">
        <v>271</v>
      </c>
      <c r="I645" t="s">
        <v>2672</v>
      </c>
      <c r="J645" t="s">
        <v>42</v>
      </c>
      <c r="K645" t="s">
        <v>35</v>
      </c>
      <c r="L645" t="s">
        <v>2673</v>
      </c>
      <c r="M645" t="s">
        <v>42</v>
      </c>
      <c r="N645" t="s">
        <v>124</v>
      </c>
      <c r="O645" t="s">
        <v>2674</v>
      </c>
      <c r="P645" t="s">
        <v>0</v>
      </c>
    </row>
    <row r="646" spans="1:16" x14ac:dyDescent="0.3">
      <c r="A646" t="s">
        <v>2675</v>
      </c>
      <c r="B646" t="s">
        <v>108</v>
      </c>
      <c r="C646" t="s">
        <v>177</v>
      </c>
      <c r="D646" t="s">
        <v>2676</v>
      </c>
      <c r="E646" t="s">
        <v>42</v>
      </c>
      <c r="F646" t="s">
        <v>43</v>
      </c>
      <c r="G646" t="s">
        <v>950</v>
      </c>
      <c r="H646" t="s">
        <v>2677</v>
      </c>
      <c r="I646" t="s">
        <v>2676</v>
      </c>
      <c r="J646" t="s">
        <v>42</v>
      </c>
      <c r="K646" t="s">
        <v>35</v>
      </c>
      <c r="L646" t="s">
        <v>2678</v>
      </c>
      <c r="M646" t="s">
        <v>42</v>
      </c>
      <c r="N646" t="s">
        <v>59</v>
      </c>
      <c r="O646" t="s">
        <v>2679</v>
      </c>
      <c r="P646" t="s">
        <v>0</v>
      </c>
    </row>
    <row r="647" spans="1:16" x14ac:dyDescent="0.3">
      <c r="A647" t="s">
        <v>2675</v>
      </c>
      <c r="B647" t="s">
        <v>108</v>
      </c>
      <c r="C647" t="s">
        <v>177</v>
      </c>
      <c r="D647" t="s">
        <v>2680</v>
      </c>
      <c r="E647" t="s">
        <v>42</v>
      </c>
      <c r="F647" t="s">
        <v>31</v>
      </c>
      <c r="G647" t="s">
        <v>965</v>
      </c>
      <c r="H647" t="s">
        <v>2681</v>
      </c>
      <c r="I647" t="s">
        <v>2680</v>
      </c>
      <c r="J647" t="s">
        <v>42</v>
      </c>
      <c r="K647" t="s">
        <v>35</v>
      </c>
      <c r="L647" t="s">
        <v>2682</v>
      </c>
      <c r="M647" t="s">
        <v>42</v>
      </c>
      <c r="N647" t="s">
        <v>278</v>
      </c>
      <c r="O647" t="s">
        <v>2683</v>
      </c>
      <c r="P647" t="s">
        <v>0</v>
      </c>
    </row>
    <row r="648" spans="1:16" x14ac:dyDescent="0.3">
      <c r="A648" t="s">
        <v>2675</v>
      </c>
      <c r="B648" t="s">
        <v>108</v>
      </c>
      <c r="C648" t="s">
        <v>177</v>
      </c>
      <c r="D648" t="s">
        <v>2684</v>
      </c>
      <c r="E648" t="s">
        <v>42</v>
      </c>
      <c r="F648" t="s">
        <v>43</v>
      </c>
      <c r="G648" t="s">
        <v>950</v>
      </c>
      <c r="H648" t="s">
        <v>2685</v>
      </c>
      <c r="I648" t="s">
        <v>2684</v>
      </c>
      <c r="J648" t="s">
        <v>42</v>
      </c>
      <c r="K648" t="s">
        <v>35</v>
      </c>
      <c r="L648" t="s">
        <v>2686</v>
      </c>
      <c r="M648" t="s">
        <v>42</v>
      </c>
      <c r="N648" t="s">
        <v>2687</v>
      </c>
      <c r="O648" t="s">
        <v>2688</v>
      </c>
      <c r="P648" t="s">
        <v>0</v>
      </c>
    </row>
    <row r="649" spans="1:16" x14ac:dyDescent="0.3">
      <c r="A649" t="s">
        <v>2689</v>
      </c>
      <c r="B649" t="s">
        <v>108</v>
      </c>
      <c r="C649" t="s">
        <v>184</v>
      </c>
      <c r="D649" t="s">
        <v>2690</v>
      </c>
      <c r="E649" t="s">
        <v>42</v>
      </c>
      <c r="F649" t="s">
        <v>31</v>
      </c>
      <c r="G649" t="s">
        <v>965</v>
      </c>
      <c r="H649" t="s">
        <v>2691</v>
      </c>
      <c r="I649" t="s">
        <v>2690</v>
      </c>
      <c r="J649" t="s">
        <v>42</v>
      </c>
      <c r="K649" t="s">
        <v>35</v>
      </c>
      <c r="L649" t="s">
        <v>2692</v>
      </c>
      <c r="M649" t="s">
        <v>42</v>
      </c>
      <c r="N649" t="s">
        <v>124</v>
      </c>
      <c r="O649" t="s">
        <v>2693</v>
      </c>
      <c r="P649" t="s">
        <v>0</v>
      </c>
    </row>
    <row r="650" spans="1:16" x14ac:dyDescent="0.3">
      <c r="A650" t="s">
        <v>2694</v>
      </c>
      <c r="B650" t="s">
        <v>108</v>
      </c>
      <c r="C650" t="s">
        <v>184</v>
      </c>
      <c r="D650" t="s">
        <v>2695</v>
      </c>
      <c r="E650" t="s">
        <v>143</v>
      </c>
      <c r="F650" t="s">
        <v>31</v>
      </c>
      <c r="G650" t="s">
        <v>965</v>
      </c>
      <c r="H650" t="s">
        <v>2696</v>
      </c>
      <c r="I650" t="s">
        <v>2695</v>
      </c>
      <c r="J650" t="s">
        <v>42</v>
      </c>
      <c r="K650" t="s">
        <v>35</v>
      </c>
      <c r="L650" t="s">
        <v>2045</v>
      </c>
      <c r="M650" t="s">
        <v>42</v>
      </c>
      <c r="N650" t="s">
        <v>292</v>
      </c>
      <c r="O650" t="s">
        <v>2697</v>
      </c>
      <c r="P650" t="s">
        <v>0</v>
      </c>
    </row>
    <row r="651" spans="1:16" x14ac:dyDescent="0.3">
      <c r="A651" t="s">
        <v>2698</v>
      </c>
      <c r="B651" t="s">
        <v>108</v>
      </c>
      <c r="C651" t="s">
        <v>109</v>
      </c>
      <c r="D651" t="s">
        <v>2699</v>
      </c>
      <c r="E651" t="s">
        <v>42</v>
      </c>
      <c r="F651" t="s">
        <v>31</v>
      </c>
      <c r="G651" t="s">
        <v>965</v>
      </c>
      <c r="H651" t="s">
        <v>2700</v>
      </c>
      <c r="I651" t="s">
        <v>2699</v>
      </c>
      <c r="J651" t="s">
        <v>42</v>
      </c>
      <c r="K651" t="s">
        <v>35</v>
      </c>
      <c r="L651" t="s">
        <v>2701</v>
      </c>
      <c r="M651" t="s">
        <v>42</v>
      </c>
      <c r="N651" t="s">
        <v>124</v>
      </c>
      <c r="O651" t="s">
        <v>2702</v>
      </c>
      <c r="P651" t="s">
        <v>0</v>
      </c>
    </row>
    <row r="652" spans="1:16" x14ac:dyDescent="0.3">
      <c r="A652" t="s">
        <v>2703</v>
      </c>
      <c r="B652" t="s">
        <v>108</v>
      </c>
      <c r="C652" t="s">
        <v>109</v>
      </c>
      <c r="D652" t="s">
        <v>2704</v>
      </c>
      <c r="E652" t="s">
        <v>42</v>
      </c>
      <c r="F652" t="s">
        <v>31</v>
      </c>
      <c r="G652" t="s">
        <v>965</v>
      </c>
      <c r="H652" t="s">
        <v>2705</v>
      </c>
      <c r="I652" t="s">
        <v>2704</v>
      </c>
      <c r="J652" t="s">
        <v>42</v>
      </c>
      <c r="K652" t="s">
        <v>35</v>
      </c>
      <c r="L652" t="s">
        <v>2706</v>
      </c>
      <c r="M652" t="s">
        <v>42</v>
      </c>
      <c r="N652" t="s">
        <v>632</v>
      </c>
      <c r="O652" t="s">
        <v>2707</v>
      </c>
      <c r="P652" t="s">
        <v>0</v>
      </c>
    </row>
    <row r="653" spans="1:16" x14ac:dyDescent="0.3">
      <c r="A653" t="s">
        <v>2703</v>
      </c>
      <c r="B653" t="s">
        <v>108</v>
      </c>
      <c r="C653" t="s">
        <v>109</v>
      </c>
      <c r="D653" t="s">
        <v>2708</v>
      </c>
      <c r="E653" t="s">
        <v>42</v>
      </c>
      <c r="F653" t="s">
        <v>31</v>
      </c>
      <c r="G653" t="s">
        <v>965</v>
      </c>
      <c r="H653" t="s">
        <v>2709</v>
      </c>
      <c r="I653" t="s">
        <v>2708</v>
      </c>
      <c r="J653" t="s">
        <v>42</v>
      </c>
      <c r="K653" t="s">
        <v>35</v>
      </c>
      <c r="L653" t="s">
        <v>2710</v>
      </c>
      <c r="M653" t="s">
        <v>42</v>
      </c>
      <c r="N653" t="s">
        <v>2711</v>
      </c>
      <c r="O653" t="s">
        <v>2712</v>
      </c>
      <c r="P653" t="s">
        <v>0</v>
      </c>
    </row>
    <row r="654" spans="1:16" x14ac:dyDescent="0.3">
      <c r="A654" t="s">
        <v>2713</v>
      </c>
      <c r="B654" t="s">
        <v>108</v>
      </c>
      <c r="C654" t="s">
        <v>184</v>
      </c>
      <c r="D654" t="s">
        <v>2714</v>
      </c>
      <c r="E654" t="s">
        <v>42</v>
      </c>
      <c r="F654" t="s">
        <v>127</v>
      </c>
      <c r="G654" t="s">
        <v>961</v>
      </c>
      <c r="H654" t="s">
        <v>271</v>
      </c>
      <c r="I654" t="s">
        <v>2714</v>
      </c>
      <c r="J654" t="s">
        <v>42</v>
      </c>
      <c r="K654" t="s">
        <v>35</v>
      </c>
      <c r="L654" t="s">
        <v>2715</v>
      </c>
      <c r="M654" t="s">
        <v>42</v>
      </c>
      <c r="N654" t="s">
        <v>124</v>
      </c>
      <c r="O654" t="s">
        <v>2716</v>
      </c>
      <c r="P654" t="s">
        <v>0</v>
      </c>
    </row>
    <row r="655" spans="1:16" x14ac:dyDescent="0.3">
      <c r="A655" t="s">
        <v>2717</v>
      </c>
      <c r="B655" t="s">
        <v>108</v>
      </c>
      <c r="C655" t="s">
        <v>141</v>
      </c>
      <c r="D655" t="s">
        <v>2718</v>
      </c>
      <c r="E655" t="s">
        <v>143</v>
      </c>
      <c r="F655" t="s">
        <v>127</v>
      </c>
      <c r="G655" t="s">
        <v>1030</v>
      </c>
      <c r="H655" t="s">
        <v>734</v>
      </c>
      <c r="I655" t="s">
        <v>2718</v>
      </c>
      <c r="J655" t="s">
        <v>143</v>
      </c>
      <c r="K655" t="s">
        <v>35</v>
      </c>
      <c r="L655" t="s">
        <v>2719</v>
      </c>
      <c r="M655" t="s">
        <v>143</v>
      </c>
      <c r="N655" t="s">
        <v>124</v>
      </c>
      <c r="O655" t="s">
        <v>2720</v>
      </c>
      <c r="P655" t="s">
        <v>0</v>
      </c>
    </row>
    <row r="656" spans="1:16" x14ac:dyDescent="0.3">
      <c r="A656" t="s">
        <v>2721</v>
      </c>
      <c r="B656" t="s">
        <v>108</v>
      </c>
      <c r="C656" t="s">
        <v>109</v>
      </c>
      <c r="D656" t="s">
        <v>2022</v>
      </c>
      <c r="E656" t="s">
        <v>50</v>
      </c>
      <c r="F656" t="s">
        <v>127</v>
      </c>
      <c r="G656" t="s">
        <v>961</v>
      </c>
      <c r="H656" t="s">
        <v>2023</v>
      </c>
      <c r="I656" t="s">
        <v>2022</v>
      </c>
      <c r="J656" t="s">
        <v>50</v>
      </c>
      <c r="K656" t="s">
        <v>35</v>
      </c>
      <c r="L656" t="s">
        <v>2722</v>
      </c>
      <c r="M656" t="s">
        <v>50</v>
      </c>
      <c r="N656" t="s">
        <v>124</v>
      </c>
      <c r="O656" t="s">
        <v>2723</v>
      </c>
      <c r="P656" t="s">
        <v>0</v>
      </c>
    </row>
    <row r="657" spans="1:16" x14ac:dyDescent="0.3">
      <c r="A657" t="s">
        <v>2724</v>
      </c>
      <c r="B657" t="s">
        <v>167</v>
      </c>
      <c r="C657" t="s">
        <v>88</v>
      </c>
      <c r="D657" t="s">
        <v>2725</v>
      </c>
      <c r="E657" t="s">
        <v>50</v>
      </c>
      <c r="F657" t="s">
        <v>31</v>
      </c>
      <c r="G657" t="s">
        <v>965</v>
      </c>
      <c r="H657" t="s">
        <v>2726</v>
      </c>
      <c r="I657" t="s">
        <v>2725</v>
      </c>
      <c r="J657" t="s">
        <v>50</v>
      </c>
      <c r="K657" t="s">
        <v>35</v>
      </c>
      <c r="L657" t="s">
        <v>2727</v>
      </c>
      <c r="M657" t="s">
        <v>37</v>
      </c>
      <c r="N657" t="s">
        <v>38</v>
      </c>
      <c r="O657" t="s">
        <v>38</v>
      </c>
      <c r="P657" t="s">
        <v>0</v>
      </c>
    </row>
    <row r="658" spans="1:16" x14ac:dyDescent="0.3">
      <c r="A658" t="s">
        <v>2724</v>
      </c>
      <c r="B658" t="s">
        <v>167</v>
      </c>
      <c r="C658" t="s">
        <v>88</v>
      </c>
      <c r="D658" t="s">
        <v>2728</v>
      </c>
      <c r="E658" t="s">
        <v>50</v>
      </c>
      <c r="F658" t="s">
        <v>31</v>
      </c>
      <c r="G658" t="s">
        <v>965</v>
      </c>
      <c r="H658" t="s">
        <v>2729</v>
      </c>
      <c r="I658" t="s">
        <v>2728</v>
      </c>
      <c r="J658" t="s">
        <v>50</v>
      </c>
      <c r="K658" t="s">
        <v>35</v>
      </c>
      <c r="L658" t="s">
        <v>2730</v>
      </c>
      <c r="M658" t="s">
        <v>37</v>
      </c>
      <c r="N658" t="s">
        <v>38</v>
      </c>
      <c r="O658" t="s">
        <v>38</v>
      </c>
      <c r="P658" t="s">
        <v>0</v>
      </c>
    </row>
    <row r="659" spans="1:16" x14ac:dyDescent="0.3">
      <c r="A659" t="s">
        <v>2731</v>
      </c>
      <c r="B659" t="s">
        <v>108</v>
      </c>
      <c r="C659" t="s">
        <v>1178</v>
      </c>
      <c r="D659" t="s">
        <v>2732</v>
      </c>
      <c r="E659" t="s">
        <v>42</v>
      </c>
      <c r="F659" t="s">
        <v>127</v>
      </c>
      <c r="G659" t="s">
        <v>961</v>
      </c>
      <c r="H659" t="s">
        <v>271</v>
      </c>
      <c r="I659" t="s">
        <v>2732</v>
      </c>
      <c r="J659" t="s">
        <v>42</v>
      </c>
      <c r="K659" t="s">
        <v>35</v>
      </c>
      <c r="L659" t="s">
        <v>2733</v>
      </c>
      <c r="M659" t="s">
        <v>42</v>
      </c>
      <c r="N659" t="s">
        <v>124</v>
      </c>
      <c r="O659" t="s">
        <v>2734</v>
      </c>
      <c r="P659" t="s">
        <v>0</v>
      </c>
    </row>
    <row r="660" spans="1:16" x14ac:dyDescent="0.3">
      <c r="A660" t="s">
        <v>2735</v>
      </c>
      <c r="B660" t="s">
        <v>167</v>
      </c>
      <c r="C660" t="s">
        <v>88</v>
      </c>
      <c r="D660" t="s">
        <v>2736</v>
      </c>
      <c r="E660" t="s">
        <v>90</v>
      </c>
      <c r="F660" t="s">
        <v>127</v>
      </c>
      <c r="G660" t="s">
        <v>1030</v>
      </c>
      <c r="H660" t="s">
        <v>894</v>
      </c>
      <c r="I660" t="s">
        <v>2736</v>
      </c>
      <c r="J660" t="s">
        <v>90</v>
      </c>
      <c r="K660" t="s">
        <v>35</v>
      </c>
      <c r="L660" t="s">
        <v>2737</v>
      </c>
      <c r="M660" t="s">
        <v>90</v>
      </c>
      <c r="N660" t="s">
        <v>124</v>
      </c>
      <c r="O660" t="s">
        <v>2738</v>
      </c>
      <c r="P660" t="s">
        <v>0</v>
      </c>
    </row>
    <row r="661" spans="1:16" x14ac:dyDescent="0.3">
      <c r="A661" t="s">
        <v>2739</v>
      </c>
      <c r="B661" t="s">
        <v>108</v>
      </c>
      <c r="C661" t="s">
        <v>109</v>
      </c>
      <c r="D661" t="s">
        <v>2022</v>
      </c>
      <c r="E661" t="s">
        <v>50</v>
      </c>
      <c r="F661" t="s">
        <v>127</v>
      </c>
      <c r="G661" t="s">
        <v>961</v>
      </c>
      <c r="H661" t="s">
        <v>2023</v>
      </c>
      <c r="I661" t="s">
        <v>2022</v>
      </c>
      <c r="J661" t="s">
        <v>50</v>
      </c>
      <c r="K661" t="s">
        <v>35</v>
      </c>
      <c r="L661" t="s">
        <v>2740</v>
      </c>
      <c r="M661" t="s">
        <v>50</v>
      </c>
      <c r="N661" t="s">
        <v>124</v>
      </c>
      <c r="O661" t="s">
        <v>2741</v>
      </c>
      <c r="P661" t="s">
        <v>0</v>
      </c>
    </row>
    <row r="662" spans="1:16" x14ac:dyDescent="0.3">
      <c r="A662" t="s">
        <v>2742</v>
      </c>
      <c r="B662" t="s">
        <v>167</v>
      </c>
      <c r="C662" t="s">
        <v>88</v>
      </c>
      <c r="D662" t="s">
        <v>2743</v>
      </c>
      <c r="E662" t="s">
        <v>90</v>
      </c>
      <c r="F662" t="s">
        <v>31</v>
      </c>
      <c r="G662" t="s">
        <v>965</v>
      </c>
      <c r="H662" t="s">
        <v>2744</v>
      </c>
      <c r="I662" t="s">
        <v>2743</v>
      </c>
      <c r="J662" t="s">
        <v>90</v>
      </c>
      <c r="K662" t="s">
        <v>35</v>
      </c>
      <c r="L662" t="s">
        <v>2745</v>
      </c>
      <c r="M662" t="s">
        <v>90</v>
      </c>
      <c r="N662" t="s">
        <v>1130</v>
      </c>
      <c r="O662" t="s">
        <v>2746</v>
      </c>
      <c r="P662" t="s">
        <v>0</v>
      </c>
    </row>
    <row r="663" spans="1:16" x14ac:dyDescent="0.3">
      <c r="A663" t="s">
        <v>2742</v>
      </c>
      <c r="B663" t="s">
        <v>167</v>
      </c>
      <c r="C663" t="s">
        <v>88</v>
      </c>
      <c r="D663" t="s">
        <v>2747</v>
      </c>
      <c r="E663" t="s">
        <v>90</v>
      </c>
      <c r="F663" t="s">
        <v>31</v>
      </c>
      <c r="G663" t="s">
        <v>965</v>
      </c>
      <c r="H663" t="s">
        <v>2748</v>
      </c>
      <c r="I663" t="s">
        <v>2749</v>
      </c>
      <c r="J663" t="s">
        <v>90</v>
      </c>
      <c r="K663" t="s">
        <v>35</v>
      </c>
      <c r="L663" t="s">
        <v>2750</v>
      </c>
      <c r="M663" t="s">
        <v>90</v>
      </c>
      <c r="N663" t="s">
        <v>1130</v>
      </c>
      <c r="O663" t="s">
        <v>2751</v>
      </c>
      <c r="P663" t="s">
        <v>0</v>
      </c>
    </row>
    <row r="664" spans="1:16" x14ac:dyDescent="0.3">
      <c r="A664" t="s">
        <v>2752</v>
      </c>
      <c r="B664" t="s">
        <v>167</v>
      </c>
      <c r="C664" t="s">
        <v>88</v>
      </c>
      <c r="D664" t="s">
        <v>2753</v>
      </c>
      <c r="E664" t="s">
        <v>90</v>
      </c>
      <c r="F664" t="s">
        <v>31</v>
      </c>
      <c r="G664" t="s">
        <v>965</v>
      </c>
      <c r="H664" t="s">
        <v>2754</v>
      </c>
      <c r="I664" t="s">
        <v>2753</v>
      </c>
      <c r="J664" t="s">
        <v>90</v>
      </c>
      <c r="K664" t="s">
        <v>35</v>
      </c>
      <c r="L664" t="s">
        <v>2755</v>
      </c>
      <c r="M664" t="s">
        <v>90</v>
      </c>
      <c r="N664" t="s">
        <v>65</v>
      </c>
      <c r="O664" t="s">
        <v>2756</v>
      </c>
      <c r="P664" t="s">
        <v>0</v>
      </c>
    </row>
    <row r="665" spans="1:16" x14ac:dyDescent="0.3">
      <c r="A665" t="s">
        <v>2752</v>
      </c>
      <c r="B665" t="s">
        <v>167</v>
      </c>
      <c r="C665" t="s">
        <v>88</v>
      </c>
      <c r="D665" t="s">
        <v>2757</v>
      </c>
      <c r="E665" t="s">
        <v>90</v>
      </c>
      <c r="F665" t="s">
        <v>31</v>
      </c>
      <c r="G665" t="s">
        <v>965</v>
      </c>
      <c r="H665" t="s">
        <v>2758</v>
      </c>
      <c r="I665" t="s">
        <v>2757</v>
      </c>
      <c r="J665" t="s">
        <v>90</v>
      </c>
      <c r="K665" t="s">
        <v>35</v>
      </c>
      <c r="L665" t="s">
        <v>2759</v>
      </c>
      <c r="M665" t="s">
        <v>90</v>
      </c>
      <c r="N665" t="s">
        <v>65</v>
      </c>
      <c r="O665" t="s">
        <v>2760</v>
      </c>
      <c r="P665" t="s">
        <v>0</v>
      </c>
    </row>
    <row r="666" spans="1:16" x14ac:dyDescent="0.3">
      <c r="A666" t="s">
        <v>2761</v>
      </c>
      <c r="B666" t="s">
        <v>167</v>
      </c>
      <c r="C666" t="s">
        <v>88</v>
      </c>
      <c r="D666" t="s">
        <v>2762</v>
      </c>
      <c r="E666" t="s">
        <v>90</v>
      </c>
      <c r="F666" t="s">
        <v>127</v>
      </c>
      <c r="G666" t="s">
        <v>1030</v>
      </c>
      <c r="H666" t="s">
        <v>2763</v>
      </c>
      <c r="I666" t="s">
        <v>2762</v>
      </c>
      <c r="J666" t="s">
        <v>90</v>
      </c>
      <c r="K666" t="s">
        <v>35</v>
      </c>
      <c r="L666" t="s">
        <v>2764</v>
      </c>
      <c r="M666" t="s">
        <v>90</v>
      </c>
      <c r="N666" t="s">
        <v>124</v>
      </c>
      <c r="O666" t="s">
        <v>2765</v>
      </c>
      <c r="P666" t="s">
        <v>0</v>
      </c>
    </row>
    <row r="667" spans="1:16" x14ac:dyDescent="0.3">
      <c r="A667" t="s">
        <v>2766</v>
      </c>
      <c r="B667" t="s">
        <v>167</v>
      </c>
      <c r="C667" t="s">
        <v>88</v>
      </c>
      <c r="D667" t="s">
        <v>2767</v>
      </c>
      <c r="E667" t="s">
        <v>90</v>
      </c>
      <c r="F667" t="s">
        <v>31</v>
      </c>
      <c r="G667" t="s">
        <v>965</v>
      </c>
      <c r="H667" t="s">
        <v>2768</v>
      </c>
      <c r="I667" t="s">
        <v>2767</v>
      </c>
      <c r="J667" t="s">
        <v>90</v>
      </c>
      <c r="K667" t="s">
        <v>35</v>
      </c>
      <c r="L667" t="s">
        <v>2769</v>
      </c>
      <c r="M667" t="s">
        <v>90</v>
      </c>
      <c r="N667" t="s">
        <v>54</v>
      </c>
      <c r="O667" t="s">
        <v>2770</v>
      </c>
      <c r="P667" t="s">
        <v>0</v>
      </c>
    </row>
    <row r="668" spans="1:16" x14ac:dyDescent="0.3">
      <c r="A668" t="s">
        <v>2766</v>
      </c>
      <c r="B668" t="s">
        <v>167</v>
      </c>
      <c r="C668" t="s">
        <v>88</v>
      </c>
      <c r="D668" t="s">
        <v>2771</v>
      </c>
      <c r="E668" t="s">
        <v>90</v>
      </c>
      <c r="F668" t="s">
        <v>31</v>
      </c>
      <c r="G668" t="s">
        <v>965</v>
      </c>
      <c r="H668" t="s">
        <v>2772</v>
      </c>
      <c r="I668" t="s">
        <v>2771</v>
      </c>
      <c r="J668" t="s">
        <v>90</v>
      </c>
      <c r="K668" t="s">
        <v>35</v>
      </c>
      <c r="L668" t="s">
        <v>2773</v>
      </c>
      <c r="M668" t="s">
        <v>90</v>
      </c>
      <c r="N668" t="s">
        <v>54</v>
      </c>
      <c r="O668" t="s">
        <v>2774</v>
      </c>
      <c r="P668" t="s">
        <v>0</v>
      </c>
    </row>
    <row r="669" spans="1:16" x14ac:dyDescent="0.3">
      <c r="A669" t="s">
        <v>2775</v>
      </c>
      <c r="B669" t="s">
        <v>167</v>
      </c>
      <c r="C669" t="s">
        <v>88</v>
      </c>
      <c r="D669" t="s">
        <v>2776</v>
      </c>
      <c r="E669" t="s">
        <v>90</v>
      </c>
      <c r="F669" t="s">
        <v>127</v>
      </c>
      <c r="G669" t="s">
        <v>1030</v>
      </c>
      <c r="H669" t="s">
        <v>894</v>
      </c>
      <c r="I669" t="s">
        <v>2776</v>
      </c>
      <c r="J669" t="s">
        <v>90</v>
      </c>
      <c r="K669" t="s">
        <v>35</v>
      </c>
      <c r="L669" t="s">
        <v>2777</v>
      </c>
      <c r="M669" t="s">
        <v>90</v>
      </c>
      <c r="N669" t="s">
        <v>124</v>
      </c>
      <c r="O669" t="s">
        <v>2778</v>
      </c>
      <c r="P669" t="s">
        <v>0</v>
      </c>
    </row>
    <row r="670" spans="1:16" x14ac:dyDescent="0.3">
      <c r="A670" t="s">
        <v>2775</v>
      </c>
      <c r="B670" t="s">
        <v>167</v>
      </c>
      <c r="C670" t="s">
        <v>88</v>
      </c>
      <c r="D670" t="s">
        <v>2779</v>
      </c>
      <c r="E670" t="s">
        <v>90</v>
      </c>
      <c r="F670" t="s">
        <v>31</v>
      </c>
      <c r="G670" t="s">
        <v>965</v>
      </c>
      <c r="H670" t="s">
        <v>2780</v>
      </c>
      <c r="I670" t="s">
        <v>2779</v>
      </c>
      <c r="J670" t="s">
        <v>90</v>
      </c>
      <c r="K670" t="s">
        <v>35</v>
      </c>
      <c r="L670" t="s">
        <v>2781</v>
      </c>
      <c r="M670" t="s">
        <v>90</v>
      </c>
      <c r="N670" t="s">
        <v>1418</v>
      </c>
      <c r="O670" t="s">
        <v>2782</v>
      </c>
      <c r="P670" t="s">
        <v>0</v>
      </c>
    </row>
    <row r="671" spans="1:16" x14ac:dyDescent="0.3">
      <c r="A671" t="s">
        <v>2775</v>
      </c>
      <c r="B671" t="s">
        <v>167</v>
      </c>
      <c r="C671" t="s">
        <v>88</v>
      </c>
      <c r="D671" t="s">
        <v>2783</v>
      </c>
      <c r="E671" t="s">
        <v>90</v>
      </c>
      <c r="F671" t="s">
        <v>31</v>
      </c>
      <c r="G671" t="s">
        <v>965</v>
      </c>
      <c r="H671" t="s">
        <v>2784</v>
      </c>
      <c r="I671" t="s">
        <v>2783</v>
      </c>
      <c r="J671" t="s">
        <v>90</v>
      </c>
      <c r="K671" t="s">
        <v>35</v>
      </c>
      <c r="L671" t="s">
        <v>2785</v>
      </c>
      <c r="M671" t="s">
        <v>37</v>
      </c>
      <c r="N671" t="s">
        <v>38</v>
      </c>
      <c r="O671" t="s">
        <v>38</v>
      </c>
      <c r="P671" t="s">
        <v>0</v>
      </c>
    </row>
    <row r="672" spans="1:16" x14ac:dyDescent="0.3">
      <c r="A672" t="s">
        <v>2775</v>
      </c>
      <c r="B672" t="s">
        <v>167</v>
      </c>
      <c r="C672" t="s">
        <v>88</v>
      </c>
      <c r="D672" t="s">
        <v>2786</v>
      </c>
      <c r="E672" t="s">
        <v>90</v>
      </c>
      <c r="F672" t="s">
        <v>31</v>
      </c>
      <c r="G672" t="s">
        <v>965</v>
      </c>
      <c r="H672" t="s">
        <v>2787</v>
      </c>
      <c r="I672" t="s">
        <v>2786</v>
      </c>
      <c r="J672" t="s">
        <v>90</v>
      </c>
      <c r="K672" t="s">
        <v>35</v>
      </c>
      <c r="L672" t="s">
        <v>2788</v>
      </c>
      <c r="M672" t="s">
        <v>90</v>
      </c>
      <c r="N672" t="s">
        <v>124</v>
      </c>
      <c r="O672" t="s">
        <v>2789</v>
      </c>
      <c r="P672" t="s">
        <v>0</v>
      </c>
    </row>
    <row r="673" spans="1:16" x14ac:dyDescent="0.3">
      <c r="A673" t="s">
        <v>2775</v>
      </c>
      <c r="B673" t="s">
        <v>167</v>
      </c>
      <c r="C673" t="s">
        <v>88</v>
      </c>
      <c r="D673" t="s">
        <v>2790</v>
      </c>
      <c r="E673" t="s">
        <v>90</v>
      </c>
      <c r="F673" t="s">
        <v>127</v>
      </c>
      <c r="G673" t="s">
        <v>1030</v>
      </c>
      <c r="H673" t="s">
        <v>898</v>
      </c>
      <c r="I673" t="s">
        <v>2790</v>
      </c>
      <c r="J673" t="s">
        <v>90</v>
      </c>
      <c r="K673" t="s">
        <v>35</v>
      </c>
      <c r="L673" t="s">
        <v>2791</v>
      </c>
      <c r="M673" t="s">
        <v>90</v>
      </c>
      <c r="N673" t="s">
        <v>124</v>
      </c>
      <c r="O673" t="s">
        <v>2792</v>
      </c>
      <c r="P673" t="s">
        <v>0</v>
      </c>
    </row>
    <row r="674" spans="1:16" x14ac:dyDescent="0.3">
      <c r="A674" t="s">
        <v>2793</v>
      </c>
      <c r="B674" t="s">
        <v>167</v>
      </c>
      <c r="C674" t="s">
        <v>189</v>
      </c>
      <c r="D674" t="s">
        <v>2794</v>
      </c>
      <c r="E674" t="s">
        <v>50</v>
      </c>
      <c r="F674" t="s">
        <v>681</v>
      </c>
      <c r="G674" t="s">
        <v>1197</v>
      </c>
      <c r="H674" t="s">
        <v>2795</v>
      </c>
      <c r="I674" t="s">
        <v>2794</v>
      </c>
      <c r="J674" t="s">
        <v>50</v>
      </c>
      <c r="K674" t="s">
        <v>35</v>
      </c>
      <c r="L674" t="s">
        <v>2796</v>
      </c>
      <c r="M674" t="s">
        <v>50</v>
      </c>
      <c r="N674" t="s">
        <v>1217</v>
      </c>
      <c r="O674" t="s">
        <v>2797</v>
      </c>
      <c r="P674" t="s">
        <v>0</v>
      </c>
    </row>
    <row r="675" spans="1:16" x14ac:dyDescent="0.3">
      <c r="A675" t="s">
        <v>2793</v>
      </c>
      <c r="B675" t="s">
        <v>167</v>
      </c>
      <c r="C675" t="s">
        <v>189</v>
      </c>
      <c r="D675" t="s">
        <v>2798</v>
      </c>
      <c r="E675" t="s">
        <v>50</v>
      </c>
      <c r="F675" t="s">
        <v>681</v>
      </c>
      <c r="G675" t="s">
        <v>1197</v>
      </c>
      <c r="H675" t="s">
        <v>2799</v>
      </c>
      <c r="I675" t="s">
        <v>2798</v>
      </c>
      <c r="J675" t="s">
        <v>50</v>
      </c>
      <c r="K675" t="s">
        <v>35</v>
      </c>
      <c r="L675" t="s">
        <v>2800</v>
      </c>
      <c r="M675" t="s">
        <v>50</v>
      </c>
      <c r="N675" t="s">
        <v>1217</v>
      </c>
      <c r="O675" t="s">
        <v>2801</v>
      </c>
      <c r="P675" t="s">
        <v>0</v>
      </c>
    </row>
    <row r="676" spans="1:16" x14ac:dyDescent="0.3">
      <c r="A676" t="s">
        <v>2793</v>
      </c>
      <c r="B676" t="s">
        <v>167</v>
      </c>
      <c r="C676" t="s">
        <v>189</v>
      </c>
      <c r="D676" t="s">
        <v>2802</v>
      </c>
      <c r="E676" t="s">
        <v>50</v>
      </c>
      <c r="F676" t="s">
        <v>127</v>
      </c>
      <c r="G676" t="s">
        <v>961</v>
      </c>
      <c r="H676" t="s">
        <v>265</v>
      </c>
      <c r="I676" t="s">
        <v>2802</v>
      </c>
      <c r="J676" t="s">
        <v>50</v>
      </c>
      <c r="K676" t="s">
        <v>35</v>
      </c>
      <c r="L676" t="s">
        <v>2803</v>
      </c>
      <c r="M676" t="s">
        <v>50</v>
      </c>
      <c r="N676" t="s">
        <v>124</v>
      </c>
      <c r="O676" t="s">
        <v>2804</v>
      </c>
      <c r="P676" t="s">
        <v>0</v>
      </c>
    </row>
    <row r="677" spans="1:16" x14ac:dyDescent="0.3">
      <c r="A677" t="s">
        <v>2805</v>
      </c>
      <c r="B677" t="s">
        <v>108</v>
      </c>
      <c r="C677" t="s">
        <v>189</v>
      </c>
      <c r="D677" t="s">
        <v>2806</v>
      </c>
      <c r="E677" t="s">
        <v>50</v>
      </c>
      <c r="F677" t="s">
        <v>127</v>
      </c>
      <c r="G677" t="s">
        <v>961</v>
      </c>
      <c r="H677" t="s">
        <v>812</v>
      </c>
      <c r="I677" t="s">
        <v>2806</v>
      </c>
      <c r="J677" t="s">
        <v>50</v>
      </c>
      <c r="K677" t="s">
        <v>35</v>
      </c>
      <c r="L677" t="s">
        <v>2807</v>
      </c>
      <c r="M677" t="s">
        <v>50</v>
      </c>
      <c r="N677" t="s">
        <v>124</v>
      </c>
      <c r="O677" t="s">
        <v>2808</v>
      </c>
      <c r="P677" t="s">
        <v>0</v>
      </c>
    </row>
    <row r="678" spans="1:16" x14ac:dyDescent="0.3">
      <c r="A678" t="s">
        <v>2805</v>
      </c>
      <c r="B678" t="s">
        <v>108</v>
      </c>
      <c r="C678" t="s">
        <v>189</v>
      </c>
      <c r="D678" t="s">
        <v>2809</v>
      </c>
      <c r="E678" t="s">
        <v>50</v>
      </c>
      <c r="F678" t="s">
        <v>127</v>
      </c>
      <c r="G678" t="s">
        <v>961</v>
      </c>
      <c r="H678" t="s">
        <v>812</v>
      </c>
      <c r="I678" t="s">
        <v>2809</v>
      </c>
      <c r="J678" t="s">
        <v>50</v>
      </c>
      <c r="K678" t="s">
        <v>35</v>
      </c>
      <c r="L678" t="s">
        <v>2810</v>
      </c>
      <c r="M678" t="s">
        <v>50</v>
      </c>
      <c r="N678" t="s">
        <v>124</v>
      </c>
      <c r="O678" t="s">
        <v>2811</v>
      </c>
      <c r="P678" t="s">
        <v>0</v>
      </c>
    </row>
    <row r="679" spans="1:16" x14ac:dyDescent="0.3">
      <c r="A679" t="s">
        <v>2805</v>
      </c>
      <c r="B679" t="s">
        <v>108</v>
      </c>
      <c r="C679" t="s">
        <v>189</v>
      </c>
      <c r="D679" t="s">
        <v>2812</v>
      </c>
      <c r="E679" t="s">
        <v>50</v>
      </c>
      <c r="F679" t="s">
        <v>127</v>
      </c>
      <c r="G679" t="s">
        <v>961</v>
      </c>
      <c r="H679" t="s">
        <v>812</v>
      </c>
      <c r="I679" t="s">
        <v>2812</v>
      </c>
      <c r="J679" t="s">
        <v>50</v>
      </c>
      <c r="K679" t="s">
        <v>35</v>
      </c>
      <c r="L679" t="s">
        <v>2813</v>
      </c>
      <c r="M679" t="s">
        <v>50</v>
      </c>
      <c r="N679" t="s">
        <v>124</v>
      </c>
      <c r="O679" t="s">
        <v>2814</v>
      </c>
      <c r="P679" t="s">
        <v>0</v>
      </c>
    </row>
    <row r="680" spans="1:16" x14ac:dyDescent="0.3">
      <c r="A680" t="s">
        <v>2815</v>
      </c>
      <c r="B680" t="s">
        <v>108</v>
      </c>
      <c r="C680" t="s">
        <v>189</v>
      </c>
      <c r="D680" t="s">
        <v>2816</v>
      </c>
      <c r="E680" t="s">
        <v>50</v>
      </c>
      <c r="F680" t="s">
        <v>127</v>
      </c>
      <c r="G680" t="s">
        <v>961</v>
      </c>
      <c r="H680" t="s">
        <v>812</v>
      </c>
      <c r="I680" t="s">
        <v>2816</v>
      </c>
      <c r="J680" t="s">
        <v>50</v>
      </c>
      <c r="K680" t="s">
        <v>35</v>
      </c>
      <c r="L680" t="s">
        <v>2817</v>
      </c>
      <c r="M680" t="s">
        <v>50</v>
      </c>
      <c r="N680" t="s">
        <v>124</v>
      </c>
      <c r="O680" t="s">
        <v>2818</v>
      </c>
      <c r="P680" t="s">
        <v>0</v>
      </c>
    </row>
    <row r="681" spans="1:16" x14ac:dyDescent="0.3">
      <c r="A681" t="s">
        <v>2819</v>
      </c>
      <c r="B681" t="s">
        <v>108</v>
      </c>
      <c r="C681" t="s">
        <v>109</v>
      </c>
      <c r="D681" t="s">
        <v>2820</v>
      </c>
      <c r="E681" t="s">
        <v>50</v>
      </c>
      <c r="F681" t="s">
        <v>31</v>
      </c>
      <c r="G681" t="s">
        <v>965</v>
      </c>
      <c r="H681" t="s">
        <v>2821</v>
      </c>
      <c r="I681" t="s">
        <v>2820</v>
      </c>
      <c r="J681" t="s">
        <v>50</v>
      </c>
      <c r="K681" t="s">
        <v>35</v>
      </c>
      <c r="L681" t="s">
        <v>2822</v>
      </c>
      <c r="M681" t="s">
        <v>42</v>
      </c>
      <c r="N681" t="s">
        <v>1323</v>
      </c>
      <c r="O681" t="s">
        <v>2823</v>
      </c>
      <c r="P681" t="s">
        <v>0</v>
      </c>
    </row>
    <row r="682" spans="1:16" x14ac:dyDescent="0.3">
      <c r="A682" t="s">
        <v>2824</v>
      </c>
      <c r="B682" t="s">
        <v>108</v>
      </c>
      <c r="C682" t="s">
        <v>189</v>
      </c>
      <c r="D682" t="s">
        <v>2825</v>
      </c>
      <c r="E682" t="s">
        <v>50</v>
      </c>
      <c r="F682" t="s">
        <v>43</v>
      </c>
      <c r="G682" t="s">
        <v>1134</v>
      </c>
      <c r="H682" t="s">
        <v>2826</v>
      </c>
      <c r="I682" t="s">
        <v>2825</v>
      </c>
      <c r="J682" t="s">
        <v>50</v>
      </c>
      <c r="K682" t="s">
        <v>35</v>
      </c>
      <c r="L682" t="s">
        <v>2827</v>
      </c>
      <c r="M682" t="s">
        <v>50</v>
      </c>
      <c r="N682" t="s">
        <v>513</v>
      </c>
      <c r="O682" t="s">
        <v>2828</v>
      </c>
      <c r="P682" t="s">
        <v>0</v>
      </c>
    </row>
    <row r="683" spans="1:16" x14ac:dyDescent="0.3">
      <c r="A683" t="s">
        <v>2829</v>
      </c>
      <c r="B683" t="s">
        <v>108</v>
      </c>
      <c r="C683" t="s">
        <v>189</v>
      </c>
      <c r="D683" t="s">
        <v>2830</v>
      </c>
      <c r="E683" t="s">
        <v>50</v>
      </c>
      <c r="F683" t="s">
        <v>127</v>
      </c>
      <c r="G683" t="s">
        <v>961</v>
      </c>
      <c r="H683" t="s">
        <v>812</v>
      </c>
      <c r="I683" t="s">
        <v>2830</v>
      </c>
      <c r="J683" t="s">
        <v>50</v>
      </c>
      <c r="K683" t="s">
        <v>35</v>
      </c>
      <c r="L683" t="s">
        <v>2831</v>
      </c>
      <c r="M683" t="s">
        <v>50</v>
      </c>
      <c r="N683" t="s">
        <v>124</v>
      </c>
      <c r="O683" t="s">
        <v>2832</v>
      </c>
      <c r="P683" t="s">
        <v>0</v>
      </c>
    </row>
    <row r="684" spans="1:16" x14ac:dyDescent="0.3">
      <c r="A684" t="s">
        <v>2833</v>
      </c>
      <c r="B684" t="s">
        <v>108</v>
      </c>
      <c r="C684" t="s">
        <v>109</v>
      </c>
      <c r="D684" t="s">
        <v>2834</v>
      </c>
      <c r="E684" t="s">
        <v>42</v>
      </c>
      <c r="F684" t="s">
        <v>681</v>
      </c>
      <c r="G684" t="s">
        <v>977</v>
      </c>
      <c r="H684" t="s">
        <v>2835</v>
      </c>
      <c r="I684" t="s">
        <v>2834</v>
      </c>
      <c r="J684" t="s">
        <v>42</v>
      </c>
      <c r="K684" t="s">
        <v>35</v>
      </c>
      <c r="L684" t="s">
        <v>2836</v>
      </c>
      <c r="M684" t="s">
        <v>42</v>
      </c>
      <c r="N684" t="s">
        <v>124</v>
      </c>
      <c r="O684" t="s">
        <v>2837</v>
      </c>
      <c r="P684" t="s">
        <v>0</v>
      </c>
    </row>
    <row r="685" spans="1:16" x14ac:dyDescent="0.3">
      <c r="A685" t="s">
        <v>2833</v>
      </c>
      <c r="B685" t="s">
        <v>108</v>
      </c>
      <c r="C685" t="s">
        <v>109</v>
      </c>
      <c r="D685" t="s">
        <v>2838</v>
      </c>
      <c r="E685" t="s">
        <v>42</v>
      </c>
      <c r="F685" t="s">
        <v>681</v>
      </c>
      <c r="G685" t="s">
        <v>977</v>
      </c>
      <c r="H685" t="s">
        <v>2835</v>
      </c>
      <c r="I685" t="s">
        <v>2838</v>
      </c>
      <c r="J685" t="s">
        <v>42</v>
      </c>
      <c r="K685" t="s">
        <v>35</v>
      </c>
      <c r="L685" t="s">
        <v>2839</v>
      </c>
      <c r="M685" t="s">
        <v>42</v>
      </c>
      <c r="N685" t="s">
        <v>1562</v>
      </c>
      <c r="O685" t="s">
        <v>2840</v>
      </c>
      <c r="P685" t="s">
        <v>0</v>
      </c>
    </row>
    <row r="686" spans="1:16" x14ac:dyDescent="0.3">
      <c r="A686" t="s">
        <v>2833</v>
      </c>
      <c r="B686" t="s">
        <v>108</v>
      </c>
      <c r="C686" t="s">
        <v>109</v>
      </c>
      <c r="D686" t="s">
        <v>2841</v>
      </c>
      <c r="E686" t="s">
        <v>42</v>
      </c>
      <c r="F686" t="s">
        <v>681</v>
      </c>
      <c r="G686" t="s">
        <v>977</v>
      </c>
      <c r="H686" t="s">
        <v>2835</v>
      </c>
      <c r="I686" t="s">
        <v>2841</v>
      </c>
      <c r="J686" t="s">
        <v>42</v>
      </c>
      <c r="K686" t="s">
        <v>35</v>
      </c>
      <c r="L686" t="s">
        <v>2842</v>
      </c>
      <c r="M686" t="s">
        <v>42</v>
      </c>
      <c r="N686" t="s">
        <v>1562</v>
      </c>
      <c r="O686" t="s">
        <v>2843</v>
      </c>
      <c r="P686" t="s">
        <v>0</v>
      </c>
    </row>
    <row r="687" spans="1:16" x14ac:dyDescent="0.3">
      <c r="A687" t="s">
        <v>2833</v>
      </c>
      <c r="B687" t="s">
        <v>108</v>
      </c>
      <c r="C687" t="s">
        <v>109</v>
      </c>
      <c r="D687" t="s">
        <v>2844</v>
      </c>
      <c r="E687" t="s">
        <v>42</v>
      </c>
      <c r="F687" t="s">
        <v>31</v>
      </c>
      <c r="G687" t="s">
        <v>965</v>
      </c>
      <c r="H687" t="s">
        <v>2845</v>
      </c>
      <c r="I687" t="s">
        <v>2844</v>
      </c>
      <c r="J687" t="s">
        <v>42</v>
      </c>
      <c r="K687" t="s">
        <v>35</v>
      </c>
      <c r="L687" t="s">
        <v>2846</v>
      </c>
      <c r="M687" t="s">
        <v>42</v>
      </c>
      <c r="N687" t="s">
        <v>1562</v>
      </c>
      <c r="O687" t="s">
        <v>2847</v>
      </c>
      <c r="P687" t="s">
        <v>0</v>
      </c>
    </row>
    <row r="688" spans="1:16" x14ac:dyDescent="0.3">
      <c r="A688" t="s">
        <v>2833</v>
      </c>
      <c r="B688" t="s">
        <v>108</v>
      </c>
      <c r="C688" t="s">
        <v>109</v>
      </c>
      <c r="D688" t="s">
        <v>2848</v>
      </c>
      <c r="E688" t="s">
        <v>42</v>
      </c>
      <c r="F688" t="s">
        <v>681</v>
      </c>
      <c r="G688" t="s">
        <v>977</v>
      </c>
      <c r="H688" t="s">
        <v>2835</v>
      </c>
      <c r="I688" t="s">
        <v>2848</v>
      </c>
      <c r="J688" t="s">
        <v>42</v>
      </c>
      <c r="K688" t="s">
        <v>35</v>
      </c>
      <c r="L688" t="s">
        <v>2849</v>
      </c>
      <c r="M688" t="s">
        <v>42</v>
      </c>
      <c r="N688" t="s">
        <v>1418</v>
      </c>
      <c r="O688" t="s">
        <v>2850</v>
      </c>
      <c r="P688" t="s">
        <v>0</v>
      </c>
    </row>
    <row r="689" spans="1:16" x14ac:dyDescent="0.3">
      <c r="A689" t="s">
        <v>2833</v>
      </c>
      <c r="B689" t="s">
        <v>108</v>
      </c>
      <c r="C689" t="s">
        <v>109</v>
      </c>
      <c r="D689" t="s">
        <v>2851</v>
      </c>
      <c r="E689" t="s">
        <v>42</v>
      </c>
      <c r="F689" t="s">
        <v>681</v>
      </c>
      <c r="G689" t="s">
        <v>977</v>
      </c>
      <c r="H689" t="s">
        <v>2835</v>
      </c>
      <c r="I689" t="s">
        <v>2851</v>
      </c>
      <c r="J689" t="s">
        <v>42</v>
      </c>
      <c r="K689" t="s">
        <v>35</v>
      </c>
      <c r="L689" t="s">
        <v>2842</v>
      </c>
      <c r="M689" t="s">
        <v>42</v>
      </c>
      <c r="N689" t="s">
        <v>513</v>
      </c>
      <c r="O689" t="s">
        <v>2852</v>
      </c>
      <c r="P689" t="s">
        <v>0</v>
      </c>
    </row>
    <row r="690" spans="1:16" x14ac:dyDescent="0.3">
      <c r="A690" t="s">
        <v>2853</v>
      </c>
      <c r="B690" t="s">
        <v>108</v>
      </c>
      <c r="C690" t="s">
        <v>109</v>
      </c>
      <c r="D690" t="s">
        <v>2854</v>
      </c>
      <c r="E690" t="s">
        <v>42</v>
      </c>
      <c r="F690" t="s">
        <v>127</v>
      </c>
      <c r="G690" t="s">
        <v>961</v>
      </c>
      <c r="H690" t="s">
        <v>129</v>
      </c>
      <c r="I690" t="s">
        <v>2854</v>
      </c>
      <c r="J690" t="s">
        <v>42</v>
      </c>
      <c r="K690" t="s">
        <v>35</v>
      </c>
      <c r="L690" t="s">
        <v>2855</v>
      </c>
      <c r="M690" t="s">
        <v>42</v>
      </c>
      <c r="N690" t="s">
        <v>124</v>
      </c>
      <c r="O690" t="s">
        <v>2856</v>
      </c>
      <c r="P690" t="s">
        <v>0</v>
      </c>
    </row>
    <row r="691" spans="1:16" x14ac:dyDescent="0.3">
      <c r="A691" t="s">
        <v>2857</v>
      </c>
      <c r="B691" t="s">
        <v>108</v>
      </c>
      <c r="C691" t="s">
        <v>141</v>
      </c>
      <c r="D691" t="s">
        <v>2858</v>
      </c>
      <c r="E691" t="s">
        <v>143</v>
      </c>
      <c r="F691" t="s">
        <v>31</v>
      </c>
      <c r="G691" t="s">
        <v>965</v>
      </c>
      <c r="H691" t="s">
        <v>2859</v>
      </c>
      <c r="I691" t="s">
        <v>2858</v>
      </c>
      <c r="J691" t="s">
        <v>143</v>
      </c>
      <c r="K691" t="s">
        <v>35</v>
      </c>
      <c r="L691" t="s">
        <v>2860</v>
      </c>
      <c r="M691" t="s">
        <v>143</v>
      </c>
      <c r="N691" t="s">
        <v>428</v>
      </c>
      <c r="O691" t="s">
        <v>2861</v>
      </c>
      <c r="P691" t="s">
        <v>0</v>
      </c>
    </row>
    <row r="692" spans="1:16" x14ac:dyDescent="0.3">
      <c r="A692" t="s">
        <v>2862</v>
      </c>
      <c r="B692" t="s">
        <v>108</v>
      </c>
      <c r="C692" t="s">
        <v>1195</v>
      </c>
      <c r="D692" t="s">
        <v>2863</v>
      </c>
      <c r="E692" t="s">
        <v>143</v>
      </c>
      <c r="F692" t="s">
        <v>127</v>
      </c>
      <c r="G692" t="s">
        <v>1030</v>
      </c>
      <c r="H692" t="s">
        <v>335</v>
      </c>
      <c r="I692" t="s">
        <v>2863</v>
      </c>
      <c r="J692" t="s">
        <v>143</v>
      </c>
      <c r="K692" t="s">
        <v>35</v>
      </c>
      <c r="L692" t="s">
        <v>2864</v>
      </c>
      <c r="M692" t="s">
        <v>143</v>
      </c>
      <c r="N692" t="s">
        <v>124</v>
      </c>
      <c r="O692" t="s">
        <v>2865</v>
      </c>
      <c r="P692" t="s">
        <v>0</v>
      </c>
    </row>
    <row r="693" spans="1:16" x14ac:dyDescent="0.3">
      <c r="A693" t="s">
        <v>2866</v>
      </c>
      <c r="B693" t="s">
        <v>108</v>
      </c>
      <c r="C693" t="s">
        <v>1195</v>
      </c>
      <c r="D693" t="s">
        <v>2867</v>
      </c>
      <c r="E693" t="s">
        <v>143</v>
      </c>
      <c r="F693" t="s">
        <v>127</v>
      </c>
      <c r="G693" t="s">
        <v>1030</v>
      </c>
      <c r="H693" t="s">
        <v>353</v>
      </c>
      <c r="I693" t="s">
        <v>2867</v>
      </c>
      <c r="J693" t="s">
        <v>143</v>
      </c>
      <c r="K693" t="s">
        <v>35</v>
      </c>
      <c r="L693" t="s">
        <v>2868</v>
      </c>
      <c r="M693" t="s">
        <v>143</v>
      </c>
      <c r="N693" t="s">
        <v>124</v>
      </c>
      <c r="O693" t="s">
        <v>2869</v>
      </c>
      <c r="P693" t="s">
        <v>0</v>
      </c>
    </row>
    <row r="694" spans="1:16" x14ac:dyDescent="0.3">
      <c r="A694" t="s">
        <v>2866</v>
      </c>
      <c r="B694" t="s">
        <v>108</v>
      </c>
      <c r="C694" t="s">
        <v>1195</v>
      </c>
      <c r="D694" t="s">
        <v>2870</v>
      </c>
      <c r="E694" t="s">
        <v>143</v>
      </c>
      <c r="F694" t="s">
        <v>127</v>
      </c>
      <c r="G694" t="s">
        <v>1030</v>
      </c>
      <c r="H694" t="s">
        <v>335</v>
      </c>
      <c r="I694" t="s">
        <v>2870</v>
      </c>
      <c r="J694" t="s">
        <v>143</v>
      </c>
      <c r="K694" t="s">
        <v>35</v>
      </c>
      <c r="L694" t="s">
        <v>2871</v>
      </c>
      <c r="M694" t="s">
        <v>143</v>
      </c>
      <c r="N694" t="s">
        <v>124</v>
      </c>
      <c r="O694" t="s">
        <v>2872</v>
      </c>
      <c r="P694" t="s">
        <v>0</v>
      </c>
    </row>
    <row r="695" spans="1:16" x14ac:dyDescent="0.3">
      <c r="A695" t="s">
        <v>2739</v>
      </c>
      <c r="B695" t="s">
        <v>108</v>
      </c>
      <c r="C695" t="s">
        <v>109</v>
      </c>
      <c r="D695" t="s">
        <v>2124</v>
      </c>
      <c r="E695" t="s">
        <v>50</v>
      </c>
      <c r="F695" t="s">
        <v>127</v>
      </c>
      <c r="G695" t="s">
        <v>961</v>
      </c>
      <c r="H695" t="s">
        <v>1191</v>
      </c>
      <c r="I695" t="s">
        <v>2124</v>
      </c>
      <c r="J695" t="s">
        <v>50</v>
      </c>
      <c r="K695" t="s">
        <v>35</v>
      </c>
      <c r="L695" t="s">
        <v>2873</v>
      </c>
      <c r="M695" t="s">
        <v>50</v>
      </c>
      <c r="N695" t="s">
        <v>124</v>
      </c>
      <c r="O695" t="s">
        <v>2874</v>
      </c>
      <c r="P695" t="s">
        <v>0</v>
      </c>
    </row>
    <row r="696" spans="1:16" x14ac:dyDescent="0.3">
      <c r="A696" t="s">
        <v>2739</v>
      </c>
      <c r="B696" t="s">
        <v>108</v>
      </c>
      <c r="C696" t="s">
        <v>109</v>
      </c>
      <c r="D696" t="s">
        <v>2875</v>
      </c>
      <c r="E696" t="s">
        <v>50</v>
      </c>
      <c r="F696" t="s">
        <v>127</v>
      </c>
      <c r="G696" t="s">
        <v>961</v>
      </c>
      <c r="H696" t="s">
        <v>2023</v>
      </c>
      <c r="I696" t="s">
        <v>2875</v>
      </c>
      <c r="J696" t="s">
        <v>50</v>
      </c>
      <c r="K696" t="s">
        <v>35</v>
      </c>
      <c r="L696" t="s">
        <v>2876</v>
      </c>
      <c r="M696" t="s">
        <v>50</v>
      </c>
      <c r="N696" t="s">
        <v>124</v>
      </c>
      <c r="O696" t="s">
        <v>2877</v>
      </c>
      <c r="P696" t="s">
        <v>0</v>
      </c>
    </row>
    <row r="697" spans="1:16" x14ac:dyDescent="0.3">
      <c r="A697" t="s">
        <v>2878</v>
      </c>
      <c r="B697" t="s">
        <v>108</v>
      </c>
      <c r="C697" t="s">
        <v>141</v>
      </c>
      <c r="D697" t="s">
        <v>2248</v>
      </c>
      <c r="E697" t="s">
        <v>143</v>
      </c>
      <c r="F697" t="s">
        <v>127</v>
      </c>
      <c r="G697" t="s">
        <v>1030</v>
      </c>
      <c r="H697" t="s">
        <v>734</v>
      </c>
      <c r="I697" t="s">
        <v>2248</v>
      </c>
      <c r="J697" t="s">
        <v>143</v>
      </c>
      <c r="K697" t="s">
        <v>35</v>
      </c>
      <c r="L697" t="s">
        <v>2879</v>
      </c>
      <c r="M697" t="s">
        <v>143</v>
      </c>
      <c r="N697" t="s">
        <v>124</v>
      </c>
      <c r="O697" t="s">
        <v>2880</v>
      </c>
      <c r="P697" t="s">
        <v>0</v>
      </c>
    </row>
    <row r="698" spans="1:16" x14ac:dyDescent="0.3">
      <c r="A698" t="s">
        <v>2881</v>
      </c>
      <c r="B698" t="s">
        <v>108</v>
      </c>
      <c r="C698" t="s">
        <v>141</v>
      </c>
      <c r="D698" t="s">
        <v>2882</v>
      </c>
      <c r="E698" t="s">
        <v>143</v>
      </c>
      <c r="F698" t="s">
        <v>127</v>
      </c>
      <c r="G698" t="s">
        <v>1030</v>
      </c>
      <c r="H698" t="s">
        <v>2883</v>
      </c>
      <c r="I698" t="s">
        <v>2882</v>
      </c>
      <c r="J698" t="s">
        <v>143</v>
      </c>
      <c r="K698" t="s">
        <v>35</v>
      </c>
      <c r="L698" t="s">
        <v>2884</v>
      </c>
      <c r="M698" t="s">
        <v>143</v>
      </c>
      <c r="N698" t="s">
        <v>124</v>
      </c>
      <c r="O698" t="s">
        <v>2885</v>
      </c>
      <c r="P698" t="s">
        <v>0</v>
      </c>
    </row>
    <row r="699" spans="1:16" x14ac:dyDescent="0.3">
      <c r="A699" t="s">
        <v>2881</v>
      </c>
      <c r="B699" t="s">
        <v>108</v>
      </c>
      <c r="C699" t="s">
        <v>141</v>
      </c>
      <c r="D699" t="s">
        <v>2886</v>
      </c>
      <c r="E699" t="s">
        <v>143</v>
      </c>
      <c r="F699" t="s">
        <v>127</v>
      </c>
      <c r="G699" t="s">
        <v>1030</v>
      </c>
      <c r="H699" t="s">
        <v>2887</v>
      </c>
      <c r="I699" t="s">
        <v>2886</v>
      </c>
      <c r="J699" t="s">
        <v>143</v>
      </c>
      <c r="K699" t="s">
        <v>35</v>
      </c>
      <c r="L699" t="s">
        <v>2888</v>
      </c>
      <c r="M699" t="s">
        <v>143</v>
      </c>
      <c r="N699" t="s">
        <v>124</v>
      </c>
      <c r="O699" t="s">
        <v>2889</v>
      </c>
      <c r="P699" t="s">
        <v>0</v>
      </c>
    </row>
    <row r="700" spans="1:16" x14ac:dyDescent="0.3">
      <c r="A700" t="s">
        <v>2881</v>
      </c>
      <c r="B700" t="s">
        <v>108</v>
      </c>
      <c r="C700" t="s">
        <v>141</v>
      </c>
      <c r="D700" t="s">
        <v>2890</v>
      </c>
      <c r="E700" t="s">
        <v>143</v>
      </c>
      <c r="F700" t="s">
        <v>127</v>
      </c>
      <c r="G700" t="s">
        <v>1030</v>
      </c>
      <c r="H700" t="s">
        <v>353</v>
      </c>
      <c r="I700" t="s">
        <v>2890</v>
      </c>
      <c r="J700" t="s">
        <v>143</v>
      </c>
      <c r="K700" t="s">
        <v>35</v>
      </c>
      <c r="L700" t="s">
        <v>2891</v>
      </c>
      <c r="M700" t="s">
        <v>143</v>
      </c>
      <c r="N700" t="s">
        <v>124</v>
      </c>
      <c r="O700" t="s">
        <v>2892</v>
      </c>
      <c r="P700" t="s">
        <v>0</v>
      </c>
    </row>
    <row r="701" spans="1:16" x14ac:dyDescent="0.3">
      <c r="A701" t="s">
        <v>2893</v>
      </c>
      <c r="B701" t="s">
        <v>108</v>
      </c>
      <c r="C701" t="s">
        <v>109</v>
      </c>
      <c r="D701" t="s">
        <v>2050</v>
      </c>
      <c r="E701" t="s">
        <v>50</v>
      </c>
      <c r="F701" t="s">
        <v>127</v>
      </c>
      <c r="G701" t="s">
        <v>961</v>
      </c>
      <c r="H701" t="s">
        <v>1191</v>
      </c>
      <c r="I701" t="s">
        <v>2050</v>
      </c>
      <c r="J701" t="s">
        <v>50</v>
      </c>
      <c r="K701" t="s">
        <v>35</v>
      </c>
      <c r="L701" t="s">
        <v>2894</v>
      </c>
      <c r="M701" t="s">
        <v>50</v>
      </c>
      <c r="N701" t="s">
        <v>124</v>
      </c>
      <c r="O701" t="s">
        <v>2895</v>
      </c>
      <c r="P701" t="s">
        <v>0</v>
      </c>
    </row>
    <row r="702" spans="1:16" x14ac:dyDescent="0.3">
      <c r="A702" t="s">
        <v>2896</v>
      </c>
      <c r="B702" t="s">
        <v>108</v>
      </c>
      <c r="C702" t="s">
        <v>88</v>
      </c>
      <c r="D702" t="s">
        <v>2897</v>
      </c>
      <c r="E702" t="s">
        <v>143</v>
      </c>
      <c r="F702" t="s">
        <v>127</v>
      </c>
      <c r="G702" t="s">
        <v>1030</v>
      </c>
      <c r="H702" t="s">
        <v>445</v>
      </c>
      <c r="I702" t="s">
        <v>2897</v>
      </c>
      <c r="J702" t="s">
        <v>143</v>
      </c>
      <c r="K702" t="s">
        <v>35</v>
      </c>
      <c r="L702" t="s">
        <v>2898</v>
      </c>
      <c r="M702" t="s">
        <v>143</v>
      </c>
      <c r="N702" t="s">
        <v>124</v>
      </c>
      <c r="O702" t="s">
        <v>2899</v>
      </c>
      <c r="P702" t="s">
        <v>0</v>
      </c>
    </row>
    <row r="703" spans="1:16" x14ac:dyDescent="0.3">
      <c r="A703" t="s">
        <v>2900</v>
      </c>
      <c r="B703" t="s">
        <v>108</v>
      </c>
      <c r="C703" t="s">
        <v>88</v>
      </c>
      <c r="D703" t="s">
        <v>2901</v>
      </c>
      <c r="E703" t="s">
        <v>143</v>
      </c>
      <c r="F703" t="s">
        <v>127</v>
      </c>
      <c r="G703" t="s">
        <v>1030</v>
      </c>
      <c r="H703" t="s">
        <v>2902</v>
      </c>
      <c r="I703" t="s">
        <v>2901</v>
      </c>
      <c r="J703" t="s">
        <v>143</v>
      </c>
      <c r="K703" t="s">
        <v>35</v>
      </c>
      <c r="L703" t="s">
        <v>2903</v>
      </c>
      <c r="M703" t="s">
        <v>143</v>
      </c>
      <c r="N703" t="s">
        <v>124</v>
      </c>
      <c r="O703" t="s">
        <v>2904</v>
      </c>
      <c r="P703" t="s">
        <v>0</v>
      </c>
    </row>
    <row r="704" spans="1:16" x14ac:dyDescent="0.3">
      <c r="A704" t="s">
        <v>2905</v>
      </c>
      <c r="B704" t="s">
        <v>108</v>
      </c>
      <c r="C704" t="s">
        <v>88</v>
      </c>
      <c r="D704" t="s">
        <v>2906</v>
      </c>
      <c r="E704" t="s">
        <v>42</v>
      </c>
      <c r="F704" t="s">
        <v>127</v>
      </c>
      <c r="G704" t="s">
        <v>961</v>
      </c>
      <c r="H704" t="s">
        <v>535</v>
      </c>
      <c r="I704" t="s">
        <v>2906</v>
      </c>
      <c r="J704" t="s">
        <v>42</v>
      </c>
      <c r="K704" t="s">
        <v>35</v>
      </c>
      <c r="L704" t="s">
        <v>2907</v>
      </c>
      <c r="M704" t="s">
        <v>42</v>
      </c>
      <c r="N704" t="s">
        <v>124</v>
      </c>
      <c r="O704" t="s">
        <v>2908</v>
      </c>
      <c r="P704" t="s">
        <v>0</v>
      </c>
    </row>
    <row r="705" spans="1:16" x14ac:dyDescent="0.3">
      <c r="A705" t="s">
        <v>2905</v>
      </c>
      <c r="B705" t="s">
        <v>108</v>
      </c>
      <c r="C705" t="s">
        <v>88</v>
      </c>
      <c r="D705" t="s">
        <v>2906</v>
      </c>
      <c r="E705" t="s">
        <v>42</v>
      </c>
      <c r="F705" t="s">
        <v>127</v>
      </c>
      <c r="G705" t="s">
        <v>961</v>
      </c>
      <c r="H705" t="s">
        <v>535</v>
      </c>
      <c r="I705" t="s">
        <v>2906</v>
      </c>
      <c r="J705" t="s">
        <v>42</v>
      </c>
      <c r="K705" t="s">
        <v>35</v>
      </c>
      <c r="L705" t="s">
        <v>2909</v>
      </c>
      <c r="M705" t="s">
        <v>42</v>
      </c>
      <c r="N705" t="s">
        <v>124</v>
      </c>
      <c r="O705" t="s">
        <v>2910</v>
      </c>
      <c r="P705" t="s">
        <v>0</v>
      </c>
    </row>
    <row r="706" spans="1:16" x14ac:dyDescent="0.3">
      <c r="A706" t="s">
        <v>2911</v>
      </c>
      <c r="B706" t="s">
        <v>108</v>
      </c>
      <c r="C706" t="s">
        <v>184</v>
      </c>
      <c r="D706" t="s">
        <v>2912</v>
      </c>
      <c r="E706" t="s">
        <v>42</v>
      </c>
      <c r="F706" t="s">
        <v>31</v>
      </c>
      <c r="G706" t="s">
        <v>965</v>
      </c>
      <c r="H706" t="s">
        <v>2913</v>
      </c>
      <c r="I706" t="s">
        <v>2912</v>
      </c>
      <c r="J706" t="s">
        <v>42</v>
      </c>
      <c r="K706" t="s">
        <v>35</v>
      </c>
      <c r="L706" t="s">
        <v>2914</v>
      </c>
      <c r="M706" t="s">
        <v>42</v>
      </c>
      <c r="N706" t="s">
        <v>124</v>
      </c>
      <c r="O706" t="s">
        <v>2915</v>
      </c>
      <c r="P706" t="s">
        <v>0</v>
      </c>
    </row>
    <row r="707" spans="1:16" x14ac:dyDescent="0.3">
      <c r="A707" t="s">
        <v>2916</v>
      </c>
      <c r="B707" t="s">
        <v>108</v>
      </c>
      <c r="C707" t="s">
        <v>232</v>
      </c>
      <c r="D707" t="s">
        <v>2606</v>
      </c>
      <c r="E707" t="s">
        <v>42</v>
      </c>
      <c r="F707" t="s">
        <v>127</v>
      </c>
      <c r="G707" t="s">
        <v>961</v>
      </c>
      <c r="H707" t="s">
        <v>554</v>
      </c>
      <c r="I707" t="s">
        <v>2606</v>
      </c>
      <c r="J707" t="s">
        <v>42</v>
      </c>
      <c r="K707" t="s">
        <v>35</v>
      </c>
      <c r="L707" t="s">
        <v>2917</v>
      </c>
      <c r="M707" t="s">
        <v>42</v>
      </c>
      <c r="N707" t="s">
        <v>124</v>
      </c>
      <c r="O707" t="s">
        <v>2918</v>
      </c>
      <c r="P707" t="s">
        <v>0</v>
      </c>
    </row>
    <row r="708" spans="1:16" x14ac:dyDescent="0.3">
      <c r="A708" t="s">
        <v>2916</v>
      </c>
      <c r="B708" t="s">
        <v>108</v>
      </c>
      <c r="C708" t="s">
        <v>232</v>
      </c>
      <c r="D708" t="s">
        <v>2919</v>
      </c>
      <c r="E708" t="s">
        <v>42</v>
      </c>
      <c r="F708" t="s">
        <v>127</v>
      </c>
      <c r="G708" t="s">
        <v>961</v>
      </c>
      <c r="H708" t="s">
        <v>198</v>
      </c>
      <c r="I708" t="s">
        <v>2919</v>
      </c>
      <c r="J708" t="s">
        <v>42</v>
      </c>
      <c r="K708" t="s">
        <v>35</v>
      </c>
      <c r="L708" t="s">
        <v>2920</v>
      </c>
      <c r="M708" t="s">
        <v>42</v>
      </c>
      <c r="N708" t="s">
        <v>124</v>
      </c>
      <c r="O708" t="s">
        <v>2921</v>
      </c>
      <c r="P708" t="s">
        <v>0</v>
      </c>
    </row>
    <row r="709" spans="1:16" x14ac:dyDescent="0.3">
      <c r="A709" t="s">
        <v>2922</v>
      </c>
      <c r="B709" t="s">
        <v>108</v>
      </c>
      <c r="C709" t="s">
        <v>109</v>
      </c>
      <c r="D709" t="s">
        <v>2923</v>
      </c>
      <c r="E709" t="s">
        <v>42</v>
      </c>
      <c r="F709" t="s">
        <v>31</v>
      </c>
      <c r="G709" t="s">
        <v>965</v>
      </c>
      <c r="H709" t="s">
        <v>2924</v>
      </c>
      <c r="I709" t="s">
        <v>2923</v>
      </c>
      <c r="J709" t="s">
        <v>42</v>
      </c>
      <c r="K709" t="s">
        <v>35</v>
      </c>
      <c r="L709" t="s">
        <v>2925</v>
      </c>
      <c r="M709" t="s">
        <v>42</v>
      </c>
      <c r="N709" t="s">
        <v>297</v>
      </c>
      <c r="O709" t="s">
        <v>2926</v>
      </c>
      <c r="P709" t="s">
        <v>0</v>
      </c>
    </row>
    <row r="710" spans="1:16" x14ac:dyDescent="0.3">
      <c r="A710" t="s">
        <v>2922</v>
      </c>
      <c r="B710" t="s">
        <v>108</v>
      </c>
      <c r="C710" t="s">
        <v>109</v>
      </c>
      <c r="D710" t="s">
        <v>2927</v>
      </c>
      <c r="E710" t="s">
        <v>42</v>
      </c>
      <c r="F710" t="s">
        <v>31</v>
      </c>
      <c r="G710" t="s">
        <v>965</v>
      </c>
      <c r="H710" t="s">
        <v>2928</v>
      </c>
      <c r="I710" t="s">
        <v>2929</v>
      </c>
      <c r="J710" t="s">
        <v>42</v>
      </c>
      <c r="K710" t="s">
        <v>35</v>
      </c>
      <c r="L710" t="s">
        <v>2930</v>
      </c>
      <c r="M710" t="s">
        <v>42</v>
      </c>
      <c r="N710" t="s">
        <v>513</v>
      </c>
      <c r="O710" t="s">
        <v>2931</v>
      </c>
      <c r="P710" t="s">
        <v>0</v>
      </c>
    </row>
    <row r="711" spans="1:16" x14ac:dyDescent="0.3">
      <c r="A711" t="s">
        <v>2932</v>
      </c>
      <c r="B711" t="s">
        <v>108</v>
      </c>
      <c r="C711" t="s">
        <v>177</v>
      </c>
      <c r="D711" t="s">
        <v>2030</v>
      </c>
      <c r="E711" t="s">
        <v>42</v>
      </c>
      <c r="F711" t="s">
        <v>127</v>
      </c>
      <c r="G711" t="s">
        <v>961</v>
      </c>
      <c r="H711" t="s">
        <v>129</v>
      </c>
      <c r="I711" t="s">
        <v>2030</v>
      </c>
      <c r="J711" t="s">
        <v>42</v>
      </c>
      <c r="K711" t="s">
        <v>35</v>
      </c>
      <c r="L711" t="s">
        <v>2933</v>
      </c>
      <c r="M711" t="s">
        <v>42</v>
      </c>
      <c r="N711" t="s">
        <v>124</v>
      </c>
      <c r="O711" t="s">
        <v>2934</v>
      </c>
      <c r="P711" t="s">
        <v>0</v>
      </c>
    </row>
    <row r="712" spans="1:16" x14ac:dyDescent="0.3">
      <c r="A712" t="s">
        <v>2935</v>
      </c>
      <c r="B712" t="s">
        <v>108</v>
      </c>
      <c r="C712" t="s">
        <v>177</v>
      </c>
      <c r="D712" t="s">
        <v>2936</v>
      </c>
      <c r="E712" t="s">
        <v>42</v>
      </c>
      <c r="F712" t="s">
        <v>127</v>
      </c>
      <c r="G712" t="s">
        <v>961</v>
      </c>
      <c r="H712" t="s">
        <v>129</v>
      </c>
      <c r="I712" t="s">
        <v>2936</v>
      </c>
      <c r="J712" t="s">
        <v>42</v>
      </c>
      <c r="K712" t="s">
        <v>35</v>
      </c>
      <c r="L712" t="s">
        <v>2937</v>
      </c>
      <c r="M712" t="s">
        <v>42</v>
      </c>
      <c r="N712" t="s">
        <v>124</v>
      </c>
      <c r="O712" t="s">
        <v>2938</v>
      </c>
      <c r="P712" t="s">
        <v>0</v>
      </c>
    </row>
    <row r="713" spans="1:16" x14ac:dyDescent="0.3">
      <c r="A713" t="s">
        <v>2939</v>
      </c>
      <c r="B713" t="s">
        <v>108</v>
      </c>
      <c r="C713" t="s">
        <v>232</v>
      </c>
      <c r="D713" t="s">
        <v>2400</v>
      </c>
      <c r="E713" t="s">
        <v>42</v>
      </c>
      <c r="F713" t="s">
        <v>127</v>
      </c>
      <c r="G713" t="s">
        <v>961</v>
      </c>
      <c r="H713" t="s">
        <v>2376</v>
      </c>
      <c r="I713" t="s">
        <v>2400</v>
      </c>
      <c r="J713" t="s">
        <v>42</v>
      </c>
      <c r="K713" t="s">
        <v>35</v>
      </c>
      <c r="L713" t="s">
        <v>2940</v>
      </c>
      <c r="M713" t="s">
        <v>42</v>
      </c>
      <c r="N713" t="s">
        <v>124</v>
      </c>
      <c r="O713" t="s">
        <v>2941</v>
      </c>
      <c r="P713" t="s">
        <v>0</v>
      </c>
    </row>
    <row r="714" spans="1:16" x14ac:dyDescent="0.3">
      <c r="A714" t="s">
        <v>2939</v>
      </c>
      <c r="B714" t="s">
        <v>108</v>
      </c>
      <c r="C714" t="s">
        <v>232</v>
      </c>
      <c r="D714" t="s">
        <v>2942</v>
      </c>
      <c r="E714" t="s">
        <v>42</v>
      </c>
      <c r="F714" t="s">
        <v>127</v>
      </c>
      <c r="G714" t="s">
        <v>961</v>
      </c>
      <c r="H714" t="s">
        <v>2372</v>
      </c>
      <c r="I714" t="s">
        <v>2942</v>
      </c>
      <c r="J714" t="s">
        <v>42</v>
      </c>
      <c r="K714" t="s">
        <v>35</v>
      </c>
      <c r="L714" t="s">
        <v>2943</v>
      </c>
      <c r="M714" t="s">
        <v>42</v>
      </c>
      <c r="N714" t="s">
        <v>124</v>
      </c>
      <c r="O714" t="s">
        <v>2944</v>
      </c>
      <c r="P714" t="s">
        <v>0</v>
      </c>
    </row>
    <row r="715" spans="1:16" x14ac:dyDescent="0.3">
      <c r="A715" t="s">
        <v>2939</v>
      </c>
      <c r="B715" t="s">
        <v>108</v>
      </c>
      <c r="C715" t="s">
        <v>232</v>
      </c>
      <c r="D715" t="s">
        <v>2945</v>
      </c>
      <c r="E715" t="s">
        <v>42</v>
      </c>
      <c r="F715" t="s">
        <v>127</v>
      </c>
      <c r="G715" t="s">
        <v>961</v>
      </c>
      <c r="H715" t="s">
        <v>198</v>
      </c>
      <c r="I715" t="s">
        <v>2945</v>
      </c>
      <c r="J715" t="s">
        <v>42</v>
      </c>
      <c r="K715" t="s">
        <v>35</v>
      </c>
      <c r="L715" t="s">
        <v>2946</v>
      </c>
      <c r="M715" t="s">
        <v>42</v>
      </c>
      <c r="N715" t="s">
        <v>124</v>
      </c>
      <c r="O715" t="s">
        <v>2947</v>
      </c>
      <c r="P715" t="s">
        <v>0</v>
      </c>
    </row>
    <row r="716" spans="1:16" x14ac:dyDescent="0.3">
      <c r="A716" t="s">
        <v>2948</v>
      </c>
      <c r="B716" t="s">
        <v>108</v>
      </c>
      <c r="C716" t="s">
        <v>232</v>
      </c>
      <c r="D716" t="s">
        <v>2949</v>
      </c>
      <c r="E716" t="s">
        <v>42</v>
      </c>
      <c r="F716" t="s">
        <v>127</v>
      </c>
      <c r="G716" t="s">
        <v>961</v>
      </c>
      <c r="H716" t="s">
        <v>228</v>
      </c>
      <c r="I716" t="s">
        <v>2949</v>
      </c>
      <c r="J716" t="s">
        <v>42</v>
      </c>
      <c r="K716" t="s">
        <v>35</v>
      </c>
      <c r="L716" t="s">
        <v>2950</v>
      </c>
      <c r="M716" t="s">
        <v>42</v>
      </c>
      <c r="N716" t="s">
        <v>124</v>
      </c>
      <c r="O716" t="s">
        <v>2951</v>
      </c>
      <c r="P716" t="s">
        <v>0</v>
      </c>
    </row>
    <row r="717" spans="1:16" x14ac:dyDescent="0.3">
      <c r="A717" t="s">
        <v>2952</v>
      </c>
      <c r="B717" t="s">
        <v>108</v>
      </c>
      <c r="C717" t="s">
        <v>109</v>
      </c>
      <c r="D717" t="s">
        <v>2953</v>
      </c>
      <c r="E717" t="s">
        <v>42</v>
      </c>
      <c r="F717" t="s">
        <v>43</v>
      </c>
      <c r="G717" t="s">
        <v>950</v>
      </c>
      <c r="H717" t="s">
        <v>2954</v>
      </c>
      <c r="I717" t="s">
        <v>2953</v>
      </c>
      <c r="J717" t="s">
        <v>42</v>
      </c>
      <c r="K717" t="s">
        <v>35</v>
      </c>
      <c r="L717" t="s">
        <v>2955</v>
      </c>
      <c r="M717" t="s">
        <v>37</v>
      </c>
      <c r="N717" t="s">
        <v>38</v>
      </c>
      <c r="O717" t="s">
        <v>38</v>
      </c>
      <c r="P717" t="s">
        <v>0</v>
      </c>
    </row>
    <row r="718" spans="1:16" x14ac:dyDescent="0.3">
      <c r="A718" t="s">
        <v>2459</v>
      </c>
      <c r="B718" t="s">
        <v>108</v>
      </c>
      <c r="C718" t="s">
        <v>109</v>
      </c>
      <c r="D718" t="s">
        <v>2956</v>
      </c>
      <c r="E718" t="s">
        <v>42</v>
      </c>
      <c r="F718" t="s">
        <v>127</v>
      </c>
      <c r="G718" t="s">
        <v>961</v>
      </c>
      <c r="H718" t="s">
        <v>228</v>
      </c>
      <c r="I718" t="s">
        <v>2956</v>
      </c>
      <c r="J718" t="s">
        <v>42</v>
      </c>
      <c r="K718" t="s">
        <v>35</v>
      </c>
      <c r="L718" t="s">
        <v>2957</v>
      </c>
      <c r="M718" t="s">
        <v>42</v>
      </c>
      <c r="N718" t="s">
        <v>124</v>
      </c>
      <c r="O718" t="s">
        <v>2958</v>
      </c>
      <c r="P718" t="s">
        <v>0</v>
      </c>
    </row>
    <row r="719" spans="1:16" x14ac:dyDescent="0.3">
      <c r="A719" t="s">
        <v>2959</v>
      </c>
      <c r="B719" t="s">
        <v>108</v>
      </c>
      <c r="C719" t="s">
        <v>232</v>
      </c>
      <c r="D719" t="s">
        <v>2960</v>
      </c>
      <c r="E719" t="s">
        <v>42</v>
      </c>
      <c r="F719" t="s">
        <v>127</v>
      </c>
      <c r="G719" t="s">
        <v>961</v>
      </c>
      <c r="H719" t="s">
        <v>705</v>
      </c>
      <c r="I719" t="s">
        <v>2960</v>
      </c>
      <c r="J719" t="s">
        <v>42</v>
      </c>
      <c r="K719" t="s">
        <v>35</v>
      </c>
      <c r="L719" t="s">
        <v>2961</v>
      </c>
      <c r="M719" t="s">
        <v>42</v>
      </c>
      <c r="N719" t="s">
        <v>124</v>
      </c>
      <c r="O719" t="s">
        <v>2962</v>
      </c>
      <c r="P719" t="s">
        <v>0</v>
      </c>
    </row>
    <row r="720" spans="1:16" x14ac:dyDescent="0.3">
      <c r="A720" t="s">
        <v>2963</v>
      </c>
      <c r="B720" t="s">
        <v>108</v>
      </c>
      <c r="C720" t="s">
        <v>232</v>
      </c>
      <c r="D720" t="s">
        <v>2964</v>
      </c>
      <c r="E720" t="s">
        <v>42</v>
      </c>
      <c r="F720" t="s">
        <v>127</v>
      </c>
      <c r="G720" t="s">
        <v>961</v>
      </c>
      <c r="H720" t="s">
        <v>271</v>
      </c>
      <c r="I720" t="s">
        <v>2964</v>
      </c>
      <c r="J720" t="s">
        <v>42</v>
      </c>
      <c r="K720" t="s">
        <v>35</v>
      </c>
      <c r="L720" t="s">
        <v>2965</v>
      </c>
      <c r="M720" t="s">
        <v>42</v>
      </c>
      <c r="N720" t="s">
        <v>124</v>
      </c>
      <c r="O720" t="s">
        <v>2966</v>
      </c>
      <c r="P720" t="s">
        <v>0</v>
      </c>
    </row>
    <row r="721" spans="1:16" x14ac:dyDescent="0.3">
      <c r="A721" t="s">
        <v>2967</v>
      </c>
      <c r="B721" t="s">
        <v>108</v>
      </c>
      <c r="C721" t="s">
        <v>189</v>
      </c>
      <c r="D721" t="s">
        <v>2968</v>
      </c>
      <c r="E721" t="s">
        <v>50</v>
      </c>
      <c r="F721" t="s">
        <v>127</v>
      </c>
      <c r="G721" t="s">
        <v>961</v>
      </c>
      <c r="H721" t="s">
        <v>616</v>
      </c>
      <c r="I721" t="s">
        <v>2968</v>
      </c>
      <c r="J721" t="s">
        <v>50</v>
      </c>
      <c r="K721" t="s">
        <v>35</v>
      </c>
      <c r="L721" t="s">
        <v>2969</v>
      </c>
      <c r="M721" t="s">
        <v>50</v>
      </c>
      <c r="N721" t="s">
        <v>124</v>
      </c>
      <c r="O721" t="s">
        <v>2970</v>
      </c>
      <c r="P721" t="s">
        <v>0</v>
      </c>
    </row>
    <row r="722" spans="1:16" x14ac:dyDescent="0.3">
      <c r="A722" t="s">
        <v>2971</v>
      </c>
      <c r="B722" t="s">
        <v>108</v>
      </c>
      <c r="C722" t="s">
        <v>109</v>
      </c>
      <c r="D722" t="s">
        <v>2972</v>
      </c>
      <c r="E722" t="s">
        <v>50</v>
      </c>
      <c r="F722" t="s">
        <v>127</v>
      </c>
      <c r="G722" t="s">
        <v>961</v>
      </c>
      <c r="H722" t="s">
        <v>608</v>
      </c>
      <c r="I722" t="s">
        <v>2972</v>
      </c>
      <c r="J722" t="s">
        <v>50</v>
      </c>
      <c r="K722" t="s">
        <v>35</v>
      </c>
      <c r="L722" t="s">
        <v>2973</v>
      </c>
      <c r="M722" t="s">
        <v>50</v>
      </c>
      <c r="N722" t="s">
        <v>124</v>
      </c>
      <c r="O722" t="s">
        <v>2974</v>
      </c>
      <c r="P722" t="s">
        <v>0</v>
      </c>
    </row>
    <row r="723" spans="1:16" x14ac:dyDescent="0.3">
      <c r="A723" t="s">
        <v>2971</v>
      </c>
      <c r="B723" t="s">
        <v>108</v>
      </c>
      <c r="C723" t="s">
        <v>109</v>
      </c>
      <c r="D723" t="s">
        <v>2975</v>
      </c>
      <c r="E723" t="s">
        <v>50</v>
      </c>
      <c r="F723" t="s">
        <v>127</v>
      </c>
      <c r="G723" t="s">
        <v>961</v>
      </c>
      <c r="H723" t="s">
        <v>173</v>
      </c>
      <c r="I723" t="s">
        <v>2975</v>
      </c>
      <c r="J723" t="s">
        <v>50</v>
      </c>
      <c r="K723" t="s">
        <v>35</v>
      </c>
      <c r="L723" t="s">
        <v>2976</v>
      </c>
      <c r="M723" t="s">
        <v>50</v>
      </c>
      <c r="N723" t="s">
        <v>124</v>
      </c>
      <c r="O723" t="s">
        <v>2977</v>
      </c>
      <c r="P723" t="s">
        <v>0</v>
      </c>
    </row>
    <row r="724" spans="1:16" x14ac:dyDescent="0.3">
      <c r="A724" t="s">
        <v>2971</v>
      </c>
      <c r="B724" t="s">
        <v>108</v>
      </c>
      <c r="C724" t="s">
        <v>109</v>
      </c>
      <c r="D724" t="s">
        <v>2978</v>
      </c>
      <c r="E724" t="s">
        <v>50</v>
      </c>
      <c r="F724" t="s">
        <v>127</v>
      </c>
      <c r="G724" t="s">
        <v>961</v>
      </c>
      <c r="H724" t="s">
        <v>169</v>
      </c>
      <c r="I724" t="s">
        <v>2978</v>
      </c>
      <c r="J724" t="s">
        <v>50</v>
      </c>
      <c r="K724" t="s">
        <v>35</v>
      </c>
      <c r="L724" t="s">
        <v>2979</v>
      </c>
      <c r="M724" t="s">
        <v>50</v>
      </c>
      <c r="N724" t="s">
        <v>124</v>
      </c>
      <c r="O724" t="s">
        <v>2980</v>
      </c>
      <c r="P724" t="s">
        <v>0</v>
      </c>
    </row>
    <row r="725" spans="1:16" x14ac:dyDescent="0.3">
      <c r="A725" t="s">
        <v>2981</v>
      </c>
      <c r="B725" t="s">
        <v>108</v>
      </c>
      <c r="C725" t="s">
        <v>1912</v>
      </c>
      <c r="D725" t="s">
        <v>2982</v>
      </c>
      <c r="E725" t="s">
        <v>50</v>
      </c>
      <c r="F725" t="s">
        <v>127</v>
      </c>
      <c r="G725" t="s">
        <v>961</v>
      </c>
      <c r="H725" t="s">
        <v>2983</v>
      </c>
      <c r="I725" t="s">
        <v>2982</v>
      </c>
      <c r="J725" t="s">
        <v>50</v>
      </c>
      <c r="K725" t="s">
        <v>35</v>
      </c>
      <c r="L725" t="s">
        <v>2984</v>
      </c>
      <c r="M725" t="s">
        <v>50</v>
      </c>
      <c r="N725" t="s">
        <v>124</v>
      </c>
      <c r="O725" t="s">
        <v>2985</v>
      </c>
      <c r="P725" t="s">
        <v>0</v>
      </c>
    </row>
    <row r="726" spans="1:16" x14ac:dyDescent="0.3">
      <c r="A726" t="s">
        <v>2981</v>
      </c>
      <c r="B726" t="s">
        <v>108</v>
      </c>
      <c r="C726" t="s">
        <v>1912</v>
      </c>
      <c r="D726" t="s">
        <v>2986</v>
      </c>
      <c r="E726" t="s">
        <v>50</v>
      </c>
      <c r="F726" t="s">
        <v>127</v>
      </c>
      <c r="G726" t="s">
        <v>961</v>
      </c>
      <c r="H726" t="s">
        <v>2987</v>
      </c>
      <c r="I726" t="s">
        <v>2986</v>
      </c>
      <c r="J726" t="s">
        <v>50</v>
      </c>
      <c r="K726" t="s">
        <v>35</v>
      </c>
      <c r="L726" t="s">
        <v>2988</v>
      </c>
      <c r="M726" t="s">
        <v>50</v>
      </c>
      <c r="N726" t="s">
        <v>124</v>
      </c>
      <c r="O726" t="s">
        <v>2989</v>
      </c>
      <c r="P726" t="s">
        <v>0</v>
      </c>
    </row>
    <row r="727" spans="1:16" x14ac:dyDescent="0.3">
      <c r="A727" t="s">
        <v>2981</v>
      </c>
      <c r="B727" t="s">
        <v>108</v>
      </c>
      <c r="C727" t="s">
        <v>1912</v>
      </c>
      <c r="D727" t="s">
        <v>2990</v>
      </c>
      <c r="E727" t="s">
        <v>50</v>
      </c>
      <c r="F727" t="s">
        <v>127</v>
      </c>
      <c r="G727" t="s">
        <v>961</v>
      </c>
      <c r="H727" t="s">
        <v>265</v>
      </c>
      <c r="I727" t="s">
        <v>2990</v>
      </c>
      <c r="J727" t="s">
        <v>50</v>
      </c>
      <c r="K727" t="s">
        <v>35</v>
      </c>
      <c r="L727" t="s">
        <v>2991</v>
      </c>
      <c r="M727" t="s">
        <v>50</v>
      </c>
      <c r="N727" t="s">
        <v>124</v>
      </c>
      <c r="O727" t="s">
        <v>2992</v>
      </c>
      <c r="P727" t="s">
        <v>0</v>
      </c>
    </row>
    <row r="728" spans="1:16" x14ac:dyDescent="0.3">
      <c r="A728" t="s">
        <v>2981</v>
      </c>
      <c r="B728" t="s">
        <v>377</v>
      </c>
      <c r="C728" t="s">
        <v>1912</v>
      </c>
      <c r="D728" t="s">
        <v>2802</v>
      </c>
      <c r="E728" t="s">
        <v>50</v>
      </c>
      <c r="F728" t="s">
        <v>127</v>
      </c>
      <c r="G728" t="s">
        <v>961</v>
      </c>
      <c r="H728" t="s">
        <v>265</v>
      </c>
      <c r="I728" t="s">
        <v>2802</v>
      </c>
      <c r="J728" t="s">
        <v>50</v>
      </c>
      <c r="K728" t="s">
        <v>35</v>
      </c>
      <c r="L728" t="s">
        <v>2993</v>
      </c>
      <c r="M728" t="s">
        <v>50</v>
      </c>
      <c r="N728" t="s">
        <v>124</v>
      </c>
      <c r="O728" t="s">
        <v>2994</v>
      </c>
      <c r="P728" t="s">
        <v>0</v>
      </c>
    </row>
    <row r="729" spans="1:16" x14ac:dyDescent="0.3">
      <c r="A729" t="s">
        <v>2981</v>
      </c>
      <c r="B729" t="s">
        <v>108</v>
      </c>
      <c r="C729" t="s">
        <v>1912</v>
      </c>
      <c r="D729" t="s">
        <v>2995</v>
      </c>
      <c r="E729" t="s">
        <v>50</v>
      </c>
      <c r="F729" t="s">
        <v>127</v>
      </c>
      <c r="G729" t="s">
        <v>961</v>
      </c>
      <c r="H729" t="s">
        <v>265</v>
      </c>
      <c r="I729" t="s">
        <v>2995</v>
      </c>
      <c r="J729" t="s">
        <v>50</v>
      </c>
      <c r="K729" t="s">
        <v>35</v>
      </c>
      <c r="L729" t="s">
        <v>2996</v>
      </c>
      <c r="M729" t="s">
        <v>50</v>
      </c>
      <c r="N729" t="s">
        <v>124</v>
      </c>
      <c r="O729" t="s">
        <v>2997</v>
      </c>
      <c r="P729" t="s">
        <v>0</v>
      </c>
    </row>
    <row r="730" spans="1:16" x14ac:dyDescent="0.3">
      <c r="A730" t="s">
        <v>2981</v>
      </c>
      <c r="B730" t="s">
        <v>108</v>
      </c>
      <c r="C730" t="s">
        <v>1912</v>
      </c>
      <c r="D730" t="s">
        <v>2802</v>
      </c>
      <c r="E730" t="s">
        <v>50</v>
      </c>
      <c r="F730" t="s">
        <v>127</v>
      </c>
      <c r="G730" t="s">
        <v>961</v>
      </c>
      <c r="H730" t="s">
        <v>265</v>
      </c>
      <c r="I730" t="s">
        <v>2802</v>
      </c>
      <c r="J730" t="s">
        <v>50</v>
      </c>
      <c r="K730" t="s">
        <v>35</v>
      </c>
      <c r="L730" t="s">
        <v>2998</v>
      </c>
      <c r="M730" t="s">
        <v>50</v>
      </c>
      <c r="N730" t="s">
        <v>124</v>
      </c>
      <c r="O730" t="s">
        <v>2999</v>
      </c>
      <c r="P730" t="s">
        <v>0</v>
      </c>
    </row>
    <row r="731" spans="1:16" x14ac:dyDescent="0.3">
      <c r="A731" t="s">
        <v>2981</v>
      </c>
      <c r="B731" t="s">
        <v>108</v>
      </c>
      <c r="C731" t="s">
        <v>1912</v>
      </c>
      <c r="D731" t="s">
        <v>3000</v>
      </c>
      <c r="E731" t="s">
        <v>50</v>
      </c>
      <c r="F731" t="s">
        <v>127</v>
      </c>
      <c r="G731" t="s">
        <v>961</v>
      </c>
      <c r="H731" t="s">
        <v>265</v>
      </c>
      <c r="I731" t="s">
        <v>3000</v>
      </c>
      <c r="J731" t="s">
        <v>50</v>
      </c>
      <c r="K731" t="s">
        <v>35</v>
      </c>
      <c r="L731" t="s">
        <v>3001</v>
      </c>
      <c r="M731" t="s">
        <v>50</v>
      </c>
      <c r="N731" t="s">
        <v>124</v>
      </c>
      <c r="O731" t="s">
        <v>3002</v>
      </c>
      <c r="P731" t="s">
        <v>0</v>
      </c>
    </row>
    <row r="732" spans="1:16" x14ac:dyDescent="0.3">
      <c r="A732" t="s">
        <v>2981</v>
      </c>
      <c r="B732" t="s">
        <v>377</v>
      </c>
      <c r="C732" t="s">
        <v>1912</v>
      </c>
      <c r="D732" t="s">
        <v>3000</v>
      </c>
      <c r="E732" t="s">
        <v>50</v>
      </c>
      <c r="F732" t="s">
        <v>127</v>
      </c>
      <c r="G732" t="s">
        <v>961</v>
      </c>
      <c r="H732" t="s">
        <v>265</v>
      </c>
      <c r="I732" t="s">
        <v>3000</v>
      </c>
      <c r="J732" t="s">
        <v>50</v>
      </c>
      <c r="K732" t="s">
        <v>35</v>
      </c>
      <c r="L732" t="s">
        <v>3003</v>
      </c>
      <c r="M732" t="s">
        <v>50</v>
      </c>
      <c r="N732" t="s">
        <v>124</v>
      </c>
      <c r="O732" t="s">
        <v>3004</v>
      </c>
      <c r="P732" t="s">
        <v>0</v>
      </c>
    </row>
    <row r="733" spans="1:16" x14ac:dyDescent="0.3">
      <c r="A733" t="s">
        <v>3005</v>
      </c>
      <c r="B733" t="s">
        <v>108</v>
      </c>
      <c r="C733" t="s">
        <v>184</v>
      </c>
      <c r="D733" t="s">
        <v>3006</v>
      </c>
      <c r="E733" t="s">
        <v>42</v>
      </c>
      <c r="F733" t="s">
        <v>127</v>
      </c>
      <c r="G733" t="s">
        <v>961</v>
      </c>
      <c r="H733" t="s">
        <v>228</v>
      </c>
      <c r="I733" t="s">
        <v>3006</v>
      </c>
      <c r="J733" t="s">
        <v>42</v>
      </c>
      <c r="K733" t="s">
        <v>35</v>
      </c>
      <c r="L733" t="s">
        <v>3007</v>
      </c>
      <c r="M733" t="s">
        <v>42</v>
      </c>
      <c r="N733" t="s">
        <v>124</v>
      </c>
      <c r="O733" t="s">
        <v>3008</v>
      </c>
      <c r="P733" t="s">
        <v>0</v>
      </c>
    </row>
    <row r="734" spans="1:16" x14ac:dyDescent="0.3">
      <c r="A734" t="s">
        <v>3009</v>
      </c>
      <c r="B734" t="s">
        <v>108</v>
      </c>
      <c r="C734" t="s">
        <v>232</v>
      </c>
      <c r="D734" t="s">
        <v>3010</v>
      </c>
      <c r="E734" t="s">
        <v>42</v>
      </c>
      <c r="F734" t="s">
        <v>127</v>
      </c>
      <c r="G734" t="s">
        <v>961</v>
      </c>
      <c r="H734" t="s">
        <v>129</v>
      </c>
      <c r="I734" t="s">
        <v>3010</v>
      </c>
      <c r="J734" t="s">
        <v>42</v>
      </c>
      <c r="K734" t="s">
        <v>35</v>
      </c>
      <c r="L734" t="s">
        <v>3011</v>
      </c>
      <c r="M734" t="s">
        <v>42</v>
      </c>
      <c r="N734" t="s">
        <v>124</v>
      </c>
      <c r="O734" t="s">
        <v>3012</v>
      </c>
      <c r="P734" t="s">
        <v>0</v>
      </c>
    </row>
    <row r="735" spans="1:16" x14ac:dyDescent="0.3">
      <c r="A735" t="s">
        <v>3009</v>
      </c>
      <c r="B735" t="s">
        <v>108</v>
      </c>
      <c r="C735" t="s">
        <v>232</v>
      </c>
      <c r="D735" t="s">
        <v>3013</v>
      </c>
      <c r="E735" t="s">
        <v>42</v>
      </c>
      <c r="F735" t="s">
        <v>127</v>
      </c>
      <c r="G735" t="s">
        <v>961</v>
      </c>
      <c r="H735" t="s">
        <v>153</v>
      </c>
      <c r="I735" t="s">
        <v>3013</v>
      </c>
      <c r="J735" t="s">
        <v>42</v>
      </c>
      <c r="K735" t="s">
        <v>35</v>
      </c>
      <c r="L735" t="s">
        <v>3014</v>
      </c>
      <c r="M735" t="s">
        <v>42</v>
      </c>
      <c r="N735" t="s">
        <v>124</v>
      </c>
      <c r="O735" t="s">
        <v>3015</v>
      </c>
      <c r="P735" t="s">
        <v>0</v>
      </c>
    </row>
    <row r="736" spans="1:16" x14ac:dyDescent="0.3">
      <c r="A736" t="s">
        <v>3009</v>
      </c>
      <c r="B736" t="s">
        <v>108</v>
      </c>
      <c r="C736" t="s">
        <v>232</v>
      </c>
      <c r="D736" t="s">
        <v>1950</v>
      </c>
      <c r="E736" t="s">
        <v>42</v>
      </c>
      <c r="F736" t="s">
        <v>127</v>
      </c>
      <c r="G736" t="s">
        <v>961</v>
      </c>
      <c r="H736" t="s">
        <v>1327</v>
      </c>
      <c r="I736" t="s">
        <v>1950</v>
      </c>
      <c r="J736" t="s">
        <v>42</v>
      </c>
      <c r="K736" t="s">
        <v>35</v>
      </c>
      <c r="L736" t="s">
        <v>3016</v>
      </c>
      <c r="M736" t="s">
        <v>42</v>
      </c>
      <c r="N736" t="s">
        <v>124</v>
      </c>
      <c r="O736" t="s">
        <v>3017</v>
      </c>
      <c r="P736" t="s">
        <v>0</v>
      </c>
    </row>
    <row r="737" spans="1:16" x14ac:dyDescent="0.3">
      <c r="A737" t="s">
        <v>3018</v>
      </c>
      <c r="B737" t="s">
        <v>108</v>
      </c>
      <c r="C737" t="s">
        <v>232</v>
      </c>
      <c r="D737" t="s">
        <v>3019</v>
      </c>
      <c r="E737" t="s">
        <v>42</v>
      </c>
      <c r="F737" t="s">
        <v>127</v>
      </c>
      <c r="G737" t="s">
        <v>961</v>
      </c>
      <c r="H737" t="s">
        <v>271</v>
      </c>
      <c r="I737" t="s">
        <v>3019</v>
      </c>
      <c r="J737" t="s">
        <v>42</v>
      </c>
      <c r="K737" t="s">
        <v>35</v>
      </c>
      <c r="L737" t="s">
        <v>3020</v>
      </c>
      <c r="M737" t="s">
        <v>42</v>
      </c>
      <c r="N737" t="s">
        <v>124</v>
      </c>
      <c r="O737" t="s">
        <v>3021</v>
      </c>
      <c r="P737" t="s">
        <v>0</v>
      </c>
    </row>
    <row r="738" spans="1:16" x14ac:dyDescent="0.3">
      <c r="A738" t="s">
        <v>3022</v>
      </c>
      <c r="B738" t="s">
        <v>108</v>
      </c>
      <c r="C738" t="s">
        <v>232</v>
      </c>
      <c r="D738" t="s">
        <v>3023</v>
      </c>
      <c r="E738" t="s">
        <v>42</v>
      </c>
      <c r="F738" t="s">
        <v>127</v>
      </c>
      <c r="G738" t="s">
        <v>961</v>
      </c>
      <c r="H738" t="s">
        <v>198</v>
      </c>
      <c r="I738" t="s">
        <v>3023</v>
      </c>
      <c r="J738" t="s">
        <v>42</v>
      </c>
      <c r="K738" t="s">
        <v>35</v>
      </c>
      <c r="L738" t="s">
        <v>3024</v>
      </c>
      <c r="M738" t="s">
        <v>42</v>
      </c>
      <c r="N738" t="s">
        <v>124</v>
      </c>
      <c r="O738" t="s">
        <v>3025</v>
      </c>
      <c r="P738" t="s">
        <v>0</v>
      </c>
    </row>
    <row r="739" spans="1:16" x14ac:dyDescent="0.3">
      <c r="A739" t="s">
        <v>3022</v>
      </c>
      <c r="B739" t="s">
        <v>108</v>
      </c>
      <c r="C739" t="s">
        <v>232</v>
      </c>
      <c r="D739" t="s">
        <v>3026</v>
      </c>
      <c r="E739" t="s">
        <v>42</v>
      </c>
      <c r="F739" t="s">
        <v>127</v>
      </c>
      <c r="G739" t="s">
        <v>961</v>
      </c>
      <c r="H739" t="s">
        <v>228</v>
      </c>
      <c r="I739" t="s">
        <v>3026</v>
      </c>
      <c r="J739" t="s">
        <v>42</v>
      </c>
      <c r="K739" t="s">
        <v>35</v>
      </c>
      <c r="L739" t="s">
        <v>3027</v>
      </c>
      <c r="M739" t="s">
        <v>42</v>
      </c>
      <c r="N739" t="s">
        <v>124</v>
      </c>
      <c r="O739" t="s">
        <v>3028</v>
      </c>
      <c r="P739" t="s">
        <v>0</v>
      </c>
    </row>
    <row r="740" spans="1:16" x14ac:dyDescent="0.3">
      <c r="A740" t="s">
        <v>3022</v>
      </c>
      <c r="B740" t="s">
        <v>108</v>
      </c>
      <c r="C740" t="s">
        <v>232</v>
      </c>
      <c r="D740" t="s">
        <v>3029</v>
      </c>
      <c r="E740" t="s">
        <v>42</v>
      </c>
      <c r="F740" t="s">
        <v>127</v>
      </c>
      <c r="G740" t="s">
        <v>961</v>
      </c>
      <c r="H740" t="s">
        <v>554</v>
      </c>
      <c r="I740" t="s">
        <v>3029</v>
      </c>
      <c r="J740" t="s">
        <v>42</v>
      </c>
      <c r="K740" t="s">
        <v>35</v>
      </c>
      <c r="L740" t="s">
        <v>3030</v>
      </c>
      <c r="M740" t="s">
        <v>42</v>
      </c>
      <c r="N740" t="s">
        <v>124</v>
      </c>
      <c r="O740" t="s">
        <v>3031</v>
      </c>
      <c r="P740" t="s">
        <v>0</v>
      </c>
    </row>
    <row r="741" spans="1:16" x14ac:dyDescent="0.3">
      <c r="A741" t="s">
        <v>3032</v>
      </c>
      <c r="B741" t="s">
        <v>108</v>
      </c>
      <c r="C741" t="s">
        <v>1912</v>
      </c>
      <c r="D741" t="s">
        <v>3033</v>
      </c>
      <c r="E741" t="s">
        <v>50</v>
      </c>
      <c r="F741" t="s">
        <v>127</v>
      </c>
      <c r="G741" t="s">
        <v>961</v>
      </c>
      <c r="H741" t="s">
        <v>616</v>
      </c>
      <c r="I741" t="s">
        <v>3033</v>
      </c>
      <c r="J741" t="s">
        <v>50</v>
      </c>
      <c r="K741" t="s">
        <v>35</v>
      </c>
      <c r="L741" t="s">
        <v>3034</v>
      </c>
      <c r="M741" t="s">
        <v>50</v>
      </c>
      <c r="N741" t="s">
        <v>124</v>
      </c>
      <c r="O741" t="s">
        <v>3035</v>
      </c>
      <c r="P741" t="s">
        <v>0</v>
      </c>
    </row>
    <row r="742" spans="1:16" x14ac:dyDescent="0.3">
      <c r="A742" t="s">
        <v>3036</v>
      </c>
      <c r="B742" t="s">
        <v>108</v>
      </c>
      <c r="C742" t="s">
        <v>1337</v>
      </c>
      <c r="D742" t="s">
        <v>3037</v>
      </c>
      <c r="E742" t="s">
        <v>42</v>
      </c>
      <c r="F742" t="s">
        <v>127</v>
      </c>
      <c r="G742" t="s">
        <v>961</v>
      </c>
      <c r="H742" t="s">
        <v>271</v>
      </c>
      <c r="I742" t="s">
        <v>3037</v>
      </c>
      <c r="J742" t="s">
        <v>42</v>
      </c>
      <c r="K742" t="s">
        <v>35</v>
      </c>
      <c r="L742" t="s">
        <v>3038</v>
      </c>
      <c r="M742" t="s">
        <v>42</v>
      </c>
      <c r="N742" t="s">
        <v>124</v>
      </c>
      <c r="O742" t="s">
        <v>3039</v>
      </c>
      <c r="P742" t="s">
        <v>0</v>
      </c>
    </row>
    <row r="743" spans="1:16" x14ac:dyDescent="0.3">
      <c r="A743" t="s">
        <v>3040</v>
      </c>
      <c r="B743" t="s">
        <v>108</v>
      </c>
      <c r="C743" t="s">
        <v>1337</v>
      </c>
      <c r="D743" t="s">
        <v>2463</v>
      </c>
      <c r="E743" t="s">
        <v>42</v>
      </c>
      <c r="F743" t="s">
        <v>127</v>
      </c>
      <c r="G743" t="s">
        <v>961</v>
      </c>
      <c r="H743" t="s">
        <v>271</v>
      </c>
      <c r="I743" t="s">
        <v>2463</v>
      </c>
      <c r="J743" t="s">
        <v>42</v>
      </c>
      <c r="K743" t="s">
        <v>35</v>
      </c>
      <c r="L743" t="s">
        <v>3041</v>
      </c>
      <c r="M743" t="s">
        <v>42</v>
      </c>
      <c r="N743" t="s">
        <v>124</v>
      </c>
      <c r="O743" t="s">
        <v>3042</v>
      </c>
      <c r="P743" t="s">
        <v>0</v>
      </c>
    </row>
    <row r="744" spans="1:16" x14ac:dyDescent="0.3">
      <c r="A744" t="s">
        <v>3043</v>
      </c>
      <c r="B744" t="s">
        <v>108</v>
      </c>
      <c r="C744" t="s">
        <v>1178</v>
      </c>
      <c r="D744" t="s">
        <v>2558</v>
      </c>
      <c r="E744" t="s">
        <v>42</v>
      </c>
      <c r="F744" t="s">
        <v>127</v>
      </c>
      <c r="G744" t="s">
        <v>961</v>
      </c>
      <c r="H744" t="s">
        <v>271</v>
      </c>
      <c r="I744" t="s">
        <v>2558</v>
      </c>
      <c r="J744" t="s">
        <v>42</v>
      </c>
      <c r="K744" t="s">
        <v>35</v>
      </c>
      <c r="L744" t="s">
        <v>3044</v>
      </c>
      <c r="M744" t="s">
        <v>42</v>
      </c>
      <c r="N744" t="s">
        <v>124</v>
      </c>
      <c r="O744" t="s">
        <v>3045</v>
      </c>
      <c r="P744" t="s">
        <v>0</v>
      </c>
    </row>
    <row r="745" spans="1:16" x14ac:dyDescent="0.3">
      <c r="A745" t="s">
        <v>3046</v>
      </c>
      <c r="B745" t="s">
        <v>108</v>
      </c>
      <c r="C745" t="s">
        <v>1178</v>
      </c>
      <c r="D745" t="s">
        <v>2367</v>
      </c>
      <c r="E745" t="s">
        <v>42</v>
      </c>
      <c r="F745" t="s">
        <v>127</v>
      </c>
      <c r="G745" t="s">
        <v>961</v>
      </c>
      <c r="H745" t="s">
        <v>271</v>
      </c>
      <c r="I745" t="s">
        <v>2367</v>
      </c>
      <c r="J745" t="s">
        <v>42</v>
      </c>
      <c r="K745" t="s">
        <v>35</v>
      </c>
      <c r="L745" t="s">
        <v>3047</v>
      </c>
      <c r="M745" t="s">
        <v>42</v>
      </c>
      <c r="N745" t="s">
        <v>124</v>
      </c>
      <c r="O745" t="s">
        <v>3048</v>
      </c>
      <c r="P745" t="s">
        <v>0</v>
      </c>
    </row>
    <row r="746" spans="1:16" x14ac:dyDescent="0.3">
      <c r="A746" t="s">
        <v>3049</v>
      </c>
      <c r="B746" t="s">
        <v>108</v>
      </c>
      <c r="C746" t="s">
        <v>88</v>
      </c>
      <c r="D746" t="s">
        <v>3050</v>
      </c>
      <c r="E746" t="s">
        <v>42</v>
      </c>
      <c r="F746" t="s">
        <v>127</v>
      </c>
      <c r="G746" t="s">
        <v>961</v>
      </c>
      <c r="H746" t="s">
        <v>624</v>
      </c>
      <c r="I746" t="s">
        <v>3050</v>
      </c>
      <c r="J746" t="s">
        <v>42</v>
      </c>
      <c r="K746" t="s">
        <v>35</v>
      </c>
      <c r="L746" t="s">
        <v>3051</v>
      </c>
      <c r="M746" t="s">
        <v>42</v>
      </c>
      <c r="N746" t="s">
        <v>124</v>
      </c>
      <c r="O746" t="s">
        <v>3052</v>
      </c>
      <c r="P746" t="s">
        <v>0</v>
      </c>
    </row>
    <row r="747" spans="1:16" x14ac:dyDescent="0.3">
      <c r="A747" t="s">
        <v>3053</v>
      </c>
      <c r="B747" t="s">
        <v>108</v>
      </c>
      <c r="C747" t="s">
        <v>189</v>
      </c>
      <c r="D747" t="s">
        <v>3054</v>
      </c>
      <c r="E747" t="s">
        <v>191</v>
      </c>
      <c r="F747" t="s">
        <v>127</v>
      </c>
      <c r="G747" t="s">
        <v>1030</v>
      </c>
      <c r="H747" t="s">
        <v>1738</v>
      </c>
      <c r="I747" t="s">
        <v>3054</v>
      </c>
      <c r="J747" t="s">
        <v>191</v>
      </c>
      <c r="K747" t="s">
        <v>35</v>
      </c>
      <c r="L747" t="s">
        <v>3055</v>
      </c>
      <c r="M747" t="s">
        <v>191</v>
      </c>
      <c r="N747" t="s">
        <v>124</v>
      </c>
      <c r="O747" t="s">
        <v>3056</v>
      </c>
      <c r="P747" t="s">
        <v>0</v>
      </c>
    </row>
    <row r="748" spans="1:16" x14ac:dyDescent="0.3">
      <c r="A748" t="s">
        <v>3057</v>
      </c>
      <c r="B748" t="s">
        <v>108</v>
      </c>
      <c r="C748" t="s">
        <v>391</v>
      </c>
      <c r="D748" t="s">
        <v>3058</v>
      </c>
      <c r="E748" t="s">
        <v>50</v>
      </c>
      <c r="F748" t="s">
        <v>127</v>
      </c>
      <c r="G748" t="s">
        <v>961</v>
      </c>
      <c r="H748" t="s">
        <v>616</v>
      </c>
      <c r="I748" t="s">
        <v>3058</v>
      </c>
      <c r="J748" t="s">
        <v>50</v>
      </c>
      <c r="K748" t="s">
        <v>35</v>
      </c>
      <c r="L748" t="s">
        <v>3059</v>
      </c>
      <c r="M748" t="s">
        <v>50</v>
      </c>
      <c r="N748" t="s">
        <v>124</v>
      </c>
      <c r="O748" t="s">
        <v>3060</v>
      </c>
      <c r="P748" t="s">
        <v>0</v>
      </c>
    </row>
    <row r="749" spans="1:16" x14ac:dyDescent="0.3">
      <c r="A749" t="s">
        <v>3061</v>
      </c>
      <c r="B749" t="s">
        <v>108</v>
      </c>
      <c r="C749" t="s">
        <v>391</v>
      </c>
      <c r="D749" t="s">
        <v>3062</v>
      </c>
      <c r="E749" t="s">
        <v>102</v>
      </c>
      <c r="F749" t="s">
        <v>127</v>
      </c>
      <c r="G749" t="s">
        <v>1030</v>
      </c>
      <c r="H749" t="s">
        <v>3063</v>
      </c>
      <c r="I749" t="s">
        <v>3062</v>
      </c>
      <c r="J749" t="s">
        <v>102</v>
      </c>
      <c r="K749" t="s">
        <v>35</v>
      </c>
      <c r="L749" t="s">
        <v>3064</v>
      </c>
      <c r="M749" t="s">
        <v>102</v>
      </c>
      <c r="N749" t="s">
        <v>124</v>
      </c>
      <c r="O749" t="s">
        <v>3065</v>
      </c>
      <c r="P749" t="s">
        <v>0</v>
      </c>
    </row>
    <row r="750" spans="1:16" x14ac:dyDescent="0.3">
      <c r="A750" t="s">
        <v>3066</v>
      </c>
      <c r="B750" t="s">
        <v>108</v>
      </c>
      <c r="C750" t="s">
        <v>88</v>
      </c>
      <c r="D750" t="s">
        <v>3067</v>
      </c>
      <c r="E750" t="s">
        <v>143</v>
      </c>
      <c r="F750" t="s">
        <v>127</v>
      </c>
      <c r="G750" t="s">
        <v>1030</v>
      </c>
      <c r="H750" t="s">
        <v>335</v>
      </c>
      <c r="I750" t="s">
        <v>3067</v>
      </c>
      <c r="J750" t="s">
        <v>143</v>
      </c>
      <c r="K750" t="s">
        <v>35</v>
      </c>
      <c r="L750" t="s">
        <v>3068</v>
      </c>
      <c r="M750" t="s">
        <v>143</v>
      </c>
      <c r="N750" t="s">
        <v>124</v>
      </c>
      <c r="O750" t="s">
        <v>3069</v>
      </c>
      <c r="P750" t="s">
        <v>0</v>
      </c>
    </row>
    <row r="751" spans="1:16" x14ac:dyDescent="0.3">
      <c r="A751" t="s">
        <v>3070</v>
      </c>
      <c r="B751" t="s">
        <v>108</v>
      </c>
      <c r="C751" t="s">
        <v>88</v>
      </c>
      <c r="D751" t="s">
        <v>3071</v>
      </c>
      <c r="E751" t="s">
        <v>42</v>
      </c>
      <c r="F751" t="s">
        <v>127</v>
      </c>
      <c r="G751" t="s">
        <v>961</v>
      </c>
      <c r="H751" t="s">
        <v>535</v>
      </c>
      <c r="I751" t="s">
        <v>3071</v>
      </c>
      <c r="J751" t="s">
        <v>42</v>
      </c>
      <c r="K751" t="s">
        <v>35</v>
      </c>
      <c r="L751" t="s">
        <v>3072</v>
      </c>
      <c r="M751" t="s">
        <v>42</v>
      </c>
      <c r="N751" t="s">
        <v>124</v>
      </c>
      <c r="O751" t="s">
        <v>3073</v>
      </c>
      <c r="P751" t="s">
        <v>0</v>
      </c>
    </row>
    <row r="752" spans="1:16" x14ac:dyDescent="0.3">
      <c r="A752" t="s">
        <v>3074</v>
      </c>
      <c r="B752" t="s">
        <v>167</v>
      </c>
      <c r="C752" t="s">
        <v>189</v>
      </c>
      <c r="D752" t="s">
        <v>3075</v>
      </c>
      <c r="E752" t="s">
        <v>50</v>
      </c>
      <c r="F752" t="s">
        <v>127</v>
      </c>
      <c r="G752" t="s">
        <v>961</v>
      </c>
      <c r="H752" t="s">
        <v>380</v>
      </c>
      <c r="I752" t="s">
        <v>3075</v>
      </c>
      <c r="J752" t="s">
        <v>50</v>
      </c>
      <c r="K752" t="s">
        <v>35</v>
      </c>
      <c r="L752" t="s">
        <v>3076</v>
      </c>
      <c r="M752" t="s">
        <v>50</v>
      </c>
      <c r="N752" t="s">
        <v>124</v>
      </c>
      <c r="O752" t="s">
        <v>3077</v>
      </c>
      <c r="P752" t="s">
        <v>0</v>
      </c>
    </row>
    <row r="753" spans="1:16" x14ac:dyDescent="0.3">
      <c r="A753" t="s">
        <v>3074</v>
      </c>
      <c r="B753" t="s">
        <v>167</v>
      </c>
      <c r="C753" t="s">
        <v>189</v>
      </c>
      <c r="D753" t="s">
        <v>3078</v>
      </c>
      <c r="E753" t="s">
        <v>50</v>
      </c>
      <c r="F753" t="s">
        <v>127</v>
      </c>
      <c r="G753" t="s">
        <v>961</v>
      </c>
      <c r="H753" t="s">
        <v>3079</v>
      </c>
      <c r="I753" t="s">
        <v>3078</v>
      </c>
      <c r="J753" t="s">
        <v>50</v>
      </c>
      <c r="K753" t="s">
        <v>35</v>
      </c>
      <c r="L753" t="s">
        <v>3080</v>
      </c>
      <c r="M753" t="s">
        <v>50</v>
      </c>
      <c r="N753" t="s">
        <v>124</v>
      </c>
      <c r="O753" t="s">
        <v>3081</v>
      </c>
      <c r="P753" t="s">
        <v>0</v>
      </c>
    </row>
    <row r="754" spans="1:16" x14ac:dyDescent="0.3">
      <c r="A754" t="s">
        <v>3082</v>
      </c>
      <c r="B754" t="s">
        <v>108</v>
      </c>
      <c r="C754" t="s">
        <v>1178</v>
      </c>
      <c r="D754" t="s">
        <v>3083</v>
      </c>
      <c r="E754" t="s">
        <v>42</v>
      </c>
      <c r="F754" t="s">
        <v>43</v>
      </c>
      <c r="G754" t="s">
        <v>950</v>
      </c>
      <c r="H754" t="s">
        <v>3084</v>
      </c>
      <c r="I754" t="s">
        <v>3083</v>
      </c>
      <c r="J754" t="s">
        <v>42</v>
      </c>
      <c r="K754" t="s">
        <v>35</v>
      </c>
      <c r="L754" t="s">
        <v>3085</v>
      </c>
      <c r="M754" t="s">
        <v>42</v>
      </c>
      <c r="N754" t="s">
        <v>698</v>
      </c>
      <c r="O754" t="s">
        <v>3086</v>
      </c>
      <c r="P754" t="s">
        <v>0</v>
      </c>
    </row>
    <row r="755" spans="1:16" x14ac:dyDescent="0.3">
      <c r="A755" t="s">
        <v>3087</v>
      </c>
      <c r="B755" t="s">
        <v>108</v>
      </c>
      <c r="C755" t="s">
        <v>88</v>
      </c>
      <c r="D755" t="s">
        <v>1844</v>
      </c>
      <c r="E755" t="s">
        <v>50</v>
      </c>
      <c r="F755" t="s">
        <v>127</v>
      </c>
      <c r="G755" t="s">
        <v>961</v>
      </c>
      <c r="H755" t="s">
        <v>1845</v>
      </c>
      <c r="I755" t="s">
        <v>1844</v>
      </c>
      <c r="J755" t="s">
        <v>50</v>
      </c>
      <c r="K755" t="s">
        <v>35</v>
      </c>
      <c r="L755" t="s">
        <v>3088</v>
      </c>
      <c r="M755" t="s">
        <v>50</v>
      </c>
      <c r="N755" t="s">
        <v>124</v>
      </c>
      <c r="O755" t="s">
        <v>3089</v>
      </c>
      <c r="P755" t="s">
        <v>0</v>
      </c>
    </row>
    <row r="756" spans="1:16" x14ac:dyDescent="0.3">
      <c r="A756" t="s">
        <v>3087</v>
      </c>
      <c r="B756" t="s">
        <v>108</v>
      </c>
      <c r="C756" t="s">
        <v>88</v>
      </c>
      <c r="D756" t="s">
        <v>1840</v>
      </c>
      <c r="E756" t="s">
        <v>50</v>
      </c>
      <c r="F756" t="s">
        <v>127</v>
      </c>
      <c r="G756" t="s">
        <v>961</v>
      </c>
      <c r="H756" t="s">
        <v>1841</v>
      </c>
      <c r="I756" t="s">
        <v>1840</v>
      </c>
      <c r="J756" t="s">
        <v>50</v>
      </c>
      <c r="K756" t="s">
        <v>35</v>
      </c>
      <c r="L756" t="s">
        <v>3090</v>
      </c>
      <c r="M756" t="s">
        <v>50</v>
      </c>
      <c r="N756" t="s">
        <v>124</v>
      </c>
      <c r="O756" t="s">
        <v>3091</v>
      </c>
      <c r="P756" t="s">
        <v>0</v>
      </c>
    </row>
    <row r="757" spans="1:16" x14ac:dyDescent="0.3">
      <c r="A757" t="s">
        <v>3092</v>
      </c>
      <c r="B757" t="s">
        <v>108</v>
      </c>
      <c r="C757" t="s">
        <v>391</v>
      </c>
      <c r="D757" t="s">
        <v>3093</v>
      </c>
      <c r="E757" t="s">
        <v>50</v>
      </c>
      <c r="F757" t="s">
        <v>127</v>
      </c>
      <c r="G757" t="s">
        <v>961</v>
      </c>
      <c r="H757" t="s">
        <v>1850</v>
      </c>
      <c r="I757" t="s">
        <v>3093</v>
      </c>
      <c r="J757" t="s">
        <v>50</v>
      </c>
      <c r="K757" t="s">
        <v>35</v>
      </c>
      <c r="L757" t="s">
        <v>3094</v>
      </c>
      <c r="M757" t="s">
        <v>50</v>
      </c>
      <c r="N757" t="s">
        <v>124</v>
      </c>
      <c r="O757" t="s">
        <v>3095</v>
      </c>
      <c r="P757" t="s">
        <v>0</v>
      </c>
    </row>
    <row r="758" spans="1:16" x14ac:dyDescent="0.3">
      <c r="A758" t="s">
        <v>3096</v>
      </c>
      <c r="B758" t="s">
        <v>108</v>
      </c>
      <c r="C758" t="s">
        <v>1388</v>
      </c>
      <c r="D758" t="s">
        <v>3097</v>
      </c>
      <c r="E758" t="s">
        <v>42</v>
      </c>
      <c r="F758" t="s">
        <v>681</v>
      </c>
      <c r="G758" t="s">
        <v>977</v>
      </c>
      <c r="H758" t="s">
        <v>3098</v>
      </c>
      <c r="I758" t="s">
        <v>3097</v>
      </c>
      <c r="J758" t="s">
        <v>42</v>
      </c>
      <c r="K758" t="s">
        <v>35</v>
      </c>
      <c r="L758" t="s">
        <v>3099</v>
      </c>
      <c r="M758" t="s">
        <v>42</v>
      </c>
      <c r="N758" t="s">
        <v>685</v>
      </c>
      <c r="O758" t="s">
        <v>3100</v>
      </c>
      <c r="P758" t="s">
        <v>0</v>
      </c>
    </row>
    <row r="759" spans="1:16" x14ac:dyDescent="0.3">
      <c r="A759" t="s">
        <v>3096</v>
      </c>
      <c r="B759" t="s">
        <v>108</v>
      </c>
      <c r="C759" t="s">
        <v>1388</v>
      </c>
      <c r="D759" t="s">
        <v>3101</v>
      </c>
      <c r="E759" t="s">
        <v>42</v>
      </c>
      <c r="F759" t="s">
        <v>681</v>
      </c>
      <c r="G759" t="s">
        <v>977</v>
      </c>
      <c r="H759" t="s">
        <v>3098</v>
      </c>
      <c r="I759" t="s">
        <v>3101</v>
      </c>
      <c r="J759" t="s">
        <v>42</v>
      </c>
      <c r="K759" t="s">
        <v>35</v>
      </c>
      <c r="L759" t="s">
        <v>3102</v>
      </c>
      <c r="M759" t="s">
        <v>42</v>
      </c>
      <c r="N759" t="s">
        <v>685</v>
      </c>
      <c r="O759" t="s">
        <v>3103</v>
      </c>
      <c r="P759" t="s">
        <v>0</v>
      </c>
    </row>
    <row r="760" spans="1:16" x14ac:dyDescent="0.3">
      <c r="A760" t="s">
        <v>3096</v>
      </c>
      <c r="B760" t="s">
        <v>108</v>
      </c>
      <c r="C760" t="s">
        <v>1388</v>
      </c>
      <c r="D760" t="s">
        <v>3104</v>
      </c>
      <c r="E760" t="s">
        <v>42</v>
      </c>
      <c r="F760" t="s">
        <v>681</v>
      </c>
      <c r="G760" t="s">
        <v>977</v>
      </c>
      <c r="H760" t="s">
        <v>3105</v>
      </c>
      <c r="I760" t="s">
        <v>3104</v>
      </c>
      <c r="J760" t="s">
        <v>42</v>
      </c>
      <c r="K760" t="s">
        <v>35</v>
      </c>
      <c r="L760" t="s">
        <v>3106</v>
      </c>
      <c r="M760" t="s">
        <v>42</v>
      </c>
      <c r="N760" t="s">
        <v>712</v>
      </c>
      <c r="O760" t="s">
        <v>3107</v>
      </c>
      <c r="P760" t="s">
        <v>0</v>
      </c>
    </row>
    <row r="761" spans="1:16" x14ac:dyDescent="0.3">
      <c r="A761" t="s">
        <v>3096</v>
      </c>
      <c r="B761" t="s">
        <v>108</v>
      </c>
      <c r="C761" t="s">
        <v>1388</v>
      </c>
      <c r="D761" t="s">
        <v>3108</v>
      </c>
      <c r="E761" t="s">
        <v>42</v>
      </c>
      <c r="F761" t="s">
        <v>681</v>
      </c>
      <c r="G761" t="s">
        <v>977</v>
      </c>
      <c r="H761" t="s">
        <v>3109</v>
      </c>
      <c r="I761" t="s">
        <v>3108</v>
      </c>
      <c r="J761" t="s">
        <v>42</v>
      </c>
      <c r="K761" t="s">
        <v>35</v>
      </c>
      <c r="L761" t="s">
        <v>3110</v>
      </c>
      <c r="M761" t="s">
        <v>42</v>
      </c>
      <c r="N761" t="s">
        <v>1130</v>
      </c>
      <c r="O761" t="s">
        <v>3111</v>
      </c>
      <c r="P761" t="s">
        <v>0</v>
      </c>
    </row>
    <row r="762" spans="1:16" x14ac:dyDescent="0.3">
      <c r="A762" t="s">
        <v>3096</v>
      </c>
      <c r="B762" t="s">
        <v>108</v>
      </c>
      <c r="C762" t="s">
        <v>1388</v>
      </c>
      <c r="D762" t="s">
        <v>3112</v>
      </c>
      <c r="E762" t="s">
        <v>42</v>
      </c>
      <c r="F762" t="s">
        <v>681</v>
      </c>
      <c r="G762" t="s">
        <v>977</v>
      </c>
      <c r="H762" t="s">
        <v>3113</v>
      </c>
      <c r="I762" t="s">
        <v>3112</v>
      </c>
      <c r="J762" t="s">
        <v>42</v>
      </c>
      <c r="K762" t="s">
        <v>35</v>
      </c>
      <c r="L762" t="s">
        <v>3114</v>
      </c>
      <c r="M762" t="s">
        <v>42</v>
      </c>
      <c r="N762" t="s">
        <v>1308</v>
      </c>
      <c r="O762" t="s">
        <v>3115</v>
      </c>
      <c r="P762" t="s">
        <v>0</v>
      </c>
    </row>
    <row r="763" spans="1:16" x14ac:dyDescent="0.3">
      <c r="A763" t="s">
        <v>3096</v>
      </c>
      <c r="B763" t="s">
        <v>108</v>
      </c>
      <c r="C763" t="s">
        <v>1388</v>
      </c>
      <c r="D763" t="s">
        <v>3116</v>
      </c>
      <c r="E763" t="s">
        <v>42</v>
      </c>
      <c r="F763" t="s">
        <v>681</v>
      </c>
      <c r="G763" t="s">
        <v>977</v>
      </c>
      <c r="H763" t="s">
        <v>3117</v>
      </c>
      <c r="I763" t="s">
        <v>3116</v>
      </c>
      <c r="J763" t="s">
        <v>42</v>
      </c>
      <c r="K763" t="s">
        <v>35</v>
      </c>
      <c r="L763" t="s">
        <v>3118</v>
      </c>
      <c r="M763" t="s">
        <v>42</v>
      </c>
      <c r="N763" t="s">
        <v>542</v>
      </c>
      <c r="O763" t="s">
        <v>3119</v>
      </c>
      <c r="P763" t="s">
        <v>0</v>
      </c>
    </row>
    <row r="764" spans="1:16" x14ac:dyDescent="0.3">
      <c r="A764" t="s">
        <v>3120</v>
      </c>
      <c r="B764" t="s">
        <v>108</v>
      </c>
      <c r="C764" t="s">
        <v>88</v>
      </c>
      <c r="D764" t="s">
        <v>3121</v>
      </c>
      <c r="E764" t="s">
        <v>42</v>
      </c>
      <c r="F764" t="s">
        <v>127</v>
      </c>
      <c r="G764" t="s">
        <v>961</v>
      </c>
      <c r="H764" t="s">
        <v>234</v>
      </c>
      <c r="I764" t="s">
        <v>3121</v>
      </c>
      <c r="J764" t="s">
        <v>42</v>
      </c>
      <c r="K764" t="s">
        <v>35</v>
      </c>
      <c r="L764" t="s">
        <v>3122</v>
      </c>
      <c r="M764" t="s">
        <v>42</v>
      </c>
      <c r="N764" t="s">
        <v>124</v>
      </c>
      <c r="O764" t="s">
        <v>3123</v>
      </c>
      <c r="P764" t="s">
        <v>0</v>
      </c>
    </row>
    <row r="765" spans="1:16" x14ac:dyDescent="0.3">
      <c r="A765" t="s">
        <v>3124</v>
      </c>
      <c r="B765" t="s">
        <v>108</v>
      </c>
      <c r="C765" t="s">
        <v>501</v>
      </c>
      <c r="D765" t="s">
        <v>3125</v>
      </c>
      <c r="E765" t="s">
        <v>50</v>
      </c>
      <c r="F765" t="s">
        <v>127</v>
      </c>
      <c r="G765" t="s">
        <v>961</v>
      </c>
      <c r="H765" t="s">
        <v>380</v>
      </c>
      <c r="I765" t="s">
        <v>3125</v>
      </c>
      <c r="J765" t="s">
        <v>50</v>
      </c>
      <c r="K765" t="s">
        <v>35</v>
      </c>
      <c r="L765" t="s">
        <v>3126</v>
      </c>
      <c r="M765" t="s">
        <v>50</v>
      </c>
      <c r="N765" t="s">
        <v>124</v>
      </c>
      <c r="O765" t="s">
        <v>3127</v>
      </c>
      <c r="P765" t="s">
        <v>0</v>
      </c>
    </row>
    <row r="766" spans="1:16" x14ac:dyDescent="0.3">
      <c r="A766" t="s">
        <v>3128</v>
      </c>
      <c r="B766" t="s">
        <v>108</v>
      </c>
      <c r="C766" t="s">
        <v>2273</v>
      </c>
      <c r="D766" t="s">
        <v>3026</v>
      </c>
      <c r="E766" t="s">
        <v>42</v>
      </c>
      <c r="F766" t="s">
        <v>127</v>
      </c>
      <c r="G766" t="s">
        <v>961</v>
      </c>
      <c r="H766" t="s">
        <v>228</v>
      </c>
      <c r="I766" t="s">
        <v>3026</v>
      </c>
      <c r="J766" t="s">
        <v>42</v>
      </c>
      <c r="K766" t="s">
        <v>35</v>
      </c>
      <c r="L766" t="s">
        <v>3129</v>
      </c>
      <c r="M766" t="s">
        <v>42</v>
      </c>
      <c r="N766" t="s">
        <v>124</v>
      </c>
      <c r="O766" t="s">
        <v>3130</v>
      </c>
      <c r="P766" t="s">
        <v>0</v>
      </c>
    </row>
    <row r="767" spans="1:16" x14ac:dyDescent="0.3">
      <c r="A767" t="s">
        <v>3128</v>
      </c>
      <c r="B767" t="s">
        <v>108</v>
      </c>
      <c r="C767" t="s">
        <v>2273</v>
      </c>
      <c r="D767" t="s">
        <v>1779</v>
      </c>
      <c r="E767" t="s">
        <v>42</v>
      </c>
      <c r="F767" t="s">
        <v>127</v>
      </c>
      <c r="G767" t="s">
        <v>961</v>
      </c>
      <c r="H767" t="s">
        <v>129</v>
      </c>
      <c r="I767" t="s">
        <v>1779</v>
      </c>
      <c r="J767" t="s">
        <v>42</v>
      </c>
      <c r="K767" t="s">
        <v>35</v>
      </c>
      <c r="L767" t="s">
        <v>3131</v>
      </c>
      <c r="M767" t="s">
        <v>42</v>
      </c>
      <c r="N767" t="s">
        <v>124</v>
      </c>
      <c r="O767" t="s">
        <v>3132</v>
      </c>
      <c r="P767" t="s">
        <v>0</v>
      </c>
    </row>
    <row r="768" spans="1:16" x14ac:dyDescent="0.3">
      <c r="A768" t="s">
        <v>3128</v>
      </c>
      <c r="B768" t="s">
        <v>108</v>
      </c>
      <c r="C768" t="s">
        <v>2273</v>
      </c>
      <c r="D768" t="s">
        <v>3133</v>
      </c>
      <c r="E768" t="s">
        <v>42</v>
      </c>
      <c r="F768" t="s">
        <v>127</v>
      </c>
      <c r="G768" t="s">
        <v>961</v>
      </c>
      <c r="H768" t="s">
        <v>1208</v>
      </c>
      <c r="I768" t="s">
        <v>3133</v>
      </c>
      <c r="J768" t="s">
        <v>42</v>
      </c>
      <c r="K768" t="s">
        <v>35</v>
      </c>
      <c r="L768" t="s">
        <v>3134</v>
      </c>
      <c r="M768" t="s">
        <v>42</v>
      </c>
      <c r="N768" t="s">
        <v>124</v>
      </c>
      <c r="O768" t="s">
        <v>3135</v>
      </c>
      <c r="P768" t="s">
        <v>0</v>
      </c>
    </row>
    <row r="769" spans="1:16" x14ac:dyDescent="0.3">
      <c r="A769" t="s">
        <v>3136</v>
      </c>
      <c r="B769" t="s">
        <v>108</v>
      </c>
      <c r="C769" t="s">
        <v>1178</v>
      </c>
      <c r="D769" t="s">
        <v>2308</v>
      </c>
      <c r="E769" t="s">
        <v>42</v>
      </c>
      <c r="F769" t="s">
        <v>127</v>
      </c>
      <c r="G769" t="s">
        <v>961</v>
      </c>
      <c r="H769" t="s">
        <v>271</v>
      </c>
      <c r="I769" t="s">
        <v>2308</v>
      </c>
      <c r="J769" t="s">
        <v>42</v>
      </c>
      <c r="K769" t="s">
        <v>35</v>
      </c>
      <c r="L769" t="s">
        <v>3137</v>
      </c>
      <c r="M769" t="s">
        <v>42</v>
      </c>
      <c r="N769" t="s">
        <v>124</v>
      </c>
      <c r="O769" t="s">
        <v>3138</v>
      </c>
      <c r="P769" t="s">
        <v>0</v>
      </c>
    </row>
    <row r="770" spans="1:16" x14ac:dyDescent="0.3">
      <c r="A770" t="s">
        <v>3139</v>
      </c>
      <c r="B770" t="s">
        <v>108</v>
      </c>
      <c r="C770" t="s">
        <v>1337</v>
      </c>
      <c r="D770" t="s">
        <v>2300</v>
      </c>
      <c r="E770" t="s">
        <v>42</v>
      </c>
      <c r="F770" t="s">
        <v>127</v>
      </c>
      <c r="G770" t="s">
        <v>961</v>
      </c>
      <c r="H770" t="s">
        <v>271</v>
      </c>
      <c r="I770" t="s">
        <v>2300</v>
      </c>
      <c r="J770" t="s">
        <v>42</v>
      </c>
      <c r="K770" t="s">
        <v>35</v>
      </c>
      <c r="L770" t="s">
        <v>3140</v>
      </c>
      <c r="M770" t="s">
        <v>42</v>
      </c>
      <c r="N770" t="s">
        <v>124</v>
      </c>
      <c r="O770" t="s">
        <v>3141</v>
      </c>
      <c r="P770" t="s">
        <v>0</v>
      </c>
    </row>
    <row r="771" spans="1:16" x14ac:dyDescent="0.3">
      <c r="A771" t="s">
        <v>3142</v>
      </c>
      <c r="B771" t="s">
        <v>108</v>
      </c>
      <c r="C771" t="s">
        <v>3143</v>
      </c>
      <c r="D771" t="s">
        <v>3144</v>
      </c>
      <c r="E771" t="s">
        <v>42</v>
      </c>
      <c r="F771" t="s">
        <v>43</v>
      </c>
      <c r="G771" t="s">
        <v>950</v>
      </c>
      <c r="H771" t="s">
        <v>3145</v>
      </c>
      <c r="I771" t="s">
        <v>3144</v>
      </c>
      <c r="J771" t="s">
        <v>42</v>
      </c>
      <c r="K771" t="s">
        <v>35</v>
      </c>
      <c r="L771" t="s">
        <v>3146</v>
      </c>
      <c r="M771" t="s">
        <v>37</v>
      </c>
      <c r="N771" t="s">
        <v>38</v>
      </c>
      <c r="O771" t="s">
        <v>38</v>
      </c>
      <c r="P771" t="s">
        <v>0</v>
      </c>
    </row>
    <row r="772" spans="1:16" x14ac:dyDescent="0.3">
      <c r="A772" t="s">
        <v>3142</v>
      </c>
      <c r="B772" t="s">
        <v>108</v>
      </c>
      <c r="C772" t="s">
        <v>3143</v>
      </c>
      <c r="D772" t="s">
        <v>3147</v>
      </c>
      <c r="E772" t="s">
        <v>42</v>
      </c>
      <c r="F772" t="s">
        <v>43</v>
      </c>
      <c r="G772" t="s">
        <v>950</v>
      </c>
      <c r="H772" t="s">
        <v>3148</v>
      </c>
      <c r="I772" t="s">
        <v>3147</v>
      </c>
      <c r="J772" t="s">
        <v>42</v>
      </c>
      <c r="K772" t="s">
        <v>35</v>
      </c>
      <c r="L772" t="s">
        <v>3146</v>
      </c>
      <c r="M772" t="s">
        <v>37</v>
      </c>
      <c r="N772" t="s">
        <v>38</v>
      </c>
      <c r="O772" t="s">
        <v>38</v>
      </c>
      <c r="P772" t="s">
        <v>0</v>
      </c>
    </row>
    <row r="773" spans="1:16" x14ac:dyDescent="0.3">
      <c r="A773" t="s">
        <v>3142</v>
      </c>
      <c r="B773" t="s">
        <v>108</v>
      </c>
      <c r="C773" t="s">
        <v>3143</v>
      </c>
      <c r="D773" t="s">
        <v>3149</v>
      </c>
      <c r="E773" t="s">
        <v>42</v>
      </c>
      <c r="F773" t="s">
        <v>43</v>
      </c>
      <c r="G773" t="s">
        <v>950</v>
      </c>
      <c r="H773" t="s">
        <v>3150</v>
      </c>
      <c r="I773" t="s">
        <v>3149</v>
      </c>
      <c r="J773" t="s">
        <v>42</v>
      </c>
      <c r="K773" t="s">
        <v>35</v>
      </c>
      <c r="L773" t="s">
        <v>3151</v>
      </c>
      <c r="M773" t="s">
        <v>37</v>
      </c>
      <c r="N773" t="s">
        <v>38</v>
      </c>
      <c r="O773" t="s">
        <v>38</v>
      </c>
      <c r="P773" t="s">
        <v>0</v>
      </c>
    </row>
    <row r="774" spans="1:16" x14ac:dyDescent="0.3">
      <c r="A774" t="s">
        <v>3142</v>
      </c>
      <c r="B774" t="s">
        <v>108</v>
      </c>
      <c r="C774" t="s">
        <v>3143</v>
      </c>
      <c r="D774" t="s">
        <v>3152</v>
      </c>
      <c r="E774" t="s">
        <v>42</v>
      </c>
      <c r="F774" t="s">
        <v>43</v>
      </c>
      <c r="G774" t="s">
        <v>950</v>
      </c>
      <c r="H774" t="s">
        <v>3150</v>
      </c>
      <c r="I774" t="s">
        <v>3152</v>
      </c>
      <c r="J774" t="s">
        <v>42</v>
      </c>
      <c r="K774" t="s">
        <v>35</v>
      </c>
      <c r="L774" t="s">
        <v>3151</v>
      </c>
      <c r="M774" t="s">
        <v>37</v>
      </c>
      <c r="N774" t="s">
        <v>38</v>
      </c>
      <c r="O774" t="s">
        <v>38</v>
      </c>
      <c r="P774" t="s">
        <v>0</v>
      </c>
    </row>
    <row r="775" spans="1:16" x14ac:dyDescent="0.3">
      <c r="A775" t="s">
        <v>3142</v>
      </c>
      <c r="B775" t="s">
        <v>108</v>
      </c>
      <c r="C775" t="s">
        <v>3143</v>
      </c>
      <c r="D775" t="s">
        <v>3153</v>
      </c>
      <c r="E775" t="s">
        <v>42</v>
      </c>
      <c r="F775" t="s">
        <v>43</v>
      </c>
      <c r="G775" t="s">
        <v>950</v>
      </c>
      <c r="H775" t="s">
        <v>3150</v>
      </c>
      <c r="I775" t="s">
        <v>3153</v>
      </c>
      <c r="J775" t="s">
        <v>42</v>
      </c>
      <c r="K775" t="s">
        <v>35</v>
      </c>
      <c r="L775" t="s">
        <v>3154</v>
      </c>
      <c r="M775" t="s">
        <v>37</v>
      </c>
      <c r="N775" t="s">
        <v>38</v>
      </c>
      <c r="O775" t="s">
        <v>38</v>
      </c>
      <c r="P775" t="s">
        <v>0</v>
      </c>
    </row>
    <row r="776" spans="1:16" x14ac:dyDescent="0.3">
      <c r="A776" t="s">
        <v>3142</v>
      </c>
      <c r="B776" t="s">
        <v>108</v>
      </c>
      <c r="C776" t="s">
        <v>3143</v>
      </c>
      <c r="D776" t="s">
        <v>3155</v>
      </c>
      <c r="E776" t="s">
        <v>42</v>
      </c>
      <c r="F776" t="s">
        <v>43</v>
      </c>
      <c r="G776" t="s">
        <v>950</v>
      </c>
      <c r="H776" t="s">
        <v>3150</v>
      </c>
      <c r="I776" t="s">
        <v>3155</v>
      </c>
      <c r="J776" t="s">
        <v>42</v>
      </c>
      <c r="K776" t="s">
        <v>35</v>
      </c>
      <c r="L776" t="s">
        <v>3156</v>
      </c>
      <c r="M776" t="s">
        <v>37</v>
      </c>
      <c r="N776" t="s">
        <v>38</v>
      </c>
      <c r="O776" t="s">
        <v>38</v>
      </c>
      <c r="P776" t="s">
        <v>0</v>
      </c>
    </row>
    <row r="777" spans="1:16" x14ac:dyDescent="0.3">
      <c r="A777" t="s">
        <v>3142</v>
      </c>
      <c r="B777" t="s">
        <v>108</v>
      </c>
      <c r="C777" t="s">
        <v>3143</v>
      </c>
      <c r="D777" t="s">
        <v>3157</v>
      </c>
      <c r="E777" t="s">
        <v>42</v>
      </c>
      <c r="F777" t="s">
        <v>43</v>
      </c>
      <c r="G777" t="s">
        <v>950</v>
      </c>
      <c r="H777" t="s">
        <v>3150</v>
      </c>
      <c r="I777" t="s">
        <v>3157</v>
      </c>
      <c r="J777" t="s">
        <v>42</v>
      </c>
      <c r="K777" t="s">
        <v>35</v>
      </c>
      <c r="L777" t="s">
        <v>3158</v>
      </c>
      <c r="M777" t="s">
        <v>37</v>
      </c>
      <c r="N777" t="s">
        <v>38</v>
      </c>
      <c r="O777" t="s">
        <v>38</v>
      </c>
      <c r="P777" t="s">
        <v>0</v>
      </c>
    </row>
    <row r="778" spans="1:16" x14ac:dyDescent="0.3">
      <c r="A778" t="s">
        <v>3142</v>
      </c>
      <c r="B778" t="s">
        <v>108</v>
      </c>
      <c r="C778" t="s">
        <v>3143</v>
      </c>
      <c r="D778" t="s">
        <v>3159</v>
      </c>
      <c r="E778" t="s">
        <v>42</v>
      </c>
      <c r="F778" t="s">
        <v>43</v>
      </c>
      <c r="G778" t="s">
        <v>950</v>
      </c>
      <c r="H778" t="s">
        <v>3150</v>
      </c>
      <c r="I778" t="s">
        <v>3159</v>
      </c>
      <c r="J778" t="s">
        <v>42</v>
      </c>
      <c r="K778" t="s">
        <v>35</v>
      </c>
      <c r="L778" t="s">
        <v>3158</v>
      </c>
      <c r="M778" t="s">
        <v>37</v>
      </c>
      <c r="N778" t="s">
        <v>38</v>
      </c>
      <c r="O778" t="s">
        <v>38</v>
      </c>
      <c r="P778" t="s">
        <v>0</v>
      </c>
    </row>
    <row r="779" spans="1:16" x14ac:dyDescent="0.3">
      <c r="A779" t="s">
        <v>3142</v>
      </c>
      <c r="B779" t="s">
        <v>108</v>
      </c>
      <c r="C779" t="s">
        <v>3143</v>
      </c>
      <c r="D779" t="s">
        <v>3160</v>
      </c>
      <c r="E779" t="s">
        <v>42</v>
      </c>
      <c r="F779" t="s">
        <v>43</v>
      </c>
      <c r="G779" t="s">
        <v>950</v>
      </c>
      <c r="H779" t="s">
        <v>3150</v>
      </c>
      <c r="I779" t="s">
        <v>3160</v>
      </c>
      <c r="J779" t="s">
        <v>42</v>
      </c>
      <c r="K779" t="s">
        <v>35</v>
      </c>
      <c r="L779" t="s">
        <v>3161</v>
      </c>
      <c r="M779" t="s">
        <v>37</v>
      </c>
      <c r="N779" t="s">
        <v>38</v>
      </c>
      <c r="O779" t="s">
        <v>38</v>
      </c>
      <c r="P779" t="s">
        <v>0</v>
      </c>
    </row>
    <row r="780" spans="1:16" x14ac:dyDescent="0.3">
      <c r="A780" t="s">
        <v>3162</v>
      </c>
      <c r="B780" t="s">
        <v>108</v>
      </c>
      <c r="C780" t="s">
        <v>141</v>
      </c>
      <c r="D780" t="s">
        <v>2949</v>
      </c>
      <c r="E780" t="s">
        <v>42</v>
      </c>
      <c r="F780" t="s">
        <v>127</v>
      </c>
      <c r="G780" t="s">
        <v>961</v>
      </c>
      <c r="H780" t="s">
        <v>228</v>
      </c>
      <c r="I780" t="s">
        <v>2949</v>
      </c>
      <c r="J780" t="s">
        <v>42</v>
      </c>
      <c r="K780" t="s">
        <v>35</v>
      </c>
      <c r="L780" t="s">
        <v>3163</v>
      </c>
      <c r="M780" t="s">
        <v>42</v>
      </c>
      <c r="N780" t="s">
        <v>124</v>
      </c>
      <c r="O780" t="s">
        <v>3164</v>
      </c>
      <c r="P780" t="s">
        <v>0</v>
      </c>
    </row>
    <row r="781" spans="1:16" x14ac:dyDescent="0.3">
      <c r="A781" t="s">
        <v>3165</v>
      </c>
      <c r="B781" t="s">
        <v>108</v>
      </c>
      <c r="C781" t="s">
        <v>1337</v>
      </c>
      <c r="D781" t="s">
        <v>3166</v>
      </c>
      <c r="E781" t="s">
        <v>42</v>
      </c>
      <c r="F781" t="s">
        <v>127</v>
      </c>
      <c r="G781" t="s">
        <v>961</v>
      </c>
      <c r="H781" t="s">
        <v>554</v>
      </c>
      <c r="I781" t="s">
        <v>3166</v>
      </c>
      <c r="J781" t="s">
        <v>42</v>
      </c>
      <c r="K781" t="s">
        <v>35</v>
      </c>
      <c r="L781" t="s">
        <v>3167</v>
      </c>
      <c r="M781" t="s">
        <v>42</v>
      </c>
      <c r="N781" t="s">
        <v>124</v>
      </c>
      <c r="O781" t="s">
        <v>3168</v>
      </c>
      <c r="P781" t="s">
        <v>0</v>
      </c>
    </row>
    <row r="782" spans="1:16" x14ac:dyDescent="0.3">
      <c r="A782" t="s">
        <v>3169</v>
      </c>
      <c r="B782" t="s">
        <v>108</v>
      </c>
      <c r="C782" t="s">
        <v>3143</v>
      </c>
      <c r="D782" t="s">
        <v>3170</v>
      </c>
      <c r="E782" t="s">
        <v>42</v>
      </c>
      <c r="F782" t="s">
        <v>681</v>
      </c>
      <c r="G782" t="s">
        <v>977</v>
      </c>
      <c r="H782" t="s">
        <v>3171</v>
      </c>
      <c r="I782" t="s">
        <v>3170</v>
      </c>
      <c r="J782" t="s">
        <v>42</v>
      </c>
      <c r="K782" t="s">
        <v>35</v>
      </c>
      <c r="L782" t="s">
        <v>3172</v>
      </c>
      <c r="M782" t="s">
        <v>42</v>
      </c>
      <c r="N782" t="s">
        <v>513</v>
      </c>
      <c r="O782" t="s">
        <v>3173</v>
      </c>
      <c r="P782" t="s">
        <v>0</v>
      </c>
    </row>
    <row r="783" spans="1:16" x14ac:dyDescent="0.3">
      <c r="A783" t="s">
        <v>3174</v>
      </c>
      <c r="B783" t="s">
        <v>108</v>
      </c>
      <c r="C783" t="s">
        <v>232</v>
      </c>
      <c r="D783" t="s">
        <v>3175</v>
      </c>
      <c r="E783" t="s">
        <v>42</v>
      </c>
      <c r="F783" t="s">
        <v>681</v>
      </c>
      <c r="G783" t="s">
        <v>977</v>
      </c>
      <c r="H783" t="s">
        <v>3176</v>
      </c>
      <c r="I783" t="s">
        <v>3175</v>
      </c>
      <c r="J783" t="s">
        <v>42</v>
      </c>
      <c r="K783" t="s">
        <v>35</v>
      </c>
      <c r="L783" t="s">
        <v>2644</v>
      </c>
      <c r="M783" t="s">
        <v>42</v>
      </c>
      <c r="N783" t="s">
        <v>1217</v>
      </c>
      <c r="O783" t="s">
        <v>3177</v>
      </c>
      <c r="P783" t="s">
        <v>0</v>
      </c>
    </row>
    <row r="784" spans="1:16" x14ac:dyDescent="0.3">
      <c r="A784" t="s">
        <v>3174</v>
      </c>
      <c r="B784" t="s">
        <v>108</v>
      </c>
      <c r="C784" t="s">
        <v>232</v>
      </c>
      <c r="D784" t="s">
        <v>3178</v>
      </c>
      <c r="E784" t="s">
        <v>42</v>
      </c>
      <c r="F784" t="s">
        <v>681</v>
      </c>
      <c r="G784" t="s">
        <v>977</v>
      </c>
      <c r="H784" t="s">
        <v>3176</v>
      </c>
      <c r="I784" t="s">
        <v>3178</v>
      </c>
      <c r="J784" t="s">
        <v>42</v>
      </c>
      <c r="K784" t="s">
        <v>35</v>
      </c>
      <c r="L784" t="s">
        <v>904</v>
      </c>
      <c r="M784" t="s">
        <v>42</v>
      </c>
      <c r="N784" t="s">
        <v>1217</v>
      </c>
      <c r="O784" t="s">
        <v>3179</v>
      </c>
      <c r="P784" t="s">
        <v>0</v>
      </c>
    </row>
    <row r="785" spans="1:16" x14ac:dyDescent="0.3">
      <c r="A785" t="s">
        <v>3174</v>
      </c>
      <c r="B785" t="s">
        <v>108</v>
      </c>
      <c r="C785" t="s">
        <v>232</v>
      </c>
      <c r="D785" t="s">
        <v>3180</v>
      </c>
      <c r="E785" t="s">
        <v>42</v>
      </c>
      <c r="F785" t="s">
        <v>681</v>
      </c>
      <c r="G785" t="s">
        <v>977</v>
      </c>
      <c r="H785" t="s">
        <v>3176</v>
      </c>
      <c r="I785" t="s">
        <v>3180</v>
      </c>
      <c r="J785" t="s">
        <v>42</v>
      </c>
      <c r="K785" t="s">
        <v>35</v>
      </c>
      <c r="L785" t="s">
        <v>3181</v>
      </c>
      <c r="M785" t="s">
        <v>42</v>
      </c>
      <c r="N785" t="s">
        <v>1217</v>
      </c>
      <c r="O785" t="s">
        <v>3182</v>
      </c>
      <c r="P785" t="s">
        <v>0</v>
      </c>
    </row>
    <row r="786" spans="1:16" x14ac:dyDescent="0.3">
      <c r="A786" t="s">
        <v>3183</v>
      </c>
      <c r="B786" t="s">
        <v>108</v>
      </c>
      <c r="C786" t="s">
        <v>259</v>
      </c>
      <c r="D786" t="s">
        <v>3184</v>
      </c>
      <c r="E786" t="s">
        <v>42</v>
      </c>
      <c r="F786" t="s">
        <v>43</v>
      </c>
      <c r="G786" t="s">
        <v>950</v>
      </c>
      <c r="H786" t="s">
        <v>3185</v>
      </c>
      <c r="I786" t="s">
        <v>3184</v>
      </c>
      <c r="J786" t="s">
        <v>42</v>
      </c>
      <c r="K786" t="s">
        <v>35</v>
      </c>
      <c r="L786" t="s">
        <v>3186</v>
      </c>
      <c r="M786" t="s">
        <v>42</v>
      </c>
      <c r="N786" t="s">
        <v>712</v>
      </c>
      <c r="O786" t="s">
        <v>3187</v>
      </c>
      <c r="P786" t="s">
        <v>0</v>
      </c>
    </row>
    <row r="787" spans="1:16" x14ac:dyDescent="0.3">
      <c r="A787" t="s">
        <v>3188</v>
      </c>
      <c r="B787" t="s">
        <v>377</v>
      </c>
      <c r="C787" t="s">
        <v>391</v>
      </c>
      <c r="D787" t="s">
        <v>3189</v>
      </c>
      <c r="E787" t="s">
        <v>50</v>
      </c>
      <c r="F787" t="s">
        <v>127</v>
      </c>
      <c r="G787" t="s">
        <v>961</v>
      </c>
      <c r="H787" t="s">
        <v>3190</v>
      </c>
      <c r="I787" t="s">
        <v>3189</v>
      </c>
      <c r="J787" t="s">
        <v>50</v>
      </c>
      <c r="K787" t="s">
        <v>35</v>
      </c>
      <c r="L787" t="s">
        <v>3191</v>
      </c>
      <c r="M787" t="s">
        <v>50</v>
      </c>
      <c r="N787" t="s">
        <v>124</v>
      </c>
      <c r="O787" t="s">
        <v>3192</v>
      </c>
      <c r="P787" t="s">
        <v>0</v>
      </c>
    </row>
    <row r="788" spans="1:16" x14ac:dyDescent="0.3">
      <c r="A788" t="s">
        <v>3188</v>
      </c>
      <c r="B788" t="s">
        <v>108</v>
      </c>
      <c r="C788" t="s">
        <v>391</v>
      </c>
      <c r="D788" t="s">
        <v>3193</v>
      </c>
      <c r="E788" t="s">
        <v>50</v>
      </c>
      <c r="F788" t="s">
        <v>127</v>
      </c>
      <c r="G788" t="s">
        <v>961</v>
      </c>
      <c r="H788" t="s">
        <v>1850</v>
      </c>
      <c r="I788" t="s">
        <v>3193</v>
      </c>
      <c r="J788" t="s">
        <v>50</v>
      </c>
      <c r="K788" t="s">
        <v>35</v>
      </c>
      <c r="L788" t="s">
        <v>3194</v>
      </c>
      <c r="M788" t="s">
        <v>50</v>
      </c>
      <c r="N788" t="s">
        <v>3195</v>
      </c>
      <c r="O788" t="s">
        <v>3196</v>
      </c>
      <c r="P788" t="s">
        <v>0</v>
      </c>
    </row>
    <row r="789" spans="1:16" x14ac:dyDescent="0.3">
      <c r="A789" t="s">
        <v>3188</v>
      </c>
      <c r="B789" t="s">
        <v>108</v>
      </c>
      <c r="C789" t="s">
        <v>391</v>
      </c>
      <c r="D789" t="s">
        <v>3189</v>
      </c>
      <c r="E789" t="s">
        <v>50</v>
      </c>
      <c r="F789" t="s">
        <v>127</v>
      </c>
      <c r="G789" t="s">
        <v>961</v>
      </c>
      <c r="H789" t="s">
        <v>3190</v>
      </c>
      <c r="I789" t="s">
        <v>3189</v>
      </c>
      <c r="J789" t="s">
        <v>50</v>
      </c>
      <c r="K789" t="s">
        <v>35</v>
      </c>
      <c r="L789" t="s">
        <v>3197</v>
      </c>
      <c r="M789" t="s">
        <v>50</v>
      </c>
      <c r="N789" t="s">
        <v>3195</v>
      </c>
      <c r="O789" t="s">
        <v>3198</v>
      </c>
      <c r="P789" t="s">
        <v>0</v>
      </c>
    </row>
    <row r="790" spans="1:16" x14ac:dyDescent="0.3">
      <c r="A790" t="s">
        <v>3188</v>
      </c>
      <c r="B790" t="s">
        <v>377</v>
      </c>
      <c r="C790" t="s">
        <v>391</v>
      </c>
      <c r="D790" t="s">
        <v>3193</v>
      </c>
      <c r="E790" t="s">
        <v>50</v>
      </c>
      <c r="F790" t="s">
        <v>127</v>
      </c>
      <c r="G790" t="s">
        <v>961</v>
      </c>
      <c r="H790" t="s">
        <v>1850</v>
      </c>
      <c r="I790" t="s">
        <v>3193</v>
      </c>
      <c r="J790" t="s">
        <v>50</v>
      </c>
      <c r="K790" t="s">
        <v>35</v>
      </c>
      <c r="L790" t="s">
        <v>3199</v>
      </c>
      <c r="M790" t="s">
        <v>50</v>
      </c>
      <c r="N790" t="s">
        <v>124</v>
      </c>
      <c r="O790" t="s">
        <v>3200</v>
      </c>
      <c r="P790" t="s">
        <v>0</v>
      </c>
    </row>
    <row r="791" spans="1:16" x14ac:dyDescent="0.3">
      <c r="A791" t="s">
        <v>3201</v>
      </c>
      <c r="B791" t="s">
        <v>108</v>
      </c>
      <c r="C791" t="s">
        <v>109</v>
      </c>
      <c r="D791" t="s">
        <v>3202</v>
      </c>
      <c r="E791" t="s">
        <v>42</v>
      </c>
      <c r="F791" t="s">
        <v>127</v>
      </c>
      <c r="G791" t="s">
        <v>961</v>
      </c>
      <c r="H791" t="s">
        <v>271</v>
      </c>
      <c r="I791" t="s">
        <v>3202</v>
      </c>
      <c r="J791" t="s">
        <v>42</v>
      </c>
      <c r="K791" t="s">
        <v>35</v>
      </c>
      <c r="L791" t="s">
        <v>3203</v>
      </c>
      <c r="M791" t="s">
        <v>42</v>
      </c>
      <c r="N791" t="s">
        <v>124</v>
      </c>
      <c r="O791" t="s">
        <v>3204</v>
      </c>
      <c r="P791" t="s">
        <v>0</v>
      </c>
    </row>
    <row r="792" spans="1:16" x14ac:dyDescent="0.3">
      <c r="A792" t="s">
        <v>3205</v>
      </c>
      <c r="B792" t="s">
        <v>108</v>
      </c>
      <c r="C792" t="s">
        <v>109</v>
      </c>
      <c r="D792" t="s">
        <v>2964</v>
      </c>
      <c r="E792" t="s">
        <v>42</v>
      </c>
      <c r="F792" t="s">
        <v>127</v>
      </c>
      <c r="G792" t="s">
        <v>961</v>
      </c>
      <c r="H792" t="s">
        <v>271</v>
      </c>
      <c r="I792" t="s">
        <v>2964</v>
      </c>
      <c r="J792" t="s">
        <v>42</v>
      </c>
      <c r="K792" t="s">
        <v>35</v>
      </c>
      <c r="L792" t="s">
        <v>3206</v>
      </c>
      <c r="M792" t="s">
        <v>42</v>
      </c>
      <c r="N792" t="s">
        <v>124</v>
      </c>
      <c r="O792" t="s">
        <v>3207</v>
      </c>
      <c r="P792" t="s">
        <v>0</v>
      </c>
    </row>
    <row r="793" spans="1:16" x14ac:dyDescent="0.3">
      <c r="A793" t="s">
        <v>3208</v>
      </c>
      <c r="B793" t="s">
        <v>108</v>
      </c>
      <c r="C793" t="s">
        <v>109</v>
      </c>
      <c r="D793" t="s">
        <v>3209</v>
      </c>
      <c r="E793" t="s">
        <v>42</v>
      </c>
      <c r="F793" t="s">
        <v>127</v>
      </c>
      <c r="G793" t="s">
        <v>961</v>
      </c>
      <c r="H793" t="s">
        <v>271</v>
      </c>
      <c r="I793" t="s">
        <v>3209</v>
      </c>
      <c r="J793" t="s">
        <v>42</v>
      </c>
      <c r="K793" t="s">
        <v>35</v>
      </c>
      <c r="L793" t="s">
        <v>3210</v>
      </c>
      <c r="M793" t="s">
        <v>42</v>
      </c>
      <c r="N793" t="s">
        <v>124</v>
      </c>
      <c r="O793" t="s">
        <v>3211</v>
      </c>
      <c r="P793" t="s">
        <v>0</v>
      </c>
    </row>
    <row r="794" spans="1:16" x14ac:dyDescent="0.3">
      <c r="A794" t="s">
        <v>3212</v>
      </c>
      <c r="B794" t="s">
        <v>108</v>
      </c>
      <c r="C794" t="s">
        <v>109</v>
      </c>
      <c r="D794" t="s">
        <v>3213</v>
      </c>
      <c r="E794" t="s">
        <v>42</v>
      </c>
      <c r="F794" t="s">
        <v>31</v>
      </c>
      <c r="G794" t="s">
        <v>965</v>
      </c>
      <c r="H794" t="s">
        <v>3214</v>
      </c>
      <c r="I794" t="s">
        <v>3213</v>
      </c>
      <c r="J794" t="s">
        <v>42</v>
      </c>
      <c r="K794" t="s">
        <v>35</v>
      </c>
      <c r="L794" t="s">
        <v>3215</v>
      </c>
      <c r="M794" t="s">
        <v>42</v>
      </c>
      <c r="N794" t="s">
        <v>664</v>
      </c>
      <c r="O794" t="s">
        <v>3216</v>
      </c>
      <c r="P794" t="s">
        <v>0</v>
      </c>
    </row>
    <row r="795" spans="1:16" x14ac:dyDescent="0.3">
      <c r="A795" t="s">
        <v>3217</v>
      </c>
      <c r="B795" t="s">
        <v>108</v>
      </c>
      <c r="C795" t="s">
        <v>269</v>
      </c>
      <c r="D795" t="s">
        <v>3218</v>
      </c>
      <c r="E795" t="s">
        <v>42</v>
      </c>
      <c r="F795" t="s">
        <v>127</v>
      </c>
      <c r="G795" t="s">
        <v>961</v>
      </c>
      <c r="H795" t="s">
        <v>129</v>
      </c>
      <c r="I795" t="s">
        <v>3218</v>
      </c>
      <c r="J795" t="s">
        <v>42</v>
      </c>
      <c r="K795" t="s">
        <v>35</v>
      </c>
      <c r="L795" t="s">
        <v>3219</v>
      </c>
      <c r="M795" t="s">
        <v>42</v>
      </c>
      <c r="N795" t="s">
        <v>124</v>
      </c>
      <c r="O795" t="s">
        <v>3220</v>
      </c>
      <c r="P795" t="s">
        <v>0</v>
      </c>
    </row>
    <row r="796" spans="1:16" x14ac:dyDescent="0.3">
      <c r="A796" t="s">
        <v>3221</v>
      </c>
      <c r="B796" t="s">
        <v>108</v>
      </c>
      <c r="C796" t="s">
        <v>109</v>
      </c>
      <c r="D796" t="s">
        <v>3222</v>
      </c>
      <c r="E796" t="s">
        <v>50</v>
      </c>
      <c r="F796" t="s">
        <v>127</v>
      </c>
      <c r="G796" t="s">
        <v>961</v>
      </c>
      <c r="H796" t="s">
        <v>173</v>
      </c>
      <c r="I796" t="s">
        <v>3222</v>
      </c>
      <c r="J796" t="s">
        <v>50</v>
      </c>
      <c r="K796" t="s">
        <v>35</v>
      </c>
      <c r="L796" t="s">
        <v>3223</v>
      </c>
      <c r="M796" t="s">
        <v>50</v>
      </c>
      <c r="N796" t="s">
        <v>124</v>
      </c>
      <c r="O796" t="s">
        <v>3224</v>
      </c>
      <c r="P796" t="s">
        <v>0</v>
      </c>
    </row>
    <row r="797" spans="1:16" x14ac:dyDescent="0.3">
      <c r="A797" t="s">
        <v>3221</v>
      </c>
      <c r="B797" t="s">
        <v>108</v>
      </c>
      <c r="C797" t="s">
        <v>109</v>
      </c>
      <c r="D797" t="s">
        <v>3225</v>
      </c>
      <c r="E797" t="s">
        <v>50</v>
      </c>
      <c r="F797" t="s">
        <v>127</v>
      </c>
      <c r="G797" t="s">
        <v>961</v>
      </c>
      <c r="H797" t="s">
        <v>173</v>
      </c>
      <c r="I797" t="s">
        <v>3225</v>
      </c>
      <c r="J797" t="s">
        <v>50</v>
      </c>
      <c r="K797" t="s">
        <v>35</v>
      </c>
      <c r="L797" t="s">
        <v>3226</v>
      </c>
      <c r="M797" t="s">
        <v>50</v>
      </c>
      <c r="N797" t="s">
        <v>124</v>
      </c>
      <c r="O797" t="s">
        <v>3227</v>
      </c>
      <c r="P797" t="s">
        <v>0</v>
      </c>
    </row>
    <row r="798" spans="1:16" x14ac:dyDescent="0.3">
      <c r="A798" t="s">
        <v>3221</v>
      </c>
      <c r="B798" t="s">
        <v>108</v>
      </c>
      <c r="C798" t="s">
        <v>109</v>
      </c>
      <c r="D798" t="s">
        <v>1831</v>
      </c>
      <c r="E798" t="s">
        <v>50</v>
      </c>
      <c r="F798" t="s">
        <v>127</v>
      </c>
      <c r="G798" t="s">
        <v>961</v>
      </c>
      <c r="H798" t="s">
        <v>169</v>
      </c>
      <c r="I798" t="s">
        <v>1831</v>
      </c>
      <c r="J798" t="s">
        <v>50</v>
      </c>
      <c r="K798" t="s">
        <v>35</v>
      </c>
      <c r="L798" t="s">
        <v>3228</v>
      </c>
      <c r="M798" t="s">
        <v>50</v>
      </c>
      <c r="N798" t="s">
        <v>124</v>
      </c>
      <c r="O798" t="s">
        <v>3229</v>
      </c>
      <c r="P798" t="s">
        <v>0</v>
      </c>
    </row>
    <row r="799" spans="1:16" x14ac:dyDescent="0.3">
      <c r="A799" t="s">
        <v>3230</v>
      </c>
      <c r="B799" t="s">
        <v>108</v>
      </c>
      <c r="C799" t="s">
        <v>2273</v>
      </c>
      <c r="D799" t="s">
        <v>3231</v>
      </c>
      <c r="E799" t="s">
        <v>42</v>
      </c>
      <c r="F799" t="s">
        <v>127</v>
      </c>
      <c r="G799" t="s">
        <v>961</v>
      </c>
      <c r="H799" t="s">
        <v>238</v>
      </c>
      <c r="I799" t="s">
        <v>3231</v>
      </c>
      <c r="J799" t="s">
        <v>42</v>
      </c>
      <c r="K799" t="s">
        <v>35</v>
      </c>
      <c r="L799" t="s">
        <v>3232</v>
      </c>
      <c r="M799" t="s">
        <v>42</v>
      </c>
      <c r="N799" t="s">
        <v>124</v>
      </c>
      <c r="O799" t="s">
        <v>3233</v>
      </c>
      <c r="P799" t="s">
        <v>0</v>
      </c>
    </row>
    <row r="800" spans="1:16" x14ac:dyDescent="0.3">
      <c r="A800" t="s">
        <v>3234</v>
      </c>
      <c r="B800" t="s">
        <v>108</v>
      </c>
      <c r="C800" t="s">
        <v>2273</v>
      </c>
      <c r="D800" t="s">
        <v>3235</v>
      </c>
      <c r="E800" t="s">
        <v>42</v>
      </c>
      <c r="F800" t="s">
        <v>127</v>
      </c>
      <c r="G800" t="s">
        <v>961</v>
      </c>
      <c r="H800" t="s">
        <v>228</v>
      </c>
      <c r="I800" t="s">
        <v>3235</v>
      </c>
      <c r="J800" t="s">
        <v>42</v>
      </c>
      <c r="K800" t="s">
        <v>35</v>
      </c>
      <c r="L800" t="s">
        <v>3236</v>
      </c>
      <c r="M800" t="s">
        <v>42</v>
      </c>
      <c r="N800" t="s">
        <v>124</v>
      </c>
      <c r="O800" t="s">
        <v>3237</v>
      </c>
      <c r="P800" t="s">
        <v>0</v>
      </c>
    </row>
    <row r="801" spans="1:16" x14ac:dyDescent="0.3">
      <c r="A801" t="s">
        <v>3238</v>
      </c>
      <c r="B801" t="s">
        <v>108</v>
      </c>
      <c r="C801" t="s">
        <v>109</v>
      </c>
      <c r="D801" t="s">
        <v>3239</v>
      </c>
      <c r="E801" t="s">
        <v>42</v>
      </c>
      <c r="F801" t="s">
        <v>43</v>
      </c>
      <c r="G801" t="s">
        <v>950</v>
      </c>
      <c r="H801" t="s">
        <v>3240</v>
      </c>
      <c r="I801" t="s">
        <v>3239</v>
      </c>
      <c r="J801" t="s">
        <v>42</v>
      </c>
      <c r="K801" t="s">
        <v>35</v>
      </c>
      <c r="L801" t="s">
        <v>3241</v>
      </c>
      <c r="M801" t="s">
        <v>42</v>
      </c>
      <c r="N801" t="s">
        <v>570</v>
      </c>
      <c r="O801" t="s">
        <v>3242</v>
      </c>
      <c r="P801" t="s">
        <v>0</v>
      </c>
    </row>
    <row r="802" spans="1:16" x14ac:dyDescent="0.3">
      <c r="A802" t="s">
        <v>3243</v>
      </c>
      <c r="B802" t="s">
        <v>108</v>
      </c>
      <c r="C802" t="s">
        <v>232</v>
      </c>
      <c r="D802" t="s">
        <v>3244</v>
      </c>
      <c r="E802" t="s">
        <v>42</v>
      </c>
      <c r="F802" t="s">
        <v>127</v>
      </c>
      <c r="G802" t="s">
        <v>961</v>
      </c>
      <c r="H802" t="s">
        <v>624</v>
      </c>
      <c r="I802" t="s">
        <v>3244</v>
      </c>
      <c r="J802" t="s">
        <v>42</v>
      </c>
      <c r="K802" t="s">
        <v>35</v>
      </c>
      <c r="L802" t="s">
        <v>3245</v>
      </c>
      <c r="M802" t="s">
        <v>42</v>
      </c>
      <c r="N802" t="s">
        <v>124</v>
      </c>
      <c r="O802" t="s">
        <v>3246</v>
      </c>
      <c r="P802" t="s">
        <v>0</v>
      </c>
    </row>
    <row r="803" spans="1:16" x14ac:dyDescent="0.3">
      <c r="A803" t="s">
        <v>3243</v>
      </c>
      <c r="B803" t="s">
        <v>108</v>
      </c>
      <c r="C803" t="s">
        <v>232</v>
      </c>
      <c r="D803" t="s">
        <v>3247</v>
      </c>
      <c r="E803" t="s">
        <v>42</v>
      </c>
      <c r="F803" t="s">
        <v>127</v>
      </c>
      <c r="G803" t="s">
        <v>961</v>
      </c>
      <c r="H803" t="s">
        <v>228</v>
      </c>
      <c r="I803" t="s">
        <v>3247</v>
      </c>
      <c r="J803" t="s">
        <v>42</v>
      </c>
      <c r="K803" t="s">
        <v>35</v>
      </c>
      <c r="L803" t="s">
        <v>3248</v>
      </c>
      <c r="M803" t="s">
        <v>42</v>
      </c>
      <c r="N803" t="s">
        <v>124</v>
      </c>
      <c r="O803" t="s">
        <v>3249</v>
      </c>
      <c r="P803" t="s">
        <v>0</v>
      </c>
    </row>
    <row r="804" spans="1:16" x14ac:dyDescent="0.3">
      <c r="A804" t="s">
        <v>3250</v>
      </c>
      <c r="B804" t="s">
        <v>108</v>
      </c>
      <c r="C804" t="s">
        <v>232</v>
      </c>
      <c r="D804" t="s">
        <v>3251</v>
      </c>
      <c r="E804" t="s">
        <v>42</v>
      </c>
      <c r="F804" t="s">
        <v>127</v>
      </c>
      <c r="G804" t="s">
        <v>961</v>
      </c>
      <c r="H804" t="s">
        <v>271</v>
      </c>
      <c r="I804" t="s">
        <v>3251</v>
      </c>
      <c r="J804" t="s">
        <v>42</v>
      </c>
      <c r="K804" t="s">
        <v>35</v>
      </c>
      <c r="L804" t="s">
        <v>3252</v>
      </c>
      <c r="M804" t="s">
        <v>42</v>
      </c>
      <c r="N804" t="s">
        <v>124</v>
      </c>
      <c r="O804" t="s">
        <v>3253</v>
      </c>
      <c r="P804" t="s">
        <v>0</v>
      </c>
    </row>
    <row r="805" spans="1:16" x14ac:dyDescent="0.3">
      <c r="A805" t="s">
        <v>3254</v>
      </c>
      <c r="B805" t="s">
        <v>108</v>
      </c>
      <c r="C805" t="s">
        <v>232</v>
      </c>
      <c r="D805" t="s">
        <v>2714</v>
      </c>
      <c r="E805" t="s">
        <v>42</v>
      </c>
      <c r="F805" t="s">
        <v>127</v>
      </c>
      <c r="G805" t="s">
        <v>961</v>
      </c>
      <c r="H805" t="s">
        <v>271</v>
      </c>
      <c r="I805" t="s">
        <v>2714</v>
      </c>
      <c r="J805" t="s">
        <v>42</v>
      </c>
      <c r="K805" t="s">
        <v>35</v>
      </c>
      <c r="L805" t="s">
        <v>3255</v>
      </c>
      <c r="M805" t="s">
        <v>42</v>
      </c>
      <c r="N805" t="s">
        <v>124</v>
      </c>
      <c r="O805" t="s">
        <v>3256</v>
      </c>
      <c r="P805" t="s">
        <v>0</v>
      </c>
    </row>
    <row r="806" spans="1:16" x14ac:dyDescent="0.3">
      <c r="A806" t="s">
        <v>3257</v>
      </c>
      <c r="B806" t="s">
        <v>108</v>
      </c>
      <c r="C806" t="s">
        <v>232</v>
      </c>
      <c r="D806" t="s">
        <v>3258</v>
      </c>
      <c r="E806" t="s">
        <v>42</v>
      </c>
      <c r="F806" t="s">
        <v>31</v>
      </c>
      <c r="G806" t="s">
        <v>965</v>
      </c>
      <c r="H806" t="s">
        <v>3259</v>
      </c>
      <c r="I806" t="s">
        <v>3258</v>
      </c>
      <c r="J806" t="s">
        <v>42</v>
      </c>
      <c r="K806" t="s">
        <v>35</v>
      </c>
      <c r="L806" t="s">
        <v>3260</v>
      </c>
      <c r="M806" t="s">
        <v>42</v>
      </c>
      <c r="N806" t="s">
        <v>124</v>
      </c>
      <c r="O806" t="s">
        <v>3261</v>
      </c>
      <c r="P806" t="s">
        <v>0</v>
      </c>
    </row>
    <row r="807" spans="1:16" x14ac:dyDescent="0.3">
      <c r="A807" t="s">
        <v>3262</v>
      </c>
      <c r="B807" t="s">
        <v>108</v>
      </c>
      <c r="C807" t="s">
        <v>189</v>
      </c>
      <c r="D807" t="s">
        <v>3263</v>
      </c>
      <c r="E807" t="s">
        <v>50</v>
      </c>
      <c r="F807" t="s">
        <v>43</v>
      </c>
      <c r="G807" t="s">
        <v>1134</v>
      </c>
      <c r="H807" t="s">
        <v>3264</v>
      </c>
      <c r="I807" t="s">
        <v>3263</v>
      </c>
      <c r="J807" t="s">
        <v>50</v>
      </c>
      <c r="K807" t="s">
        <v>35</v>
      </c>
      <c r="L807" t="s">
        <v>3265</v>
      </c>
      <c r="M807" t="s">
        <v>37</v>
      </c>
      <c r="N807" t="s">
        <v>38</v>
      </c>
      <c r="O807" t="s">
        <v>38</v>
      </c>
      <c r="P807" t="s">
        <v>0</v>
      </c>
    </row>
    <row r="808" spans="1:16" x14ac:dyDescent="0.3">
      <c r="A808" t="s">
        <v>3266</v>
      </c>
      <c r="B808" t="s">
        <v>108</v>
      </c>
      <c r="C808" t="s">
        <v>184</v>
      </c>
      <c r="D808" t="s">
        <v>3267</v>
      </c>
      <c r="E808" t="s">
        <v>42</v>
      </c>
      <c r="F808" t="s">
        <v>31</v>
      </c>
      <c r="G808" t="s">
        <v>965</v>
      </c>
      <c r="H808" t="s">
        <v>3268</v>
      </c>
      <c r="I808" t="s">
        <v>3267</v>
      </c>
      <c r="J808" t="s">
        <v>42</v>
      </c>
      <c r="K808" t="s">
        <v>35</v>
      </c>
      <c r="L808" t="s">
        <v>3269</v>
      </c>
      <c r="M808" t="s">
        <v>42</v>
      </c>
      <c r="N808" t="s">
        <v>3270</v>
      </c>
      <c r="O808" t="s">
        <v>3271</v>
      </c>
      <c r="P808" t="s">
        <v>0</v>
      </c>
    </row>
    <row r="809" spans="1:16" x14ac:dyDescent="0.3">
      <c r="A809" t="s">
        <v>3272</v>
      </c>
      <c r="B809" t="s">
        <v>108</v>
      </c>
      <c r="C809" t="s">
        <v>109</v>
      </c>
      <c r="D809" t="s">
        <v>3273</v>
      </c>
      <c r="E809" t="s">
        <v>42</v>
      </c>
      <c r="F809" t="s">
        <v>681</v>
      </c>
      <c r="G809" t="s">
        <v>977</v>
      </c>
      <c r="H809" t="s">
        <v>3274</v>
      </c>
      <c r="I809" t="s">
        <v>3273</v>
      </c>
      <c r="J809" t="s">
        <v>42</v>
      </c>
      <c r="K809" t="s">
        <v>35</v>
      </c>
      <c r="L809" t="s">
        <v>3275</v>
      </c>
      <c r="M809" t="s">
        <v>42</v>
      </c>
      <c r="N809" t="s">
        <v>1562</v>
      </c>
      <c r="O809" t="s">
        <v>3276</v>
      </c>
      <c r="P809" t="s">
        <v>0</v>
      </c>
    </row>
    <row r="810" spans="1:16" x14ac:dyDescent="0.3">
      <c r="A810" t="s">
        <v>3272</v>
      </c>
      <c r="B810" t="s">
        <v>108</v>
      </c>
      <c r="C810" t="s">
        <v>109</v>
      </c>
      <c r="D810" t="s">
        <v>3277</v>
      </c>
      <c r="E810" t="s">
        <v>42</v>
      </c>
      <c r="F810" t="s">
        <v>681</v>
      </c>
      <c r="G810" t="s">
        <v>977</v>
      </c>
      <c r="H810" t="s">
        <v>3274</v>
      </c>
      <c r="I810" t="s">
        <v>3277</v>
      </c>
      <c r="J810" t="s">
        <v>42</v>
      </c>
      <c r="K810" t="s">
        <v>35</v>
      </c>
      <c r="L810" t="s">
        <v>3278</v>
      </c>
      <c r="M810" t="s">
        <v>42</v>
      </c>
      <c r="N810" t="s">
        <v>1562</v>
      </c>
      <c r="O810" t="s">
        <v>3279</v>
      </c>
      <c r="P810" t="s">
        <v>0</v>
      </c>
    </row>
    <row r="811" spans="1:16" x14ac:dyDescent="0.3">
      <c r="A811" t="s">
        <v>3272</v>
      </c>
      <c r="B811" t="s">
        <v>108</v>
      </c>
      <c r="C811" t="s">
        <v>109</v>
      </c>
      <c r="D811" t="s">
        <v>3280</v>
      </c>
      <c r="E811" t="s">
        <v>42</v>
      </c>
      <c r="F811" t="s">
        <v>681</v>
      </c>
      <c r="G811" t="s">
        <v>977</v>
      </c>
      <c r="H811" t="s">
        <v>3274</v>
      </c>
      <c r="I811" t="s">
        <v>3280</v>
      </c>
      <c r="J811" t="s">
        <v>42</v>
      </c>
      <c r="K811" t="s">
        <v>35</v>
      </c>
      <c r="L811" t="s">
        <v>3281</v>
      </c>
      <c r="M811" t="s">
        <v>42</v>
      </c>
      <c r="N811" t="s">
        <v>1562</v>
      </c>
      <c r="O811" t="s">
        <v>3282</v>
      </c>
      <c r="P811" t="s">
        <v>0</v>
      </c>
    </row>
    <row r="812" spans="1:16" x14ac:dyDescent="0.3">
      <c r="A812" t="s">
        <v>3272</v>
      </c>
      <c r="B812" t="s">
        <v>108</v>
      </c>
      <c r="C812" t="s">
        <v>109</v>
      </c>
      <c r="D812" t="s">
        <v>3283</v>
      </c>
      <c r="E812" t="s">
        <v>42</v>
      </c>
      <c r="F812" t="s">
        <v>681</v>
      </c>
      <c r="G812" t="s">
        <v>977</v>
      </c>
      <c r="H812" t="s">
        <v>3274</v>
      </c>
      <c r="I812" t="s">
        <v>3283</v>
      </c>
      <c r="J812" t="s">
        <v>42</v>
      </c>
      <c r="K812" t="s">
        <v>35</v>
      </c>
      <c r="L812" t="s">
        <v>3284</v>
      </c>
      <c r="M812" t="s">
        <v>42</v>
      </c>
      <c r="N812" t="s">
        <v>1562</v>
      </c>
      <c r="O812" t="s">
        <v>3285</v>
      </c>
      <c r="P812" t="s">
        <v>0</v>
      </c>
    </row>
    <row r="813" spans="1:16" x14ac:dyDescent="0.3">
      <c r="A813" t="s">
        <v>3286</v>
      </c>
      <c r="B813" t="s">
        <v>108</v>
      </c>
      <c r="C813" t="s">
        <v>189</v>
      </c>
      <c r="D813" t="s">
        <v>3287</v>
      </c>
      <c r="E813" t="s">
        <v>50</v>
      </c>
      <c r="F813" t="s">
        <v>31</v>
      </c>
      <c r="G813" t="s">
        <v>965</v>
      </c>
      <c r="H813" t="s">
        <v>3288</v>
      </c>
      <c r="I813" t="s">
        <v>3287</v>
      </c>
      <c r="J813" t="s">
        <v>50</v>
      </c>
      <c r="K813" t="s">
        <v>35</v>
      </c>
      <c r="L813" t="s">
        <v>3289</v>
      </c>
      <c r="M813" t="s">
        <v>50</v>
      </c>
      <c r="N813" t="s">
        <v>3270</v>
      </c>
      <c r="O813" t="s">
        <v>3290</v>
      </c>
      <c r="P813" t="s">
        <v>0</v>
      </c>
    </row>
    <row r="814" spans="1:16" x14ac:dyDescent="0.3">
      <c r="A814" t="s">
        <v>3291</v>
      </c>
      <c r="B814" t="s">
        <v>108</v>
      </c>
      <c r="C814" t="s">
        <v>189</v>
      </c>
      <c r="D814" t="s">
        <v>3292</v>
      </c>
      <c r="E814" t="s">
        <v>50</v>
      </c>
      <c r="F814" t="s">
        <v>43</v>
      </c>
      <c r="G814" t="s">
        <v>1134</v>
      </c>
      <c r="H814" t="s">
        <v>3293</v>
      </c>
      <c r="I814" t="s">
        <v>3292</v>
      </c>
      <c r="J814" t="s">
        <v>50</v>
      </c>
      <c r="K814" t="s">
        <v>35</v>
      </c>
      <c r="L814" t="s">
        <v>3294</v>
      </c>
      <c r="M814" t="s">
        <v>50</v>
      </c>
      <c r="N814" t="s">
        <v>632</v>
      </c>
      <c r="O814" t="s">
        <v>3295</v>
      </c>
      <c r="P814" t="s">
        <v>0</v>
      </c>
    </row>
    <row r="815" spans="1:16" x14ac:dyDescent="0.3">
      <c r="A815" t="s">
        <v>3291</v>
      </c>
      <c r="B815" t="s">
        <v>108</v>
      </c>
      <c r="C815" t="s">
        <v>189</v>
      </c>
      <c r="D815" t="s">
        <v>3296</v>
      </c>
      <c r="E815" t="s">
        <v>50</v>
      </c>
      <c r="F815" t="s">
        <v>127</v>
      </c>
      <c r="G815" t="s">
        <v>961</v>
      </c>
      <c r="H815" t="s">
        <v>3297</v>
      </c>
      <c r="I815" t="s">
        <v>3296</v>
      </c>
      <c r="J815" t="s">
        <v>50</v>
      </c>
      <c r="K815" t="s">
        <v>35</v>
      </c>
      <c r="L815" t="s">
        <v>3298</v>
      </c>
      <c r="M815" t="s">
        <v>50</v>
      </c>
      <c r="N815" t="s">
        <v>3299</v>
      </c>
      <c r="O815" t="s">
        <v>3300</v>
      </c>
      <c r="P815" t="s">
        <v>0</v>
      </c>
    </row>
    <row r="816" spans="1:16" x14ac:dyDescent="0.3">
      <c r="A816" t="s">
        <v>3291</v>
      </c>
      <c r="B816" t="s">
        <v>108</v>
      </c>
      <c r="C816" t="s">
        <v>189</v>
      </c>
      <c r="D816" t="s">
        <v>3301</v>
      </c>
      <c r="E816" t="s">
        <v>50</v>
      </c>
      <c r="F816" t="s">
        <v>127</v>
      </c>
      <c r="G816" t="s">
        <v>961</v>
      </c>
      <c r="H816" t="s">
        <v>812</v>
      </c>
      <c r="I816" t="s">
        <v>3301</v>
      </c>
      <c r="J816" t="s">
        <v>50</v>
      </c>
      <c r="K816" t="s">
        <v>35</v>
      </c>
      <c r="L816" t="s">
        <v>3302</v>
      </c>
      <c r="M816" t="s">
        <v>50</v>
      </c>
      <c r="N816" t="s">
        <v>124</v>
      </c>
      <c r="O816" t="s">
        <v>3303</v>
      </c>
      <c r="P816" t="s">
        <v>0</v>
      </c>
    </row>
    <row r="817" spans="1:16" x14ac:dyDescent="0.3">
      <c r="A817" t="s">
        <v>3304</v>
      </c>
      <c r="B817" t="s">
        <v>108</v>
      </c>
      <c r="C817" t="s">
        <v>189</v>
      </c>
      <c r="D817" t="s">
        <v>3305</v>
      </c>
      <c r="E817" t="s">
        <v>143</v>
      </c>
      <c r="F817" t="s">
        <v>43</v>
      </c>
      <c r="G817" t="s">
        <v>1134</v>
      </c>
      <c r="H817" t="s">
        <v>3306</v>
      </c>
      <c r="I817" t="s">
        <v>3305</v>
      </c>
      <c r="J817" t="s">
        <v>191</v>
      </c>
      <c r="K817" t="s">
        <v>35</v>
      </c>
      <c r="L817" t="s">
        <v>3307</v>
      </c>
      <c r="M817" t="s">
        <v>191</v>
      </c>
      <c r="N817" t="s">
        <v>278</v>
      </c>
      <c r="O817" t="s">
        <v>3308</v>
      </c>
      <c r="P817" t="s">
        <v>0</v>
      </c>
    </row>
    <row r="818" spans="1:16" x14ac:dyDescent="0.3">
      <c r="A818" t="s">
        <v>3304</v>
      </c>
      <c r="B818" t="s">
        <v>108</v>
      </c>
      <c r="C818" t="s">
        <v>189</v>
      </c>
      <c r="D818" t="s">
        <v>3309</v>
      </c>
      <c r="E818" t="s">
        <v>143</v>
      </c>
      <c r="F818" t="s">
        <v>43</v>
      </c>
      <c r="G818" t="s">
        <v>1134</v>
      </c>
      <c r="H818" t="s">
        <v>3310</v>
      </c>
      <c r="I818" t="s">
        <v>3309</v>
      </c>
      <c r="J818" t="s">
        <v>191</v>
      </c>
      <c r="K818" t="s">
        <v>35</v>
      </c>
      <c r="L818" t="s">
        <v>3311</v>
      </c>
      <c r="M818" t="s">
        <v>191</v>
      </c>
      <c r="N818" t="s">
        <v>1308</v>
      </c>
      <c r="O818" t="s">
        <v>3312</v>
      </c>
      <c r="P818" t="s">
        <v>0</v>
      </c>
    </row>
    <row r="819" spans="1:16" x14ac:dyDescent="0.3">
      <c r="A819" t="s">
        <v>3313</v>
      </c>
      <c r="B819" t="s">
        <v>108</v>
      </c>
      <c r="C819" t="s">
        <v>28</v>
      </c>
      <c r="D819" t="s">
        <v>3314</v>
      </c>
      <c r="E819" t="s">
        <v>42</v>
      </c>
      <c r="F819" t="s">
        <v>127</v>
      </c>
      <c r="G819" t="s">
        <v>961</v>
      </c>
      <c r="H819" t="s">
        <v>202</v>
      </c>
      <c r="I819" t="s">
        <v>3314</v>
      </c>
      <c r="J819" t="s">
        <v>42</v>
      </c>
      <c r="K819" t="s">
        <v>35</v>
      </c>
      <c r="L819" t="s">
        <v>3315</v>
      </c>
      <c r="M819" t="s">
        <v>42</v>
      </c>
      <c r="N819" t="s">
        <v>124</v>
      </c>
      <c r="O819" t="s">
        <v>3316</v>
      </c>
      <c r="P819" t="s">
        <v>0</v>
      </c>
    </row>
    <row r="820" spans="1:16" x14ac:dyDescent="0.3">
      <c r="A820" t="s">
        <v>3317</v>
      </c>
      <c r="B820" t="s">
        <v>108</v>
      </c>
      <c r="C820" t="s">
        <v>189</v>
      </c>
      <c r="D820" t="s">
        <v>3318</v>
      </c>
      <c r="E820" t="s">
        <v>191</v>
      </c>
      <c r="F820" t="s">
        <v>127</v>
      </c>
      <c r="G820" t="s">
        <v>1030</v>
      </c>
      <c r="H820" t="s">
        <v>3319</v>
      </c>
      <c r="I820" t="s">
        <v>3318</v>
      </c>
      <c r="J820" t="s">
        <v>191</v>
      </c>
      <c r="K820" t="s">
        <v>35</v>
      </c>
      <c r="L820" t="s">
        <v>3320</v>
      </c>
      <c r="M820" t="s">
        <v>191</v>
      </c>
      <c r="N820" t="s">
        <v>124</v>
      </c>
      <c r="O820" t="s">
        <v>3321</v>
      </c>
      <c r="P820" t="s">
        <v>0</v>
      </c>
    </row>
    <row r="821" spans="1:16" x14ac:dyDescent="0.3">
      <c r="A821" t="s">
        <v>3317</v>
      </c>
      <c r="B821" t="s">
        <v>108</v>
      </c>
      <c r="C821" t="s">
        <v>189</v>
      </c>
      <c r="D821" t="s">
        <v>3322</v>
      </c>
      <c r="E821" t="s">
        <v>191</v>
      </c>
      <c r="F821" t="s">
        <v>127</v>
      </c>
      <c r="G821" t="s">
        <v>1030</v>
      </c>
      <c r="H821" t="s">
        <v>3323</v>
      </c>
      <c r="I821" t="s">
        <v>3322</v>
      </c>
      <c r="J821" t="s">
        <v>191</v>
      </c>
      <c r="K821" t="s">
        <v>35</v>
      </c>
      <c r="L821" t="s">
        <v>3324</v>
      </c>
      <c r="M821" t="s">
        <v>191</v>
      </c>
      <c r="N821" t="s">
        <v>124</v>
      </c>
      <c r="O821" t="s">
        <v>3325</v>
      </c>
      <c r="P821" t="s">
        <v>0</v>
      </c>
    </row>
    <row r="822" spans="1:16" x14ac:dyDescent="0.3">
      <c r="A822" t="s">
        <v>3326</v>
      </c>
      <c r="B822" t="s">
        <v>108</v>
      </c>
      <c r="C822" t="s">
        <v>1912</v>
      </c>
      <c r="D822" t="s">
        <v>3327</v>
      </c>
      <c r="E822" t="s">
        <v>50</v>
      </c>
      <c r="F822" t="s">
        <v>127</v>
      </c>
      <c r="G822" t="s">
        <v>961</v>
      </c>
      <c r="H822" t="s">
        <v>812</v>
      </c>
      <c r="I822" t="s">
        <v>3327</v>
      </c>
      <c r="J822" t="s">
        <v>50</v>
      </c>
      <c r="K822" t="s">
        <v>35</v>
      </c>
      <c r="L822" t="s">
        <v>3328</v>
      </c>
      <c r="M822" t="s">
        <v>50</v>
      </c>
      <c r="N822" t="s">
        <v>124</v>
      </c>
      <c r="O822" t="s">
        <v>3329</v>
      </c>
      <c r="P822" t="s">
        <v>0</v>
      </c>
    </row>
    <row r="823" spans="1:16" x14ac:dyDescent="0.3">
      <c r="A823" t="s">
        <v>3326</v>
      </c>
      <c r="B823" t="s">
        <v>108</v>
      </c>
      <c r="C823" t="s">
        <v>1912</v>
      </c>
      <c r="D823" t="s">
        <v>3330</v>
      </c>
      <c r="E823" t="s">
        <v>50</v>
      </c>
      <c r="F823" t="s">
        <v>127</v>
      </c>
      <c r="G823" t="s">
        <v>961</v>
      </c>
      <c r="H823" t="s">
        <v>812</v>
      </c>
      <c r="I823" t="s">
        <v>3330</v>
      </c>
      <c r="J823" t="s">
        <v>50</v>
      </c>
      <c r="K823" t="s">
        <v>35</v>
      </c>
      <c r="L823" t="s">
        <v>3331</v>
      </c>
      <c r="M823" t="s">
        <v>50</v>
      </c>
      <c r="N823" t="s">
        <v>124</v>
      </c>
      <c r="O823" t="s">
        <v>3332</v>
      </c>
      <c r="P823" t="s">
        <v>0</v>
      </c>
    </row>
    <row r="824" spans="1:16" x14ac:dyDescent="0.3">
      <c r="A824" t="s">
        <v>3333</v>
      </c>
      <c r="B824" t="s">
        <v>108</v>
      </c>
      <c r="C824" t="s">
        <v>1912</v>
      </c>
      <c r="D824" t="s">
        <v>3334</v>
      </c>
      <c r="E824" t="s">
        <v>50</v>
      </c>
      <c r="F824" t="s">
        <v>127</v>
      </c>
      <c r="G824" t="s">
        <v>961</v>
      </c>
      <c r="H824" t="s">
        <v>608</v>
      </c>
      <c r="I824" t="s">
        <v>3334</v>
      </c>
      <c r="J824" t="s">
        <v>50</v>
      </c>
      <c r="K824" t="s">
        <v>35</v>
      </c>
      <c r="L824" t="s">
        <v>3335</v>
      </c>
      <c r="M824" t="s">
        <v>50</v>
      </c>
      <c r="N824" t="s">
        <v>124</v>
      </c>
      <c r="O824" t="s">
        <v>3336</v>
      </c>
      <c r="P824" t="s">
        <v>0</v>
      </c>
    </row>
    <row r="825" spans="1:16" x14ac:dyDescent="0.3">
      <c r="A825" t="s">
        <v>3333</v>
      </c>
      <c r="B825" t="s">
        <v>108</v>
      </c>
      <c r="C825" t="s">
        <v>1912</v>
      </c>
      <c r="D825" t="s">
        <v>1918</v>
      </c>
      <c r="E825" t="s">
        <v>50</v>
      </c>
      <c r="F825" t="s">
        <v>127</v>
      </c>
      <c r="G825" t="s">
        <v>961</v>
      </c>
      <c r="H825" t="s">
        <v>173</v>
      </c>
      <c r="I825" t="s">
        <v>1918</v>
      </c>
      <c r="J825" t="s">
        <v>50</v>
      </c>
      <c r="K825" t="s">
        <v>35</v>
      </c>
      <c r="L825" t="s">
        <v>3337</v>
      </c>
      <c r="M825" t="s">
        <v>50</v>
      </c>
      <c r="N825" t="s">
        <v>124</v>
      </c>
      <c r="O825" t="s">
        <v>3338</v>
      </c>
      <c r="P825" t="s">
        <v>0</v>
      </c>
    </row>
    <row r="826" spans="1:16" x14ac:dyDescent="0.3">
      <c r="A826" t="s">
        <v>3339</v>
      </c>
      <c r="B826" t="s">
        <v>108</v>
      </c>
      <c r="C826" t="s">
        <v>1337</v>
      </c>
      <c r="D826" t="s">
        <v>3340</v>
      </c>
      <c r="E826" t="s">
        <v>42</v>
      </c>
      <c r="F826" t="s">
        <v>127</v>
      </c>
      <c r="G826" t="s">
        <v>961</v>
      </c>
      <c r="H826" t="s">
        <v>271</v>
      </c>
      <c r="I826" t="s">
        <v>3340</v>
      </c>
      <c r="J826" t="s">
        <v>42</v>
      </c>
      <c r="K826" t="s">
        <v>35</v>
      </c>
      <c r="L826" t="s">
        <v>3341</v>
      </c>
      <c r="M826" t="s">
        <v>42</v>
      </c>
      <c r="N826" t="s">
        <v>124</v>
      </c>
      <c r="O826" t="s">
        <v>3342</v>
      </c>
      <c r="P826" t="s">
        <v>0</v>
      </c>
    </row>
    <row r="827" spans="1:16" x14ac:dyDescent="0.3">
      <c r="A827" t="s">
        <v>3343</v>
      </c>
      <c r="B827" t="s">
        <v>108</v>
      </c>
      <c r="C827" t="s">
        <v>109</v>
      </c>
      <c r="D827" t="s">
        <v>3344</v>
      </c>
      <c r="E827" t="s">
        <v>42</v>
      </c>
      <c r="F827" t="s">
        <v>31</v>
      </c>
      <c r="G827" t="s">
        <v>965</v>
      </c>
      <c r="H827" t="s">
        <v>3345</v>
      </c>
      <c r="I827" t="s">
        <v>3344</v>
      </c>
      <c r="J827" t="s">
        <v>42</v>
      </c>
      <c r="K827" t="s">
        <v>35</v>
      </c>
      <c r="L827" t="s">
        <v>3346</v>
      </c>
      <c r="M827" t="s">
        <v>42</v>
      </c>
      <c r="N827" t="s">
        <v>844</v>
      </c>
      <c r="O827" t="s">
        <v>3347</v>
      </c>
      <c r="P827" t="s">
        <v>0</v>
      </c>
    </row>
    <row r="828" spans="1:16" x14ac:dyDescent="0.3">
      <c r="A828" t="s">
        <v>3348</v>
      </c>
      <c r="B828" t="s">
        <v>108</v>
      </c>
      <c r="C828" t="s">
        <v>109</v>
      </c>
      <c r="D828" t="s">
        <v>3349</v>
      </c>
      <c r="E828" t="s">
        <v>42</v>
      </c>
      <c r="F828" t="s">
        <v>127</v>
      </c>
      <c r="G828" t="s">
        <v>961</v>
      </c>
      <c r="H828" t="s">
        <v>129</v>
      </c>
      <c r="I828" t="s">
        <v>3349</v>
      </c>
      <c r="J828" t="s">
        <v>42</v>
      </c>
      <c r="K828" t="s">
        <v>35</v>
      </c>
      <c r="L828" t="s">
        <v>3350</v>
      </c>
      <c r="M828" t="s">
        <v>42</v>
      </c>
      <c r="N828" t="s">
        <v>124</v>
      </c>
      <c r="O828" t="s">
        <v>3351</v>
      </c>
      <c r="P828" t="s">
        <v>0</v>
      </c>
    </row>
    <row r="829" spans="1:16" x14ac:dyDescent="0.3">
      <c r="A829" t="s">
        <v>3352</v>
      </c>
      <c r="B829" t="s">
        <v>108</v>
      </c>
      <c r="C829" t="s">
        <v>109</v>
      </c>
      <c r="D829" t="s">
        <v>3353</v>
      </c>
      <c r="E829" t="s">
        <v>42</v>
      </c>
      <c r="F829" t="s">
        <v>127</v>
      </c>
      <c r="G829" t="s">
        <v>961</v>
      </c>
      <c r="H829" t="s">
        <v>271</v>
      </c>
      <c r="I829" t="s">
        <v>3353</v>
      </c>
      <c r="J829" t="s">
        <v>42</v>
      </c>
      <c r="K829" t="s">
        <v>35</v>
      </c>
      <c r="L829" t="s">
        <v>3354</v>
      </c>
      <c r="M829" t="s">
        <v>42</v>
      </c>
      <c r="N829" t="s">
        <v>124</v>
      </c>
      <c r="O829" t="s">
        <v>3355</v>
      </c>
      <c r="P829" t="s">
        <v>0</v>
      </c>
    </row>
    <row r="830" spans="1:16" x14ac:dyDescent="0.3">
      <c r="A830" t="s">
        <v>3356</v>
      </c>
      <c r="B830" t="s">
        <v>108</v>
      </c>
      <c r="C830" t="s">
        <v>109</v>
      </c>
      <c r="D830" t="s">
        <v>3357</v>
      </c>
      <c r="E830" t="s">
        <v>42</v>
      </c>
      <c r="F830" t="s">
        <v>127</v>
      </c>
      <c r="G830" t="s">
        <v>961</v>
      </c>
      <c r="H830" t="s">
        <v>271</v>
      </c>
      <c r="I830" t="s">
        <v>3357</v>
      </c>
      <c r="J830" t="s">
        <v>42</v>
      </c>
      <c r="K830" t="s">
        <v>35</v>
      </c>
      <c r="L830" t="s">
        <v>3358</v>
      </c>
      <c r="M830" t="s">
        <v>42</v>
      </c>
      <c r="N830" t="s">
        <v>124</v>
      </c>
      <c r="O830" t="s">
        <v>1648</v>
      </c>
      <c r="P830" t="s">
        <v>0</v>
      </c>
    </row>
    <row r="831" spans="1:16" x14ac:dyDescent="0.3">
      <c r="A831" t="s">
        <v>3359</v>
      </c>
      <c r="B831" t="s">
        <v>108</v>
      </c>
      <c r="C831" t="s">
        <v>232</v>
      </c>
      <c r="D831" t="s">
        <v>2034</v>
      </c>
      <c r="E831" t="s">
        <v>42</v>
      </c>
      <c r="F831" t="s">
        <v>127</v>
      </c>
      <c r="G831" t="s">
        <v>957</v>
      </c>
      <c r="H831" t="s">
        <v>129</v>
      </c>
      <c r="I831" t="s">
        <v>2034</v>
      </c>
      <c r="J831" t="s">
        <v>42</v>
      </c>
      <c r="K831" t="s">
        <v>35</v>
      </c>
      <c r="L831" t="s">
        <v>3360</v>
      </c>
      <c r="M831" t="s">
        <v>42</v>
      </c>
      <c r="N831" t="s">
        <v>124</v>
      </c>
      <c r="O831" t="s">
        <v>3361</v>
      </c>
      <c r="P831" t="s">
        <v>0</v>
      </c>
    </row>
    <row r="832" spans="1:16" x14ac:dyDescent="0.3">
      <c r="A832" t="s">
        <v>3362</v>
      </c>
      <c r="B832" t="s">
        <v>108</v>
      </c>
      <c r="C832" t="s">
        <v>189</v>
      </c>
      <c r="D832" t="s">
        <v>3334</v>
      </c>
      <c r="E832" t="s">
        <v>50</v>
      </c>
      <c r="F832" t="s">
        <v>127</v>
      </c>
      <c r="G832" t="s">
        <v>961</v>
      </c>
      <c r="H832" t="s">
        <v>608</v>
      </c>
      <c r="I832" t="s">
        <v>3334</v>
      </c>
      <c r="J832" t="s">
        <v>50</v>
      </c>
      <c r="K832" t="s">
        <v>35</v>
      </c>
      <c r="L832" t="s">
        <v>3363</v>
      </c>
      <c r="M832" t="s">
        <v>50</v>
      </c>
      <c r="N832" t="s">
        <v>124</v>
      </c>
      <c r="O832" t="s">
        <v>3364</v>
      </c>
      <c r="P832" t="s">
        <v>0</v>
      </c>
    </row>
    <row r="833" spans="1:16" x14ac:dyDescent="0.3">
      <c r="A833" t="s">
        <v>3365</v>
      </c>
      <c r="B833" t="s">
        <v>108</v>
      </c>
      <c r="C833" t="s">
        <v>88</v>
      </c>
      <c r="D833" t="s">
        <v>3366</v>
      </c>
      <c r="E833" t="s">
        <v>42</v>
      </c>
      <c r="F833" t="s">
        <v>127</v>
      </c>
      <c r="G833" t="s">
        <v>961</v>
      </c>
      <c r="H833" t="s">
        <v>311</v>
      </c>
      <c r="I833" t="s">
        <v>3366</v>
      </c>
      <c r="J833" t="s">
        <v>42</v>
      </c>
      <c r="K833" t="s">
        <v>35</v>
      </c>
      <c r="L833" t="s">
        <v>3367</v>
      </c>
      <c r="M833" t="s">
        <v>42</v>
      </c>
      <c r="N833" t="s">
        <v>124</v>
      </c>
      <c r="O833" t="s">
        <v>3368</v>
      </c>
      <c r="P833" t="s">
        <v>0</v>
      </c>
    </row>
    <row r="834" spans="1:16" x14ac:dyDescent="0.3">
      <c r="A834" t="s">
        <v>3365</v>
      </c>
      <c r="B834" t="s">
        <v>108</v>
      </c>
      <c r="C834" t="s">
        <v>88</v>
      </c>
      <c r="D834" t="s">
        <v>3369</v>
      </c>
      <c r="E834" t="s">
        <v>42</v>
      </c>
      <c r="F834" t="s">
        <v>127</v>
      </c>
      <c r="G834" t="s">
        <v>961</v>
      </c>
      <c r="H834" t="s">
        <v>311</v>
      </c>
      <c r="I834" t="s">
        <v>3369</v>
      </c>
      <c r="J834" t="s">
        <v>42</v>
      </c>
      <c r="K834" t="s">
        <v>35</v>
      </c>
      <c r="L834" t="s">
        <v>3370</v>
      </c>
      <c r="M834" t="s">
        <v>42</v>
      </c>
      <c r="N834" t="s">
        <v>124</v>
      </c>
      <c r="O834" t="s">
        <v>3371</v>
      </c>
      <c r="P834" t="s">
        <v>0</v>
      </c>
    </row>
    <row r="835" spans="1:16" x14ac:dyDescent="0.3">
      <c r="A835" t="s">
        <v>3372</v>
      </c>
      <c r="B835" t="s">
        <v>108</v>
      </c>
      <c r="C835" t="s">
        <v>391</v>
      </c>
      <c r="D835" t="s">
        <v>3373</v>
      </c>
      <c r="E835" t="s">
        <v>42</v>
      </c>
      <c r="F835" t="s">
        <v>31</v>
      </c>
      <c r="G835" t="s">
        <v>965</v>
      </c>
      <c r="H835" t="s">
        <v>3374</v>
      </c>
      <c r="I835" t="s">
        <v>3375</v>
      </c>
      <c r="J835" t="s">
        <v>42</v>
      </c>
      <c r="K835" t="s">
        <v>35</v>
      </c>
      <c r="L835" t="s">
        <v>3376</v>
      </c>
      <c r="M835" t="s">
        <v>42</v>
      </c>
      <c r="N835" t="s">
        <v>292</v>
      </c>
      <c r="O835" t="s">
        <v>3377</v>
      </c>
      <c r="P835" t="s">
        <v>0</v>
      </c>
    </row>
    <row r="836" spans="1:16" x14ac:dyDescent="0.3">
      <c r="A836" t="s">
        <v>3378</v>
      </c>
      <c r="B836" t="s">
        <v>108</v>
      </c>
      <c r="C836" t="s">
        <v>232</v>
      </c>
      <c r="D836" t="s">
        <v>3379</v>
      </c>
      <c r="E836" t="s">
        <v>42</v>
      </c>
      <c r="F836" t="s">
        <v>127</v>
      </c>
      <c r="G836" t="s">
        <v>961</v>
      </c>
      <c r="H836" t="s">
        <v>271</v>
      </c>
      <c r="I836" t="s">
        <v>3379</v>
      </c>
      <c r="J836" t="s">
        <v>42</v>
      </c>
      <c r="K836" t="s">
        <v>35</v>
      </c>
      <c r="L836" t="s">
        <v>3380</v>
      </c>
      <c r="M836" t="s">
        <v>42</v>
      </c>
      <c r="N836" t="s">
        <v>124</v>
      </c>
      <c r="O836" t="s">
        <v>3381</v>
      </c>
      <c r="P836" t="s">
        <v>0</v>
      </c>
    </row>
    <row r="837" spans="1:16" x14ac:dyDescent="0.3">
      <c r="A837" t="s">
        <v>3382</v>
      </c>
      <c r="B837" t="s">
        <v>108</v>
      </c>
      <c r="C837" t="s">
        <v>232</v>
      </c>
      <c r="D837" t="s">
        <v>3383</v>
      </c>
      <c r="E837" t="s">
        <v>42</v>
      </c>
      <c r="F837" t="s">
        <v>31</v>
      </c>
      <c r="G837" t="s">
        <v>965</v>
      </c>
      <c r="H837" t="s">
        <v>3384</v>
      </c>
      <c r="I837" t="s">
        <v>3385</v>
      </c>
      <c r="J837" t="s">
        <v>42</v>
      </c>
      <c r="K837" t="s">
        <v>35</v>
      </c>
      <c r="L837" t="s">
        <v>3386</v>
      </c>
      <c r="M837" t="s">
        <v>42</v>
      </c>
      <c r="N837" t="s">
        <v>632</v>
      </c>
      <c r="O837" t="s">
        <v>3387</v>
      </c>
      <c r="P837" t="s">
        <v>0</v>
      </c>
    </row>
    <row r="838" spans="1:16" x14ac:dyDescent="0.3">
      <c r="A838" t="s">
        <v>3382</v>
      </c>
      <c r="B838" t="s">
        <v>108</v>
      </c>
      <c r="C838" t="s">
        <v>232</v>
      </c>
      <c r="D838" t="s">
        <v>3388</v>
      </c>
      <c r="E838" t="s">
        <v>42</v>
      </c>
      <c r="F838" t="s">
        <v>31</v>
      </c>
      <c r="G838" t="s">
        <v>965</v>
      </c>
      <c r="H838" t="s">
        <v>3389</v>
      </c>
      <c r="I838" t="s">
        <v>3388</v>
      </c>
      <c r="J838" t="s">
        <v>42</v>
      </c>
      <c r="K838" t="s">
        <v>35</v>
      </c>
      <c r="L838" t="s">
        <v>3390</v>
      </c>
      <c r="M838" t="s">
        <v>42</v>
      </c>
      <c r="N838" t="s">
        <v>632</v>
      </c>
      <c r="O838" t="s">
        <v>3391</v>
      </c>
      <c r="P838" t="s">
        <v>0</v>
      </c>
    </row>
    <row r="839" spans="1:16" x14ac:dyDescent="0.3">
      <c r="A839" t="s">
        <v>3392</v>
      </c>
      <c r="B839" t="s">
        <v>108</v>
      </c>
      <c r="C839" t="s">
        <v>232</v>
      </c>
      <c r="D839" t="s">
        <v>2380</v>
      </c>
      <c r="E839" t="s">
        <v>42</v>
      </c>
      <c r="F839" t="s">
        <v>127</v>
      </c>
      <c r="G839" t="s">
        <v>961</v>
      </c>
      <c r="H839" t="s">
        <v>228</v>
      </c>
      <c r="I839" t="s">
        <v>2380</v>
      </c>
      <c r="J839" t="s">
        <v>42</v>
      </c>
      <c r="K839" t="s">
        <v>35</v>
      </c>
      <c r="L839" t="s">
        <v>3393</v>
      </c>
      <c r="M839" t="s">
        <v>42</v>
      </c>
      <c r="N839" t="s">
        <v>124</v>
      </c>
      <c r="O839" t="s">
        <v>3394</v>
      </c>
      <c r="P839" t="s">
        <v>0</v>
      </c>
    </row>
    <row r="840" spans="1:16" x14ac:dyDescent="0.3">
      <c r="A840" t="s">
        <v>3392</v>
      </c>
      <c r="B840" t="s">
        <v>108</v>
      </c>
      <c r="C840" t="s">
        <v>232</v>
      </c>
      <c r="D840" t="s">
        <v>2290</v>
      </c>
      <c r="E840" t="s">
        <v>42</v>
      </c>
      <c r="F840" t="s">
        <v>127</v>
      </c>
      <c r="G840" t="s">
        <v>961</v>
      </c>
      <c r="H840" t="s">
        <v>228</v>
      </c>
      <c r="I840" t="s">
        <v>2290</v>
      </c>
      <c r="J840" t="s">
        <v>42</v>
      </c>
      <c r="K840" t="s">
        <v>35</v>
      </c>
      <c r="L840" t="s">
        <v>3395</v>
      </c>
      <c r="M840" t="s">
        <v>42</v>
      </c>
      <c r="N840" t="s">
        <v>124</v>
      </c>
      <c r="O840" t="s">
        <v>3396</v>
      </c>
      <c r="P840" t="s">
        <v>0</v>
      </c>
    </row>
    <row r="841" spans="1:16" x14ac:dyDescent="0.3">
      <c r="A841" t="s">
        <v>3397</v>
      </c>
      <c r="B841" t="s">
        <v>108</v>
      </c>
      <c r="C841" t="s">
        <v>232</v>
      </c>
      <c r="D841" t="s">
        <v>3398</v>
      </c>
      <c r="E841" t="s">
        <v>42</v>
      </c>
      <c r="F841" t="s">
        <v>127</v>
      </c>
      <c r="G841" t="s">
        <v>961</v>
      </c>
      <c r="H841" t="s">
        <v>271</v>
      </c>
      <c r="I841" t="s">
        <v>3398</v>
      </c>
      <c r="J841" t="s">
        <v>42</v>
      </c>
      <c r="K841" t="s">
        <v>35</v>
      </c>
      <c r="L841" t="s">
        <v>3399</v>
      </c>
      <c r="M841" t="s">
        <v>42</v>
      </c>
      <c r="N841" t="s">
        <v>124</v>
      </c>
      <c r="O841" t="s">
        <v>3400</v>
      </c>
      <c r="P841" t="s">
        <v>0</v>
      </c>
    </row>
    <row r="842" spans="1:16" x14ac:dyDescent="0.3">
      <c r="A842" t="s">
        <v>3401</v>
      </c>
      <c r="B842" t="s">
        <v>108</v>
      </c>
      <c r="C842" t="s">
        <v>189</v>
      </c>
      <c r="D842" t="s">
        <v>3402</v>
      </c>
      <c r="E842" t="s">
        <v>50</v>
      </c>
      <c r="F842" t="s">
        <v>127</v>
      </c>
      <c r="G842" t="s">
        <v>961</v>
      </c>
      <c r="H842" t="s">
        <v>616</v>
      </c>
      <c r="I842" t="s">
        <v>3402</v>
      </c>
      <c r="J842" t="s">
        <v>50</v>
      </c>
      <c r="K842" t="s">
        <v>35</v>
      </c>
      <c r="L842" t="s">
        <v>3403</v>
      </c>
      <c r="M842" t="s">
        <v>50</v>
      </c>
      <c r="N842" t="s">
        <v>124</v>
      </c>
      <c r="O842" t="s">
        <v>3404</v>
      </c>
      <c r="P842" t="s">
        <v>0</v>
      </c>
    </row>
    <row r="843" spans="1:16" x14ac:dyDescent="0.3">
      <c r="A843" t="s">
        <v>3405</v>
      </c>
      <c r="B843" t="s">
        <v>108</v>
      </c>
      <c r="C843" t="s">
        <v>232</v>
      </c>
      <c r="D843" t="s">
        <v>3406</v>
      </c>
      <c r="E843" t="s">
        <v>42</v>
      </c>
      <c r="F843" t="s">
        <v>31</v>
      </c>
      <c r="G843" t="s">
        <v>965</v>
      </c>
      <c r="H843" t="s">
        <v>3407</v>
      </c>
      <c r="I843" t="s">
        <v>3408</v>
      </c>
      <c r="J843" t="s">
        <v>42</v>
      </c>
      <c r="K843" t="s">
        <v>35</v>
      </c>
      <c r="L843" t="s">
        <v>3409</v>
      </c>
      <c r="M843" t="s">
        <v>42</v>
      </c>
      <c r="N843" t="s">
        <v>953</v>
      </c>
      <c r="O843" t="s">
        <v>3410</v>
      </c>
      <c r="P843" t="s">
        <v>0</v>
      </c>
    </row>
    <row r="844" spans="1:16" x14ac:dyDescent="0.3">
      <c r="A844" t="s">
        <v>3411</v>
      </c>
      <c r="B844" t="s">
        <v>108</v>
      </c>
      <c r="C844" t="s">
        <v>232</v>
      </c>
      <c r="D844" t="s">
        <v>3412</v>
      </c>
      <c r="E844" t="s">
        <v>42</v>
      </c>
      <c r="F844" t="s">
        <v>31</v>
      </c>
      <c r="G844" t="s">
        <v>965</v>
      </c>
      <c r="H844" t="s">
        <v>3413</v>
      </c>
      <c r="I844" t="s">
        <v>3412</v>
      </c>
      <c r="J844" t="s">
        <v>42</v>
      </c>
      <c r="K844" t="s">
        <v>35</v>
      </c>
      <c r="L844" t="s">
        <v>3414</v>
      </c>
      <c r="M844" t="s">
        <v>42</v>
      </c>
      <c r="N844" t="s">
        <v>513</v>
      </c>
      <c r="O844" t="s">
        <v>3415</v>
      </c>
      <c r="P844" t="s">
        <v>0</v>
      </c>
    </row>
    <row r="845" spans="1:16" x14ac:dyDescent="0.3">
      <c r="A845" t="s">
        <v>3416</v>
      </c>
      <c r="B845" t="s">
        <v>108</v>
      </c>
      <c r="C845" t="s">
        <v>232</v>
      </c>
      <c r="D845" t="s">
        <v>3379</v>
      </c>
      <c r="E845" t="s">
        <v>42</v>
      </c>
      <c r="F845" t="s">
        <v>127</v>
      </c>
      <c r="G845" t="s">
        <v>961</v>
      </c>
      <c r="H845" t="s">
        <v>271</v>
      </c>
      <c r="I845" t="s">
        <v>3379</v>
      </c>
      <c r="J845" t="s">
        <v>42</v>
      </c>
      <c r="K845" t="s">
        <v>35</v>
      </c>
      <c r="L845" t="s">
        <v>3417</v>
      </c>
      <c r="M845" t="s">
        <v>42</v>
      </c>
      <c r="N845" t="s">
        <v>124</v>
      </c>
      <c r="O845" t="s">
        <v>3418</v>
      </c>
      <c r="P845" t="s">
        <v>0</v>
      </c>
    </row>
    <row r="846" spans="1:16" x14ac:dyDescent="0.3">
      <c r="A846" t="s">
        <v>2959</v>
      </c>
      <c r="B846" t="s">
        <v>108</v>
      </c>
      <c r="C846" t="s">
        <v>232</v>
      </c>
      <c r="D846" t="s">
        <v>3419</v>
      </c>
      <c r="E846" t="s">
        <v>42</v>
      </c>
      <c r="F846" t="s">
        <v>127</v>
      </c>
      <c r="G846" t="s">
        <v>961</v>
      </c>
      <c r="H846" t="s">
        <v>198</v>
      </c>
      <c r="I846" t="s">
        <v>3419</v>
      </c>
      <c r="J846" t="s">
        <v>42</v>
      </c>
      <c r="K846" t="s">
        <v>35</v>
      </c>
      <c r="L846" t="s">
        <v>3420</v>
      </c>
      <c r="M846" t="s">
        <v>42</v>
      </c>
      <c r="N846" t="s">
        <v>124</v>
      </c>
      <c r="O846" t="s">
        <v>1222</v>
      </c>
      <c r="P846" t="s">
        <v>0</v>
      </c>
    </row>
    <row r="847" spans="1:16" x14ac:dyDescent="0.3">
      <c r="A847" t="s">
        <v>3421</v>
      </c>
      <c r="B847" t="s">
        <v>108</v>
      </c>
      <c r="C847" t="s">
        <v>1178</v>
      </c>
      <c r="D847" t="s">
        <v>3422</v>
      </c>
      <c r="E847" t="s">
        <v>42</v>
      </c>
      <c r="F847" t="s">
        <v>127</v>
      </c>
      <c r="G847" t="s">
        <v>961</v>
      </c>
      <c r="H847" t="s">
        <v>271</v>
      </c>
      <c r="I847" t="s">
        <v>3422</v>
      </c>
      <c r="J847" t="s">
        <v>42</v>
      </c>
      <c r="K847" t="s">
        <v>35</v>
      </c>
      <c r="L847" t="s">
        <v>3423</v>
      </c>
      <c r="M847" t="s">
        <v>42</v>
      </c>
      <c r="N847" t="s">
        <v>124</v>
      </c>
      <c r="O847" t="s">
        <v>3424</v>
      </c>
      <c r="P847" t="s">
        <v>0</v>
      </c>
    </row>
    <row r="848" spans="1:16" x14ac:dyDescent="0.3">
      <c r="A848" t="s">
        <v>3425</v>
      </c>
      <c r="B848" t="s">
        <v>108</v>
      </c>
      <c r="C848" t="s">
        <v>88</v>
      </c>
      <c r="D848" t="s">
        <v>3426</v>
      </c>
      <c r="E848" t="s">
        <v>42</v>
      </c>
      <c r="F848" t="s">
        <v>127</v>
      </c>
      <c r="G848" t="s">
        <v>961</v>
      </c>
      <c r="H848" t="s">
        <v>1327</v>
      </c>
      <c r="I848" t="s">
        <v>3426</v>
      </c>
      <c r="J848" t="s">
        <v>42</v>
      </c>
      <c r="K848" t="s">
        <v>35</v>
      </c>
      <c r="L848" t="s">
        <v>3427</v>
      </c>
      <c r="M848" t="s">
        <v>42</v>
      </c>
      <c r="N848" t="s">
        <v>124</v>
      </c>
      <c r="O848" t="s">
        <v>3428</v>
      </c>
      <c r="P848" t="s">
        <v>0</v>
      </c>
    </row>
    <row r="849" spans="1:16" x14ac:dyDescent="0.3">
      <c r="A849" t="s">
        <v>3425</v>
      </c>
      <c r="B849" t="s">
        <v>108</v>
      </c>
      <c r="C849" t="s">
        <v>88</v>
      </c>
      <c r="D849" t="s">
        <v>3429</v>
      </c>
      <c r="E849" t="s">
        <v>42</v>
      </c>
      <c r="F849" t="s">
        <v>127</v>
      </c>
      <c r="G849" t="s">
        <v>961</v>
      </c>
      <c r="H849" t="s">
        <v>228</v>
      </c>
      <c r="I849" t="s">
        <v>3429</v>
      </c>
      <c r="J849" t="s">
        <v>42</v>
      </c>
      <c r="K849" t="s">
        <v>35</v>
      </c>
      <c r="L849" t="s">
        <v>3430</v>
      </c>
      <c r="M849" t="s">
        <v>42</v>
      </c>
      <c r="N849" t="s">
        <v>124</v>
      </c>
      <c r="O849" t="s">
        <v>3431</v>
      </c>
      <c r="P849" t="s">
        <v>0</v>
      </c>
    </row>
    <row r="850" spans="1:16" x14ac:dyDescent="0.3">
      <c r="A850" t="s">
        <v>3425</v>
      </c>
      <c r="B850" t="s">
        <v>108</v>
      </c>
      <c r="C850" t="s">
        <v>88</v>
      </c>
      <c r="D850" t="s">
        <v>3432</v>
      </c>
      <c r="E850" t="s">
        <v>42</v>
      </c>
      <c r="F850" t="s">
        <v>127</v>
      </c>
      <c r="G850" t="s">
        <v>961</v>
      </c>
      <c r="H850" t="s">
        <v>1208</v>
      </c>
      <c r="I850" t="s">
        <v>3432</v>
      </c>
      <c r="J850" t="s">
        <v>42</v>
      </c>
      <c r="K850" t="s">
        <v>35</v>
      </c>
      <c r="L850" t="s">
        <v>3433</v>
      </c>
      <c r="M850" t="s">
        <v>42</v>
      </c>
      <c r="N850" t="s">
        <v>124</v>
      </c>
      <c r="O850" t="s">
        <v>3434</v>
      </c>
      <c r="P850" t="s">
        <v>0</v>
      </c>
    </row>
    <row r="851" spans="1:16" x14ac:dyDescent="0.3">
      <c r="A851" t="s">
        <v>3435</v>
      </c>
      <c r="B851" t="s">
        <v>108</v>
      </c>
      <c r="C851" t="s">
        <v>88</v>
      </c>
      <c r="D851" t="s">
        <v>3436</v>
      </c>
      <c r="E851" t="s">
        <v>42</v>
      </c>
      <c r="F851" t="s">
        <v>127</v>
      </c>
      <c r="G851" t="s">
        <v>961</v>
      </c>
      <c r="H851" t="s">
        <v>129</v>
      </c>
      <c r="I851" t="s">
        <v>3436</v>
      </c>
      <c r="J851" t="s">
        <v>42</v>
      </c>
      <c r="K851" t="s">
        <v>35</v>
      </c>
      <c r="L851" t="s">
        <v>3437</v>
      </c>
      <c r="M851" t="s">
        <v>42</v>
      </c>
      <c r="N851" t="s">
        <v>124</v>
      </c>
      <c r="O851" t="s">
        <v>3438</v>
      </c>
      <c r="P851" t="s">
        <v>0</v>
      </c>
    </row>
    <row r="852" spans="1:16" x14ac:dyDescent="0.3">
      <c r="A852" t="s">
        <v>3439</v>
      </c>
      <c r="B852" t="s">
        <v>167</v>
      </c>
      <c r="C852" t="s">
        <v>189</v>
      </c>
      <c r="D852" t="s">
        <v>3440</v>
      </c>
      <c r="E852" t="s">
        <v>50</v>
      </c>
      <c r="F852" t="s">
        <v>127</v>
      </c>
      <c r="G852" t="s">
        <v>961</v>
      </c>
      <c r="H852" t="s">
        <v>1191</v>
      </c>
      <c r="I852" t="s">
        <v>3440</v>
      </c>
      <c r="J852" t="s">
        <v>50</v>
      </c>
      <c r="K852" t="s">
        <v>35</v>
      </c>
      <c r="L852" t="s">
        <v>3441</v>
      </c>
      <c r="M852" t="s">
        <v>50</v>
      </c>
      <c r="N852" t="s">
        <v>124</v>
      </c>
      <c r="O852" t="s">
        <v>3442</v>
      </c>
      <c r="P852" t="s">
        <v>0</v>
      </c>
    </row>
    <row r="853" spans="1:16" x14ac:dyDescent="0.3">
      <c r="A853" t="s">
        <v>3443</v>
      </c>
      <c r="B853" t="s">
        <v>108</v>
      </c>
      <c r="C853" t="s">
        <v>88</v>
      </c>
      <c r="D853" t="s">
        <v>3444</v>
      </c>
      <c r="E853" t="s">
        <v>143</v>
      </c>
      <c r="F853" t="s">
        <v>127</v>
      </c>
      <c r="G853" t="s">
        <v>1030</v>
      </c>
      <c r="H853" t="s">
        <v>734</v>
      </c>
      <c r="I853" t="s">
        <v>3444</v>
      </c>
      <c r="J853" t="s">
        <v>143</v>
      </c>
      <c r="K853" t="s">
        <v>35</v>
      </c>
      <c r="L853" t="s">
        <v>3445</v>
      </c>
      <c r="M853" t="s">
        <v>143</v>
      </c>
      <c r="N853" t="s">
        <v>124</v>
      </c>
      <c r="O853" t="s">
        <v>3446</v>
      </c>
      <c r="P853" t="s">
        <v>0</v>
      </c>
    </row>
    <row r="854" spans="1:16" x14ac:dyDescent="0.3">
      <c r="A854" t="s">
        <v>3447</v>
      </c>
      <c r="B854" t="s">
        <v>108</v>
      </c>
      <c r="C854" t="s">
        <v>1195</v>
      </c>
      <c r="D854" t="s">
        <v>2982</v>
      </c>
      <c r="E854" t="s">
        <v>50</v>
      </c>
      <c r="F854" t="s">
        <v>127</v>
      </c>
      <c r="G854" t="s">
        <v>961</v>
      </c>
      <c r="H854" t="s">
        <v>2983</v>
      </c>
      <c r="I854" t="s">
        <v>2982</v>
      </c>
      <c r="J854" t="s">
        <v>50</v>
      </c>
      <c r="K854" t="s">
        <v>35</v>
      </c>
      <c r="L854" t="s">
        <v>3448</v>
      </c>
      <c r="M854" t="s">
        <v>50</v>
      </c>
      <c r="N854" t="s">
        <v>124</v>
      </c>
      <c r="O854" t="s">
        <v>3449</v>
      </c>
      <c r="P854" t="s">
        <v>0</v>
      </c>
    </row>
    <row r="855" spans="1:16" x14ac:dyDescent="0.3">
      <c r="A855" t="s">
        <v>3447</v>
      </c>
      <c r="B855" t="s">
        <v>108</v>
      </c>
      <c r="C855" t="s">
        <v>1195</v>
      </c>
      <c r="D855" t="s">
        <v>2986</v>
      </c>
      <c r="E855" t="s">
        <v>50</v>
      </c>
      <c r="F855" t="s">
        <v>127</v>
      </c>
      <c r="G855" t="s">
        <v>961</v>
      </c>
      <c r="H855" t="s">
        <v>2987</v>
      </c>
      <c r="I855" t="s">
        <v>2986</v>
      </c>
      <c r="J855" t="s">
        <v>50</v>
      </c>
      <c r="K855" t="s">
        <v>35</v>
      </c>
      <c r="L855" t="s">
        <v>3450</v>
      </c>
      <c r="M855" t="s">
        <v>50</v>
      </c>
      <c r="N855" t="s">
        <v>124</v>
      </c>
      <c r="O855" t="s">
        <v>3451</v>
      </c>
      <c r="P855" t="s">
        <v>0</v>
      </c>
    </row>
    <row r="856" spans="1:16" x14ac:dyDescent="0.3">
      <c r="A856" t="s">
        <v>3447</v>
      </c>
      <c r="B856" t="s">
        <v>108</v>
      </c>
      <c r="C856" t="s">
        <v>1195</v>
      </c>
      <c r="D856" t="s">
        <v>3452</v>
      </c>
      <c r="E856" t="s">
        <v>50</v>
      </c>
      <c r="F856" t="s">
        <v>127</v>
      </c>
      <c r="G856" t="s">
        <v>961</v>
      </c>
      <c r="H856" t="s">
        <v>2987</v>
      </c>
      <c r="I856" t="s">
        <v>3452</v>
      </c>
      <c r="J856" t="s">
        <v>50</v>
      </c>
      <c r="K856" t="s">
        <v>35</v>
      </c>
      <c r="L856" t="s">
        <v>3453</v>
      </c>
      <c r="M856" t="s">
        <v>50</v>
      </c>
      <c r="N856" t="s">
        <v>124</v>
      </c>
      <c r="O856" t="s">
        <v>3454</v>
      </c>
      <c r="P856" t="s">
        <v>0</v>
      </c>
    </row>
    <row r="857" spans="1:16" x14ac:dyDescent="0.3">
      <c r="A857" t="s">
        <v>3455</v>
      </c>
      <c r="B857" t="s">
        <v>108</v>
      </c>
      <c r="C857" t="s">
        <v>1337</v>
      </c>
      <c r="D857" t="s">
        <v>3456</v>
      </c>
      <c r="E857" t="s">
        <v>42</v>
      </c>
      <c r="F857" t="s">
        <v>127</v>
      </c>
      <c r="G857" t="s">
        <v>961</v>
      </c>
      <c r="H857" t="s">
        <v>705</v>
      </c>
      <c r="I857" t="s">
        <v>3456</v>
      </c>
      <c r="J857" t="s">
        <v>42</v>
      </c>
      <c r="K857" t="s">
        <v>35</v>
      </c>
      <c r="L857" t="s">
        <v>3457</v>
      </c>
      <c r="M857" t="s">
        <v>42</v>
      </c>
      <c r="N857" t="s">
        <v>124</v>
      </c>
      <c r="O857" t="s">
        <v>3458</v>
      </c>
      <c r="P857" t="s">
        <v>0</v>
      </c>
    </row>
    <row r="858" spans="1:16" x14ac:dyDescent="0.3">
      <c r="A858" t="s">
        <v>3455</v>
      </c>
      <c r="B858" t="s">
        <v>108</v>
      </c>
      <c r="C858" t="s">
        <v>1337</v>
      </c>
      <c r="D858" t="s">
        <v>3459</v>
      </c>
      <c r="E858" t="s">
        <v>42</v>
      </c>
      <c r="F858" t="s">
        <v>127</v>
      </c>
      <c r="G858" t="s">
        <v>961</v>
      </c>
      <c r="H858" t="s">
        <v>271</v>
      </c>
      <c r="I858" t="s">
        <v>3459</v>
      </c>
      <c r="J858" t="s">
        <v>42</v>
      </c>
      <c r="K858" t="s">
        <v>35</v>
      </c>
      <c r="L858" t="s">
        <v>3460</v>
      </c>
      <c r="M858" t="s">
        <v>42</v>
      </c>
      <c r="N858" t="s">
        <v>124</v>
      </c>
      <c r="O858" t="s">
        <v>3461</v>
      </c>
      <c r="P858" t="s">
        <v>0</v>
      </c>
    </row>
    <row r="859" spans="1:16" x14ac:dyDescent="0.3">
      <c r="A859" t="s">
        <v>3462</v>
      </c>
      <c r="B859" t="s">
        <v>108</v>
      </c>
      <c r="C859" t="s">
        <v>1337</v>
      </c>
      <c r="D859" t="s">
        <v>3422</v>
      </c>
      <c r="E859" t="s">
        <v>42</v>
      </c>
      <c r="F859" t="s">
        <v>127</v>
      </c>
      <c r="G859" t="s">
        <v>961</v>
      </c>
      <c r="H859" t="s">
        <v>271</v>
      </c>
      <c r="I859" t="s">
        <v>3422</v>
      </c>
      <c r="J859" t="s">
        <v>42</v>
      </c>
      <c r="K859" t="s">
        <v>35</v>
      </c>
      <c r="L859" t="s">
        <v>3463</v>
      </c>
      <c r="M859" t="s">
        <v>42</v>
      </c>
      <c r="N859" t="s">
        <v>124</v>
      </c>
      <c r="O859" t="s">
        <v>3464</v>
      </c>
      <c r="P859" t="s">
        <v>0</v>
      </c>
    </row>
    <row r="860" spans="1:16" x14ac:dyDescent="0.3">
      <c r="A860" t="s">
        <v>3465</v>
      </c>
      <c r="B860" t="s">
        <v>108</v>
      </c>
      <c r="C860" t="s">
        <v>1337</v>
      </c>
      <c r="D860" t="s">
        <v>2672</v>
      </c>
      <c r="E860" t="s">
        <v>42</v>
      </c>
      <c r="F860" t="s">
        <v>127</v>
      </c>
      <c r="G860" t="s">
        <v>961</v>
      </c>
      <c r="H860" t="s">
        <v>271</v>
      </c>
      <c r="I860" t="s">
        <v>2672</v>
      </c>
      <c r="J860" t="s">
        <v>42</v>
      </c>
      <c r="K860" t="s">
        <v>35</v>
      </c>
      <c r="L860" t="s">
        <v>3466</v>
      </c>
      <c r="M860" t="s">
        <v>42</v>
      </c>
      <c r="N860" t="s">
        <v>124</v>
      </c>
      <c r="O860" t="s">
        <v>3467</v>
      </c>
      <c r="P860" t="s">
        <v>0</v>
      </c>
    </row>
    <row r="861" spans="1:16" x14ac:dyDescent="0.3">
      <c r="A861" t="s">
        <v>3468</v>
      </c>
      <c r="B861" t="s">
        <v>108</v>
      </c>
      <c r="C861" t="s">
        <v>1178</v>
      </c>
      <c r="D861" t="s">
        <v>3469</v>
      </c>
      <c r="E861" t="s">
        <v>42</v>
      </c>
      <c r="F861" t="s">
        <v>127</v>
      </c>
      <c r="G861" t="s">
        <v>961</v>
      </c>
      <c r="H861" t="s">
        <v>271</v>
      </c>
      <c r="I861" t="s">
        <v>3469</v>
      </c>
      <c r="J861" t="s">
        <v>42</v>
      </c>
      <c r="K861" t="s">
        <v>35</v>
      </c>
      <c r="L861" t="s">
        <v>3470</v>
      </c>
      <c r="M861" t="s">
        <v>42</v>
      </c>
      <c r="N861" t="s">
        <v>124</v>
      </c>
      <c r="O861" t="s">
        <v>3471</v>
      </c>
      <c r="P861" t="s">
        <v>0</v>
      </c>
    </row>
    <row r="862" spans="1:16" x14ac:dyDescent="0.3">
      <c r="A862" t="s">
        <v>3472</v>
      </c>
      <c r="B862" t="s">
        <v>108</v>
      </c>
      <c r="C862" t="s">
        <v>1195</v>
      </c>
      <c r="D862" t="s">
        <v>2022</v>
      </c>
      <c r="E862" t="s">
        <v>50</v>
      </c>
      <c r="F862" t="s">
        <v>127</v>
      </c>
      <c r="G862" t="s">
        <v>961</v>
      </c>
      <c r="H862" t="s">
        <v>2023</v>
      </c>
      <c r="I862" t="s">
        <v>2022</v>
      </c>
      <c r="J862" t="s">
        <v>50</v>
      </c>
      <c r="K862" t="s">
        <v>35</v>
      </c>
      <c r="L862" t="s">
        <v>3473</v>
      </c>
      <c r="M862" t="s">
        <v>50</v>
      </c>
      <c r="N862" t="s">
        <v>124</v>
      </c>
      <c r="O862" t="s">
        <v>3474</v>
      </c>
      <c r="P862" t="s">
        <v>0</v>
      </c>
    </row>
    <row r="863" spans="1:16" x14ac:dyDescent="0.3">
      <c r="A863" t="s">
        <v>3475</v>
      </c>
      <c r="B863" t="s">
        <v>108</v>
      </c>
      <c r="C863" t="s">
        <v>1337</v>
      </c>
      <c r="D863" t="s">
        <v>3476</v>
      </c>
      <c r="E863" t="s">
        <v>42</v>
      </c>
      <c r="F863" t="s">
        <v>127</v>
      </c>
      <c r="G863" t="s">
        <v>961</v>
      </c>
      <c r="H863" t="s">
        <v>705</v>
      </c>
      <c r="I863" t="s">
        <v>3476</v>
      </c>
      <c r="J863" t="s">
        <v>42</v>
      </c>
      <c r="K863" t="s">
        <v>35</v>
      </c>
      <c r="L863" t="s">
        <v>2390</v>
      </c>
      <c r="M863" t="s">
        <v>42</v>
      </c>
      <c r="N863" t="s">
        <v>124</v>
      </c>
      <c r="O863" t="s">
        <v>3477</v>
      </c>
      <c r="P863" t="s">
        <v>0</v>
      </c>
    </row>
    <row r="864" spans="1:16" x14ac:dyDescent="0.3">
      <c r="A864" t="s">
        <v>3478</v>
      </c>
      <c r="B864" t="s">
        <v>108</v>
      </c>
      <c r="C864" t="s">
        <v>109</v>
      </c>
      <c r="D864" t="s">
        <v>3479</v>
      </c>
      <c r="E864" t="s">
        <v>42</v>
      </c>
      <c r="F864" t="s">
        <v>31</v>
      </c>
      <c r="G864" t="s">
        <v>965</v>
      </c>
      <c r="H864" t="s">
        <v>3480</v>
      </c>
      <c r="I864" t="s">
        <v>3479</v>
      </c>
      <c r="J864" t="s">
        <v>42</v>
      </c>
      <c r="K864" t="s">
        <v>35</v>
      </c>
      <c r="L864" t="s">
        <v>3481</v>
      </c>
      <c r="M864" t="s">
        <v>42</v>
      </c>
      <c r="N864" t="s">
        <v>1130</v>
      </c>
      <c r="O864" t="s">
        <v>3482</v>
      </c>
      <c r="P864" t="s">
        <v>0</v>
      </c>
    </row>
    <row r="865" spans="1:16" x14ac:dyDescent="0.3">
      <c r="A865" t="s">
        <v>3478</v>
      </c>
      <c r="B865" t="s">
        <v>108</v>
      </c>
      <c r="C865" t="s">
        <v>109</v>
      </c>
      <c r="D865" t="s">
        <v>3483</v>
      </c>
      <c r="E865" t="s">
        <v>42</v>
      </c>
      <c r="F865" t="s">
        <v>31</v>
      </c>
      <c r="G865" t="s">
        <v>965</v>
      </c>
      <c r="H865" t="s">
        <v>3484</v>
      </c>
      <c r="I865" t="s">
        <v>2929</v>
      </c>
      <c r="J865" t="s">
        <v>42</v>
      </c>
      <c r="K865" t="s">
        <v>35</v>
      </c>
      <c r="L865" t="s">
        <v>3481</v>
      </c>
      <c r="M865" t="s">
        <v>42</v>
      </c>
      <c r="N865" t="s">
        <v>1130</v>
      </c>
      <c r="O865" t="s">
        <v>3485</v>
      </c>
      <c r="P865" t="s">
        <v>0</v>
      </c>
    </row>
    <row r="866" spans="1:16" x14ac:dyDescent="0.3">
      <c r="A866" t="s">
        <v>3478</v>
      </c>
      <c r="B866" t="s">
        <v>108</v>
      </c>
      <c r="C866" t="s">
        <v>109</v>
      </c>
      <c r="D866" t="s">
        <v>3486</v>
      </c>
      <c r="E866" t="s">
        <v>42</v>
      </c>
      <c r="F866" t="s">
        <v>31</v>
      </c>
      <c r="G866" t="s">
        <v>965</v>
      </c>
      <c r="H866" t="s">
        <v>3487</v>
      </c>
      <c r="I866" t="s">
        <v>3486</v>
      </c>
      <c r="J866" t="s">
        <v>42</v>
      </c>
      <c r="K866" t="s">
        <v>35</v>
      </c>
      <c r="L866" t="s">
        <v>3488</v>
      </c>
      <c r="M866" t="s">
        <v>42</v>
      </c>
      <c r="N866" t="s">
        <v>1130</v>
      </c>
      <c r="O866" t="s">
        <v>3489</v>
      </c>
      <c r="P866" t="s">
        <v>0</v>
      </c>
    </row>
    <row r="867" spans="1:16" x14ac:dyDescent="0.3">
      <c r="A867" t="s">
        <v>3490</v>
      </c>
      <c r="B867" t="s">
        <v>108</v>
      </c>
      <c r="C867" t="s">
        <v>109</v>
      </c>
      <c r="D867" t="s">
        <v>3026</v>
      </c>
      <c r="E867" t="s">
        <v>42</v>
      </c>
      <c r="F867" t="s">
        <v>127</v>
      </c>
      <c r="G867" t="s">
        <v>961</v>
      </c>
      <c r="H867" t="s">
        <v>228</v>
      </c>
      <c r="I867" t="s">
        <v>3026</v>
      </c>
      <c r="J867" t="s">
        <v>42</v>
      </c>
      <c r="K867" t="s">
        <v>35</v>
      </c>
      <c r="L867" t="s">
        <v>3491</v>
      </c>
      <c r="M867" t="s">
        <v>42</v>
      </c>
      <c r="N867" t="s">
        <v>124</v>
      </c>
      <c r="O867" t="s">
        <v>3492</v>
      </c>
      <c r="P867" t="s">
        <v>0</v>
      </c>
    </row>
    <row r="868" spans="1:16" x14ac:dyDescent="0.3">
      <c r="A868" t="s">
        <v>3493</v>
      </c>
      <c r="B868" t="s">
        <v>108</v>
      </c>
      <c r="C868" t="s">
        <v>109</v>
      </c>
      <c r="D868" t="s">
        <v>3494</v>
      </c>
      <c r="E868" t="s">
        <v>42</v>
      </c>
      <c r="F868" t="s">
        <v>31</v>
      </c>
      <c r="G868" t="s">
        <v>965</v>
      </c>
      <c r="H868" t="s">
        <v>3495</v>
      </c>
      <c r="I868" t="s">
        <v>3494</v>
      </c>
      <c r="J868" t="s">
        <v>42</v>
      </c>
      <c r="K868" t="s">
        <v>35</v>
      </c>
      <c r="L868" t="s">
        <v>3496</v>
      </c>
      <c r="M868" t="s">
        <v>42</v>
      </c>
      <c r="N868" t="s">
        <v>124</v>
      </c>
      <c r="O868" t="s">
        <v>3497</v>
      </c>
      <c r="P868" t="s">
        <v>0</v>
      </c>
    </row>
    <row r="869" spans="1:16" x14ac:dyDescent="0.3">
      <c r="A869" t="s">
        <v>3493</v>
      </c>
      <c r="B869" t="s">
        <v>108</v>
      </c>
      <c r="C869" t="s">
        <v>109</v>
      </c>
      <c r="D869" t="s">
        <v>3498</v>
      </c>
      <c r="E869" t="s">
        <v>42</v>
      </c>
      <c r="F869" t="s">
        <v>31</v>
      </c>
      <c r="G869" t="s">
        <v>965</v>
      </c>
      <c r="H869" t="s">
        <v>3499</v>
      </c>
      <c r="I869" t="s">
        <v>3498</v>
      </c>
      <c r="J869" t="s">
        <v>42</v>
      </c>
      <c r="K869" t="s">
        <v>35</v>
      </c>
      <c r="L869" t="s">
        <v>3500</v>
      </c>
      <c r="M869" t="s">
        <v>42</v>
      </c>
      <c r="N869" t="s">
        <v>124</v>
      </c>
      <c r="O869" t="s">
        <v>3501</v>
      </c>
      <c r="P869" t="s">
        <v>0</v>
      </c>
    </row>
    <row r="870" spans="1:16" x14ac:dyDescent="0.3">
      <c r="A870" t="s">
        <v>3493</v>
      </c>
      <c r="B870" t="s">
        <v>108</v>
      </c>
      <c r="C870" t="s">
        <v>109</v>
      </c>
      <c r="D870" t="s">
        <v>3502</v>
      </c>
      <c r="E870" t="s">
        <v>42</v>
      </c>
      <c r="F870" t="s">
        <v>31</v>
      </c>
      <c r="G870" t="s">
        <v>965</v>
      </c>
      <c r="H870" t="s">
        <v>3503</v>
      </c>
      <c r="I870" t="s">
        <v>3502</v>
      </c>
      <c r="J870" t="s">
        <v>42</v>
      </c>
      <c r="K870" t="s">
        <v>35</v>
      </c>
      <c r="L870" t="s">
        <v>3504</v>
      </c>
      <c r="M870" t="s">
        <v>42</v>
      </c>
      <c r="N870" t="s">
        <v>124</v>
      </c>
      <c r="O870" t="s">
        <v>3505</v>
      </c>
      <c r="P870" t="s">
        <v>0</v>
      </c>
    </row>
    <row r="871" spans="1:16" x14ac:dyDescent="0.3">
      <c r="A871" t="s">
        <v>3493</v>
      </c>
      <c r="B871" t="s">
        <v>108</v>
      </c>
      <c r="C871" t="s">
        <v>109</v>
      </c>
      <c r="D871" t="s">
        <v>3506</v>
      </c>
      <c r="E871" t="s">
        <v>42</v>
      </c>
      <c r="F871" t="s">
        <v>31</v>
      </c>
      <c r="G871" t="s">
        <v>965</v>
      </c>
      <c r="H871" t="s">
        <v>3507</v>
      </c>
      <c r="I871" t="s">
        <v>3508</v>
      </c>
      <c r="J871" t="s">
        <v>42</v>
      </c>
      <c r="K871" t="s">
        <v>35</v>
      </c>
      <c r="L871" t="s">
        <v>3509</v>
      </c>
      <c r="M871" t="s">
        <v>42</v>
      </c>
      <c r="N871" t="s">
        <v>124</v>
      </c>
      <c r="O871" t="s">
        <v>3510</v>
      </c>
      <c r="P871" t="s">
        <v>0</v>
      </c>
    </row>
    <row r="872" spans="1:16" x14ac:dyDescent="0.3">
      <c r="A872" t="s">
        <v>3493</v>
      </c>
      <c r="B872" t="s">
        <v>108</v>
      </c>
      <c r="C872" t="s">
        <v>109</v>
      </c>
      <c r="D872" t="s">
        <v>3511</v>
      </c>
      <c r="E872" t="s">
        <v>42</v>
      </c>
      <c r="F872" t="s">
        <v>43</v>
      </c>
      <c r="G872" t="s">
        <v>950</v>
      </c>
      <c r="H872" t="s">
        <v>3512</v>
      </c>
      <c r="I872" t="s">
        <v>3511</v>
      </c>
      <c r="J872" t="s">
        <v>42</v>
      </c>
      <c r="K872" t="s">
        <v>35</v>
      </c>
      <c r="L872" t="s">
        <v>3513</v>
      </c>
      <c r="M872" t="s">
        <v>37</v>
      </c>
      <c r="N872" t="s">
        <v>38</v>
      </c>
      <c r="O872" t="s">
        <v>38</v>
      </c>
      <c r="P872" t="s">
        <v>0</v>
      </c>
    </row>
    <row r="873" spans="1:16" x14ac:dyDescent="0.3">
      <c r="A873" t="s">
        <v>3493</v>
      </c>
      <c r="B873" t="s">
        <v>108</v>
      </c>
      <c r="C873" t="s">
        <v>109</v>
      </c>
      <c r="D873" t="s">
        <v>3514</v>
      </c>
      <c r="E873" t="s">
        <v>42</v>
      </c>
      <c r="F873" t="s">
        <v>43</v>
      </c>
      <c r="G873" t="s">
        <v>950</v>
      </c>
      <c r="H873" t="s">
        <v>3515</v>
      </c>
      <c r="I873" t="s">
        <v>3514</v>
      </c>
      <c r="J873" t="s">
        <v>42</v>
      </c>
      <c r="K873" t="s">
        <v>35</v>
      </c>
      <c r="L873" t="s">
        <v>3516</v>
      </c>
      <c r="M873" t="s">
        <v>42</v>
      </c>
      <c r="N873" t="s">
        <v>65</v>
      </c>
      <c r="O873" t="s">
        <v>3517</v>
      </c>
      <c r="P873" t="s">
        <v>0</v>
      </c>
    </row>
    <row r="874" spans="1:16" x14ac:dyDescent="0.3">
      <c r="A874" t="s">
        <v>3493</v>
      </c>
      <c r="B874" t="s">
        <v>108</v>
      </c>
      <c r="C874" t="s">
        <v>109</v>
      </c>
      <c r="D874" t="s">
        <v>3518</v>
      </c>
      <c r="E874" t="s">
        <v>42</v>
      </c>
      <c r="F874" t="s">
        <v>43</v>
      </c>
      <c r="G874" t="s">
        <v>950</v>
      </c>
      <c r="H874" t="s">
        <v>3519</v>
      </c>
      <c r="I874" t="s">
        <v>3518</v>
      </c>
      <c r="J874" t="s">
        <v>42</v>
      </c>
      <c r="K874" t="s">
        <v>35</v>
      </c>
      <c r="L874" t="s">
        <v>3520</v>
      </c>
      <c r="M874" t="s">
        <v>42</v>
      </c>
      <c r="N874" t="s">
        <v>65</v>
      </c>
      <c r="O874" t="s">
        <v>3521</v>
      </c>
      <c r="P874" t="s">
        <v>0</v>
      </c>
    </row>
    <row r="875" spans="1:16" x14ac:dyDescent="0.3">
      <c r="A875" t="s">
        <v>3522</v>
      </c>
      <c r="B875" t="s">
        <v>108</v>
      </c>
      <c r="C875" t="s">
        <v>109</v>
      </c>
      <c r="D875" t="s">
        <v>2380</v>
      </c>
      <c r="E875" t="s">
        <v>42</v>
      </c>
      <c r="F875" t="s">
        <v>127</v>
      </c>
      <c r="G875" t="s">
        <v>961</v>
      </c>
      <c r="H875" t="s">
        <v>228</v>
      </c>
      <c r="I875" t="s">
        <v>2380</v>
      </c>
      <c r="J875" t="s">
        <v>42</v>
      </c>
      <c r="K875" t="s">
        <v>35</v>
      </c>
      <c r="L875" t="s">
        <v>3523</v>
      </c>
      <c r="M875" t="s">
        <v>42</v>
      </c>
      <c r="N875" t="s">
        <v>124</v>
      </c>
      <c r="O875" t="s">
        <v>3524</v>
      </c>
      <c r="P875" t="s">
        <v>0</v>
      </c>
    </row>
    <row r="876" spans="1:16" x14ac:dyDescent="0.3">
      <c r="A876" t="s">
        <v>3525</v>
      </c>
      <c r="B876" t="s">
        <v>108</v>
      </c>
      <c r="C876" t="s">
        <v>232</v>
      </c>
      <c r="D876" t="s">
        <v>3526</v>
      </c>
      <c r="E876" t="s">
        <v>42</v>
      </c>
      <c r="F876" t="s">
        <v>127</v>
      </c>
      <c r="G876" t="s">
        <v>961</v>
      </c>
      <c r="H876" t="s">
        <v>624</v>
      </c>
      <c r="I876" t="s">
        <v>3526</v>
      </c>
      <c r="J876" t="s">
        <v>42</v>
      </c>
      <c r="K876" t="s">
        <v>35</v>
      </c>
      <c r="L876" t="s">
        <v>3527</v>
      </c>
      <c r="M876" t="s">
        <v>42</v>
      </c>
      <c r="N876" t="s">
        <v>124</v>
      </c>
      <c r="O876" t="s">
        <v>3528</v>
      </c>
      <c r="P876" t="s">
        <v>0</v>
      </c>
    </row>
    <row r="877" spans="1:16" x14ac:dyDescent="0.3">
      <c r="A877" t="s">
        <v>3525</v>
      </c>
      <c r="B877" t="s">
        <v>108</v>
      </c>
      <c r="C877" t="s">
        <v>232</v>
      </c>
      <c r="D877" t="s">
        <v>3529</v>
      </c>
      <c r="E877" t="s">
        <v>42</v>
      </c>
      <c r="F877" t="s">
        <v>127</v>
      </c>
      <c r="G877" t="s">
        <v>961</v>
      </c>
      <c r="H877" t="s">
        <v>228</v>
      </c>
      <c r="I877" t="s">
        <v>3529</v>
      </c>
      <c r="J877" t="s">
        <v>42</v>
      </c>
      <c r="K877" t="s">
        <v>35</v>
      </c>
      <c r="L877" t="s">
        <v>3530</v>
      </c>
      <c r="M877" t="s">
        <v>42</v>
      </c>
      <c r="N877" t="s">
        <v>124</v>
      </c>
      <c r="O877" t="s">
        <v>3531</v>
      </c>
      <c r="P877" t="s">
        <v>0</v>
      </c>
    </row>
    <row r="878" spans="1:16" x14ac:dyDescent="0.3">
      <c r="A878" t="s">
        <v>3532</v>
      </c>
      <c r="B878" t="s">
        <v>108</v>
      </c>
      <c r="C878" t="s">
        <v>1195</v>
      </c>
      <c r="D878" t="s">
        <v>1932</v>
      </c>
      <c r="E878" t="s">
        <v>50</v>
      </c>
      <c r="F878" t="s">
        <v>127</v>
      </c>
      <c r="G878" t="s">
        <v>961</v>
      </c>
      <c r="H878" t="s">
        <v>812</v>
      </c>
      <c r="I878" t="s">
        <v>1932</v>
      </c>
      <c r="J878" t="s">
        <v>50</v>
      </c>
      <c r="K878" t="s">
        <v>35</v>
      </c>
      <c r="L878" t="s">
        <v>3533</v>
      </c>
      <c r="M878" t="s">
        <v>50</v>
      </c>
      <c r="N878" t="s">
        <v>124</v>
      </c>
      <c r="O878" t="s">
        <v>3534</v>
      </c>
      <c r="P878" t="s">
        <v>0</v>
      </c>
    </row>
    <row r="879" spans="1:16" x14ac:dyDescent="0.3">
      <c r="A879" t="s">
        <v>3535</v>
      </c>
      <c r="B879" t="s">
        <v>108</v>
      </c>
      <c r="C879" t="s">
        <v>1178</v>
      </c>
      <c r="D879" t="s">
        <v>3536</v>
      </c>
      <c r="E879" t="s">
        <v>42</v>
      </c>
      <c r="F879" t="s">
        <v>127</v>
      </c>
      <c r="G879" t="s">
        <v>961</v>
      </c>
      <c r="H879" t="s">
        <v>271</v>
      </c>
      <c r="I879" t="s">
        <v>3536</v>
      </c>
      <c r="J879" t="s">
        <v>42</v>
      </c>
      <c r="K879" t="s">
        <v>35</v>
      </c>
      <c r="L879" t="s">
        <v>3537</v>
      </c>
      <c r="M879" t="s">
        <v>42</v>
      </c>
      <c r="N879" t="s">
        <v>124</v>
      </c>
      <c r="O879" t="s">
        <v>3538</v>
      </c>
      <c r="P879" t="s">
        <v>0</v>
      </c>
    </row>
    <row r="880" spans="1:16" x14ac:dyDescent="0.3">
      <c r="A880" t="s">
        <v>3539</v>
      </c>
      <c r="B880" t="s">
        <v>108</v>
      </c>
      <c r="C880" t="s">
        <v>141</v>
      </c>
      <c r="D880" t="s">
        <v>3540</v>
      </c>
      <c r="E880" t="s">
        <v>50</v>
      </c>
      <c r="F880" t="s">
        <v>127</v>
      </c>
      <c r="G880" t="s">
        <v>961</v>
      </c>
      <c r="H880" t="s">
        <v>169</v>
      </c>
      <c r="I880" t="s">
        <v>3540</v>
      </c>
      <c r="J880" t="s">
        <v>50</v>
      </c>
      <c r="K880" t="s">
        <v>35</v>
      </c>
      <c r="L880" t="s">
        <v>3541</v>
      </c>
      <c r="M880" t="s">
        <v>50</v>
      </c>
      <c r="N880" t="s">
        <v>124</v>
      </c>
      <c r="O880" t="s">
        <v>3542</v>
      </c>
      <c r="P880" t="s">
        <v>0</v>
      </c>
    </row>
    <row r="881" spans="1:16" x14ac:dyDescent="0.3">
      <c r="A881" t="s">
        <v>3539</v>
      </c>
      <c r="B881" t="s">
        <v>108</v>
      </c>
      <c r="C881" t="s">
        <v>141</v>
      </c>
      <c r="D881" t="s">
        <v>3543</v>
      </c>
      <c r="E881" t="s">
        <v>50</v>
      </c>
      <c r="F881" t="s">
        <v>127</v>
      </c>
      <c r="G881" t="s">
        <v>961</v>
      </c>
      <c r="H881" t="s">
        <v>173</v>
      </c>
      <c r="I881" t="s">
        <v>3543</v>
      </c>
      <c r="J881" t="s">
        <v>50</v>
      </c>
      <c r="K881" t="s">
        <v>35</v>
      </c>
      <c r="L881" t="s">
        <v>3544</v>
      </c>
      <c r="M881" t="s">
        <v>50</v>
      </c>
      <c r="N881" t="s">
        <v>124</v>
      </c>
      <c r="O881" t="s">
        <v>3545</v>
      </c>
      <c r="P881" t="s">
        <v>0</v>
      </c>
    </row>
    <row r="882" spans="1:16" x14ac:dyDescent="0.3">
      <c r="A882" t="s">
        <v>3546</v>
      </c>
      <c r="B882" t="s">
        <v>108</v>
      </c>
      <c r="C882" t="s">
        <v>88</v>
      </c>
      <c r="D882" t="s">
        <v>3547</v>
      </c>
      <c r="E882" t="s">
        <v>143</v>
      </c>
      <c r="F882" t="s">
        <v>31</v>
      </c>
      <c r="G882" t="s">
        <v>965</v>
      </c>
      <c r="H882" t="s">
        <v>3548</v>
      </c>
      <c r="I882" t="s">
        <v>3547</v>
      </c>
      <c r="J882" t="s">
        <v>90</v>
      </c>
      <c r="K882" t="s">
        <v>35</v>
      </c>
      <c r="L882" t="s">
        <v>3549</v>
      </c>
      <c r="M882" t="s">
        <v>90</v>
      </c>
      <c r="N882" t="s">
        <v>297</v>
      </c>
      <c r="O882" t="s">
        <v>3550</v>
      </c>
      <c r="P882" t="s">
        <v>0</v>
      </c>
    </row>
    <row r="883" spans="1:16" x14ac:dyDescent="0.3">
      <c r="A883" t="s">
        <v>3551</v>
      </c>
      <c r="B883" t="s">
        <v>108</v>
      </c>
      <c r="C883" t="s">
        <v>501</v>
      </c>
      <c r="D883" t="s">
        <v>3552</v>
      </c>
      <c r="E883" t="s">
        <v>50</v>
      </c>
      <c r="F883" t="s">
        <v>127</v>
      </c>
      <c r="G883" t="s">
        <v>961</v>
      </c>
      <c r="H883" t="s">
        <v>608</v>
      </c>
      <c r="I883" t="s">
        <v>3552</v>
      </c>
      <c r="J883" t="s">
        <v>50</v>
      </c>
      <c r="K883" t="s">
        <v>35</v>
      </c>
      <c r="L883" t="s">
        <v>3553</v>
      </c>
      <c r="M883" t="s">
        <v>50</v>
      </c>
      <c r="N883" t="s">
        <v>124</v>
      </c>
      <c r="O883" t="s">
        <v>3554</v>
      </c>
      <c r="P883" t="s">
        <v>0</v>
      </c>
    </row>
    <row r="884" spans="1:16" x14ac:dyDescent="0.3">
      <c r="A884" t="s">
        <v>3551</v>
      </c>
      <c r="B884" t="s">
        <v>108</v>
      </c>
      <c r="C884" t="s">
        <v>501</v>
      </c>
      <c r="D884" t="s">
        <v>3555</v>
      </c>
      <c r="E884" t="s">
        <v>50</v>
      </c>
      <c r="F884" t="s">
        <v>127</v>
      </c>
      <c r="G884" t="s">
        <v>961</v>
      </c>
      <c r="H884" t="s">
        <v>173</v>
      </c>
      <c r="I884" t="s">
        <v>3555</v>
      </c>
      <c r="J884" t="s">
        <v>50</v>
      </c>
      <c r="K884" t="s">
        <v>35</v>
      </c>
      <c r="L884" t="s">
        <v>3556</v>
      </c>
      <c r="M884" t="s">
        <v>50</v>
      </c>
      <c r="N884" t="s">
        <v>124</v>
      </c>
      <c r="O884" t="s">
        <v>3557</v>
      </c>
      <c r="P884" t="s">
        <v>0</v>
      </c>
    </row>
    <row r="885" spans="1:16" x14ac:dyDescent="0.3">
      <c r="A885" t="s">
        <v>3558</v>
      </c>
      <c r="B885" t="s">
        <v>108</v>
      </c>
      <c r="C885" t="s">
        <v>1178</v>
      </c>
      <c r="D885" t="s">
        <v>3559</v>
      </c>
      <c r="E885" t="s">
        <v>42</v>
      </c>
      <c r="F885" t="s">
        <v>127</v>
      </c>
      <c r="G885" t="s">
        <v>961</v>
      </c>
      <c r="H885" t="s">
        <v>271</v>
      </c>
      <c r="I885" t="s">
        <v>3559</v>
      </c>
      <c r="J885" t="s">
        <v>42</v>
      </c>
      <c r="K885" t="s">
        <v>35</v>
      </c>
      <c r="L885" t="s">
        <v>3560</v>
      </c>
      <c r="M885" t="s">
        <v>42</v>
      </c>
      <c r="N885" t="s">
        <v>124</v>
      </c>
      <c r="O885" t="s">
        <v>3561</v>
      </c>
      <c r="P885" t="s">
        <v>0</v>
      </c>
    </row>
    <row r="886" spans="1:16" x14ac:dyDescent="0.3">
      <c r="A886" t="s">
        <v>3562</v>
      </c>
      <c r="B886" t="s">
        <v>108</v>
      </c>
      <c r="C886" t="s">
        <v>88</v>
      </c>
      <c r="D886" t="s">
        <v>3563</v>
      </c>
      <c r="E886" t="s">
        <v>42</v>
      </c>
      <c r="F886" t="s">
        <v>43</v>
      </c>
      <c r="G886" t="s">
        <v>950</v>
      </c>
      <c r="H886" t="s">
        <v>3564</v>
      </c>
      <c r="I886" t="s">
        <v>3563</v>
      </c>
      <c r="J886" t="s">
        <v>42</v>
      </c>
      <c r="K886" t="s">
        <v>35</v>
      </c>
      <c r="L886" t="s">
        <v>3565</v>
      </c>
      <c r="M886" t="s">
        <v>42</v>
      </c>
      <c r="N886" t="s">
        <v>368</v>
      </c>
      <c r="O886" t="s">
        <v>3566</v>
      </c>
      <c r="P886" t="s">
        <v>0</v>
      </c>
    </row>
    <row r="887" spans="1:16" x14ac:dyDescent="0.3">
      <c r="A887" t="s">
        <v>3567</v>
      </c>
      <c r="B887" t="s">
        <v>108</v>
      </c>
      <c r="C887" t="s">
        <v>109</v>
      </c>
      <c r="D887" t="s">
        <v>2635</v>
      </c>
      <c r="E887" t="s">
        <v>42</v>
      </c>
      <c r="F887" t="s">
        <v>127</v>
      </c>
      <c r="G887" t="s">
        <v>961</v>
      </c>
      <c r="H887" t="s">
        <v>202</v>
      </c>
      <c r="I887" t="s">
        <v>2635</v>
      </c>
      <c r="J887" t="s">
        <v>42</v>
      </c>
      <c r="K887" t="s">
        <v>35</v>
      </c>
      <c r="L887" t="s">
        <v>3568</v>
      </c>
      <c r="M887" t="s">
        <v>42</v>
      </c>
      <c r="N887" t="s">
        <v>124</v>
      </c>
      <c r="O887" t="s">
        <v>3569</v>
      </c>
      <c r="P887" t="s">
        <v>0</v>
      </c>
    </row>
    <row r="888" spans="1:16" x14ac:dyDescent="0.3">
      <c r="A888" t="s">
        <v>3570</v>
      </c>
      <c r="B888" t="s">
        <v>108</v>
      </c>
      <c r="C888" t="s">
        <v>109</v>
      </c>
      <c r="D888" t="s">
        <v>3526</v>
      </c>
      <c r="E888" t="s">
        <v>42</v>
      </c>
      <c r="F888" t="s">
        <v>127</v>
      </c>
      <c r="G888" t="s">
        <v>961</v>
      </c>
      <c r="H888" t="s">
        <v>624</v>
      </c>
      <c r="I888" t="s">
        <v>3526</v>
      </c>
      <c r="J888" t="s">
        <v>42</v>
      </c>
      <c r="K888" t="s">
        <v>35</v>
      </c>
      <c r="L888" t="s">
        <v>3571</v>
      </c>
      <c r="M888" t="s">
        <v>42</v>
      </c>
      <c r="N888" t="s">
        <v>124</v>
      </c>
      <c r="O888" t="s">
        <v>3572</v>
      </c>
      <c r="P888" t="s">
        <v>0</v>
      </c>
    </row>
    <row r="889" spans="1:16" x14ac:dyDescent="0.3">
      <c r="A889" t="s">
        <v>3570</v>
      </c>
      <c r="B889" t="s">
        <v>108</v>
      </c>
      <c r="C889" t="s">
        <v>109</v>
      </c>
      <c r="D889" t="s">
        <v>2287</v>
      </c>
      <c r="E889" t="s">
        <v>42</v>
      </c>
      <c r="F889" t="s">
        <v>127</v>
      </c>
      <c r="G889" t="s">
        <v>961</v>
      </c>
      <c r="H889" t="s">
        <v>624</v>
      </c>
      <c r="I889" t="s">
        <v>2287</v>
      </c>
      <c r="J889" t="s">
        <v>42</v>
      </c>
      <c r="K889" t="s">
        <v>35</v>
      </c>
      <c r="L889" t="s">
        <v>3573</v>
      </c>
      <c r="M889" t="s">
        <v>42</v>
      </c>
      <c r="N889" t="s">
        <v>124</v>
      </c>
      <c r="O889" t="s">
        <v>3574</v>
      </c>
      <c r="P889" t="s">
        <v>0</v>
      </c>
    </row>
    <row r="890" spans="1:16" x14ac:dyDescent="0.3">
      <c r="A890" t="s">
        <v>3575</v>
      </c>
      <c r="B890" t="s">
        <v>108</v>
      </c>
      <c r="C890" t="s">
        <v>109</v>
      </c>
      <c r="D890" t="s">
        <v>3576</v>
      </c>
      <c r="E890" t="s">
        <v>42</v>
      </c>
      <c r="F890" t="s">
        <v>43</v>
      </c>
      <c r="G890" t="s">
        <v>950</v>
      </c>
      <c r="H890" t="s">
        <v>3577</v>
      </c>
      <c r="I890" t="s">
        <v>3576</v>
      </c>
      <c r="J890" t="s">
        <v>42</v>
      </c>
      <c r="K890" t="s">
        <v>35</v>
      </c>
      <c r="L890" t="s">
        <v>3578</v>
      </c>
      <c r="M890" t="s">
        <v>42</v>
      </c>
      <c r="N890" t="s">
        <v>3579</v>
      </c>
      <c r="O890" t="s">
        <v>3580</v>
      </c>
      <c r="P890" t="s">
        <v>0</v>
      </c>
    </row>
    <row r="891" spans="1:16" x14ac:dyDescent="0.3">
      <c r="A891" t="s">
        <v>3581</v>
      </c>
      <c r="B891" t="s">
        <v>108</v>
      </c>
      <c r="C891" t="s">
        <v>88</v>
      </c>
      <c r="D891" t="s">
        <v>2050</v>
      </c>
      <c r="E891" t="s">
        <v>50</v>
      </c>
      <c r="F891" t="s">
        <v>127</v>
      </c>
      <c r="G891" t="s">
        <v>961</v>
      </c>
      <c r="H891" t="s">
        <v>1191</v>
      </c>
      <c r="I891" t="s">
        <v>2050</v>
      </c>
      <c r="J891" t="s">
        <v>50</v>
      </c>
      <c r="K891" t="s">
        <v>35</v>
      </c>
      <c r="L891" t="s">
        <v>3582</v>
      </c>
      <c r="M891" t="s">
        <v>50</v>
      </c>
      <c r="N891" t="s">
        <v>124</v>
      </c>
      <c r="O891" t="s">
        <v>3583</v>
      </c>
      <c r="P891" t="s">
        <v>0</v>
      </c>
    </row>
    <row r="892" spans="1:16" x14ac:dyDescent="0.3">
      <c r="A892" t="s">
        <v>3584</v>
      </c>
      <c r="B892" t="s">
        <v>108</v>
      </c>
      <c r="C892" t="s">
        <v>88</v>
      </c>
      <c r="D892" t="s">
        <v>3585</v>
      </c>
      <c r="E892" t="s">
        <v>42</v>
      </c>
      <c r="F892" t="s">
        <v>127</v>
      </c>
      <c r="G892" t="s">
        <v>961</v>
      </c>
      <c r="H892" t="s">
        <v>129</v>
      </c>
      <c r="I892" t="s">
        <v>3585</v>
      </c>
      <c r="J892" t="s">
        <v>42</v>
      </c>
      <c r="K892" t="s">
        <v>35</v>
      </c>
      <c r="L892" t="s">
        <v>3586</v>
      </c>
      <c r="M892" t="s">
        <v>42</v>
      </c>
      <c r="N892" t="s">
        <v>124</v>
      </c>
      <c r="O892" t="s">
        <v>3587</v>
      </c>
      <c r="P892" t="s">
        <v>0</v>
      </c>
    </row>
    <row r="893" spans="1:16" x14ac:dyDescent="0.3">
      <c r="A893" t="s">
        <v>3588</v>
      </c>
      <c r="B893" t="s">
        <v>108</v>
      </c>
      <c r="C893" t="s">
        <v>109</v>
      </c>
      <c r="D893" t="s">
        <v>2945</v>
      </c>
      <c r="E893" t="s">
        <v>42</v>
      </c>
      <c r="F893" t="s">
        <v>127</v>
      </c>
      <c r="G893" t="s">
        <v>961</v>
      </c>
      <c r="H893" t="s">
        <v>198</v>
      </c>
      <c r="I893" t="s">
        <v>2945</v>
      </c>
      <c r="J893" t="s">
        <v>42</v>
      </c>
      <c r="K893" t="s">
        <v>35</v>
      </c>
      <c r="L893" t="s">
        <v>3589</v>
      </c>
      <c r="M893" t="s">
        <v>42</v>
      </c>
      <c r="N893" t="s">
        <v>124</v>
      </c>
      <c r="O893" t="s">
        <v>3590</v>
      </c>
      <c r="P893" t="s">
        <v>0</v>
      </c>
    </row>
    <row r="894" spans="1:16" x14ac:dyDescent="0.3">
      <c r="A894" t="s">
        <v>3588</v>
      </c>
      <c r="B894" t="s">
        <v>108</v>
      </c>
      <c r="C894" t="s">
        <v>109</v>
      </c>
      <c r="D894" t="s">
        <v>3591</v>
      </c>
      <c r="E894" t="s">
        <v>42</v>
      </c>
      <c r="F894" t="s">
        <v>127</v>
      </c>
      <c r="G894" t="s">
        <v>957</v>
      </c>
      <c r="H894" t="s">
        <v>129</v>
      </c>
      <c r="I894" t="s">
        <v>3591</v>
      </c>
      <c r="J894" t="s">
        <v>42</v>
      </c>
      <c r="K894" t="s">
        <v>35</v>
      </c>
      <c r="L894" t="s">
        <v>3592</v>
      </c>
      <c r="M894" t="s">
        <v>42</v>
      </c>
      <c r="N894" t="s">
        <v>124</v>
      </c>
      <c r="O894" t="s">
        <v>3593</v>
      </c>
      <c r="P894" t="s">
        <v>0</v>
      </c>
    </row>
    <row r="895" spans="1:16" x14ac:dyDescent="0.3">
      <c r="A895" t="s">
        <v>3594</v>
      </c>
      <c r="B895" t="s">
        <v>108</v>
      </c>
      <c r="C895" t="s">
        <v>3143</v>
      </c>
      <c r="D895" t="s">
        <v>3595</v>
      </c>
      <c r="E895" t="s">
        <v>42</v>
      </c>
      <c r="F895" t="s">
        <v>31</v>
      </c>
      <c r="G895" t="s">
        <v>965</v>
      </c>
      <c r="H895" t="s">
        <v>3596</v>
      </c>
      <c r="I895" t="s">
        <v>3595</v>
      </c>
      <c r="J895" t="s">
        <v>42</v>
      </c>
      <c r="K895" t="s">
        <v>35</v>
      </c>
      <c r="L895" t="s">
        <v>3597</v>
      </c>
      <c r="M895" t="s">
        <v>42</v>
      </c>
      <c r="N895" t="s">
        <v>124</v>
      </c>
      <c r="O895" t="s">
        <v>3598</v>
      </c>
      <c r="P895" t="s">
        <v>0</v>
      </c>
    </row>
    <row r="896" spans="1:16" x14ac:dyDescent="0.3">
      <c r="A896" t="s">
        <v>3599</v>
      </c>
      <c r="B896" t="s">
        <v>108</v>
      </c>
      <c r="C896" t="s">
        <v>1388</v>
      </c>
      <c r="D896" t="s">
        <v>3600</v>
      </c>
      <c r="E896" t="s">
        <v>42</v>
      </c>
      <c r="F896" t="s">
        <v>31</v>
      </c>
      <c r="G896" t="s">
        <v>965</v>
      </c>
      <c r="H896" t="s">
        <v>3601</v>
      </c>
      <c r="I896" t="s">
        <v>3600</v>
      </c>
      <c r="J896" t="s">
        <v>42</v>
      </c>
      <c r="K896" t="s">
        <v>35</v>
      </c>
      <c r="L896" t="s">
        <v>3102</v>
      </c>
      <c r="M896" t="s">
        <v>50</v>
      </c>
      <c r="N896" t="s">
        <v>363</v>
      </c>
      <c r="O896" t="s">
        <v>3602</v>
      </c>
      <c r="P896" t="s">
        <v>0</v>
      </c>
    </row>
    <row r="897" spans="1:16" x14ac:dyDescent="0.3">
      <c r="A897" t="s">
        <v>3599</v>
      </c>
      <c r="B897" t="s">
        <v>108</v>
      </c>
      <c r="C897" t="s">
        <v>1388</v>
      </c>
      <c r="D897" t="s">
        <v>3603</v>
      </c>
      <c r="E897" t="s">
        <v>42</v>
      </c>
      <c r="F897" t="s">
        <v>681</v>
      </c>
      <c r="G897" t="s">
        <v>977</v>
      </c>
      <c r="H897" t="s">
        <v>3604</v>
      </c>
      <c r="I897" t="s">
        <v>3603</v>
      </c>
      <c r="J897" t="s">
        <v>42</v>
      </c>
      <c r="K897" t="s">
        <v>35</v>
      </c>
      <c r="L897" t="s">
        <v>3110</v>
      </c>
      <c r="M897" t="s">
        <v>42</v>
      </c>
      <c r="N897" t="s">
        <v>542</v>
      </c>
      <c r="O897" t="s">
        <v>3605</v>
      </c>
      <c r="P897" t="s">
        <v>0</v>
      </c>
    </row>
    <row r="898" spans="1:16" x14ac:dyDescent="0.3">
      <c r="A898" t="s">
        <v>3606</v>
      </c>
      <c r="B898" t="s">
        <v>108</v>
      </c>
      <c r="C898" t="s">
        <v>109</v>
      </c>
      <c r="D898" t="s">
        <v>3607</v>
      </c>
      <c r="E898" t="s">
        <v>42</v>
      </c>
      <c r="F898" t="s">
        <v>127</v>
      </c>
      <c r="G898" t="s">
        <v>961</v>
      </c>
      <c r="H898" t="s">
        <v>1327</v>
      </c>
      <c r="I898" t="s">
        <v>3607</v>
      </c>
      <c r="J898" t="s">
        <v>42</v>
      </c>
      <c r="K898" t="s">
        <v>35</v>
      </c>
      <c r="L898" t="s">
        <v>3608</v>
      </c>
      <c r="M898" t="s">
        <v>42</v>
      </c>
      <c r="N898" t="s">
        <v>124</v>
      </c>
      <c r="O898" t="s">
        <v>3609</v>
      </c>
      <c r="P898" t="s">
        <v>0</v>
      </c>
    </row>
    <row r="899" spans="1:16" x14ac:dyDescent="0.3">
      <c r="A899" t="s">
        <v>3606</v>
      </c>
      <c r="B899" t="s">
        <v>108</v>
      </c>
      <c r="C899" t="s">
        <v>109</v>
      </c>
      <c r="D899" t="s">
        <v>3429</v>
      </c>
      <c r="E899" t="s">
        <v>42</v>
      </c>
      <c r="F899" t="s">
        <v>127</v>
      </c>
      <c r="G899" t="s">
        <v>961</v>
      </c>
      <c r="H899" t="s">
        <v>228</v>
      </c>
      <c r="I899" t="s">
        <v>3429</v>
      </c>
      <c r="J899" t="s">
        <v>42</v>
      </c>
      <c r="K899" t="s">
        <v>35</v>
      </c>
      <c r="L899" t="s">
        <v>3610</v>
      </c>
      <c r="M899" t="s">
        <v>42</v>
      </c>
      <c r="N899" t="s">
        <v>124</v>
      </c>
      <c r="O899" t="s">
        <v>3611</v>
      </c>
      <c r="P899" t="s">
        <v>0</v>
      </c>
    </row>
    <row r="900" spans="1:16" x14ac:dyDescent="0.3">
      <c r="A900" t="s">
        <v>3606</v>
      </c>
      <c r="B900" t="s">
        <v>108</v>
      </c>
      <c r="C900" t="s">
        <v>109</v>
      </c>
      <c r="D900" t="s">
        <v>3369</v>
      </c>
      <c r="E900" t="s">
        <v>42</v>
      </c>
      <c r="F900" t="s">
        <v>127</v>
      </c>
      <c r="G900" t="s">
        <v>961</v>
      </c>
      <c r="H900" t="s">
        <v>311</v>
      </c>
      <c r="I900" t="s">
        <v>3369</v>
      </c>
      <c r="J900" t="s">
        <v>42</v>
      </c>
      <c r="K900" t="s">
        <v>35</v>
      </c>
      <c r="L900" t="s">
        <v>3612</v>
      </c>
      <c r="M900" t="s">
        <v>42</v>
      </c>
      <c r="N900" t="s">
        <v>124</v>
      </c>
      <c r="O900" t="s">
        <v>3613</v>
      </c>
      <c r="P900" t="s">
        <v>0</v>
      </c>
    </row>
    <row r="901" spans="1:16" x14ac:dyDescent="0.3">
      <c r="A901" t="s">
        <v>3614</v>
      </c>
      <c r="B901" t="s">
        <v>108</v>
      </c>
      <c r="C901" t="s">
        <v>109</v>
      </c>
      <c r="D901" t="s">
        <v>3436</v>
      </c>
      <c r="E901" t="s">
        <v>42</v>
      </c>
      <c r="F901" t="s">
        <v>127</v>
      </c>
      <c r="G901" t="s">
        <v>961</v>
      </c>
      <c r="H901" t="s">
        <v>129</v>
      </c>
      <c r="I901" t="s">
        <v>3436</v>
      </c>
      <c r="J901" t="s">
        <v>42</v>
      </c>
      <c r="K901" t="s">
        <v>35</v>
      </c>
      <c r="L901" t="s">
        <v>3615</v>
      </c>
      <c r="M901" t="s">
        <v>42</v>
      </c>
      <c r="N901" t="s">
        <v>124</v>
      </c>
      <c r="O901" t="s">
        <v>3616</v>
      </c>
      <c r="P901" t="s">
        <v>0</v>
      </c>
    </row>
    <row r="902" spans="1:16" x14ac:dyDescent="0.3">
      <c r="A902" t="s">
        <v>3617</v>
      </c>
      <c r="B902" t="s">
        <v>108</v>
      </c>
      <c r="C902" t="s">
        <v>184</v>
      </c>
      <c r="D902" t="s">
        <v>3618</v>
      </c>
      <c r="E902" t="s">
        <v>42</v>
      </c>
      <c r="F902" t="s">
        <v>43</v>
      </c>
      <c r="G902" t="s">
        <v>950</v>
      </c>
      <c r="H902" t="s">
        <v>3619</v>
      </c>
      <c r="I902" t="s">
        <v>3618</v>
      </c>
      <c r="J902" t="s">
        <v>42</v>
      </c>
      <c r="K902" t="s">
        <v>35</v>
      </c>
      <c r="L902" t="s">
        <v>3620</v>
      </c>
      <c r="M902" t="s">
        <v>42</v>
      </c>
      <c r="N902" t="s">
        <v>685</v>
      </c>
      <c r="O902" t="s">
        <v>3621</v>
      </c>
      <c r="P902" t="s">
        <v>0</v>
      </c>
    </row>
    <row r="903" spans="1:16" x14ac:dyDescent="0.3">
      <c r="A903" t="s">
        <v>3570</v>
      </c>
      <c r="B903" t="s">
        <v>108</v>
      </c>
      <c r="C903" t="s">
        <v>109</v>
      </c>
      <c r="D903" t="s">
        <v>3026</v>
      </c>
      <c r="E903" t="s">
        <v>42</v>
      </c>
      <c r="F903" t="s">
        <v>127</v>
      </c>
      <c r="G903" t="s">
        <v>961</v>
      </c>
      <c r="H903" t="s">
        <v>228</v>
      </c>
      <c r="I903" t="s">
        <v>3026</v>
      </c>
      <c r="J903" t="s">
        <v>42</v>
      </c>
      <c r="K903" t="s">
        <v>35</v>
      </c>
      <c r="L903" t="s">
        <v>946</v>
      </c>
      <c r="M903" t="s">
        <v>42</v>
      </c>
      <c r="N903" t="s">
        <v>124</v>
      </c>
      <c r="O903" t="s">
        <v>3622</v>
      </c>
      <c r="P903" t="s">
        <v>0</v>
      </c>
    </row>
    <row r="904" spans="1:16" x14ac:dyDescent="0.3">
      <c r="A904" t="s">
        <v>3623</v>
      </c>
      <c r="B904" t="s">
        <v>108</v>
      </c>
      <c r="C904" t="s">
        <v>109</v>
      </c>
      <c r="D904" t="s">
        <v>3624</v>
      </c>
      <c r="E904" t="s">
        <v>42</v>
      </c>
      <c r="F904" t="s">
        <v>127</v>
      </c>
      <c r="G904" t="s">
        <v>961</v>
      </c>
      <c r="H904" t="s">
        <v>271</v>
      </c>
      <c r="I904" t="s">
        <v>3624</v>
      </c>
      <c r="J904" t="s">
        <v>42</v>
      </c>
      <c r="K904" t="s">
        <v>35</v>
      </c>
      <c r="L904" t="s">
        <v>3625</v>
      </c>
      <c r="M904" t="s">
        <v>42</v>
      </c>
      <c r="N904" t="s">
        <v>124</v>
      </c>
      <c r="O904" t="s">
        <v>3626</v>
      </c>
      <c r="P904" t="s">
        <v>0</v>
      </c>
    </row>
    <row r="905" spans="1:16" x14ac:dyDescent="0.3">
      <c r="A905" t="s">
        <v>3627</v>
      </c>
      <c r="B905" t="s">
        <v>108</v>
      </c>
      <c r="C905" t="s">
        <v>177</v>
      </c>
      <c r="D905" t="s">
        <v>3628</v>
      </c>
      <c r="E905" t="s">
        <v>50</v>
      </c>
      <c r="F905" t="s">
        <v>127</v>
      </c>
      <c r="G905" t="s">
        <v>961</v>
      </c>
      <c r="H905" t="s">
        <v>1841</v>
      </c>
      <c r="I905" t="s">
        <v>3628</v>
      </c>
      <c r="J905" t="s">
        <v>50</v>
      </c>
      <c r="K905" t="s">
        <v>35</v>
      </c>
      <c r="L905" t="s">
        <v>3629</v>
      </c>
      <c r="M905" t="s">
        <v>50</v>
      </c>
      <c r="N905" t="s">
        <v>124</v>
      </c>
      <c r="O905" t="s">
        <v>3630</v>
      </c>
      <c r="P905" t="s">
        <v>0</v>
      </c>
    </row>
    <row r="906" spans="1:16" x14ac:dyDescent="0.3">
      <c r="A906" t="s">
        <v>3627</v>
      </c>
      <c r="B906" t="s">
        <v>108</v>
      </c>
      <c r="C906" t="s">
        <v>177</v>
      </c>
      <c r="D906" t="s">
        <v>3631</v>
      </c>
      <c r="E906" t="s">
        <v>50</v>
      </c>
      <c r="F906" t="s">
        <v>127</v>
      </c>
      <c r="G906" t="s">
        <v>961</v>
      </c>
      <c r="H906" t="s">
        <v>1845</v>
      </c>
      <c r="I906" t="s">
        <v>3631</v>
      </c>
      <c r="J906" t="s">
        <v>50</v>
      </c>
      <c r="K906" t="s">
        <v>35</v>
      </c>
      <c r="L906" t="s">
        <v>3632</v>
      </c>
      <c r="M906" t="s">
        <v>50</v>
      </c>
      <c r="N906" t="s">
        <v>124</v>
      </c>
      <c r="O906" t="s">
        <v>3633</v>
      </c>
      <c r="P906" t="s">
        <v>0</v>
      </c>
    </row>
    <row r="907" spans="1:16" x14ac:dyDescent="0.3">
      <c r="A907" t="s">
        <v>3599</v>
      </c>
      <c r="B907" t="s">
        <v>108</v>
      </c>
      <c r="C907" t="s">
        <v>1388</v>
      </c>
      <c r="D907" t="s">
        <v>3634</v>
      </c>
      <c r="E907" t="s">
        <v>42</v>
      </c>
      <c r="F907" t="s">
        <v>681</v>
      </c>
      <c r="G907" t="s">
        <v>977</v>
      </c>
      <c r="H907" t="s">
        <v>3604</v>
      </c>
      <c r="I907" t="s">
        <v>3634</v>
      </c>
      <c r="J907" t="s">
        <v>42</v>
      </c>
      <c r="K907" t="s">
        <v>35</v>
      </c>
      <c r="L907" t="s">
        <v>3635</v>
      </c>
      <c r="M907" t="s">
        <v>42</v>
      </c>
      <c r="N907" t="s">
        <v>542</v>
      </c>
      <c r="O907" t="s">
        <v>3636</v>
      </c>
      <c r="P907" t="s">
        <v>0</v>
      </c>
    </row>
    <row r="908" spans="1:16" x14ac:dyDescent="0.3">
      <c r="A908" t="s">
        <v>3599</v>
      </c>
      <c r="B908" t="s">
        <v>108</v>
      </c>
      <c r="C908" t="s">
        <v>1388</v>
      </c>
      <c r="D908" t="s">
        <v>3637</v>
      </c>
      <c r="E908" t="s">
        <v>42</v>
      </c>
      <c r="F908" t="s">
        <v>2663</v>
      </c>
      <c r="G908" t="s">
        <v>1134</v>
      </c>
      <c r="H908" t="s">
        <v>3638</v>
      </c>
      <c r="I908" t="s">
        <v>3637</v>
      </c>
      <c r="J908" t="s">
        <v>42</v>
      </c>
      <c r="K908" t="s">
        <v>35</v>
      </c>
      <c r="L908" t="s">
        <v>3106</v>
      </c>
      <c r="M908" t="s">
        <v>42</v>
      </c>
      <c r="N908" t="s">
        <v>1558</v>
      </c>
      <c r="O908" t="s">
        <v>3639</v>
      </c>
      <c r="P908" t="s">
        <v>0</v>
      </c>
    </row>
    <row r="909" spans="1:16" x14ac:dyDescent="0.3">
      <c r="A909" t="s">
        <v>3640</v>
      </c>
      <c r="B909" t="s">
        <v>108</v>
      </c>
      <c r="C909" t="s">
        <v>109</v>
      </c>
      <c r="D909" t="s">
        <v>3029</v>
      </c>
      <c r="E909" t="s">
        <v>42</v>
      </c>
      <c r="F909" t="s">
        <v>127</v>
      </c>
      <c r="G909" t="s">
        <v>961</v>
      </c>
      <c r="H909" t="s">
        <v>554</v>
      </c>
      <c r="I909" t="s">
        <v>3029</v>
      </c>
      <c r="J909" t="s">
        <v>42</v>
      </c>
      <c r="K909" t="s">
        <v>35</v>
      </c>
      <c r="L909" t="s">
        <v>3641</v>
      </c>
      <c r="M909" t="s">
        <v>42</v>
      </c>
      <c r="N909" t="s">
        <v>124</v>
      </c>
      <c r="O909" t="s">
        <v>3642</v>
      </c>
      <c r="P909" t="s">
        <v>0</v>
      </c>
    </row>
    <row r="910" spans="1:16" x14ac:dyDescent="0.3">
      <c r="A910" t="s">
        <v>3643</v>
      </c>
      <c r="B910" t="s">
        <v>108</v>
      </c>
      <c r="C910" t="s">
        <v>109</v>
      </c>
      <c r="D910" t="s">
        <v>3644</v>
      </c>
      <c r="E910" t="s">
        <v>42</v>
      </c>
      <c r="F910" t="s">
        <v>127</v>
      </c>
      <c r="G910" t="s">
        <v>961</v>
      </c>
      <c r="H910" t="s">
        <v>129</v>
      </c>
      <c r="I910" t="s">
        <v>3644</v>
      </c>
      <c r="J910" t="s">
        <v>42</v>
      </c>
      <c r="K910" t="s">
        <v>35</v>
      </c>
      <c r="L910" t="s">
        <v>3645</v>
      </c>
      <c r="M910" t="s">
        <v>42</v>
      </c>
      <c r="N910" t="s">
        <v>124</v>
      </c>
      <c r="O910" t="s">
        <v>3646</v>
      </c>
      <c r="P910" t="s">
        <v>0</v>
      </c>
    </row>
    <row r="911" spans="1:16" x14ac:dyDescent="0.3">
      <c r="A911" t="s">
        <v>3647</v>
      </c>
      <c r="B911" t="s">
        <v>108</v>
      </c>
      <c r="C911" t="s">
        <v>1388</v>
      </c>
      <c r="D911" t="s">
        <v>3648</v>
      </c>
      <c r="E911" t="s">
        <v>46</v>
      </c>
      <c r="F911" t="s">
        <v>31</v>
      </c>
      <c r="G911" t="s">
        <v>965</v>
      </c>
      <c r="H911" t="s">
        <v>3649</v>
      </c>
      <c r="I911" t="s">
        <v>3648</v>
      </c>
      <c r="J911" t="s">
        <v>46</v>
      </c>
      <c r="K911" t="s">
        <v>35</v>
      </c>
      <c r="L911" t="s">
        <v>3650</v>
      </c>
      <c r="M911" t="s">
        <v>46</v>
      </c>
      <c r="N911" t="s">
        <v>3270</v>
      </c>
      <c r="O911" t="s">
        <v>3651</v>
      </c>
      <c r="P911" t="s">
        <v>0</v>
      </c>
    </row>
    <row r="912" spans="1:16" x14ac:dyDescent="0.3">
      <c r="A912" t="s">
        <v>3647</v>
      </c>
      <c r="B912" t="s">
        <v>108</v>
      </c>
      <c r="C912" t="s">
        <v>1388</v>
      </c>
      <c r="D912" t="s">
        <v>3652</v>
      </c>
      <c r="E912" t="s">
        <v>46</v>
      </c>
      <c r="F912" t="s">
        <v>31</v>
      </c>
      <c r="G912" t="s">
        <v>965</v>
      </c>
      <c r="H912" t="s">
        <v>3653</v>
      </c>
      <c r="I912" t="s">
        <v>3652</v>
      </c>
      <c r="J912" t="s">
        <v>46</v>
      </c>
      <c r="K912" t="s">
        <v>35</v>
      </c>
      <c r="L912" t="s">
        <v>3654</v>
      </c>
      <c r="M912" t="s">
        <v>46</v>
      </c>
      <c r="N912" t="s">
        <v>3270</v>
      </c>
      <c r="O912" t="s">
        <v>3655</v>
      </c>
      <c r="P912" t="s">
        <v>0</v>
      </c>
    </row>
    <row r="913" spans="1:16" x14ac:dyDescent="0.3">
      <c r="A913" t="s">
        <v>3656</v>
      </c>
      <c r="B913" t="s">
        <v>108</v>
      </c>
      <c r="C913" t="s">
        <v>1178</v>
      </c>
      <c r="D913" t="s">
        <v>3657</v>
      </c>
      <c r="E913" t="s">
        <v>42</v>
      </c>
      <c r="F913" t="s">
        <v>127</v>
      </c>
      <c r="G913" t="s">
        <v>961</v>
      </c>
      <c r="H913" t="s">
        <v>153</v>
      </c>
      <c r="I913" t="s">
        <v>3657</v>
      </c>
      <c r="J913" t="s">
        <v>42</v>
      </c>
      <c r="K913" t="s">
        <v>35</v>
      </c>
      <c r="L913" t="s">
        <v>3658</v>
      </c>
      <c r="M913" t="s">
        <v>42</v>
      </c>
      <c r="N913" t="s">
        <v>124</v>
      </c>
      <c r="O913" t="s">
        <v>3659</v>
      </c>
      <c r="P913" t="s">
        <v>0</v>
      </c>
    </row>
    <row r="914" spans="1:16" x14ac:dyDescent="0.3">
      <c r="A914" t="s">
        <v>3656</v>
      </c>
      <c r="B914" t="s">
        <v>108</v>
      </c>
      <c r="C914" t="s">
        <v>1178</v>
      </c>
      <c r="D914" t="s">
        <v>3660</v>
      </c>
      <c r="E914" t="s">
        <v>42</v>
      </c>
      <c r="F914" t="s">
        <v>127</v>
      </c>
      <c r="G914" t="s">
        <v>961</v>
      </c>
      <c r="H914" t="s">
        <v>153</v>
      </c>
      <c r="I914" t="s">
        <v>3660</v>
      </c>
      <c r="J914" t="s">
        <v>42</v>
      </c>
      <c r="K914" t="s">
        <v>35</v>
      </c>
      <c r="L914" t="s">
        <v>3661</v>
      </c>
      <c r="M914" t="s">
        <v>42</v>
      </c>
      <c r="N914" t="s">
        <v>124</v>
      </c>
      <c r="O914" t="s">
        <v>3662</v>
      </c>
      <c r="P914" t="s">
        <v>0</v>
      </c>
    </row>
    <row r="915" spans="1:16" x14ac:dyDescent="0.3">
      <c r="A915" t="s">
        <v>3656</v>
      </c>
      <c r="B915" t="s">
        <v>108</v>
      </c>
      <c r="C915" t="s">
        <v>1178</v>
      </c>
      <c r="D915" t="s">
        <v>3663</v>
      </c>
      <c r="E915" t="s">
        <v>42</v>
      </c>
      <c r="F915" t="s">
        <v>127</v>
      </c>
      <c r="G915" t="s">
        <v>961</v>
      </c>
      <c r="H915" t="s">
        <v>228</v>
      </c>
      <c r="I915" t="s">
        <v>3663</v>
      </c>
      <c r="J915" t="s">
        <v>42</v>
      </c>
      <c r="K915" t="s">
        <v>35</v>
      </c>
      <c r="L915" t="s">
        <v>3664</v>
      </c>
      <c r="M915" t="s">
        <v>42</v>
      </c>
      <c r="N915" t="s">
        <v>124</v>
      </c>
      <c r="O915" t="s">
        <v>3665</v>
      </c>
      <c r="P915" t="s">
        <v>0</v>
      </c>
    </row>
    <row r="916" spans="1:16" x14ac:dyDescent="0.3">
      <c r="A916" t="s">
        <v>3666</v>
      </c>
      <c r="B916" t="s">
        <v>108</v>
      </c>
      <c r="C916" t="s">
        <v>1178</v>
      </c>
      <c r="D916" t="s">
        <v>3667</v>
      </c>
      <c r="E916" t="s">
        <v>42</v>
      </c>
      <c r="F916" t="s">
        <v>127</v>
      </c>
      <c r="G916" t="s">
        <v>957</v>
      </c>
      <c r="H916" t="s">
        <v>129</v>
      </c>
      <c r="I916" t="s">
        <v>3667</v>
      </c>
      <c r="J916" t="s">
        <v>42</v>
      </c>
      <c r="K916" t="s">
        <v>35</v>
      </c>
      <c r="L916" t="s">
        <v>3668</v>
      </c>
      <c r="M916" t="s">
        <v>42</v>
      </c>
      <c r="N916" t="s">
        <v>124</v>
      </c>
      <c r="O916" t="s">
        <v>3669</v>
      </c>
      <c r="P916" t="s">
        <v>0</v>
      </c>
    </row>
    <row r="917" spans="1:16" x14ac:dyDescent="0.3">
      <c r="A917" t="s">
        <v>3670</v>
      </c>
      <c r="B917" t="s">
        <v>167</v>
      </c>
      <c r="C917" t="s">
        <v>88</v>
      </c>
      <c r="D917" t="s">
        <v>3671</v>
      </c>
      <c r="E917" t="s">
        <v>90</v>
      </c>
      <c r="F917" t="s">
        <v>127</v>
      </c>
      <c r="G917" t="s">
        <v>1030</v>
      </c>
      <c r="H917" t="s">
        <v>894</v>
      </c>
      <c r="I917" t="s">
        <v>3671</v>
      </c>
      <c r="J917" t="s">
        <v>90</v>
      </c>
      <c r="K917" t="s">
        <v>35</v>
      </c>
      <c r="L917" t="s">
        <v>3672</v>
      </c>
      <c r="M917" t="s">
        <v>90</v>
      </c>
      <c r="N917" t="s">
        <v>124</v>
      </c>
      <c r="O917" t="s">
        <v>3673</v>
      </c>
      <c r="P917" t="s">
        <v>0</v>
      </c>
    </row>
    <row r="918" spans="1:16" x14ac:dyDescent="0.3">
      <c r="A918" t="s">
        <v>3674</v>
      </c>
      <c r="B918" t="s">
        <v>167</v>
      </c>
      <c r="C918" t="s">
        <v>88</v>
      </c>
      <c r="D918" t="s">
        <v>3675</v>
      </c>
      <c r="E918" t="s">
        <v>143</v>
      </c>
      <c r="F918" t="s">
        <v>31</v>
      </c>
      <c r="G918" t="s">
        <v>965</v>
      </c>
      <c r="H918" t="s">
        <v>3676</v>
      </c>
      <c r="I918" t="s">
        <v>3675</v>
      </c>
      <c r="J918" t="s">
        <v>90</v>
      </c>
      <c r="K918" t="s">
        <v>35</v>
      </c>
      <c r="L918" t="s">
        <v>3677</v>
      </c>
      <c r="M918" t="s">
        <v>37</v>
      </c>
      <c r="N918" t="s">
        <v>38</v>
      </c>
      <c r="O918" t="s">
        <v>38</v>
      </c>
      <c r="P918" t="s">
        <v>0</v>
      </c>
    </row>
    <row r="919" spans="1:16" x14ac:dyDescent="0.3">
      <c r="A919" t="s">
        <v>3678</v>
      </c>
      <c r="B919" t="s">
        <v>167</v>
      </c>
      <c r="C919" t="s">
        <v>88</v>
      </c>
      <c r="D919" t="s">
        <v>3679</v>
      </c>
      <c r="E919" t="s">
        <v>90</v>
      </c>
      <c r="F919" t="s">
        <v>31</v>
      </c>
      <c r="G919" t="s">
        <v>965</v>
      </c>
      <c r="H919" t="s">
        <v>3680</v>
      </c>
      <c r="I919" t="s">
        <v>3679</v>
      </c>
      <c r="J919" t="s">
        <v>90</v>
      </c>
      <c r="K919" t="s">
        <v>35</v>
      </c>
      <c r="L919" t="s">
        <v>3681</v>
      </c>
      <c r="M919" t="s">
        <v>90</v>
      </c>
      <c r="N919" t="s">
        <v>363</v>
      </c>
      <c r="O919" t="s">
        <v>3682</v>
      </c>
      <c r="P919" t="s">
        <v>0</v>
      </c>
    </row>
    <row r="920" spans="1:16" x14ac:dyDescent="0.3">
      <c r="A920" t="s">
        <v>3678</v>
      </c>
      <c r="B920" t="s">
        <v>167</v>
      </c>
      <c r="C920" t="s">
        <v>88</v>
      </c>
      <c r="D920" t="s">
        <v>3683</v>
      </c>
      <c r="E920" t="s">
        <v>90</v>
      </c>
      <c r="F920" t="s">
        <v>31</v>
      </c>
      <c r="G920" t="s">
        <v>965</v>
      </c>
      <c r="H920" t="s">
        <v>3684</v>
      </c>
      <c r="I920" t="s">
        <v>3683</v>
      </c>
      <c r="J920" t="s">
        <v>90</v>
      </c>
      <c r="K920" t="s">
        <v>35</v>
      </c>
      <c r="L920" t="s">
        <v>3685</v>
      </c>
      <c r="M920" t="s">
        <v>90</v>
      </c>
      <c r="N920" t="s">
        <v>363</v>
      </c>
      <c r="O920" t="s">
        <v>3686</v>
      </c>
      <c r="P920" t="s">
        <v>0</v>
      </c>
    </row>
    <row r="921" spans="1:16" x14ac:dyDescent="0.3">
      <c r="A921" t="s">
        <v>3687</v>
      </c>
      <c r="B921" t="s">
        <v>108</v>
      </c>
      <c r="C921" t="s">
        <v>1388</v>
      </c>
      <c r="D921" t="s">
        <v>3688</v>
      </c>
      <c r="E921" t="s">
        <v>46</v>
      </c>
      <c r="F921" t="s">
        <v>31</v>
      </c>
      <c r="G921" t="s">
        <v>965</v>
      </c>
      <c r="H921" t="s">
        <v>3689</v>
      </c>
      <c r="I921" t="s">
        <v>3688</v>
      </c>
      <c r="J921" t="s">
        <v>46</v>
      </c>
      <c r="K921" t="s">
        <v>35</v>
      </c>
      <c r="L921" t="s">
        <v>3690</v>
      </c>
      <c r="M921" t="s">
        <v>46</v>
      </c>
      <c r="N921" t="s">
        <v>292</v>
      </c>
      <c r="O921" t="s">
        <v>3691</v>
      </c>
      <c r="P921" t="s">
        <v>0</v>
      </c>
    </row>
    <row r="922" spans="1:16" x14ac:dyDescent="0.3">
      <c r="A922" t="s">
        <v>3692</v>
      </c>
      <c r="B922" t="s">
        <v>167</v>
      </c>
      <c r="C922" t="s">
        <v>189</v>
      </c>
      <c r="D922" t="s">
        <v>2050</v>
      </c>
      <c r="E922" t="s">
        <v>50</v>
      </c>
      <c r="F922" t="s">
        <v>127</v>
      </c>
      <c r="G922" t="s">
        <v>961</v>
      </c>
      <c r="H922" t="s">
        <v>1191</v>
      </c>
      <c r="I922" t="s">
        <v>2050</v>
      </c>
      <c r="J922" t="s">
        <v>50</v>
      </c>
      <c r="K922" t="s">
        <v>35</v>
      </c>
      <c r="L922" t="s">
        <v>3693</v>
      </c>
      <c r="M922" t="s">
        <v>50</v>
      </c>
      <c r="N922" t="s">
        <v>124</v>
      </c>
      <c r="O922" t="s">
        <v>3694</v>
      </c>
      <c r="P922" t="s">
        <v>0</v>
      </c>
    </row>
    <row r="923" spans="1:16" x14ac:dyDescent="0.3">
      <c r="A923" t="s">
        <v>3692</v>
      </c>
      <c r="B923" t="s">
        <v>167</v>
      </c>
      <c r="C923" t="s">
        <v>189</v>
      </c>
      <c r="D923" t="s">
        <v>3695</v>
      </c>
      <c r="E923" t="s">
        <v>50</v>
      </c>
      <c r="F923" t="s">
        <v>127</v>
      </c>
      <c r="G923" t="s">
        <v>961</v>
      </c>
      <c r="H923" t="s">
        <v>1191</v>
      </c>
      <c r="I923" t="s">
        <v>3695</v>
      </c>
      <c r="J923" t="s">
        <v>50</v>
      </c>
      <c r="K923" t="s">
        <v>35</v>
      </c>
      <c r="L923" t="s">
        <v>3696</v>
      </c>
      <c r="M923" t="s">
        <v>50</v>
      </c>
      <c r="N923" t="s">
        <v>124</v>
      </c>
      <c r="O923" t="s">
        <v>3697</v>
      </c>
      <c r="P923" t="s">
        <v>0</v>
      </c>
    </row>
    <row r="924" spans="1:16" x14ac:dyDescent="0.3">
      <c r="A924" t="s">
        <v>3698</v>
      </c>
      <c r="B924" t="s">
        <v>167</v>
      </c>
      <c r="C924" t="s">
        <v>88</v>
      </c>
      <c r="D924" t="s">
        <v>3699</v>
      </c>
      <c r="E924" t="s">
        <v>90</v>
      </c>
      <c r="F924" t="s">
        <v>31</v>
      </c>
      <c r="G924" t="s">
        <v>965</v>
      </c>
      <c r="H924" t="s">
        <v>3700</v>
      </c>
      <c r="I924" t="s">
        <v>2929</v>
      </c>
      <c r="J924" t="s">
        <v>90</v>
      </c>
      <c r="K924" t="s">
        <v>35</v>
      </c>
      <c r="L924" t="s">
        <v>3701</v>
      </c>
      <c r="M924" t="s">
        <v>90</v>
      </c>
      <c r="N924" t="s">
        <v>297</v>
      </c>
      <c r="O924" t="s">
        <v>3702</v>
      </c>
      <c r="P924" t="s">
        <v>0</v>
      </c>
    </row>
    <row r="925" spans="1:16" x14ac:dyDescent="0.3">
      <c r="A925" t="s">
        <v>3698</v>
      </c>
      <c r="B925" t="s">
        <v>167</v>
      </c>
      <c r="C925" t="s">
        <v>88</v>
      </c>
      <c r="D925" t="s">
        <v>3703</v>
      </c>
      <c r="E925" t="s">
        <v>90</v>
      </c>
      <c r="F925" t="s">
        <v>31</v>
      </c>
      <c r="G925" t="s">
        <v>965</v>
      </c>
      <c r="H925" t="s">
        <v>3704</v>
      </c>
      <c r="I925" t="s">
        <v>3705</v>
      </c>
      <c r="J925" t="s">
        <v>90</v>
      </c>
      <c r="K925" t="s">
        <v>35</v>
      </c>
      <c r="L925" t="s">
        <v>3706</v>
      </c>
      <c r="M925" t="s">
        <v>90</v>
      </c>
      <c r="N925" t="s">
        <v>297</v>
      </c>
      <c r="O925" t="s">
        <v>3707</v>
      </c>
      <c r="P925" t="s">
        <v>0</v>
      </c>
    </row>
    <row r="926" spans="1:16" x14ac:dyDescent="0.3">
      <c r="A926" t="s">
        <v>3708</v>
      </c>
      <c r="B926" t="s">
        <v>108</v>
      </c>
      <c r="C926" t="s">
        <v>1337</v>
      </c>
      <c r="D926" t="s">
        <v>3709</v>
      </c>
      <c r="E926" t="s">
        <v>46</v>
      </c>
      <c r="F926" t="s">
        <v>31</v>
      </c>
      <c r="G926" t="s">
        <v>965</v>
      </c>
      <c r="H926" t="s">
        <v>3710</v>
      </c>
      <c r="I926" t="s">
        <v>3709</v>
      </c>
      <c r="J926" t="s">
        <v>42</v>
      </c>
      <c r="K926" t="s">
        <v>35</v>
      </c>
      <c r="L926" t="s">
        <v>3711</v>
      </c>
      <c r="M926" t="s">
        <v>42</v>
      </c>
      <c r="N926" t="s">
        <v>113</v>
      </c>
      <c r="O926" t="s">
        <v>3712</v>
      </c>
      <c r="P926" t="s">
        <v>0</v>
      </c>
    </row>
    <row r="927" spans="1:16" x14ac:dyDescent="0.3">
      <c r="A927" t="s">
        <v>3708</v>
      </c>
      <c r="B927" t="s">
        <v>108</v>
      </c>
      <c r="C927" t="s">
        <v>1337</v>
      </c>
      <c r="D927" t="s">
        <v>3713</v>
      </c>
      <c r="E927" t="s">
        <v>46</v>
      </c>
      <c r="F927" t="s">
        <v>31</v>
      </c>
      <c r="G927" t="s">
        <v>965</v>
      </c>
      <c r="H927" t="s">
        <v>3714</v>
      </c>
      <c r="I927" t="s">
        <v>3713</v>
      </c>
      <c r="J927" t="s">
        <v>42</v>
      </c>
      <c r="K927" t="s">
        <v>35</v>
      </c>
      <c r="L927" t="s">
        <v>3711</v>
      </c>
      <c r="M927" t="s">
        <v>42</v>
      </c>
      <c r="N927" t="s">
        <v>113</v>
      </c>
      <c r="O927" t="s">
        <v>3715</v>
      </c>
      <c r="P927" t="s">
        <v>0</v>
      </c>
    </row>
    <row r="928" spans="1:16" x14ac:dyDescent="0.3">
      <c r="A928" t="s">
        <v>3716</v>
      </c>
      <c r="B928" t="s">
        <v>108</v>
      </c>
      <c r="C928" t="s">
        <v>1388</v>
      </c>
      <c r="D928" t="s">
        <v>2463</v>
      </c>
      <c r="E928" t="s">
        <v>42</v>
      </c>
      <c r="F928" t="s">
        <v>127</v>
      </c>
      <c r="G928" t="s">
        <v>961</v>
      </c>
      <c r="H928" t="s">
        <v>271</v>
      </c>
      <c r="I928" t="s">
        <v>2463</v>
      </c>
      <c r="J928" t="s">
        <v>42</v>
      </c>
      <c r="K928" t="s">
        <v>35</v>
      </c>
      <c r="L928" t="s">
        <v>3717</v>
      </c>
      <c r="M928" t="s">
        <v>42</v>
      </c>
      <c r="N928" t="s">
        <v>124</v>
      </c>
      <c r="O928" t="s">
        <v>3718</v>
      </c>
      <c r="P928" t="s">
        <v>0</v>
      </c>
    </row>
    <row r="929" spans="1:16" x14ac:dyDescent="0.3">
      <c r="A929" t="s">
        <v>3719</v>
      </c>
      <c r="B929" t="s">
        <v>167</v>
      </c>
      <c r="C929" t="s">
        <v>88</v>
      </c>
      <c r="D929" t="s">
        <v>3720</v>
      </c>
      <c r="E929" t="s">
        <v>90</v>
      </c>
      <c r="F929" t="s">
        <v>127</v>
      </c>
      <c r="G929" t="s">
        <v>1030</v>
      </c>
      <c r="H929" t="s">
        <v>894</v>
      </c>
      <c r="I929" t="s">
        <v>3720</v>
      </c>
      <c r="J929" t="s">
        <v>90</v>
      </c>
      <c r="K929" t="s">
        <v>35</v>
      </c>
      <c r="L929" t="s">
        <v>3721</v>
      </c>
      <c r="M929" t="s">
        <v>90</v>
      </c>
      <c r="N929" t="s">
        <v>124</v>
      </c>
      <c r="O929" t="s">
        <v>3722</v>
      </c>
      <c r="P929" t="s">
        <v>0</v>
      </c>
    </row>
    <row r="930" spans="1:16" x14ac:dyDescent="0.3">
      <c r="A930" t="s">
        <v>3719</v>
      </c>
      <c r="B930" t="s">
        <v>167</v>
      </c>
      <c r="C930" t="s">
        <v>88</v>
      </c>
      <c r="D930" t="s">
        <v>3723</v>
      </c>
      <c r="E930" t="s">
        <v>90</v>
      </c>
      <c r="F930" t="s">
        <v>127</v>
      </c>
      <c r="G930" t="s">
        <v>1030</v>
      </c>
      <c r="H930" t="s">
        <v>2447</v>
      </c>
      <c r="I930" t="s">
        <v>3723</v>
      </c>
      <c r="J930" t="s">
        <v>90</v>
      </c>
      <c r="K930" t="s">
        <v>35</v>
      </c>
      <c r="L930" t="s">
        <v>3724</v>
      </c>
      <c r="M930" t="s">
        <v>90</v>
      </c>
      <c r="N930" t="s">
        <v>124</v>
      </c>
      <c r="O930" t="s">
        <v>3725</v>
      </c>
      <c r="P930" t="s">
        <v>0</v>
      </c>
    </row>
    <row r="931" spans="1:16" x14ac:dyDescent="0.3">
      <c r="A931" t="s">
        <v>3726</v>
      </c>
      <c r="B931" t="s">
        <v>167</v>
      </c>
      <c r="C931" t="s">
        <v>88</v>
      </c>
      <c r="D931" t="s">
        <v>1799</v>
      </c>
      <c r="E931" t="s">
        <v>50</v>
      </c>
      <c r="F931" t="s">
        <v>127</v>
      </c>
      <c r="G931" t="s">
        <v>961</v>
      </c>
      <c r="H931" t="s">
        <v>380</v>
      </c>
      <c r="I931" t="s">
        <v>1799</v>
      </c>
      <c r="J931" t="s">
        <v>50</v>
      </c>
      <c r="K931" t="s">
        <v>35</v>
      </c>
      <c r="L931" t="s">
        <v>3727</v>
      </c>
      <c r="M931" t="s">
        <v>50</v>
      </c>
      <c r="N931" t="s">
        <v>124</v>
      </c>
      <c r="O931" t="s">
        <v>3728</v>
      </c>
      <c r="P931" t="s">
        <v>0</v>
      </c>
    </row>
    <row r="932" spans="1:16" x14ac:dyDescent="0.3">
      <c r="A932" t="s">
        <v>3726</v>
      </c>
      <c r="B932" t="s">
        <v>167</v>
      </c>
      <c r="C932" t="s">
        <v>88</v>
      </c>
      <c r="D932" t="s">
        <v>2068</v>
      </c>
      <c r="E932" t="s">
        <v>50</v>
      </c>
      <c r="F932" t="s">
        <v>127</v>
      </c>
      <c r="G932" t="s">
        <v>961</v>
      </c>
      <c r="H932" t="s">
        <v>1725</v>
      </c>
      <c r="I932" t="s">
        <v>2068</v>
      </c>
      <c r="J932" t="s">
        <v>50</v>
      </c>
      <c r="K932" t="s">
        <v>35</v>
      </c>
      <c r="L932" t="s">
        <v>3729</v>
      </c>
      <c r="M932" t="s">
        <v>50</v>
      </c>
      <c r="N932" t="s">
        <v>124</v>
      </c>
      <c r="O932" t="s">
        <v>3730</v>
      </c>
      <c r="P932" t="s">
        <v>0</v>
      </c>
    </row>
    <row r="933" spans="1:16" x14ac:dyDescent="0.3">
      <c r="A933" t="s">
        <v>3726</v>
      </c>
      <c r="B933" t="s">
        <v>167</v>
      </c>
      <c r="C933" t="s">
        <v>88</v>
      </c>
      <c r="D933" t="s">
        <v>3731</v>
      </c>
      <c r="E933" t="s">
        <v>90</v>
      </c>
      <c r="F933" t="s">
        <v>127</v>
      </c>
      <c r="G933" t="s">
        <v>1030</v>
      </c>
      <c r="H933" t="s">
        <v>894</v>
      </c>
      <c r="I933" t="s">
        <v>3731</v>
      </c>
      <c r="J933" t="s">
        <v>90</v>
      </c>
      <c r="K933" t="s">
        <v>35</v>
      </c>
      <c r="L933" t="s">
        <v>3732</v>
      </c>
      <c r="M933" t="s">
        <v>90</v>
      </c>
      <c r="N933" t="s">
        <v>124</v>
      </c>
      <c r="O933" t="s">
        <v>3733</v>
      </c>
      <c r="P933" t="s">
        <v>0</v>
      </c>
    </row>
    <row r="934" spans="1:16" x14ac:dyDescent="0.3">
      <c r="A934" t="s">
        <v>3734</v>
      </c>
      <c r="B934" t="s">
        <v>167</v>
      </c>
      <c r="C934" t="s">
        <v>88</v>
      </c>
      <c r="D934" t="s">
        <v>3735</v>
      </c>
      <c r="E934" t="s">
        <v>90</v>
      </c>
      <c r="F934" t="s">
        <v>31</v>
      </c>
      <c r="G934" t="s">
        <v>965</v>
      </c>
      <c r="H934" t="s">
        <v>3736</v>
      </c>
      <c r="I934" t="s">
        <v>3735</v>
      </c>
      <c r="J934" t="s">
        <v>90</v>
      </c>
      <c r="K934" t="s">
        <v>35</v>
      </c>
      <c r="L934" t="s">
        <v>3737</v>
      </c>
      <c r="M934" t="s">
        <v>90</v>
      </c>
      <c r="N934" t="s">
        <v>428</v>
      </c>
      <c r="O934" t="s">
        <v>3738</v>
      </c>
      <c r="P934" t="s">
        <v>0</v>
      </c>
    </row>
    <row r="935" spans="1:16" x14ac:dyDescent="0.3">
      <c r="A935" t="s">
        <v>3739</v>
      </c>
      <c r="B935" t="s">
        <v>167</v>
      </c>
      <c r="C935" t="s">
        <v>88</v>
      </c>
      <c r="D935" t="s">
        <v>3740</v>
      </c>
      <c r="E935" t="s">
        <v>90</v>
      </c>
      <c r="F935" t="s">
        <v>31</v>
      </c>
      <c r="G935" t="s">
        <v>965</v>
      </c>
      <c r="H935" t="s">
        <v>3741</v>
      </c>
      <c r="I935" t="s">
        <v>3740</v>
      </c>
      <c r="J935" t="s">
        <v>90</v>
      </c>
      <c r="K935" t="s">
        <v>35</v>
      </c>
      <c r="L935" t="s">
        <v>3742</v>
      </c>
      <c r="M935" t="s">
        <v>90</v>
      </c>
      <c r="N935" t="s">
        <v>65</v>
      </c>
      <c r="O935" t="s">
        <v>3743</v>
      </c>
      <c r="P935" t="s">
        <v>0</v>
      </c>
    </row>
    <row r="936" spans="1:16" x14ac:dyDescent="0.3">
      <c r="A936" t="s">
        <v>3744</v>
      </c>
      <c r="B936" t="s">
        <v>167</v>
      </c>
      <c r="C936" t="s">
        <v>88</v>
      </c>
      <c r="D936" t="s">
        <v>3745</v>
      </c>
      <c r="E936" t="s">
        <v>90</v>
      </c>
      <c r="F936" t="s">
        <v>127</v>
      </c>
      <c r="G936" t="s">
        <v>1030</v>
      </c>
      <c r="H936" t="s">
        <v>2763</v>
      </c>
      <c r="I936" t="s">
        <v>3745</v>
      </c>
      <c r="J936" t="s">
        <v>90</v>
      </c>
      <c r="K936" t="s">
        <v>35</v>
      </c>
      <c r="L936" t="s">
        <v>3746</v>
      </c>
      <c r="M936" t="s">
        <v>90</v>
      </c>
      <c r="N936" t="s">
        <v>124</v>
      </c>
      <c r="O936" t="s">
        <v>3747</v>
      </c>
      <c r="P936" t="s">
        <v>0</v>
      </c>
    </row>
    <row r="937" spans="1:16" x14ac:dyDescent="0.3">
      <c r="A937" t="s">
        <v>3744</v>
      </c>
      <c r="B937" t="s">
        <v>167</v>
      </c>
      <c r="C937" t="s">
        <v>88</v>
      </c>
      <c r="D937" t="s">
        <v>3748</v>
      </c>
      <c r="E937" t="s">
        <v>90</v>
      </c>
      <c r="F937" t="s">
        <v>31</v>
      </c>
      <c r="G937" t="s">
        <v>965</v>
      </c>
      <c r="H937" t="s">
        <v>3749</v>
      </c>
      <c r="I937" t="s">
        <v>3748</v>
      </c>
      <c r="J937" t="s">
        <v>90</v>
      </c>
      <c r="K937" t="s">
        <v>35</v>
      </c>
      <c r="L937" t="s">
        <v>3750</v>
      </c>
      <c r="M937" t="s">
        <v>37</v>
      </c>
      <c r="N937" t="s">
        <v>38</v>
      </c>
      <c r="O937" t="s">
        <v>38</v>
      </c>
      <c r="P937" t="s">
        <v>0</v>
      </c>
    </row>
    <row r="938" spans="1:16" x14ac:dyDescent="0.3">
      <c r="A938" t="s">
        <v>3751</v>
      </c>
      <c r="B938" t="s">
        <v>108</v>
      </c>
      <c r="C938" t="s">
        <v>1388</v>
      </c>
      <c r="D938" t="s">
        <v>3752</v>
      </c>
      <c r="E938" t="s">
        <v>46</v>
      </c>
      <c r="F938" t="s">
        <v>31</v>
      </c>
      <c r="G938" t="s">
        <v>965</v>
      </c>
      <c r="H938" t="s">
        <v>3649</v>
      </c>
      <c r="I938" t="s">
        <v>3752</v>
      </c>
      <c r="J938" t="s">
        <v>46</v>
      </c>
      <c r="K938" t="s">
        <v>35</v>
      </c>
      <c r="L938" t="s">
        <v>3753</v>
      </c>
      <c r="M938" t="s">
        <v>46</v>
      </c>
      <c r="N938" t="s">
        <v>632</v>
      </c>
      <c r="O938" t="s">
        <v>3754</v>
      </c>
      <c r="P938" t="s">
        <v>0</v>
      </c>
    </row>
    <row r="939" spans="1:16" x14ac:dyDescent="0.3">
      <c r="A939" t="s">
        <v>3755</v>
      </c>
      <c r="B939" t="s">
        <v>108</v>
      </c>
      <c r="C939" t="s">
        <v>232</v>
      </c>
      <c r="D939" t="s">
        <v>2732</v>
      </c>
      <c r="E939" t="s">
        <v>42</v>
      </c>
      <c r="F939" t="s">
        <v>127</v>
      </c>
      <c r="G939" t="s">
        <v>961</v>
      </c>
      <c r="H939" t="s">
        <v>271</v>
      </c>
      <c r="I939" t="s">
        <v>2732</v>
      </c>
      <c r="J939" t="s">
        <v>42</v>
      </c>
      <c r="K939" t="s">
        <v>35</v>
      </c>
      <c r="L939" t="s">
        <v>3756</v>
      </c>
      <c r="M939" t="s">
        <v>42</v>
      </c>
      <c r="N939" t="s">
        <v>124</v>
      </c>
      <c r="O939" t="s">
        <v>3757</v>
      </c>
      <c r="P939" t="s">
        <v>0</v>
      </c>
    </row>
    <row r="940" spans="1:16" x14ac:dyDescent="0.3">
      <c r="A940" t="s">
        <v>3758</v>
      </c>
      <c r="B940" t="s">
        <v>108</v>
      </c>
      <c r="C940" t="s">
        <v>1178</v>
      </c>
      <c r="D940" t="s">
        <v>3759</v>
      </c>
      <c r="E940" t="s">
        <v>42</v>
      </c>
      <c r="F940" t="s">
        <v>127</v>
      </c>
      <c r="G940" t="s">
        <v>961</v>
      </c>
      <c r="H940" t="s">
        <v>1384</v>
      </c>
      <c r="I940" t="s">
        <v>3759</v>
      </c>
      <c r="J940" t="s">
        <v>42</v>
      </c>
      <c r="K940" t="s">
        <v>35</v>
      </c>
      <c r="L940" t="s">
        <v>3760</v>
      </c>
      <c r="M940" t="s">
        <v>42</v>
      </c>
      <c r="N940" t="s">
        <v>278</v>
      </c>
      <c r="O940" t="s">
        <v>3761</v>
      </c>
      <c r="P940" t="s">
        <v>0</v>
      </c>
    </row>
    <row r="941" spans="1:16" x14ac:dyDescent="0.3">
      <c r="A941" t="s">
        <v>3762</v>
      </c>
      <c r="B941" t="s">
        <v>108</v>
      </c>
      <c r="C941" t="s">
        <v>1195</v>
      </c>
      <c r="D941" t="s">
        <v>3763</v>
      </c>
      <c r="E941" t="s">
        <v>42</v>
      </c>
      <c r="F941" t="s">
        <v>127</v>
      </c>
      <c r="G941" t="s">
        <v>961</v>
      </c>
      <c r="H941" t="s">
        <v>228</v>
      </c>
      <c r="I941" t="s">
        <v>3763</v>
      </c>
      <c r="J941" t="s">
        <v>42</v>
      </c>
      <c r="K941" t="s">
        <v>35</v>
      </c>
      <c r="L941" t="s">
        <v>3764</v>
      </c>
      <c r="M941" t="s">
        <v>42</v>
      </c>
      <c r="N941" t="s">
        <v>124</v>
      </c>
      <c r="O941" t="s">
        <v>3765</v>
      </c>
      <c r="P941" t="s">
        <v>0</v>
      </c>
    </row>
    <row r="942" spans="1:16" x14ac:dyDescent="0.3">
      <c r="A942" t="s">
        <v>3762</v>
      </c>
      <c r="B942" t="s">
        <v>108</v>
      </c>
      <c r="C942" t="s">
        <v>1195</v>
      </c>
      <c r="D942" t="s">
        <v>3432</v>
      </c>
      <c r="E942" t="s">
        <v>42</v>
      </c>
      <c r="F942" t="s">
        <v>127</v>
      </c>
      <c r="G942" t="s">
        <v>961</v>
      </c>
      <c r="H942" t="s">
        <v>1208</v>
      </c>
      <c r="I942" t="s">
        <v>3432</v>
      </c>
      <c r="J942" t="s">
        <v>42</v>
      </c>
      <c r="K942" t="s">
        <v>35</v>
      </c>
      <c r="L942" t="s">
        <v>3766</v>
      </c>
      <c r="M942" t="s">
        <v>42</v>
      </c>
      <c r="N942" t="s">
        <v>124</v>
      </c>
      <c r="O942" t="s">
        <v>3767</v>
      </c>
      <c r="P942" t="s">
        <v>0</v>
      </c>
    </row>
    <row r="943" spans="1:16" x14ac:dyDescent="0.3">
      <c r="A943" t="s">
        <v>3768</v>
      </c>
      <c r="B943" t="s">
        <v>108</v>
      </c>
      <c r="C943" t="s">
        <v>269</v>
      </c>
      <c r="D943" t="s">
        <v>3769</v>
      </c>
      <c r="E943" t="s">
        <v>42</v>
      </c>
      <c r="F943" t="s">
        <v>127</v>
      </c>
      <c r="G943" t="s">
        <v>961</v>
      </c>
      <c r="H943" t="s">
        <v>271</v>
      </c>
      <c r="I943" t="s">
        <v>3769</v>
      </c>
      <c r="J943" t="s">
        <v>42</v>
      </c>
      <c r="K943" t="s">
        <v>35</v>
      </c>
      <c r="L943" t="s">
        <v>3770</v>
      </c>
      <c r="M943" t="s">
        <v>42</v>
      </c>
      <c r="N943" t="s">
        <v>124</v>
      </c>
      <c r="O943" t="s">
        <v>3771</v>
      </c>
      <c r="P943" t="s">
        <v>0</v>
      </c>
    </row>
    <row r="944" spans="1:16" x14ac:dyDescent="0.3">
      <c r="A944" t="s">
        <v>3772</v>
      </c>
      <c r="B944" t="s">
        <v>167</v>
      </c>
      <c r="C944" t="s">
        <v>28</v>
      </c>
      <c r="D944" t="s">
        <v>3773</v>
      </c>
      <c r="E944" t="s">
        <v>30</v>
      </c>
      <c r="F944" t="s">
        <v>31</v>
      </c>
      <c r="G944" t="s">
        <v>965</v>
      </c>
      <c r="H944" t="s">
        <v>3774</v>
      </c>
      <c r="I944" t="s">
        <v>3773</v>
      </c>
      <c r="J944" t="s">
        <v>30</v>
      </c>
      <c r="K944" t="s">
        <v>35</v>
      </c>
      <c r="L944" t="s">
        <v>3775</v>
      </c>
      <c r="M944" t="s">
        <v>30</v>
      </c>
      <c r="N944" t="s">
        <v>844</v>
      </c>
      <c r="O944" t="s">
        <v>3776</v>
      </c>
      <c r="P944" t="s">
        <v>0</v>
      </c>
    </row>
    <row r="945" spans="1:16" x14ac:dyDescent="0.3">
      <c r="A945" t="s">
        <v>3777</v>
      </c>
      <c r="B945" t="s">
        <v>167</v>
      </c>
      <c r="C945" t="s">
        <v>88</v>
      </c>
      <c r="D945" t="s">
        <v>3778</v>
      </c>
      <c r="E945" t="s">
        <v>90</v>
      </c>
      <c r="F945" t="s">
        <v>31</v>
      </c>
      <c r="G945" t="s">
        <v>965</v>
      </c>
      <c r="H945" t="s">
        <v>3779</v>
      </c>
      <c r="I945" t="s">
        <v>3778</v>
      </c>
      <c r="J945" t="s">
        <v>90</v>
      </c>
      <c r="K945" t="s">
        <v>35</v>
      </c>
      <c r="L945" t="s">
        <v>3780</v>
      </c>
      <c r="M945" t="s">
        <v>37</v>
      </c>
      <c r="N945" t="s">
        <v>38</v>
      </c>
      <c r="O945" t="s">
        <v>38</v>
      </c>
      <c r="P945" t="s">
        <v>0</v>
      </c>
    </row>
    <row r="946" spans="1:16" x14ac:dyDescent="0.3">
      <c r="A946" t="s">
        <v>3777</v>
      </c>
      <c r="B946" t="s">
        <v>167</v>
      </c>
      <c r="C946" t="s">
        <v>88</v>
      </c>
      <c r="D946" t="s">
        <v>3781</v>
      </c>
      <c r="E946" t="s">
        <v>90</v>
      </c>
      <c r="F946" t="s">
        <v>127</v>
      </c>
      <c r="G946" t="s">
        <v>1030</v>
      </c>
      <c r="H946" t="s">
        <v>894</v>
      </c>
      <c r="I946" t="s">
        <v>3781</v>
      </c>
      <c r="J946" t="s">
        <v>90</v>
      </c>
      <c r="K946" t="s">
        <v>35</v>
      </c>
      <c r="L946" t="s">
        <v>3782</v>
      </c>
      <c r="M946" t="s">
        <v>90</v>
      </c>
      <c r="N946" t="s">
        <v>124</v>
      </c>
      <c r="O946" t="s">
        <v>3783</v>
      </c>
      <c r="P946" t="s">
        <v>0</v>
      </c>
    </row>
    <row r="947" spans="1:16" x14ac:dyDescent="0.3">
      <c r="A947" t="s">
        <v>3777</v>
      </c>
      <c r="B947" t="s">
        <v>167</v>
      </c>
      <c r="C947" t="s">
        <v>88</v>
      </c>
      <c r="D947" t="s">
        <v>3784</v>
      </c>
      <c r="E947" t="s">
        <v>90</v>
      </c>
      <c r="F947" t="s">
        <v>127</v>
      </c>
      <c r="G947" t="s">
        <v>1030</v>
      </c>
      <c r="H947" t="s">
        <v>2447</v>
      </c>
      <c r="I947" t="s">
        <v>3784</v>
      </c>
      <c r="J947" t="s">
        <v>90</v>
      </c>
      <c r="K947" t="s">
        <v>35</v>
      </c>
      <c r="L947" t="s">
        <v>3785</v>
      </c>
      <c r="M947" t="s">
        <v>90</v>
      </c>
      <c r="N947" t="s">
        <v>124</v>
      </c>
      <c r="O947" t="s">
        <v>3786</v>
      </c>
      <c r="P947" t="s">
        <v>0</v>
      </c>
    </row>
    <row r="948" spans="1:16" x14ac:dyDescent="0.3">
      <c r="A948" t="s">
        <v>3777</v>
      </c>
      <c r="B948" t="s">
        <v>167</v>
      </c>
      <c r="C948" t="s">
        <v>88</v>
      </c>
      <c r="D948" t="s">
        <v>3787</v>
      </c>
      <c r="E948" t="s">
        <v>90</v>
      </c>
      <c r="F948" t="s">
        <v>127</v>
      </c>
      <c r="G948" t="s">
        <v>1030</v>
      </c>
      <c r="H948" t="s">
        <v>898</v>
      </c>
      <c r="I948" t="s">
        <v>3787</v>
      </c>
      <c r="J948" t="s">
        <v>90</v>
      </c>
      <c r="K948" t="s">
        <v>35</v>
      </c>
      <c r="L948" t="s">
        <v>3788</v>
      </c>
      <c r="M948" t="s">
        <v>90</v>
      </c>
      <c r="N948" t="s">
        <v>124</v>
      </c>
      <c r="O948" t="s">
        <v>3789</v>
      </c>
      <c r="P948" t="s">
        <v>0</v>
      </c>
    </row>
    <row r="949" spans="1:16" x14ac:dyDescent="0.3">
      <c r="A949" t="s">
        <v>3790</v>
      </c>
      <c r="B949" t="s">
        <v>108</v>
      </c>
      <c r="C949" t="s">
        <v>3791</v>
      </c>
      <c r="D949" t="s">
        <v>2558</v>
      </c>
      <c r="E949" t="s">
        <v>42</v>
      </c>
      <c r="F949" t="s">
        <v>127</v>
      </c>
      <c r="G949" t="s">
        <v>961</v>
      </c>
      <c r="H949" t="s">
        <v>271</v>
      </c>
      <c r="I949" t="s">
        <v>2558</v>
      </c>
      <c r="J949" t="s">
        <v>42</v>
      </c>
      <c r="K949" t="s">
        <v>35</v>
      </c>
      <c r="L949" t="s">
        <v>3792</v>
      </c>
      <c r="M949" t="s">
        <v>42</v>
      </c>
      <c r="N949" t="s">
        <v>124</v>
      </c>
      <c r="O949" t="s">
        <v>3793</v>
      </c>
      <c r="P949" t="s">
        <v>0</v>
      </c>
    </row>
    <row r="950" spans="1:16" x14ac:dyDescent="0.3">
      <c r="A950" t="s">
        <v>3794</v>
      </c>
      <c r="B950" t="s">
        <v>108</v>
      </c>
      <c r="C950" t="s">
        <v>2273</v>
      </c>
      <c r="D950" t="s">
        <v>3795</v>
      </c>
      <c r="E950" t="s">
        <v>42</v>
      </c>
      <c r="F950" t="s">
        <v>31</v>
      </c>
      <c r="G950" t="s">
        <v>965</v>
      </c>
      <c r="H950" t="s">
        <v>3796</v>
      </c>
      <c r="I950" t="s">
        <v>3797</v>
      </c>
      <c r="J950" t="s">
        <v>42</v>
      </c>
      <c r="K950" t="s">
        <v>35</v>
      </c>
      <c r="L950" t="s">
        <v>3527</v>
      </c>
      <c r="M950" t="s">
        <v>42</v>
      </c>
      <c r="N950" t="s">
        <v>1809</v>
      </c>
      <c r="O950" t="s">
        <v>3798</v>
      </c>
      <c r="P950" t="s">
        <v>0</v>
      </c>
    </row>
    <row r="951" spans="1:16" x14ac:dyDescent="0.3">
      <c r="A951" t="s">
        <v>3799</v>
      </c>
      <c r="B951" t="s">
        <v>108</v>
      </c>
      <c r="C951" t="s">
        <v>259</v>
      </c>
      <c r="D951" t="s">
        <v>3800</v>
      </c>
      <c r="E951" t="s">
        <v>42</v>
      </c>
      <c r="F951" t="s">
        <v>43</v>
      </c>
      <c r="G951" t="s">
        <v>950</v>
      </c>
      <c r="H951" t="s">
        <v>3801</v>
      </c>
      <c r="I951" t="s">
        <v>3800</v>
      </c>
      <c r="J951" t="s">
        <v>42</v>
      </c>
      <c r="K951" t="s">
        <v>35</v>
      </c>
      <c r="L951" t="s">
        <v>3802</v>
      </c>
      <c r="M951" t="s">
        <v>42</v>
      </c>
      <c r="N951" t="s">
        <v>74</v>
      </c>
      <c r="O951" t="s">
        <v>3803</v>
      </c>
      <c r="P951" t="s">
        <v>0</v>
      </c>
    </row>
    <row r="952" spans="1:16" x14ac:dyDescent="0.3">
      <c r="A952" t="s">
        <v>3799</v>
      </c>
      <c r="B952" t="s">
        <v>108</v>
      </c>
      <c r="C952" t="s">
        <v>259</v>
      </c>
      <c r="D952" t="s">
        <v>3804</v>
      </c>
      <c r="E952" t="s">
        <v>42</v>
      </c>
      <c r="F952" t="s">
        <v>43</v>
      </c>
      <c r="G952" t="s">
        <v>950</v>
      </c>
      <c r="H952" t="s">
        <v>3805</v>
      </c>
      <c r="I952" t="s">
        <v>3804</v>
      </c>
      <c r="J952" t="s">
        <v>42</v>
      </c>
      <c r="K952" t="s">
        <v>35</v>
      </c>
      <c r="L952" t="s">
        <v>3806</v>
      </c>
      <c r="M952" t="s">
        <v>42</v>
      </c>
      <c r="N952" t="s">
        <v>74</v>
      </c>
      <c r="O952" t="s">
        <v>3807</v>
      </c>
      <c r="P952" t="s">
        <v>0</v>
      </c>
    </row>
    <row r="953" spans="1:16" x14ac:dyDescent="0.3">
      <c r="A953" t="s">
        <v>3808</v>
      </c>
      <c r="B953" t="s">
        <v>108</v>
      </c>
      <c r="C953" t="s">
        <v>1195</v>
      </c>
      <c r="D953" t="s">
        <v>3809</v>
      </c>
      <c r="E953" t="s">
        <v>42</v>
      </c>
      <c r="F953" t="s">
        <v>127</v>
      </c>
      <c r="G953" t="s">
        <v>961</v>
      </c>
      <c r="H953" t="s">
        <v>129</v>
      </c>
      <c r="I953" t="s">
        <v>3809</v>
      </c>
      <c r="J953" t="s">
        <v>42</v>
      </c>
      <c r="K953" t="s">
        <v>35</v>
      </c>
      <c r="L953" t="s">
        <v>3810</v>
      </c>
      <c r="M953" t="s">
        <v>42</v>
      </c>
      <c r="N953" t="s">
        <v>428</v>
      </c>
      <c r="O953" t="s">
        <v>3811</v>
      </c>
      <c r="P953" t="s">
        <v>0</v>
      </c>
    </row>
    <row r="954" spans="1:16" x14ac:dyDescent="0.3">
      <c r="A954" t="s">
        <v>3812</v>
      </c>
      <c r="B954" t="s">
        <v>108</v>
      </c>
      <c r="C954" t="s">
        <v>1195</v>
      </c>
      <c r="D954" t="s">
        <v>2343</v>
      </c>
      <c r="E954" t="s">
        <v>42</v>
      </c>
      <c r="F954" t="s">
        <v>127</v>
      </c>
      <c r="G954" t="s">
        <v>961</v>
      </c>
      <c r="H954" t="s">
        <v>129</v>
      </c>
      <c r="I954" t="s">
        <v>2343</v>
      </c>
      <c r="J954" t="s">
        <v>42</v>
      </c>
      <c r="K954" t="s">
        <v>35</v>
      </c>
      <c r="L954" t="s">
        <v>3813</v>
      </c>
      <c r="M954" t="s">
        <v>42</v>
      </c>
      <c r="N954" t="s">
        <v>124</v>
      </c>
      <c r="O954" t="s">
        <v>3814</v>
      </c>
      <c r="P954" t="s">
        <v>0</v>
      </c>
    </row>
    <row r="955" spans="1:16" x14ac:dyDescent="0.3">
      <c r="A955" t="s">
        <v>3815</v>
      </c>
      <c r="B955" t="s">
        <v>108</v>
      </c>
      <c r="C955" t="s">
        <v>1195</v>
      </c>
      <c r="D955" t="s">
        <v>3816</v>
      </c>
      <c r="E955" t="s">
        <v>42</v>
      </c>
      <c r="F955" t="s">
        <v>127</v>
      </c>
      <c r="G955" t="s">
        <v>961</v>
      </c>
      <c r="H955" t="s">
        <v>153</v>
      </c>
      <c r="I955" t="s">
        <v>3816</v>
      </c>
      <c r="J955" t="s">
        <v>42</v>
      </c>
      <c r="K955" t="s">
        <v>35</v>
      </c>
      <c r="L955" t="s">
        <v>3817</v>
      </c>
      <c r="M955" t="s">
        <v>42</v>
      </c>
      <c r="N955" t="s">
        <v>428</v>
      </c>
      <c r="O955" t="s">
        <v>3818</v>
      </c>
      <c r="P955" t="s">
        <v>0</v>
      </c>
    </row>
    <row r="956" spans="1:16" x14ac:dyDescent="0.3">
      <c r="A956" t="s">
        <v>3815</v>
      </c>
      <c r="B956" t="s">
        <v>108</v>
      </c>
      <c r="C956" t="s">
        <v>1195</v>
      </c>
      <c r="D956" t="s">
        <v>3819</v>
      </c>
      <c r="E956" t="s">
        <v>42</v>
      </c>
      <c r="F956" t="s">
        <v>127</v>
      </c>
      <c r="G956" t="s">
        <v>961</v>
      </c>
      <c r="H956" t="s">
        <v>129</v>
      </c>
      <c r="I956" t="s">
        <v>3819</v>
      </c>
      <c r="J956" t="s">
        <v>42</v>
      </c>
      <c r="K956" t="s">
        <v>35</v>
      </c>
      <c r="L956" t="s">
        <v>3820</v>
      </c>
      <c r="M956" t="s">
        <v>42</v>
      </c>
      <c r="N956" t="s">
        <v>428</v>
      </c>
      <c r="O956" t="s">
        <v>3821</v>
      </c>
      <c r="P956" t="s">
        <v>0</v>
      </c>
    </row>
    <row r="957" spans="1:16" x14ac:dyDescent="0.3">
      <c r="A957" t="s">
        <v>3822</v>
      </c>
      <c r="B957" t="s">
        <v>108</v>
      </c>
      <c r="C957" t="s">
        <v>28</v>
      </c>
      <c r="D957" t="s">
        <v>3823</v>
      </c>
      <c r="E957" t="s">
        <v>30</v>
      </c>
      <c r="F957" t="s">
        <v>127</v>
      </c>
      <c r="G957" t="s">
        <v>1030</v>
      </c>
      <c r="H957" t="s">
        <v>3824</v>
      </c>
      <c r="I957" t="s">
        <v>3823</v>
      </c>
      <c r="J957" t="s">
        <v>30</v>
      </c>
      <c r="K957" t="s">
        <v>35</v>
      </c>
      <c r="L957" t="s">
        <v>3825</v>
      </c>
      <c r="M957" t="s">
        <v>30</v>
      </c>
      <c r="N957" t="s">
        <v>124</v>
      </c>
      <c r="O957" t="s">
        <v>3826</v>
      </c>
      <c r="P957" t="s">
        <v>0</v>
      </c>
    </row>
    <row r="958" spans="1:16" x14ac:dyDescent="0.3">
      <c r="A958" t="s">
        <v>3827</v>
      </c>
      <c r="B958" t="s">
        <v>167</v>
      </c>
      <c r="C958" t="s">
        <v>189</v>
      </c>
      <c r="D958" t="s">
        <v>3828</v>
      </c>
      <c r="E958" t="s">
        <v>50</v>
      </c>
      <c r="F958" t="s">
        <v>127</v>
      </c>
      <c r="G958" t="s">
        <v>961</v>
      </c>
      <c r="H958" t="s">
        <v>380</v>
      </c>
      <c r="I958" t="s">
        <v>3828</v>
      </c>
      <c r="J958" t="s">
        <v>50</v>
      </c>
      <c r="K958" t="s">
        <v>35</v>
      </c>
      <c r="L958" t="s">
        <v>3829</v>
      </c>
      <c r="M958" t="s">
        <v>50</v>
      </c>
      <c r="N958" t="s">
        <v>124</v>
      </c>
      <c r="O958" t="s">
        <v>3830</v>
      </c>
      <c r="P958" t="s">
        <v>0</v>
      </c>
    </row>
    <row r="959" spans="1:16" x14ac:dyDescent="0.3">
      <c r="A959" t="s">
        <v>3831</v>
      </c>
      <c r="B959" t="s">
        <v>3832</v>
      </c>
      <c r="C959" t="s">
        <v>378</v>
      </c>
      <c r="D959" t="s">
        <v>3833</v>
      </c>
      <c r="E959" t="s">
        <v>50</v>
      </c>
      <c r="F959" t="s">
        <v>127</v>
      </c>
      <c r="G959" t="s">
        <v>961</v>
      </c>
      <c r="H959" t="s">
        <v>2007</v>
      </c>
      <c r="I959" t="s">
        <v>3833</v>
      </c>
      <c r="J959" t="s">
        <v>50</v>
      </c>
      <c r="K959" t="s">
        <v>35</v>
      </c>
      <c r="L959" t="s">
        <v>3834</v>
      </c>
      <c r="M959" t="s">
        <v>50</v>
      </c>
      <c r="N959" t="s">
        <v>124</v>
      </c>
      <c r="O959" t="s">
        <v>3835</v>
      </c>
      <c r="P959" t="s">
        <v>0</v>
      </c>
    </row>
    <row r="960" spans="1:16" x14ac:dyDescent="0.3">
      <c r="A960" t="s">
        <v>3836</v>
      </c>
      <c r="B960" t="s">
        <v>108</v>
      </c>
      <c r="C960" t="s">
        <v>141</v>
      </c>
      <c r="D960" t="s">
        <v>3837</v>
      </c>
      <c r="E960" t="s">
        <v>143</v>
      </c>
      <c r="F960" t="s">
        <v>127</v>
      </c>
      <c r="G960" t="s">
        <v>1030</v>
      </c>
      <c r="H960" t="s">
        <v>353</v>
      </c>
      <c r="I960" t="s">
        <v>3837</v>
      </c>
      <c r="J960" t="s">
        <v>143</v>
      </c>
      <c r="K960" t="s">
        <v>35</v>
      </c>
      <c r="L960" t="s">
        <v>3838</v>
      </c>
      <c r="M960" t="s">
        <v>143</v>
      </c>
      <c r="N960" t="s">
        <v>124</v>
      </c>
      <c r="O960" t="s">
        <v>3839</v>
      </c>
      <c r="P960" t="s">
        <v>0</v>
      </c>
    </row>
    <row r="961" spans="1:16" x14ac:dyDescent="0.3">
      <c r="A961" t="s">
        <v>3836</v>
      </c>
      <c r="B961" t="s">
        <v>108</v>
      </c>
      <c r="C961" t="s">
        <v>141</v>
      </c>
      <c r="D961" t="s">
        <v>3840</v>
      </c>
      <c r="E961" t="s">
        <v>143</v>
      </c>
      <c r="F961" t="s">
        <v>127</v>
      </c>
      <c r="G961" t="s">
        <v>1030</v>
      </c>
      <c r="H961" t="s">
        <v>353</v>
      </c>
      <c r="I961" t="s">
        <v>3840</v>
      </c>
      <c r="J961" t="s">
        <v>143</v>
      </c>
      <c r="K961" t="s">
        <v>35</v>
      </c>
      <c r="L961" t="s">
        <v>3841</v>
      </c>
      <c r="M961" t="s">
        <v>143</v>
      </c>
      <c r="N961" t="s">
        <v>124</v>
      </c>
      <c r="O961" t="s">
        <v>3842</v>
      </c>
      <c r="P961" t="s">
        <v>0</v>
      </c>
    </row>
    <row r="962" spans="1:16" x14ac:dyDescent="0.3">
      <c r="A962" t="s">
        <v>3843</v>
      </c>
      <c r="B962" t="s">
        <v>108</v>
      </c>
      <c r="C962" t="s">
        <v>141</v>
      </c>
      <c r="D962" t="s">
        <v>3844</v>
      </c>
      <c r="E962" t="s">
        <v>143</v>
      </c>
      <c r="F962" t="s">
        <v>127</v>
      </c>
      <c r="G962" t="s">
        <v>1030</v>
      </c>
      <c r="H962" t="s">
        <v>734</v>
      </c>
      <c r="I962" t="s">
        <v>3844</v>
      </c>
      <c r="J962" t="s">
        <v>143</v>
      </c>
      <c r="K962" t="s">
        <v>35</v>
      </c>
      <c r="L962" t="s">
        <v>3845</v>
      </c>
      <c r="M962" t="s">
        <v>143</v>
      </c>
      <c r="N962" t="s">
        <v>124</v>
      </c>
      <c r="O962" t="s">
        <v>3846</v>
      </c>
      <c r="P962" t="s">
        <v>0</v>
      </c>
    </row>
    <row r="963" spans="1:16" x14ac:dyDescent="0.3">
      <c r="A963" t="s">
        <v>3843</v>
      </c>
      <c r="B963" t="s">
        <v>108</v>
      </c>
      <c r="C963" t="s">
        <v>141</v>
      </c>
      <c r="D963" t="s">
        <v>3847</v>
      </c>
      <c r="E963" t="s">
        <v>143</v>
      </c>
      <c r="F963" t="s">
        <v>127</v>
      </c>
      <c r="G963" t="s">
        <v>1030</v>
      </c>
      <c r="H963" t="s">
        <v>734</v>
      </c>
      <c r="I963" t="s">
        <v>3847</v>
      </c>
      <c r="J963" t="s">
        <v>143</v>
      </c>
      <c r="K963" t="s">
        <v>35</v>
      </c>
      <c r="L963" t="s">
        <v>3848</v>
      </c>
      <c r="M963" t="s">
        <v>143</v>
      </c>
      <c r="N963" t="s">
        <v>124</v>
      </c>
      <c r="O963" t="s">
        <v>3849</v>
      </c>
      <c r="P963" t="s">
        <v>0</v>
      </c>
    </row>
    <row r="964" spans="1:16" x14ac:dyDescent="0.3">
      <c r="A964" t="s">
        <v>3850</v>
      </c>
      <c r="B964" t="s">
        <v>108</v>
      </c>
      <c r="C964" t="s">
        <v>391</v>
      </c>
      <c r="D964" t="s">
        <v>3851</v>
      </c>
      <c r="E964" t="s">
        <v>42</v>
      </c>
      <c r="F964" t="s">
        <v>127</v>
      </c>
      <c r="G964" t="s">
        <v>961</v>
      </c>
      <c r="H964" t="s">
        <v>271</v>
      </c>
      <c r="I964" t="s">
        <v>3851</v>
      </c>
      <c r="J964" t="s">
        <v>42</v>
      </c>
      <c r="K964" t="s">
        <v>35</v>
      </c>
      <c r="L964" t="s">
        <v>3852</v>
      </c>
      <c r="M964" t="s">
        <v>42</v>
      </c>
      <c r="N964" t="s">
        <v>124</v>
      </c>
      <c r="O964" t="s">
        <v>3853</v>
      </c>
      <c r="P964" t="s">
        <v>0</v>
      </c>
    </row>
    <row r="965" spans="1:16" x14ac:dyDescent="0.3">
      <c r="A965" t="s">
        <v>3850</v>
      </c>
      <c r="B965" t="s">
        <v>108</v>
      </c>
      <c r="C965" t="s">
        <v>391</v>
      </c>
      <c r="D965" t="s">
        <v>3526</v>
      </c>
      <c r="E965" t="s">
        <v>42</v>
      </c>
      <c r="F965" t="s">
        <v>127</v>
      </c>
      <c r="G965" t="s">
        <v>961</v>
      </c>
      <c r="H965" t="s">
        <v>624</v>
      </c>
      <c r="I965" t="s">
        <v>3526</v>
      </c>
      <c r="J965" t="s">
        <v>42</v>
      </c>
      <c r="K965" t="s">
        <v>35</v>
      </c>
      <c r="L965" t="s">
        <v>3854</v>
      </c>
      <c r="M965" t="s">
        <v>42</v>
      </c>
      <c r="N965" t="s">
        <v>124</v>
      </c>
      <c r="O965" t="s">
        <v>3855</v>
      </c>
      <c r="P965" t="s">
        <v>0</v>
      </c>
    </row>
    <row r="966" spans="1:16" x14ac:dyDescent="0.3">
      <c r="A966" t="s">
        <v>3850</v>
      </c>
      <c r="B966" t="s">
        <v>108</v>
      </c>
      <c r="C966" t="s">
        <v>391</v>
      </c>
      <c r="D966" t="s">
        <v>3856</v>
      </c>
      <c r="E966" t="s">
        <v>42</v>
      </c>
      <c r="F966" t="s">
        <v>127</v>
      </c>
      <c r="G966" t="s">
        <v>961</v>
      </c>
      <c r="H966" t="s">
        <v>228</v>
      </c>
      <c r="I966" t="s">
        <v>3856</v>
      </c>
      <c r="J966" t="s">
        <v>42</v>
      </c>
      <c r="K966" t="s">
        <v>35</v>
      </c>
      <c r="L966" t="s">
        <v>3857</v>
      </c>
      <c r="M966" t="s">
        <v>42</v>
      </c>
      <c r="N966" t="s">
        <v>124</v>
      </c>
      <c r="O966" t="s">
        <v>3858</v>
      </c>
      <c r="P966" t="s">
        <v>0</v>
      </c>
    </row>
    <row r="967" spans="1:16" x14ac:dyDescent="0.3">
      <c r="A967" t="s">
        <v>3850</v>
      </c>
      <c r="B967" t="s">
        <v>108</v>
      </c>
      <c r="C967" t="s">
        <v>391</v>
      </c>
      <c r="D967" t="s">
        <v>3859</v>
      </c>
      <c r="E967" t="s">
        <v>42</v>
      </c>
      <c r="F967" t="s">
        <v>127</v>
      </c>
      <c r="G967" t="s">
        <v>961</v>
      </c>
      <c r="H967" t="s">
        <v>3860</v>
      </c>
      <c r="I967" t="s">
        <v>3859</v>
      </c>
      <c r="J967" t="s">
        <v>42</v>
      </c>
      <c r="K967" t="s">
        <v>35</v>
      </c>
      <c r="L967" t="s">
        <v>3861</v>
      </c>
      <c r="M967" t="s">
        <v>42</v>
      </c>
      <c r="N967" t="s">
        <v>124</v>
      </c>
      <c r="O967" t="s">
        <v>3862</v>
      </c>
      <c r="P967" t="s">
        <v>0</v>
      </c>
    </row>
    <row r="968" spans="1:16" x14ac:dyDescent="0.3">
      <c r="A968" t="s">
        <v>3863</v>
      </c>
      <c r="B968" t="s">
        <v>108</v>
      </c>
      <c r="C968" t="s">
        <v>232</v>
      </c>
      <c r="D968" t="s">
        <v>2558</v>
      </c>
      <c r="E968" t="s">
        <v>42</v>
      </c>
      <c r="F968" t="s">
        <v>127</v>
      </c>
      <c r="G968" t="s">
        <v>961</v>
      </c>
      <c r="H968" t="s">
        <v>271</v>
      </c>
      <c r="I968" t="s">
        <v>2558</v>
      </c>
      <c r="J968" t="s">
        <v>42</v>
      </c>
      <c r="K968" t="s">
        <v>35</v>
      </c>
      <c r="L968" t="s">
        <v>3864</v>
      </c>
      <c r="M968" t="s">
        <v>42</v>
      </c>
      <c r="N968" t="s">
        <v>124</v>
      </c>
      <c r="O968" t="s">
        <v>3865</v>
      </c>
      <c r="P968" t="s">
        <v>0</v>
      </c>
    </row>
    <row r="969" spans="1:16" x14ac:dyDescent="0.3">
      <c r="A969" t="s">
        <v>3866</v>
      </c>
      <c r="B969" t="s">
        <v>108</v>
      </c>
      <c r="C969" t="s">
        <v>232</v>
      </c>
      <c r="D969" t="s">
        <v>3536</v>
      </c>
      <c r="E969" t="s">
        <v>42</v>
      </c>
      <c r="F969" t="s">
        <v>127</v>
      </c>
      <c r="G969" t="s">
        <v>961</v>
      </c>
      <c r="H969" t="s">
        <v>271</v>
      </c>
      <c r="I969" t="s">
        <v>3536</v>
      </c>
      <c r="J969" t="s">
        <v>42</v>
      </c>
      <c r="K969" t="s">
        <v>35</v>
      </c>
      <c r="L969" t="s">
        <v>3867</v>
      </c>
      <c r="M969" t="s">
        <v>42</v>
      </c>
      <c r="N969" t="s">
        <v>124</v>
      </c>
      <c r="O969" t="s">
        <v>3868</v>
      </c>
      <c r="P969" t="s">
        <v>0</v>
      </c>
    </row>
    <row r="970" spans="1:16" x14ac:dyDescent="0.3">
      <c r="A970" t="s">
        <v>3869</v>
      </c>
      <c r="B970" t="s">
        <v>108</v>
      </c>
      <c r="C970" t="s">
        <v>184</v>
      </c>
      <c r="D970" t="s">
        <v>3870</v>
      </c>
      <c r="E970" t="s">
        <v>42</v>
      </c>
      <c r="F970" t="s">
        <v>43</v>
      </c>
      <c r="G970" t="s">
        <v>950</v>
      </c>
      <c r="H970" t="s">
        <v>3871</v>
      </c>
      <c r="I970" t="s">
        <v>3870</v>
      </c>
      <c r="J970" t="s">
        <v>42</v>
      </c>
      <c r="K970" t="s">
        <v>35</v>
      </c>
      <c r="L970" t="s">
        <v>3872</v>
      </c>
      <c r="M970" t="s">
        <v>42</v>
      </c>
      <c r="N970" t="s">
        <v>3579</v>
      </c>
      <c r="O970" t="s">
        <v>3873</v>
      </c>
      <c r="P970" t="s">
        <v>0</v>
      </c>
    </row>
    <row r="971" spans="1:16" x14ac:dyDescent="0.3">
      <c r="A971" t="s">
        <v>3874</v>
      </c>
      <c r="B971" t="s">
        <v>108</v>
      </c>
      <c r="C971" t="s">
        <v>184</v>
      </c>
      <c r="D971" t="s">
        <v>3875</v>
      </c>
      <c r="E971" t="s">
        <v>42</v>
      </c>
      <c r="F971" t="s">
        <v>127</v>
      </c>
      <c r="G971" t="s">
        <v>961</v>
      </c>
      <c r="H971" t="s">
        <v>624</v>
      </c>
      <c r="I971" t="s">
        <v>3875</v>
      </c>
      <c r="J971" t="s">
        <v>42</v>
      </c>
      <c r="K971" t="s">
        <v>35</v>
      </c>
      <c r="L971" t="s">
        <v>3876</v>
      </c>
      <c r="M971" t="s">
        <v>42</v>
      </c>
      <c r="N971" t="s">
        <v>124</v>
      </c>
      <c r="O971" t="s">
        <v>3877</v>
      </c>
      <c r="P971" t="s">
        <v>0</v>
      </c>
    </row>
    <row r="972" spans="1:16" x14ac:dyDescent="0.3">
      <c r="A972" t="s">
        <v>3874</v>
      </c>
      <c r="B972" t="s">
        <v>108</v>
      </c>
      <c r="C972" t="s">
        <v>184</v>
      </c>
      <c r="D972" t="s">
        <v>3235</v>
      </c>
      <c r="E972" t="s">
        <v>42</v>
      </c>
      <c r="F972" t="s">
        <v>127</v>
      </c>
      <c r="G972" t="s">
        <v>961</v>
      </c>
      <c r="H972" t="s">
        <v>228</v>
      </c>
      <c r="I972" t="s">
        <v>3235</v>
      </c>
      <c r="J972" t="s">
        <v>42</v>
      </c>
      <c r="K972" t="s">
        <v>35</v>
      </c>
      <c r="L972" t="s">
        <v>3878</v>
      </c>
      <c r="M972" t="s">
        <v>42</v>
      </c>
      <c r="N972" t="s">
        <v>124</v>
      </c>
      <c r="O972" t="s">
        <v>3879</v>
      </c>
      <c r="P972" t="s">
        <v>0</v>
      </c>
    </row>
    <row r="973" spans="1:16" x14ac:dyDescent="0.3">
      <c r="A973" t="s">
        <v>3880</v>
      </c>
      <c r="B973" t="s">
        <v>108</v>
      </c>
      <c r="C973" t="s">
        <v>1912</v>
      </c>
      <c r="D973" t="s">
        <v>3881</v>
      </c>
      <c r="E973" t="s">
        <v>50</v>
      </c>
      <c r="F973" t="s">
        <v>127</v>
      </c>
      <c r="G973" t="s">
        <v>961</v>
      </c>
      <c r="H973" t="s">
        <v>1191</v>
      </c>
      <c r="I973" t="s">
        <v>3881</v>
      </c>
      <c r="J973" t="s">
        <v>50</v>
      </c>
      <c r="K973" t="s">
        <v>35</v>
      </c>
      <c r="L973" t="s">
        <v>3882</v>
      </c>
      <c r="M973" t="s">
        <v>50</v>
      </c>
      <c r="N973" t="s">
        <v>124</v>
      </c>
      <c r="O973" t="s">
        <v>3883</v>
      </c>
      <c r="P973" t="s">
        <v>0</v>
      </c>
    </row>
    <row r="974" spans="1:16" x14ac:dyDescent="0.3">
      <c r="A974" t="s">
        <v>3884</v>
      </c>
      <c r="B974" t="s">
        <v>108</v>
      </c>
      <c r="C974" t="s">
        <v>1178</v>
      </c>
      <c r="D974" t="s">
        <v>3885</v>
      </c>
      <c r="E974" t="s">
        <v>42</v>
      </c>
      <c r="F974" t="s">
        <v>127</v>
      </c>
      <c r="G974" t="s">
        <v>961</v>
      </c>
      <c r="H974" t="s">
        <v>228</v>
      </c>
      <c r="I974" t="s">
        <v>3885</v>
      </c>
      <c r="J974" t="s">
        <v>42</v>
      </c>
      <c r="K974" t="s">
        <v>35</v>
      </c>
      <c r="L974" t="s">
        <v>3886</v>
      </c>
      <c r="M974" t="s">
        <v>42</v>
      </c>
      <c r="N974" t="s">
        <v>124</v>
      </c>
      <c r="O974" t="s">
        <v>3887</v>
      </c>
      <c r="P974" t="s">
        <v>0</v>
      </c>
    </row>
    <row r="975" spans="1:16" x14ac:dyDescent="0.3">
      <c r="A975" t="s">
        <v>3888</v>
      </c>
      <c r="B975" t="s">
        <v>108</v>
      </c>
      <c r="C975" t="s">
        <v>109</v>
      </c>
      <c r="D975" t="s">
        <v>3889</v>
      </c>
      <c r="E975" t="s">
        <v>50</v>
      </c>
      <c r="F975" t="s">
        <v>127</v>
      </c>
      <c r="G975" t="s">
        <v>961</v>
      </c>
      <c r="H975" t="s">
        <v>173</v>
      </c>
      <c r="I975" t="s">
        <v>3889</v>
      </c>
      <c r="J975" t="s">
        <v>50</v>
      </c>
      <c r="K975" t="s">
        <v>35</v>
      </c>
      <c r="L975" t="s">
        <v>3890</v>
      </c>
      <c r="M975" t="s">
        <v>50</v>
      </c>
      <c r="N975" t="s">
        <v>124</v>
      </c>
      <c r="O975" t="s">
        <v>3891</v>
      </c>
      <c r="P975" t="s">
        <v>0</v>
      </c>
    </row>
    <row r="976" spans="1:16" x14ac:dyDescent="0.3">
      <c r="A976" t="s">
        <v>3892</v>
      </c>
      <c r="B976" t="s">
        <v>108</v>
      </c>
      <c r="C976" t="s">
        <v>1912</v>
      </c>
      <c r="D976" t="s">
        <v>3893</v>
      </c>
      <c r="E976" t="s">
        <v>50</v>
      </c>
      <c r="F976" t="s">
        <v>127</v>
      </c>
      <c r="G976" t="s">
        <v>961</v>
      </c>
      <c r="H976" t="s">
        <v>2987</v>
      </c>
      <c r="I976" t="s">
        <v>3893</v>
      </c>
      <c r="J976" t="s">
        <v>50</v>
      </c>
      <c r="K976" t="s">
        <v>35</v>
      </c>
      <c r="L976" t="s">
        <v>3894</v>
      </c>
      <c r="M976" t="s">
        <v>50</v>
      </c>
      <c r="N976" t="s">
        <v>124</v>
      </c>
      <c r="O976" t="s">
        <v>3895</v>
      </c>
      <c r="P976" t="s">
        <v>0</v>
      </c>
    </row>
    <row r="977" spans="1:16" x14ac:dyDescent="0.3">
      <c r="A977" t="s">
        <v>3896</v>
      </c>
      <c r="B977" t="s">
        <v>108</v>
      </c>
      <c r="C977" t="s">
        <v>28</v>
      </c>
      <c r="D977" t="s">
        <v>3897</v>
      </c>
      <c r="E977" t="s">
        <v>42</v>
      </c>
      <c r="F977" t="s">
        <v>31</v>
      </c>
      <c r="G977" t="s">
        <v>965</v>
      </c>
      <c r="H977" t="s">
        <v>3898</v>
      </c>
      <c r="I977" t="s">
        <v>3897</v>
      </c>
      <c r="J977" t="s">
        <v>42</v>
      </c>
      <c r="K977" t="s">
        <v>35</v>
      </c>
      <c r="L977" t="s">
        <v>3899</v>
      </c>
      <c r="M977" t="s">
        <v>42</v>
      </c>
      <c r="N977" t="s">
        <v>1130</v>
      </c>
      <c r="O977" t="s">
        <v>3900</v>
      </c>
      <c r="P977" t="s">
        <v>0</v>
      </c>
    </row>
    <row r="978" spans="1:16" x14ac:dyDescent="0.3">
      <c r="A978" t="s">
        <v>3901</v>
      </c>
      <c r="B978" t="s">
        <v>108</v>
      </c>
      <c r="C978" t="s">
        <v>177</v>
      </c>
      <c r="D978" t="s">
        <v>3902</v>
      </c>
      <c r="E978" t="s">
        <v>42</v>
      </c>
      <c r="F978" t="s">
        <v>31</v>
      </c>
      <c r="G978" t="s">
        <v>965</v>
      </c>
      <c r="H978" t="s">
        <v>3903</v>
      </c>
      <c r="I978" t="s">
        <v>3902</v>
      </c>
      <c r="J978" t="s">
        <v>42</v>
      </c>
      <c r="K978" t="s">
        <v>35</v>
      </c>
      <c r="L978" t="s">
        <v>3904</v>
      </c>
      <c r="M978" t="s">
        <v>42</v>
      </c>
      <c r="N978" t="s">
        <v>1675</v>
      </c>
      <c r="O978" t="s">
        <v>3905</v>
      </c>
      <c r="P978" t="s">
        <v>0</v>
      </c>
    </row>
    <row r="979" spans="1:16" x14ac:dyDescent="0.3">
      <c r="A979" t="s">
        <v>3906</v>
      </c>
      <c r="B979" t="s">
        <v>108</v>
      </c>
      <c r="C979" t="s">
        <v>189</v>
      </c>
      <c r="D979" t="s">
        <v>3907</v>
      </c>
      <c r="E979" t="s">
        <v>42</v>
      </c>
      <c r="F979" t="s">
        <v>43</v>
      </c>
      <c r="G979" t="s">
        <v>950</v>
      </c>
      <c r="H979" t="s">
        <v>3908</v>
      </c>
      <c r="I979" t="s">
        <v>3907</v>
      </c>
      <c r="J979" t="s">
        <v>42</v>
      </c>
      <c r="K979" t="s">
        <v>35</v>
      </c>
      <c r="L979" t="s">
        <v>3909</v>
      </c>
      <c r="M979" t="s">
        <v>42</v>
      </c>
      <c r="N979" t="s">
        <v>113</v>
      </c>
      <c r="O979" t="s">
        <v>3910</v>
      </c>
      <c r="P979" t="s">
        <v>0</v>
      </c>
    </row>
    <row r="980" spans="1:16" x14ac:dyDescent="0.3">
      <c r="A980" t="s">
        <v>3911</v>
      </c>
      <c r="B980" t="s">
        <v>108</v>
      </c>
      <c r="C980" t="s">
        <v>177</v>
      </c>
      <c r="D980" t="s">
        <v>3559</v>
      </c>
      <c r="E980" t="s">
        <v>42</v>
      </c>
      <c r="F980" t="s">
        <v>127</v>
      </c>
      <c r="G980" t="s">
        <v>961</v>
      </c>
      <c r="H980" t="s">
        <v>271</v>
      </c>
      <c r="I980" t="s">
        <v>3559</v>
      </c>
      <c r="J980" t="s">
        <v>42</v>
      </c>
      <c r="K980" t="s">
        <v>35</v>
      </c>
      <c r="L980" t="s">
        <v>3912</v>
      </c>
      <c r="M980" t="s">
        <v>42</v>
      </c>
      <c r="N980" t="s">
        <v>124</v>
      </c>
      <c r="O980" t="s">
        <v>3913</v>
      </c>
      <c r="P980" t="s">
        <v>0</v>
      </c>
    </row>
    <row r="981" spans="1:16" x14ac:dyDescent="0.3">
      <c r="A981" t="s">
        <v>3914</v>
      </c>
      <c r="B981" t="s">
        <v>108</v>
      </c>
      <c r="C981" t="s">
        <v>232</v>
      </c>
      <c r="D981" t="s">
        <v>1982</v>
      </c>
      <c r="E981" t="s">
        <v>42</v>
      </c>
      <c r="F981" t="s">
        <v>127</v>
      </c>
      <c r="G981" t="s">
        <v>961</v>
      </c>
      <c r="H981" t="s">
        <v>554</v>
      </c>
      <c r="I981" t="s">
        <v>1982</v>
      </c>
      <c r="J981" t="s">
        <v>42</v>
      </c>
      <c r="K981" t="s">
        <v>35</v>
      </c>
      <c r="L981" t="s">
        <v>3915</v>
      </c>
      <c r="M981" t="s">
        <v>42</v>
      </c>
      <c r="N981" t="s">
        <v>124</v>
      </c>
      <c r="O981" t="s">
        <v>3916</v>
      </c>
      <c r="P981" t="s">
        <v>0</v>
      </c>
    </row>
    <row r="982" spans="1:16" x14ac:dyDescent="0.3">
      <c r="A982" t="s">
        <v>3914</v>
      </c>
      <c r="B982" t="s">
        <v>108</v>
      </c>
      <c r="C982" t="s">
        <v>232</v>
      </c>
      <c r="D982" t="s">
        <v>1958</v>
      </c>
      <c r="E982" t="s">
        <v>42</v>
      </c>
      <c r="F982" t="s">
        <v>127</v>
      </c>
      <c r="G982" t="s">
        <v>961</v>
      </c>
      <c r="H982" t="s">
        <v>129</v>
      </c>
      <c r="I982" t="s">
        <v>1958</v>
      </c>
      <c r="J982" t="s">
        <v>42</v>
      </c>
      <c r="K982" t="s">
        <v>35</v>
      </c>
      <c r="L982" t="s">
        <v>3917</v>
      </c>
      <c r="M982" t="s">
        <v>42</v>
      </c>
      <c r="N982" t="s">
        <v>124</v>
      </c>
      <c r="O982" t="s">
        <v>3918</v>
      </c>
      <c r="P982" t="s">
        <v>0</v>
      </c>
    </row>
    <row r="983" spans="1:16" x14ac:dyDescent="0.3">
      <c r="A983" t="s">
        <v>3919</v>
      </c>
      <c r="B983" t="s">
        <v>108</v>
      </c>
      <c r="C983" t="s">
        <v>189</v>
      </c>
      <c r="D983" t="s">
        <v>3920</v>
      </c>
      <c r="E983" t="s">
        <v>42</v>
      </c>
      <c r="F983" t="s">
        <v>681</v>
      </c>
      <c r="G983" t="s">
        <v>977</v>
      </c>
      <c r="H983" t="s">
        <v>3921</v>
      </c>
      <c r="I983" t="s">
        <v>3920</v>
      </c>
      <c r="J983" t="s">
        <v>42</v>
      </c>
      <c r="K983" t="s">
        <v>35</v>
      </c>
      <c r="L983" t="s">
        <v>3922</v>
      </c>
      <c r="M983" t="s">
        <v>42</v>
      </c>
      <c r="N983" t="s">
        <v>428</v>
      </c>
      <c r="O983" t="s">
        <v>3923</v>
      </c>
      <c r="P983" t="s">
        <v>0</v>
      </c>
    </row>
    <row r="984" spans="1:16" x14ac:dyDescent="0.3">
      <c r="A984" t="s">
        <v>3919</v>
      </c>
      <c r="B984" t="s">
        <v>108</v>
      </c>
      <c r="C984" t="s">
        <v>189</v>
      </c>
      <c r="D984" t="s">
        <v>3924</v>
      </c>
      <c r="E984" t="s">
        <v>42</v>
      </c>
      <c r="F984" t="s">
        <v>127</v>
      </c>
      <c r="G984" t="s">
        <v>961</v>
      </c>
      <c r="H984" t="s">
        <v>129</v>
      </c>
      <c r="I984" t="s">
        <v>3924</v>
      </c>
      <c r="J984" t="s">
        <v>42</v>
      </c>
      <c r="K984" t="s">
        <v>35</v>
      </c>
      <c r="L984" t="s">
        <v>3925</v>
      </c>
      <c r="M984" t="s">
        <v>42</v>
      </c>
      <c r="N984" t="s">
        <v>124</v>
      </c>
      <c r="O984" t="s">
        <v>3926</v>
      </c>
      <c r="P984" t="s">
        <v>0</v>
      </c>
    </row>
    <row r="985" spans="1:16" x14ac:dyDescent="0.3">
      <c r="A985" t="s">
        <v>3927</v>
      </c>
      <c r="B985" t="s">
        <v>108</v>
      </c>
      <c r="C985" t="s">
        <v>189</v>
      </c>
      <c r="D985" t="s">
        <v>3928</v>
      </c>
      <c r="E985" t="s">
        <v>42</v>
      </c>
      <c r="F985" t="s">
        <v>31</v>
      </c>
      <c r="G985" t="s">
        <v>965</v>
      </c>
      <c r="H985" t="s">
        <v>3929</v>
      </c>
      <c r="I985" t="s">
        <v>3928</v>
      </c>
      <c r="J985" t="s">
        <v>42</v>
      </c>
      <c r="K985" t="s">
        <v>35</v>
      </c>
      <c r="L985" t="s">
        <v>3930</v>
      </c>
      <c r="M985" t="s">
        <v>42</v>
      </c>
      <c r="N985" t="s">
        <v>292</v>
      </c>
      <c r="O985" t="s">
        <v>3931</v>
      </c>
      <c r="P985" t="s">
        <v>0</v>
      </c>
    </row>
    <row r="986" spans="1:16" x14ac:dyDescent="0.3">
      <c r="A986" t="s">
        <v>3927</v>
      </c>
      <c r="B986" t="s">
        <v>108</v>
      </c>
      <c r="C986" t="s">
        <v>189</v>
      </c>
      <c r="D986" t="s">
        <v>3932</v>
      </c>
      <c r="E986" t="s">
        <v>42</v>
      </c>
      <c r="F986" t="s">
        <v>31</v>
      </c>
      <c r="G986" t="s">
        <v>965</v>
      </c>
      <c r="H986" t="s">
        <v>3933</v>
      </c>
      <c r="I986" t="s">
        <v>3932</v>
      </c>
      <c r="J986" t="s">
        <v>42</v>
      </c>
      <c r="K986" t="s">
        <v>35</v>
      </c>
      <c r="L986" t="s">
        <v>3380</v>
      </c>
      <c r="M986" t="s">
        <v>42</v>
      </c>
      <c r="N986" t="s">
        <v>292</v>
      </c>
      <c r="O986" t="s">
        <v>3934</v>
      </c>
      <c r="P986" t="s">
        <v>0</v>
      </c>
    </row>
    <row r="987" spans="1:16" x14ac:dyDescent="0.3">
      <c r="A987" t="s">
        <v>3927</v>
      </c>
      <c r="B987" t="s">
        <v>108</v>
      </c>
      <c r="C987" t="s">
        <v>189</v>
      </c>
      <c r="D987" t="s">
        <v>3935</v>
      </c>
      <c r="E987" t="s">
        <v>42</v>
      </c>
      <c r="F987" t="s">
        <v>31</v>
      </c>
      <c r="G987" t="s">
        <v>965</v>
      </c>
      <c r="H987" t="s">
        <v>3936</v>
      </c>
      <c r="I987" t="s">
        <v>3935</v>
      </c>
      <c r="J987" t="s">
        <v>42</v>
      </c>
      <c r="K987" t="s">
        <v>35</v>
      </c>
      <c r="L987" t="s">
        <v>3937</v>
      </c>
      <c r="M987" t="s">
        <v>42</v>
      </c>
      <c r="N987" t="s">
        <v>292</v>
      </c>
      <c r="O987" t="s">
        <v>1137</v>
      </c>
      <c r="P987" t="s">
        <v>0</v>
      </c>
    </row>
    <row r="988" spans="1:16" x14ac:dyDescent="0.3">
      <c r="A988" t="s">
        <v>3927</v>
      </c>
      <c r="B988" t="s">
        <v>108</v>
      </c>
      <c r="C988" t="s">
        <v>189</v>
      </c>
      <c r="D988" t="s">
        <v>3938</v>
      </c>
      <c r="E988" t="s">
        <v>42</v>
      </c>
      <c r="F988" t="s">
        <v>31</v>
      </c>
      <c r="G988" t="s">
        <v>965</v>
      </c>
      <c r="H988" t="s">
        <v>3939</v>
      </c>
      <c r="I988" t="s">
        <v>3938</v>
      </c>
      <c r="J988" t="s">
        <v>42</v>
      </c>
      <c r="K988" t="s">
        <v>35</v>
      </c>
      <c r="L988" t="s">
        <v>3940</v>
      </c>
      <c r="M988" t="s">
        <v>42</v>
      </c>
      <c r="N988" t="s">
        <v>292</v>
      </c>
      <c r="O988" t="s">
        <v>3941</v>
      </c>
      <c r="P988" t="s">
        <v>0</v>
      </c>
    </row>
    <row r="989" spans="1:16" x14ac:dyDescent="0.3">
      <c r="A989" t="s">
        <v>3927</v>
      </c>
      <c r="B989" t="s">
        <v>108</v>
      </c>
      <c r="C989" t="s">
        <v>189</v>
      </c>
      <c r="D989" t="s">
        <v>3942</v>
      </c>
      <c r="E989" t="s">
        <v>42</v>
      </c>
      <c r="F989" t="s">
        <v>31</v>
      </c>
      <c r="G989" t="s">
        <v>965</v>
      </c>
      <c r="H989" t="s">
        <v>3943</v>
      </c>
      <c r="I989" t="s">
        <v>3942</v>
      </c>
      <c r="J989" t="s">
        <v>42</v>
      </c>
      <c r="K989" t="s">
        <v>35</v>
      </c>
      <c r="L989" t="s">
        <v>3944</v>
      </c>
      <c r="M989" t="s">
        <v>42</v>
      </c>
      <c r="N989" t="s">
        <v>292</v>
      </c>
      <c r="O989" t="s">
        <v>3945</v>
      </c>
      <c r="P989" t="s">
        <v>0</v>
      </c>
    </row>
    <row r="990" spans="1:16" x14ac:dyDescent="0.3">
      <c r="A990" t="s">
        <v>3946</v>
      </c>
      <c r="B990" t="s">
        <v>108</v>
      </c>
      <c r="C990" t="s">
        <v>1195</v>
      </c>
      <c r="D990" t="s">
        <v>3947</v>
      </c>
      <c r="E990" t="s">
        <v>50</v>
      </c>
      <c r="F990" t="s">
        <v>31</v>
      </c>
      <c r="G990" t="s">
        <v>965</v>
      </c>
      <c r="H990" t="s">
        <v>3948</v>
      </c>
      <c r="I990" t="s">
        <v>3375</v>
      </c>
      <c r="J990" t="s">
        <v>50</v>
      </c>
      <c r="K990" t="s">
        <v>35</v>
      </c>
      <c r="L990" t="s">
        <v>3949</v>
      </c>
      <c r="M990" t="s">
        <v>50</v>
      </c>
      <c r="N990" t="s">
        <v>1308</v>
      </c>
      <c r="O990" t="s">
        <v>3950</v>
      </c>
      <c r="P990" t="s">
        <v>0</v>
      </c>
    </row>
    <row r="991" spans="1:16" x14ac:dyDescent="0.3">
      <c r="A991" t="s">
        <v>3946</v>
      </c>
      <c r="B991" t="s">
        <v>108</v>
      </c>
      <c r="C991" t="s">
        <v>1195</v>
      </c>
      <c r="D991" t="s">
        <v>3951</v>
      </c>
      <c r="E991" t="s">
        <v>50</v>
      </c>
      <c r="F991" t="s">
        <v>31</v>
      </c>
      <c r="G991" t="s">
        <v>965</v>
      </c>
      <c r="H991" t="s">
        <v>3952</v>
      </c>
      <c r="I991" t="s">
        <v>3951</v>
      </c>
      <c r="J991" t="s">
        <v>50</v>
      </c>
      <c r="K991" t="s">
        <v>35</v>
      </c>
      <c r="L991" t="s">
        <v>3953</v>
      </c>
      <c r="M991" t="s">
        <v>50</v>
      </c>
      <c r="N991" t="s">
        <v>1308</v>
      </c>
      <c r="O991" t="s">
        <v>3954</v>
      </c>
      <c r="P991" t="s">
        <v>0</v>
      </c>
    </row>
    <row r="992" spans="1:16" x14ac:dyDescent="0.3">
      <c r="A992" t="s">
        <v>3955</v>
      </c>
      <c r="B992" t="s">
        <v>108</v>
      </c>
      <c r="C992" t="s">
        <v>501</v>
      </c>
      <c r="D992" t="s">
        <v>3956</v>
      </c>
      <c r="E992" t="s">
        <v>50</v>
      </c>
      <c r="F992" t="s">
        <v>127</v>
      </c>
      <c r="G992" t="s">
        <v>961</v>
      </c>
      <c r="H992" t="s">
        <v>3957</v>
      </c>
      <c r="I992" t="s">
        <v>3956</v>
      </c>
      <c r="J992" t="s">
        <v>50</v>
      </c>
      <c r="K992" t="s">
        <v>35</v>
      </c>
      <c r="L992" t="s">
        <v>3958</v>
      </c>
      <c r="M992" t="s">
        <v>50</v>
      </c>
      <c r="N992" t="s">
        <v>124</v>
      </c>
      <c r="O992" t="s">
        <v>3959</v>
      </c>
      <c r="P992" t="s">
        <v>0</v>
      </c>
    </row>
    <row r="993" spans="1:16" x14ac:dyDescent="0.3">
      <c r="A993" t="s">
        <v>3955</v>
      </c>
      <c r="B993" t="s">
        <v>108</v>
      </c>
      <c r="C993" t="s">
        <v>501</v>
      </c>
      <c r="D993" t="s">
        <v>3960</v>
      </c>
      <c r="E993" t="s">
        <v>50</v>
      </c>
      <c r="F993" t="s">
        <v>127</v>
      </c>
      <c r="G993" t="s">
        <v>961</v>
      </c>
      <c r="H993" t="s">
        <v>3957</v>
      </c>
      <c r="I993" t="s">
        <v>3960</v>
      </c>
      <c r="J993" t="s">
        <v>50</v>
      </c>
      <c r="K993" t="s">
        <v>35</v>
      </c>
      <c r="L993" t="s">
        <v>2864</v>
      </c>
      <c r="M993" t="s">
        <v>50</v>
      </c>
      <c r="N993" t="s">
        <v>124</v>
      </c>
      <c r="O993" t="s">
        <v>3961</v>
      </c>
      <c r="P993" t="s">
        <v>0</v>
      </c>
    </row>
    <row r="994" spans="1:16" x14ac:dyDescent="0.3">
      <c r="A994" t="s">
        <v>3955</v>
      </c>
      <c r="B994" t="s">
        <v>108</v>
      </c>
      <c r="C994" t="s">
        <v>501</v>
      </c>
      <c r="D994" t="s">
        <v>3962</v>
      </c>
      <c r="E994" t="s">
        <v>50</v>
      </c>
      <c r="F994" t="s">
        <v>127</v>
      </c>
      <c r="G994" t="s">
        <v>961</v>
      </c>
      <c r="H994" t="s">
        <v>3957</v>
      </c>
      <c r="I994" t="s">
        <v>3962</v>
      </c>
      <c r="J994" t="s">
        <v>50</v>
      </c>
      <c r="K994" t="s">
        <v>35</v>
      </c>
      <c r="L994" t="s">
        <v>3963</v>
      </c>
      <c r="M994" t="s">
        <v>50</v>
      </c>
      <c r="N994" t="s">
        <v>124</v>
      </c>
      <c r="O994" t="s">
        <v>3964</v>
      </c>
      <c r="P994" t="s">
        <v>0</v>
      </c>
    </row>
    <row r="995" spans="1:16" x14ac:dyDescent="0.3">
      <c r="A995" t="s">
        <v>3965</v>
      </c>
      <c r="B995" t="s">
        <v>108</v>
      </c>
      <c r="C995" t="s">
        <v>232</v>
      </c>
      <c r="D995" t="s">
        <v>3966</v>
      </c>
      <c r="E995" t="s">
        <v>42</v>
      </c>
      <c r="F995" t="s">
        <v>127</v>
      </c>
      <c r="G995" t="s">
        <v>961</v>
      </c>
      <c r="H995" t="s">
        <v>705</v>
      </c>
      <c r="I995" t="s">
        <v>3966</v>
      </c>
      <c r="J995" t="s">
        <v>42</v>
      </c>
      <c r="K995" t="s">
        <v>35</v>
      </c>
      <c r="L995" t="s">
        <v>3967</v>
      </c>
      <c r="M995" t="s">
        <v>42</v>
      </c>
      <c r="N995" t="s">
        <v>124</v>
      </c>
      <c r="O995" t="s">
        <v>3968</v>
      </c>
      <c r="P995" t="s">
        <v>0</v>
      </c>
    </row>
    <row r="996" spans="1:16" x14ac:dyDescent="0.3">
      <c r="A996" t="s">
        <v>3969</v>
      </c>
      <c r="B996" t="s">
        <v>108</v>
      </c>
      <c r="C996" t="s">
        <v>88</v>
      </c>
      <c r="D996" t="s">
        <v>3893</v>
      </c>
      <c r="E996" t="s">
        <v>50</v>
      </c>
      <c r="F996" t="s">
        <v>127</v>
      </c>
      <c r="G996" t="s">
        <v>961</v>
      </c>
      <c r="H996" t="s">
        <v>2987</v>
      </c>
      <c r="I996" t="s">
        <v>3893</v>
      </c>
      <c r="J996" t="s">
        <v>50</v>
      </c>
      <c r="K996" t="s">
        <v>35</v>
      </c>
      <c r="L996" t="s">
        <v>3970</v>
      </c>
      <c r="M996" t="s">
        <v>50</v>
      </c>
      <c r="N996" t="s">
        <v>124</v>
      </c>
      <c r="O996" t="s">
        <v>3971</v>
      </c>
      <c r="P996" t="s">
        <v>0</v>
      </c>
    </row>
    <row r="997" spans="1:16" x14ac:dyDescent="0.3">
      <c r="A997" t="s">
        <v>3969</v>
      </c>
      <c r="B997" t="s">
        <v>108</v>
      </c>
      <c r="C997" t="s">
        <v>88</v>
      </c>
      <c r="D997" t="s">
        <v>2982</v>
      </c>
      <c r="E997" t="s">
        <v>50</v>
      </c>
      <c r="F997" t="s">
        <v>127</v>
      </c>
      <c r="G997" t="s">
        <v>961</v>
      </c>
      <c r="H997" t="s">
        <v>2983</v>
      </c>
      <c r="I997" t="s">
        <v>2982</v>
      </c>
      <c r="J997" t="s">
        <v>50</v>
      </c>
      <c r="K997" t="s">
        <v>35</v>
      </c>
      <c r="L997" t="s">
        <v>3972</v>
      </c>
      <c r="M997" t="s">
        <v>50</v>
      </c>
      <c r="N997" t="s">
        <v>124</v>
      </c>
      <c r="O997" t="s">
        <v>3973</v>
      </c>
      <c r="P997" t="s">
        <v>0</v>
      </c>
    </row>
    <row r="998" spans="1:16" x14ac:dyDescent="0.3">
      <c r="A998" t="s">
        <v>3969</v>
      </c>
      <c r="B998" t="s">
        <v>108</v>
      </c>
      <c r="C998" t="s">
        <v>88</v>
      </c>
      <c r="D998" t="s">
        <v>1915</v>
      </c>
      <c r="E998" t="s">
        <v>50</v>
      </c>
      <c r="F998" t="s">
        <v>127</v>
      </c>
      <c r="G998" t="s">
        <v>961</v>
      </c>
      <c r="H998" t="s">
        <v>608</v>
      </c>
      <c r="I998" t="s">
        <v>1915</v>
      </c>
      <c r="J998" t="s">
        <v>50</v>
      </c>
      <c r="K998" t="s">
        <v>35</v>
      </c>
      <c r="L998" t="s">
        <v>3974</v>
      </c>
      <c r="M998" t="s">
        <v>50</v>
      </c>
      <c r="N998" t="s">
        <v>124</v>
      </c>
      <c r="O998" t="s">
        <v>3975</v>
      </c>
      <c r="P998" t="s">
        <v>0</v>
      </c>
    </row>
    <row r="999" spans="1:16" x14ac:dyDescent="0.3">
      <c r="A999" t="s">
        <v>3969</v>
      </c>
      <c r="B999" t="s">
        <v>108</v>
      </c>
      <c r="C999" t="s">
        <v>88</v>
      </c>
      <c r="D999" t="s">
        <v>3225</v>
      </c>
      <c r="E999" t="s">
        <v>50</v>
      </c>
      <c r="F999" t="s">
        <v>127</v>
      </c>
      <c r="G999" t="s">
        <v>961</v>
      </c>
      <c r="H999" t="s">
        <v>173</v>
      </c>
      <c r="I999" t="s">
        <v>3225</v>
      </c>
      <c r="J999" t="s">
        <v>50</v>
      </c>
      <c r="K999" t="s">
        <v>35</v>
      </c>
      <c r="L999" t="s">
        <v>3976</v>
      </c>
      <c r="M999" t="s">
        <v>50</v>
      </c>
      <c r="N999" t="s">
        <v>124</v>
      </c>
      <c r="O999" t="s">
        <v>3977</v>
      </c>
      <c r="P999" t="s">
        <v>0</v>
      </c>
    </row>
    <row r="1000" spans="1:16" x14ac:dyDescent="0.3">
      <c r="A1000" t="s">
        <v>3969</v>
      </c>
      <c r="B1000" t="s">
        <v>108</v>
      </c>
      <c r="C1000" t="s">
        <v>88</v>
      </c>
      <c r="D1000" t="s">
        <v>3978</v>
      </c>
      <c r="E1000" t="s">
        <v>50</v>
      </c>
      <c r="F1000" t="s">
        <v>127</v>
      </c>
      <c r="G1000" t="s">
        <v>961</v>
      </c>
      <c r="H1000" t="s">
        <v>2987</v>
      </c>
      <c r="I1000" t="s">
        <v>3978</v>
      </c>
      <c r="J1000" t="s">
        <v>50</v>
      </c>
      <c r="K1000" t="s">
        <v>35</v>
      </c>
      <c r="L1000" t="s">
        <v>3979</v>
      </c>
      <c r="M1000" t="s">
        <v>50</v>
      </c>
      <c r="N1000" t="s">
        <v>124</v>
      </c>
      <c r="O1000" t="s">
        <v>3980</v>
      </c>
      <c r="P1000" t="s">
        <v>0</v>
      </c>
    </row>
    <row r="1001" spans="1:16" x14ac:dyDescent="0.3">
      <c r="A1001" t="s">
        <v>3981</v>
      </c>
      <c r="B1001" t="s">
        <v>108</v>
      </c>
      <c r="C1001" t="s">
        <v>189</v>
      </c>
      <c r="D1001" t="s">
        <v>3218</v>
      </c>
      <c r="E1001" t="s">
        <v>42</v>
      </c>
      <c r="F1001" t="s">
        <v>127</v>
      </c>
      <c r="G1001" t="s">
        <v>961</v>
      </c>
      <c r="H1001" t="s">
        <v>129</v>
      </c>
      <c r="I1001" t="s">
        <v>3218</v>
      </c>
      <c r="J1001" t="s">
        <v>42</v>
      </c>
      <c r="K1001" t="s">
        <v>35</v>
      </c>
      <c r="L1001" t="s">
        <v>3982</v>
      </c>
      <c r="M1001" t="s">
        <v>42</v>
      </c>
      <c r="N1001" t="s">
        <v>124</v>
      </c>
      <c r="O1001" t="s">
        <v>3983</v>
      </c>
      <c r="P1001" t="s">
        <v>0</v>
      </c>
    </row>
    <row r="1002" spans="1:16" x14ac:dyDescent="0.3">
      <c r="A1002" t="s">
        <v>3984</v>
      </c>
      <c r="B1002" t="s">
        <v>108</v>
      </c>
      <c r="C1002" t="s">
        <v>269</v>
      </c>
      <c r="D1002" t="s">
        <v>3985</v>
      </c>
      <c r="E1002" t="s">
        <v>46</v>
      </c>
      <c r="F1002" t="s">
        <v>31</v>
      </c>
      <c r="G1002" t="s">
        <v>965</v>
      </c>
      <c r="H1002" t="s">
        <v>3986</v>
      </c>
      <c r="I1002" t="s">
        <v>3985</v>
      </c>
      <c r="J1002" t="s">
        <v>42</v>
      </c>
      <c r="K1002" t="s">
        <v>35</v>
      </c>
      <c r="L1002" t="s">
        <v>2254</v>
      </c>
      <c r="M1002" t="s">
        <v>42</v>
      </c>
      <c r="N1002" t="s">
        <v>292</v>
      </c>
      <c r="O1002" t="s">
        <v>3987</v>
      </c>
      <c r="P1002" t="s">
        <v>0</v>
      </c>
    </row>
    <row r="1003" spans="1:16" x14ac:dyDescent="0.3">
      <c r="A1003" t="s">
        <v>3988</v>
      </c>
      <c r="B1003" t="s">
        <v>108</v>
      </c>
      <c r="C1003" t="s">
        <v>28</v>
      </c>
      <c r="D1003" t="s">
        <v>3989</v>
      </c>
      <c r="E1003" t="s">
        <v>30</v>
      </c>
      <c r="F1003" t="s">
        <v>31</v>
      </c>
      <c r="G1003" t="s">
        <v>965</v>
      </c>
      <c r="H1003" t="s">
        <v>3990</v>
      </c>
      <c r="I1003" t="s">
        <v>3989</v>
      </c>
      <c r="J1003" t="s">
        <v>30</v>
      </c>
      <c r="K1003" t="s">
        <v>35</v>
      </c>
      <c r="L1003" t="s">
        <v>3991</v>
      </c>
      <c r="M1003" t="s">
        <v>30</v>
      </c>
      <c r="N1003" t="s">
        <v>1418</v>
      </c>
      <c r="O1003" t="s">
        <v>3992</v>
      </c>
      <c r="P1003" t="s">
        <v>0</v>
      </c>
    </row>
    <row r="1004" spans="1:16" x14ac:dyDescent="0.3">
      <c r="A1004" t="s">
        <v>3993</v>
      </c>
      <c r="B1004" t="s">
        <v>108</v>
      </c>
      <c r="C1004" t="s">
        <v>28</v>
      </c>
      <c r="D1004" t="s">
        <v>3994</v>
      </c>
      <c r="E1004" t="s">
        <v>30</v>
      </c>
      <c r="F1004" t="s">
        <v>127</v>
      </c>
      <c r="G1004" t="s">
        <v>1030</v>
      </c>
      <c r="H1004" t="s">
        <v>3824</v>
      </c>
      <c r="I1004" t="s">
        <v>3994</v>
      </c>
      <c r="J1004" t="s">
        <v>30</v>
      </c>
      <c r="K1004" t="s">
        <v>35</v>
      </c>
      <c r="L1004" t="s">
        <v>3995</v>
      </c>
      <c r="M1004" t="s">
        <v>30</v>
      </c>
      <c r="N1004" t="s">
        <v>124</v>
      </c>
      <c r="O1004" t="s">
        <v>3996</v>
      </c>
      <c r="P1004" t="s">
        <v>0</v>
      </c>
    </row>
    <row r="1005" spans="1:16" x14ac:dyDescent="0.3">
      <c r="A1005" t="s">
        <v>3997</v>
      </c>
      <c r="B1005" t="s">
        <v>108</v>
      </c>
      <c r="C1005" t="s">
        <v>232</v>
      </c>
      <c r="D1005" t="s">
        <v>3998</v>
      </c>
      <c r="E1005" t="s">
        <v>42</v>
      </c>
      <c r="F1005" t="s">
        <v>127</v>
      </c>
      <c r="G1005" t="s">
        <v>961</v>
      </c>
      <c r="H1005" t="s">
        <v>129</v>
      </c>
      <c r="I1005" t="s">
        <v>3998</v>
      </c>
      <c r="J1005" t="s">
        <v>42</v>
      </c>
      <c r="K1005" t="s">
        <v>35</v>
      </c>
      <c r="L1005" t="s">
        <v>3999</v>
      </c>
      <c r="M1005" t="s">
        <v>42</v>
      </c>
      <c r="N1005" t="s">
        <v>124</v>
      </c>
      <c r="O1005" t="s">
        <v>4000</v>
      </c>
      <c r="P1005" t="s">
        <v>0</v>
      </c>
    </row>
    <row r="1006" spans="1:16" x14ac:dyDescent="0.3">
      <c r="A1006" t="s">
        <v>4001</v>
      </c>
      <c r="B1006" t="s">
        <v>108</v>
      </c>
      <c r="C1006" t="s">
        <v>189</v>
      </c>
      <c r="D1006" t="s">
        <v>4002</v>
      </c>
      <c r="E1006" t="s">
        <v>42</v>
      </c>
      <c r="F1006" t="s">
        <v>43</v>
      </c>
      <c r="G1006" t="s">
        <v>950</v>
      </c>
      <c r="H1006" t="s">
        <v>4003</v>
      </c>
      <c r="I1006" t="s">
        <v>4002</v>
      </c>
      <c r="J1006" t="s">
        <v>42</v>
      </c>
      <c r="K1006" t="s">
        <v>35</v>
      </c>
      <c r="L1006" t="s">
        <v>4004</v>
      </c>
      <c r="M1006" t="s">
        <v>37</v>
      </c>
      <c r="N1006" t="s">
        <v>38</v>
      </c>
      <c r="O1006" t="s">
        <v>38</v>
      </c>
      <c r="P1006" t="s">
        <v>0</v>
      </c>
    </row>
    <row r="1007" spans="1:16" x14ac:dyDescent="0.3">
      <c r="A1007" t="s">
        <v>4005</v>
      </c>
      <c r="B1007" t="s">
        <v>108</v>
      </c>
      <c r="C1007" t="s">
        <v>177</v>
      </c>
      <c r="D1007" t="s">
        <v>4006</v>
      </c>
      <c r="E1007" t="s">
        <v>42</v>
      </c>
      <c r="F1007" t="s">
        <v>127</v>
      </c>
      <c r="G1007" t="s">
        <v>961</v>
      </c>
      <c r="H1007" t="s">
        <v>271</v>
      </c>
      <c r="I1007" t="s">
        <v>4006</v>
      </c>
      <c r="J1007" t="s">
        <v>42</v>
      </c>
      <c r="K1007" t="s">
        <v>35</v>
      </c>
      <c r="L1007" t="s">
        <v>4007</v>
      </c>
      <c r="M1007" t="s">
        <v>42</v>
      </c>
      <c r="N1007" t="s">
        <v>124</v>
      </c>
      <c r="O1007" t="s">
        <v>4008</v>
      </c>
      <c r="P1007" t="s">
        <v>0</v>
      </c>
    </row>
    <row r="1008" spans="1:16" x14ac:dyDescent="0.3">
      <c r="A1008" t="s">
        <v>4009</v>
      </c>
      <c r="B1008" t="s">
        <v>108</v>
      </c>
      <c r="C1008" t="s">
        <v>501</v>
      </c>
      <c r="D1008" t="s">
        <v>4010</v>
      </c>
      <c r="E1008" t="s">
        <v>50</v>
      </c>
      <c r="F1008" t="s">
        <v>127</v>
      </c>
      <c r="G1008" t="s">
        <v>961</v>
      </c>
      <c r="H1008" t="s">
        <v>2023</v>
      </c>
      <c r="I1008" t="s">
        <v>4010</v>
      </c>
      <c r="J1008" t="s">
        <v>50</v>
      </c>
      <c r="K1008" t="s">
        <v>35</v>
      </c>
      <c r="L1008" t="s">
        <v>4011</v>
      </c>
      <c r="M1008" t="s">
        <v>50</v>
      </c>
      <c r="N1008" t="s">
        <v>124</v>
      </c>
      <c r="O1008" t="s">
        <v>4012</v>
      </c>
      <c r="P1008" t="s">
        <v>0</v>
      </c>
    </row>
    <row r="1009" spans="1:16" x14ac:dyDescent="0.3">
      <c r="A1009" t="s">
        <v>4009</v>
      </c>
      <c r="B1009" t="s">
        <v>108</v>
      </c>
      <c r="C1009" t="s">
        <v>501</v>
      </c>
      <c r="D1009" t="s">
        <v>2022</v>
      </c>
      <c r="E1009" t="s">
        <v>50</v>
      </c>
      <c r="F1009" t="s">
        <v>127</v>
      </c>
      <c r="G1009" t="s">
        <v>961</v>
      </c>
      <c r="H1009" t="s">
        <v>2023</v>
      </c>
      <c r="I1009" t="s">
        <v>2022</v>
      </c>
      <c r="J1009" t="s">
        <v>50</v>
      </c>
      <c r="K1009" t="s">
        <v>35</v>
      </c>
      <c r="L1009" t="s">
        <v>4013</v>
      </c>
      <c r="M1009" t="s">
        <v>50</v>
      </c>
      <c r="N1009" t="s">
        <v>124</v>
      </c>
      <c r="O1009" t="s">
        <v>4014</v>
      </c>
      <c r="P1009" t="s">
        <v>0</v>
      </c>
    </row>
    <row r="1010" spans="1:16" x14ac:dyDescent="0.3">
      <c r="A1010" t="s">
        <v>4015</v>
      </c>
      <c r="B1010" t="s">
        <v>108</v>
      </c>
      <c r="C1010" t="s">
        <v>177</v>
      </c>
      <c r="D1010" t="s">
        <v>3469</v>
      </c>
      <c r="E1010" t="s">
        <v>42</v>
      </c>
      <c r="F1010" t="s">
        <v>127</v>
      </c>
      <c r="G1010" t="s">
        <v>961</v>
      </c>
      <c r="H1010" t="s">
        <v>271</v>
      </c>
      <c r="I1010" t="s">
        <v>3469</v>
      </c>
      <c r="J1010" t="s">
        <v>42</v>
      </c>
      <c r="K1010" t="s">
        <v>35</v>
      </c>
      <c r="L1010" t="s">
        <v>4016</v>
      </c>
      <c r="M1010" t="s">
        <v>42</v>
      </c>
      <c r="N1010" t="s">
        <v>124</v>
      </c>
      <c r="O1010" t="s">
        <v>4017</v>
      </c>
      <c r="P1010" t="s">
        <v>0</v>
      </c>
    </row>
    <row r="1011" spans="1:16" x14ac:dyDescent="0.3">
      <c r="A1011" t="s">
        <v>4015</v>
      </c>
      <c r="B1011" t="s">
        <v>108</v>
      </c>
      <c r="C1011" t="s">
        <v>177</v>
      </c>
      <c r="D1011" t="s">
        <v>3379</v>
      </c>
      <c r="E1011" t="s">
        <v>42</v>
      </c>
      <c r="F1011" t="s">
        <v>127</v>
      </c>
      <c r="G1011" t="s">
        <v>961</v>
      </c>
      <c r="H1011" t="s">
        <v>271</v>
      </c>
      <c r="I1011" t="s">
        <v>3379</v>
      </c>
      <c r="J1011" t="s">
        <v>42</v>
      </c>
      <c r="K1011" t="s">
        <v>35</v>
      </c>
      <c r="L1011" t="s">
        <v>4018</v>
      </c>
      <c r="M1011" t="s">
        <v>42</v>
      </c>
      <c r="N1011" t="s">
        <v>124</v>
      </c>
      <c r="O1011" t="s">
        <v>4019</v>
      </c>
      <c r="P1011" t="s">
        <v>0</v>
      </c>
    </row>
    <row r="1012" spans="1:16" x14ac:dyDescent="0.3">
      <c r="A1012" t="s">
        <v>4020</v>
      </c>
      <c r="B1012" t="s">
        <v>108</v>
      </c>
      <c r="C1012" t="s">
        <v>177</v>
      </c>
      <c r="D1012" t="s">
        <v>4021</v>
      </c>
      <c r="E1012" t="s">
        <v>42</v>
      </c>
      <c r="F1012" t="s">
        <v>31</v>
      </c>
      <c r="G1012" t="s">
        <v>965</v>
      </c>
      <c r="H1012" t="s">
        <v>4022</v>
      </c>
      <c r="I1012" t="s">
        <v>4021</v>
      </c>
      <c r="J1012" t="s">
        <v>42</v>
      </c>
      <c r="K1012" t="s">
        <v>35</v>
      </c>
      <c r="L1012" t="s">
        <v>4023</v>
      </c>
      <c r="M1012" t="s">
        <v>42</v>
      </c>
      <c r="N1012" t="s">
        <v>4024</v>
      </c>
      <c r="O1012" t="s">
        <v>4025</v>
      </c>
      <c r="P1012" t="s">
        <v>0</v>
      </c>
    </row>
    <row r="1013" spans="1:16" x14ac:dyDescent="0.3">
      <c r="A1013" t="s">
        <v>4026</v>
      </c>
      <c r="B1013" t="s">
        <v>108</v>
      </c>
      <c r="C1013" t="s">
        <v>141</v>
      </c>
      <c r="D1013" t="s">
        <v>2919</v>
      </c>
      <c r="E1013" t="s">
        <v>42</v>
      </c>
      <c r="F1013" t="s">
        <v>127</v>
      </c>
      <c r="G1013" t="s">
        <v>961</v>
      </c>
      <c r="H1013" t="s">
        <v>198</v>
      </c>
      <c r="I1013" t="s">
        <v>2919</v>
      </c>
      <c r="J1013" t="s">
        <v>42</v>
      </c>
      <c r="K1013" t="s">
        <v>35</v>
      </c>
      <c r="L1013" t="s">
        <v>4027</v>
      </c>
      <c r="M1013" t="s">
        <v>42</v>
      </c>
      <c r="N1013" t="s">
        <v>124</v>
      </c>
      <c r="O1013" t="s">
        <v>4028</v>
      </c>
      <c r="P1013" t="s">
        <v>0</v>
      </c>
    </row>
    <row r="1014" spans="1:16" x14ac:dyDescent="0.3">
      <c r="A1014" t="s">
        <v>4029</v>
      </c>
      <c r="B1014" t="s">
        <v>108</v>
      </c>
      <c r="C1014" t="s">
        <v>177</v>
      </c>
      <c r="D1014" t="s">
        <v>4030</v>
      </c>
      <c r="E1014" t="s">
        <v>50</v>
      </c>
      <c r="F1014" t="s">
        <v>127</v>
      </c>
      <c r="G1014" t="s">
        <v>961</v>
      </c>
      <c r="H1014" t="s">
        <v>169</v>
      </c>
      <c r="I1014" t="s">
        <v>4030</v>
      </c>
      <c r="J1014" t="s">
        <v>50</v>
      </c>
      <c r="K1014" t="s">
        <v>35</v>
      </c>
      <c r="L1014" t="s">
        <v>4031</v>
      </c>
      <c r="M1014" t="s">
        <v>50</v>
      </c>
      <c r="N1014" t="s">
        <v>124</v>
      </c>
      <c r="O1014" t="s">
        <v>4032</v>
      </c>
      <c r="P1014" t="s">
        <v>0</v>
      </c>
    </row>
    <row r="1015" spans="1:16" x14ac:dyDescent="0.3">
      <c r="A1015" t="s">
        <v>4029</v>
      </c>
      <c r="B1015" t="s">
        <v>108</v>
      </c>
      <c r="C1015" t="s">
        <v>177</v>
      </c>
      <c r="D1015" t="s">
        <v>2975</v>
      </c>
      <c r="E1015" t="s">
        <v>50</v>
      </c>
      <c r="F1015" t="s">
        <v>127</v>
      </c>
      <c r="G1015" t="s">
        <v>961</v>
      </c>
      <c r="H1015" t="s">
        <v>173</v>
      </c>
      <c r="I1015" t="s">
        <v>2975</v>
      </c>
      <c r="J1015" t="s">
        <v>50</v>
      </c>
      <c r="K1015" t="s">
        <v>35</v>
      </c>
      <c r="L1015" t="s">
        <v>4033</v>
      </c>
      <c r="M1015" t="s">
        <v>50</v>
      </c>
      <c r="N1015" t="s">
        <v>124</v>
      </c>
      <c r="O1015" t="s">
        <v>4034</v>
      </c>
      <c r="P1015" t="s">
        <v>0</v>
      </c>
    </row>
    <row r="1016" spans="1:16" x14ac:dyDescent="0.3">
      <c r="A1016" t="s">
        <v>4035</v>
      </c>
      <c r="B1016" t="s">
        <v>108</v>
      </c>
      <c r="C1016" t="s">
        <v>391</v>
      </c>
      <c r="D1016" t="s">
        <v>4036</v>
      </c>
      <c r="E1016" t="s">
        <v>50</v>
      </c>
      <c r="F1016" t="s">
        <v>127</v>
      </c>
      <c r="G1016" t="s">
        <v>961</v>
      </c>
      <c r="H1016" t="s">
        <v>1850</v>
      </c>
      <c r="I1016" t="s">
        <v>4036</v>
      </c>
      <c r="J1016" t="s">
        <v>50</v>
      </c>
      <c r="K1016" t="s">
        <v>35</v>
      </c>
      <c r="L1016" t="s">
        <v>4037</v>
      </c>
      <c r="M1016" t="s">
        <v>50</v>
      </c>
      <c r="N1016" t="s">
        <v>124</v>
      </c>
      <c r="O1016" t="s">
        <v>4038</v>
      </c>
      <c r="P1016" t="s">
        <v>0</v>
      </c>
    </row>
    <row r="1017" spans="1:16" x14ac:dyDescent="0.3">
      <c r="A1017" t="s">
        <v>4039</v>
      </c>
      <c r="B1017" t="s">
        <v>108</v>
      </c>
      <c r="C1017" t="s">
        <v>391</v>
      </c>
      <c r="D1017" t="s">
        <v>4040</v>
      </c>
      <c r="E1017" t="s">
        <v>102</v>
      </c>
      <c r="F1017" t="s">
        <v>127</v>
      </c>
      <c r="G1017" t="s">
        <v>1030</v>
      </c>
      <c r="H1017" t="s">
        <v>3063</v>
      </c>
      <c r="I1017" t="s">
        <v>4040</v>
      </c>
      <c r="J1017" t="s">
        <v>102</v>
      </c>
      <c r="K1017" t="s">
        <v>35</v>
      </c>
      <c r="L1017" t="s">
        <v>4041</v>
      </c>
      <c r="M1017" t="s">
        <v>102</v>
      </c>
      <c r="N1017" t="s">
        <v>124</v>
      </c>
      <c r="O1017" t="s">
        <v>4042</v>
      </c>
      <c r="P1017" t="s">
        <v>0</v>
      </c>
    </row>
    <row r="1018" spans="1:16" x14ac:dyDescent="0.3">
      <c r="A1018" t="s">
        <v>4039</v>
      </c>
      <c r="B1018" t="s">
        <v>108</v>
      </c>
      <c r="C1018" t="s">
        <v>391</v>
      </c>
      <c r="D1018" t="s">
        <v>4043</v>
      </c>
      <c r="E1018" t="s">
        <v>50</v>
      </c>
      <c r="F1018" t="s">
        <v>127</v>
      </c>
      <c r="G1018" t="s">
        <v>961</v>
      </c>
      <c r="H1018" t="s">
        <v>616</v>
      </c>
      <c r="I1018" t="s">
        <v>4043</v>
      </c>
      <c r="J1018" t="s">
        <v>50</v>
      </c>
      <c r="K1018" t="s">
        <v>35</v>
      </c>
      <c r="L1018" t="s">
        <v>4044</v>
      </c>
      <c r="M1018" t="s">
        <v>50</v>
      </c>
      <c r="N1018" t="s">
        <v>124</v>
      </c>
      <c r="O1018" t="s">
        <v>4045</v>
      </c>
      <c r="P1018" t="s">
        <v>0</v>
      </c>
    </row>
    <row r="1019" spans="1:16" x14ac:dyDescent="0.3">
      <c r="A1019" t="s">
        <v>4046</v>
      </c>
      <c r="B1019" t="s">
        <v>108</v>
      </c>
      <c r="C1019" t="s">
        <v>391</v>
      </c>
      <c r="D1019" t="s">
        <v>4047</v>
      </c>
      <c r="E1019" t="s">
        <v>50</v>
      </c>
      <c r="F1019" t="s">
        <v>127</v>
      </c>
      <c r="G1019" t="s">
        <v>961</v>
      </c>
      <c r="H1019" t="s">
        <v>4048</v>
      </c>
      <c r="I1019" t="s">
        <v>4047</v>
      </c>
      <c r="J1019" t="s">
        <v>50</v>
      </c>
      <c r="K1019" t="s">
        <v>35</v>
      </c>
      <c r="L1019" t="s">
        <v>4049</v>
      </c>
      <c r="M1019" t="s">
        <v>50</v>
      </c>
      <c r="N1019" t="s">
        <v>124</v>
      </c>
      <c r="O1019" t="s">
        <v>4050</v>
      </c>
      <c r="P1019" t="s">
        <v>0</v>
      </c>
    </row>
    <row r="1020" spans="1:16" x14ac:dyDescent="0.3">
      <c r="A1020" t="s">
        <v>4051</v>
      </c>
      <c r="B1020" t="s">
        <v>108</v>
      </c>
      <c r="C1020" t="s">
        <v>189</v>
      </c>
      <c r="D1020" t="s">
        <v>4052</v>
      </c>
      <c r="E1020" t="s">
        <v>90</v>
      </c>
      <c r="F1020" t="s">
        <v>31</v>
      </c>
      <c r="G1020" t="s">
        <v>965</v>
      </c>
      <c r="H1020" t="s">
        <v>4053</v>
      </c>
      <c r="I1020" t="s">
        <v>4052</v>
      </c>
      <c r="J1020" t="s">
        <v>90</v>
      </c>
      <c r="K1020" t="s">
        <v>35</v>
      </c>
      <c r="L1020" t="s">
        <v>4054</v>
      </c>
      <c r="M1020" t="s">
        <v>50</v>
      </c>
      <c r="N1020" t="s">
        <v>3270</v>
      </c>
      <c r="O1020" t="s">
        <v>4055</v>
      </c>
      <c r="P1020" t="s">
        <v>0</v>
      </c>
    </row>
    <row r="1021" spans="1:16" x14ac:dyDescent="0.3">
      <c r="A1021" t="s">
        <v>4051</v>
      </c>
      <c r="B1021" t="s">
        <v>108</v>
      </c>
      <c r="C1021" t="s">
        <v>189</v>
      </c>
      <c r="D1021" t="s">
        <v>4056</v>
      </c>
      <c r="E1021" t="s">
        <v>90</v>
      </c>
      <c r="F1021" t="s">
        <v>31</v>
      </c>
      <c r="G1021" t="s">
        <v>965</v>
      </c>
      <c r="H1021" t="s">
        <v>4057</v>
      </c>
      <c r="I1021" t="s">
        <v>4056</v>
      </c>
      <c r="J1021" t="s">
        <v>90</v>
      </c>
      <c r="K1021" t="s">
        <v>35</v>
      </c>
      <c r="L1021" t="s">
        <v>4058</v>
      </c>
      <c r="M1021" t="s">
        <v>50</v>
      </c>
      <c r="N1021" t="s">
        <v>3270</v>
      </c>
      <c r="O1021" t="s">
        <v>4059</v>
      </c>
      <c r="P1021" t="s">
        <v>0</v>
      </c>
    </row>
    <row r="1022" spans="1:16" x14ac:dyDescent="0.3">
      <c r="A1022" t="s">
        <v>4060</v>
      </c>
      <c r="B1022" t="s">
        <v>108</v>
      </c>
      <c r="C1022" t="s">
        <v>232</v>
      </c>
      <c r="D1022" t="s">
        <v>3426</v>
      </c>
      <c r="E1022" t="s">
        <v>42</v>
      </c>
      <c r="F1022" t="s">
        <v>127</v>
      </c>
      <c r="G1022" t="s">
        <v>961</v>
      </c>
      <c r="H1022" t="s">
        <v>1327</v>
      </c>
      <c r="I1022" t="s">
        <v>3426</v>
      </c>
      <c r="J1022" t="s">
        <v>42</v>
      </c>
      <c r="K1022" t="s">
        <v>35</v>
      </c>
      <c r="L1022" t="s">
        <v>4061</v>
      </c>
      <c r="M1022" t="s">
        <v>42</v>
      </c>
      <c r="N1022" t="s">
        <v>124</v>
      </c>
      <c r="O1022" t="s">
        <v>4062</v>
      </c>
      <c r="P1022" t="s">
        <v>0</v>
      </c>
    </row>
    <row r="1023" spans="1:16" x14ac:dyDescent="0.3">
      <c r="A1023" t="s">
        <v>4060</v>
      </c>
      <c r="B1023" t="s">
        <v>108</v>
      </c>
      <c r="C1023" t="s">
        <v>232</v>
      </c>
      <c r="D1023" t="s">
        <v>4063</v>
      </c>
      <c r="E1023" t="s">
        <v>42</v>
      </c>
      <c r="F1023" t="s">
        <v>127</v>
      </c>
      <c r="G1023" t="s">
        <v>957</v>
      </c>
      <c r="H1023" t="s">
        <v>129</v>
      </c>
      <c r="I1023" t="s">
        <v>4063</v>
      </c>
      <c r="J1023" t="s">
        <v>42</v>
      </c>
      <c r="K1023" t="s">
        <v>35</v>
      </c>
      <c r="L1023" t="s">
        <v>4064</v>
      </c>
      <c r="M1023" t="s">
        <v>42</v>
      </c>
      <c r="N1023" t="s">
        <v>124</v>
      </c>
      <c r="O1023" t="s">
        <v>4065</v>
      </c>
      <c r="P1023" t="s">
        <v>0</v>
      </c>
    </row>
    <row r="1024" spans="1:16" x14ac:dyDescent="0.3">
      <c r="A1024" t="s">
        <v>4066</v>
      </c>
      <c r="B1024" t="s">
        <v>108</v>
      </c>
      <c r="C1024" t="s">
        <v>1388</v>
      </c>
      <c r="D1024" t="s">
        <v>4067</v>
      </c>
      <c r="E1024" t="s">
        <v>46</v>
      </c>
      <c r="F1024" t="s">
        <v>31</v>
      </c>
      <c r="G1024" t="s">
        <v>965</v>
      </c>
      <c r="H1024" t="s">
        <v>4068</v>
      </c>
      <c r="I1024" t="s">
        <v>4067</v>
      </c>
      <c r="J1024" t="s">
        <v>46</v>
      </c>
      <c r="K1024" t="s">
        <v>35</v>
      </c>
      <c r="L1024" t="s">
        <v>4069</v>
      </c>
      <c r="M1024" t="s">
        <v>46</v>
      </c>
      <c r="N1024" t="s">
        <v>2569</v>
      </c>
      <c r="O1024" t="s">
        <v>4070</v>
      </c>
      <c r="P1024" t="s">
        <v>0</v>
      </c>
    </row>
    <row r="1025" spans="1:16" x14ac:dyDescent="0.3">
      <c r="A1025" t="s">
        <v>4066</v>
      </c>
      <c r="B1025" t="s">
        <v>108</v>
      </c>
      <c r="C1025" t="s">
        <v>1388</v>
      </c>
      <c r="D1025" t="s">
        <v>4071</v>
      </c>
      <c r="E1025" t="s">
        <v>46</v>
      </c>
      <c r="F1025" t="s">
        <v>31</v>
      </c>
      <c r="G1025" t="s">
        <v>965</v>
      </c>
      <c r="H1025" t="s">
        <v>4072</v>
      </c>
      <c r="I1025" t="s">
        <v>4071</v>
      </c>
      <c r="J1025" t="s">
        <v>46</v>
      </c>
      <c r="K1025" t="s">
        <v>35</v>
      </c>
      <c r="L1025" t="s">
        <v>4073</v>
      </c>
      <c r="M1025" t="s">
        <v>46</v>
      </c>
      <c r="N1025" t="s">
        <v>2569</v>
      </c>
      <c r="O1025" t="s">
        <v>4074</v>
      </c>
      <c r="P1025" t="s">
        <v>0</v>
      </c>
    </row>
    <row r="1026" spans="1:16" x14ac:dyDescent="0.3">
      <c r="A1026" t="s">
        <v>4066</v>
      </c>
      <c r="B1026" t="s">
        <v>108</v>
      </c>
      <c r="C1026" t="s">
        <v>1388</v>
      </c>
      <c r="D1026" t="s">
        <v>4075</v>
      </c>
      <c r="E1026" t="s">
        <v>46</v>
      </c>
      <c r="F1026" t="s">
        <v>31</v>
      </c>
      <c r="G1026" t="s">
        <v>965</v>
      </c>
      <c r="H1026" t="s">
        <v>4076</v>
      </c>
      <c r="I1026" t="s">
        <v>4075</v>
      </c>
      <c r="J1026" t="s">
        <v>46</v>
      </c>
      <c r="K1026" t="s">
        <v>35</v>
      </c>
      <c r="L1026" t="s">
        <v>4077</v>
      </c>
      <c r="M1026" t="s">
        <v>46</v>
      </c>
      <c r="N1026" t="s">
        <v>2569</v>
      </c>
      <c r="O1026" t="s">
        <v>4078</v>
      </c>
      <c r="P1026" t="s">
        <v>0</v>
      </c>
    </row>
    <row r="1027" spans="1:16" x14ac:dyDescent="0.3">
      <c r="A1027" t="s">
        <v>4079</v>
      </c>
      <c r="B1027" t="s">
        <v>108</v>
      </c>
      <c r="C1027" t="s">
        <v>141</v>
      </c>
      <c r="D1027" t="s">
        <v>4080</v>
      </c>
      <c r="E1027" t="s">
        <v>42</v>
      </c>
      <c r="F1027" t="s">
        <v>31</v>
      </c>
      <c r="G1027" t="s">
        <v>965</v>
      </c>
      <c r="H1027" t="s">
        <v>4081</v>
      </c>
      <c r="I1027" t="s">
        <v>3375</v>
      </c>
      <c r="J1027" t="s">
        <v>42</v>
      </c>
      <c r="K1027" t="s">
        <v>35</v>
      </c>
      <c r="L1027" t="s">
        <v>4082</v>
      </c>
      <c r="M1027" t="s">
        <v>42</v>
      </c>
      <c r="N1027" t="s">
        <v>1398</v>
      </c>
      <c r="O1027" t="s">
        <v>4083</v>
      </c>
      <c r="P1027" t="s">
        <v>0</v>
      </c>
    </row>
    <row r="1028" spans="1:16" x14ac:dyDescent="0.3">
      <c r="A1028" t="s">
        <v>3687</v>
      </c>
      <c r="B1028" t="s">
        <v>108</v>
      </c>
      <c r="C1028" t="s">
        <v>1388</v>
      </c>
      <c r="D1028" t="s">
        <v>4084</v>
      </c>
      <c r="E1028" t="s">
        <v>46</v>
      </c>
      <c r="F1028" t="s">
        <v>31</v>
      </c>
      <c r="G1028" t="s">
        <v>965</v>
      </c>
      <c r="H1028" t="s">
        <v>4085</v>
      </c>
      <c r="I1028" t="s">
        <v>4084</v>
      </c>
      <c r="J1028" t="s">
        <v>46</v>
      </c>
      <c r="K1028" t="s">
        <v>35</v>
      </c>
      <c r="L1028" t="s">
        <v>4086</v>
      </c>
      <c r="M1028" t="s">
        <v>46</v>
      </c>
      <c r="N1028" t="s">
        <v>292</v>
      </c>
      <c r="O1028" t="s">
        <v>4087</v>
      </c>
      <c r="P1028" t="s">
        <v>0</v>
      </c>
    </row>
    <row r="1029" spans="1:16" x14ac:dyDescent="0.3">
      <c r="A1029" t="s">
        <v>3687</v>
      </c>
      <c r="B1029" t="s">
        <v>108</v>
      </c>
      <c r="C1029" t="s">
        <v>1388</v>
      </c>
      <c r="D1029" t="s">
        <v>4088</v>
      </c>
      <c r="E1029" t="s">
        <v>46</v>
      </c>
      <c r="F1029" t="s">
        <v>31</v>
      </c>
      <c r="G1029" t="s">
        <v>965</v>
      </c>
      <c r="H1029" t="s">
        <v>4089</v>
      </c>
      <c r="I1029" t="s">
        <v>4088</v>
      </c>
      <c r="J1029" t="s">
        <v>46</v>
      </c>
      <c r="K1029" t="s">
        <v>35</v>
      </c>
      <c r="L1029" t="s">
        <v>4090</v>
      </c>
      <c r="M1029" t="s">
        <v>46</v>
      </c>
      <c r="N1029" t="s">
        <v>292</v>
      </c>
      <c r="O1029" t="s">
        <v>4091</v>
      </c>
      <c r="P1029" t="s">
        <v>0</v>
      </c>
    </row>
    <row r="1030" spans="1:16" x14ac:dyDescent="0.3">
      <c r="A1030" t="s">
        <v>3687</v>
      </c>
      <c r="B1030" t="s">
        <v>108</v>
      </c>
      <c r="C1030" t="s">
        <v>1388</v>
      </c>
      <c r="D1030" t="s">
        <v>4092</v>
      </c>
      <c r="E1030" t="s">
        <v>46</v>
      </c>
      <c r="F1030" t="s">
        <v>31</v>
      </c>
      <c r="G1030" t="s">
        <v>965</v>
      </c>
      <c r="H1030" t="s">
        <v>4093</v>
      </c>
      <c r="I1030" t="s">
        <v>4092</v>
      </c>
      <c r="J1030" t="s">
        <v>46</v>
      </c>
      <c r="K1030" t="s">
        <v>35</v>
      </c>
      <c r="L1030" t="s">
        <v>4094</v>
      </c>
      <c r="M1030" t="s">
        <v>46</v>
      </c>
      <c r="N1030" t="s">
        <v>292</v>
      </c>
      <c r="O1030" t="s">
        <v>4095</v>
      </c>
      <c r="P1030" t="s">
        <v>0</v>
      </c>
    </row>
    <row r="1031" spans="1:16" x14ac:dyDescent="0.3">
      <c r="A1031" t="s">
        <v>3687</v>
      </c>
      <c r="B1031" t="s">
        <v>108</v>
      </c>
      <c r="C1031" t="s">
        <v>1388</v>
      </c>
      <c r="D1031" t="s">
        <v>4096</v>
      </c>
      <c r="E1031" t="s">
        <v>46</v>
      </c>
      <c r="F1031" t="s">
        <v>31</v>
      </c>
      <c r="G1031" t="s">
        <v>965</v>
      </c>
      <c r="H1031" t="s">
        <v>4097</v>
      </c>
      <c r="I1031" t="s">
        <v>4096</v>
      </c>
      <c r="J1031" t="s">
        <v>46</v>
      </c>
      <c r="K1031" t="s">
        <v>35</v>
      </c>
      <c r="L1031" t="s">
        <v>4098</v>
      </c>
      <c r="M1031" t="s">
        <v>46</v>
      </c>
      <c r="N1031" t="s">
        <v>292</v>
      </c>
      <c r="O1031" t="s">
        <v>4099</v>
      </c>
      <c r="P1031" t="s">
        <v>0</v>
      </c>
    </row>
    <row r="1032" spans="1:16" x14ac:dyDescent="0.3">
      <c r="A1032" t="s">
        <v>3687</v>
      </c>
      <c r="B1032" t="s">
        <v>108</v>
      </c>
      <c r="C1032" t="s">
        <v>1388</v>
      </c>
      <c r="D1032" t="s">
        <v>4100</v>
      </c>
      <c r="E1032" t="s">
        <v>46</v>
      </c>
      <c r="F1032" t="s">
        <v>31</v>
      </c>
      <c r="G1032" t="s">
        <v>965</v>
      </c>
      <c r="H1032" t="s">
        <v>4101</v>
      </c>
      <c r="I1032" t="s">
        <v>4100</v>
      </c>
      <c r="J1032" t="s">
        <v>46</v>
      </c>
      <c r="K1032" t="s">
        <v>35</v>
      </c>
      <c r="L1032" t="s">
        <v>4102</v>
      </c>
      <c r="M1032" t="s">
        <v>46</v>
      </c>
      <c r="N1032" t="s">
        <v>292</v>
      </c>
      <c r="O1032" t="s">
        <v>245</v>
      </c>
      <c r="P1032" t="s">
        <v>0</v>
      </c>
    </row>
    <row r="1033" spans="1:16" x14ac:dyDescent="0.3">
      <c r="A1033" t="s">
        <v>4103</v>
      </c>
      <c r="B1033" t="s">
        <v>108</v>
      </c>
      <c r="C1033" t="s">
        <v>1178</v>
      </c>
      <c r="D1033" t="s">
        <v>4104</v>
      </c>
      <c r="E1033" t="s">
        <v>42</v>
      </c>
      <c r="F1033" t="s">
        <v>127</v>
      </c>
      <c r="G1033" t="s">
        <v>961</v>
      </c>
      <c r="H1033" t="s">
        <v>271</v>
      </c>
      <c r="I1033" t="s">
        <v>4104</v>
      </c>
      <c r="J1033" t="s">
        <v>42</v>
      </c>
      <c r="K1033" t="s">
        <v>35</v>
      </c>
      <c r="L1033" t="s">
        <v>4105</v>
      </c>
      <c r="M1033" t="s">
        <v>42</v>
      </c>
      <c r="N1033" t="s">
        <v>124</v>
      </c>
      <c r="O1033" t="s">
        <v>4106</v>
      </c>
      <c r="P1033" t="s">
        <v>0</v>
      </c>
    </row>
    <row r="1034" spans="1:16" x14ac:dyDescent="0.3">
      <c r="A1034" t="s">
        <v>4107</v>
      </c>
      <c r="B1034" t="s">
        <v>167</v>
      </c>
      <c r="C1034" t="s">
        <v>88</v>
      </c>
      <c r="D1034" t="s">
        <v>4108</v>
      </c>
      <c r="E1034" t="s">
        <v>90</v>
      </c>
      <c r="F1034" t="s">
        <v>127</v>
      </c>
      <c r="G1034" t="s">
        <v>1030</v>
      </c>
      <c r="H1034" t="s">
        <v>894</v>
      </c>
      <c r="I1034" t="s">
        <v>4108</v>
      </c>
      <c r="J1034" t="s">
        <v>90</v>
      </c>
      <c r="K1034" t="s">
        <v>35</v>
      </c>
      <c r="L1034" t="s">
        <v>4109</v>
      </c>
      <c r="M1034" t="s">
        <v>90</v>
      </c>
      <c r="N1034" t="s">
        <v>124</v>
      </c>
      <c r="O1034" t="s">
        <v>4110</v>
      </c>
      <c r="P1034" t="s">
        <v>0</v>
      </c>
    </row>
    <row r="1035" spans="1:16" x14ac:dyDescent="0.3">
      <c r="A1035" t="s">
        <v>4111</v>
      </c>
      <c r="B1035" t="s">
        <v>108</v>
      </c>
      <c r="C1035" t="s">
        <v>1388</v>
      </c>
      <c r="D1035" t="s">
        <v>4112</v>
      </c>
      <c r="E1035" t="s">
        <v>46</v>
      </c>
      <c r="F1035" t="s">
        <v>31</v>
      </c>
      <c r="G1035" t="s">
        <v>965</v>
      </c>
      <c r="H1035" t="s">
        <v>4076</v>
      </c>
      <c r="I1035" t="s">
        <v>4112</v>
      </c>
      <c r="J1035" t="s">
        <v>46</v>
      </c>
      <c r="K1035" t="s">
        <v>35</v>
      </c>
      <c r="L1035" t="s">
        <v>4077</v>
      </c>
      <c r="M1035" t="s">
        <v>37</v>
      </c>
      <c r="N1035" t="s">
        <v>38</v>
      </c>
      <c r="O1035" t="s">
        <v>38</v>
      </c>
      <c r="P1035" t="s">
        <v>0</v>
      </c>
    </row>
    <row r="1036" spans="1:16" x14ac:dyDescent="0.3">
      <c r="A1036" t="s">
        <v>4111</v>
      </c>
      <c r="B1036" t="s">
        <v>108</v>
      </c>
      <c r="C1036" t="s">
        <v>1388</v>
      </c>
      <c r="D1036" t="s">
        <v>4113</v>
      </c>
      <c r="E1036" t="s">
        <v>46</v>
      </c>
      <c r="F1036" t="s">
        <v>31</v>
      </c>
      <c r="G1036" t="s">
        <v>965</v>
      </c>
      <c r="H1036" t="s">
        <v>4114</v>
      </c>
      <c r="I1036" t="s">
        <v>4113</v>
      </c>
      <c r="J1036" t="s">
        <v>46</v>
      </c>
      <c r="K1036" t="s">
        <v>35</v>
      </c>
      <c r="L1036" t="s">
        <v>4115</v>
      </c>
      <c r="M1036" t="s">
        <v>37</v>
      </c>
      <c r="N1036" t="s">
        <v>38</v>
      </c>
      <c r="O1036" t="s">
        <v>38</v>
      </c>
      <c r="P1036" t="s">
        <v>0</v>
      </c>
    </row>
    <row r="1037" spans="1:16" x14ac:dyDescent="0.3">
      <c r="A1037" t="s">
        <v>4111</v>
      </c>
      <c r="B1037" t="s">
        <v>108</v>
      </c>
      <c r="C1037" t="s">
        <v>1388</v>
      </c>
      <c r="D1037" t="s">
        <v>4116</v>
      </c>
      <c r="E1037" t="s">
        <v>46</v>
      </c>
      <c r="F1037" t="s">
        <v>31</v>
      </c>
      <c r="G1037" t="s">
        <v>965</v>
      </c>
      <c r="H1037" t="s">
        <v>4117</v>
      </c>
      <c r="I1037" t="s">
        <v>4116</v>
      </c>
      <c r="J1037" t="s">
        <v>46</v>
      </c>
      <c r="K1037" t="s">
        <v>35</v>
      </c>
      <c r="L1037" t="s">
        <v>4118</v>
      </c>
      <c r="M1037" t="s">
        <v>37</v>
      </c>
      <c r="N1037" t="s">
        <v>38</v>
      </c>
      <c r="O1037" t="s">
        <v>38</v>
      </c>
      <c r="P1037" t="s">
        <v>0</v>
      </c>
    </row>
    <row r="1038" spans="1:16" x14ac:dyDescent="0.3">
      <c r="A1038" t="s">
        <v>4119</v>
      </c>
      <c r="B1038" t="s">
        <v>108</v>
      </c>
      <c r="C1038" t="s">
        <v>1388</v>
      </c>
      <c r="D1038" t="s">
        <v>4120</v>
      </c>
      <c r="E1038" t="s">
        <v>46</v>
      </c>
      <c r="F1038" t="s">
        <v>31</v>
      </c>
      <c r="G1038" t="s">
        <v>965</v>
      </c>
      <c r="H1038" t="s">
        <v>3649</v>
      </c>
      <c r="I1038" t="s">
        <v>4120</v>
      </c>
      <c r="J1038" t="s">
        <v>46</v>
      </c>
      <c r="K1038" t="s">
        <v>35</v>
      </c>
      <c r="L1038" t="s">
        <v>4121</v>
      </c>
      <c r="M1038" t="s">
        <v>37</v>
      </c>
      <c r="N1038" t="s">
        <v>38</v>
      </c>
      <c r="O1038" t="s">
        <v>38</v>
      </c>
      <c r="P1038" t="s">
        <v>0</v>
      </c>
    </row>
    <row r="1039" spans="1:16" x14ac:dyDescent="0.3">
      <c r="A1039" t="s">
        <v>4122</v>
      </c>
      <c r="B1039" t="s">
        <v>167</v>
      </c>
      <c r="C1039" t="s">
        <v>189</v>
      </c>
      <c r="D1039" t="s">
        <v>4123</v>
      </c>
      <c r="E1039" t="s">
        <v>50</v>
      </c>
      <c r="F1039" t="s">
        <v>681</v>
      </c>
      <c r="G1039" t="s">
        <v>1197</v>
      </c>
      <c r="H1039" t="s">
        <v>4124</v>
      </c>
      <c r="I1039" t="s">
        <v>4123</v>
      </c>
      <c r="J1039" t="s">
        <v>50</v>
      </c>
      <c r="K1039" t="s">
        <v>35</v>
      </c>
      <c r="L1039" t="s">
        <v>4125</v>
      </c>
      <c r="M1039" t="s">
        <v>50</v>
      </c>
      <c r="N1039" t="s">
        <v>113</v>
      </c>
      <c r="O1039" t="s">
        <v>4126</v>
      </c>
      <c r="P1039" t="s">
        <v>0</v>
      </c>
    </row>
    <row r="1040" spans="1:16" x14ac:dyDescent="0.3">
      <c r="A1040" t="s">
        <v>4122</v>
      </c>
      <c r="B1040" t="s">
        <v>167</v>
      </c>
      <c r="C1040" t="s">
        <v>189</v>
      </c>
      <c r="D1040" t="s">
        <v>4127</v>
      </c>
      <c r="E1040" t="s">
        <v>50</v>
      </c>
      <c r="F1040" t="s">
        <v>681</v>
      </c>
      <c r="G1040" t="s">
        <v>1197</v>
      </c>
      <c r="H1040" t="s">
        <v>4124</v>
      </c>
      <c r="I1040" t="s">
        <v>4127</v>
      </c>
      <c r="J1040" t="s">
        <v>50</v>
      </c>
      <c r="K1040" t="s">
        <v>35</v>
      </c>
      <c r="L1040" t="s">
        <v>4128</v>
      </c>
      <c r="M1040" t="s">
        <v>50</v>
      </c>
      <c r="N1040" t="s">
        <v>113</v>
      </c>
      <c r="O1040" t="s">
        <v>4129</v>
      </c>
      <c r="P1040" t="s">
        <v>0</v>
      </c>
    </row>
    <row r="1041" spans="1:16" x14ac:dyDescent="0.3">
      <c r="A1041" t="s">
        <v>4122</v>
      </c>
      <c r="B1041" t="s">
        <v>167</v>
      </c>
      <c r="C1041" t="s">
        <v>189</v>
      </c>
      <c r="D1041" t="s">
        <v>4130</v>
      </c>
      <c r="E1041" t="s">
        <v>50</v>
      </c>
      <c r="F1041" t="s">
        <v>681</v>
      </c>
      <c r="G1041" t="s">
        <v>1197</v>
      </c>
      <c r="H1041" t="s">
        <v>4124</v>
      </c>
      <c r="I1041" t="s">
        <v>4130</v>
      </c>
      <c r="J1041" t="s">
        <v>50</v>
      </c>
      <c r="K1041" t="s">
        <v>35</v>
      </c>
      <c r="L1041" t="s">
        <v>4131</v>
      </c>
      <c r="M1041" t="s">
        <v>50</v>
      </c>
      <c r="N1041" t="s">
        <v>113</v>
      </c>
      <c r="O1041" t="s">
        <v>4132</v>
      </c>
      <c r="P1041" t="s">
        <v>0</v>
      </c>
    </row>
    <row r="1042" spans="1:16" x14ac:dyDescent="0.3">
      <c r="A1042" t="s">
        <v>4122</v>
      </c>
      <c r="B1042" t="s">
        <v>167</v>
      </c>
      <c r="C1042" t="s">
        <v>189</v>
      </c>
      <c r="D1042" t="s">
        <v>4133</v>
      </c>
      <c r="E1042" t="s">
        <v>50</v>
      </c>
      <c r="F1042" t="s">
        <v>127</v>
      </c>
      <c r="G1042" t="s">
        <v>961</v>
      </c>
      <c r="H1042" t="s">
        <v>1905</v>
      </c>
      <c r="I1042" t="s">
        <v>4133</v>
      </c>
      <c r="J1042" t="s">
        <v>50</v>
      </c>
      <c r="K1042" t="s">
        <v>35</v>
      </c>
      <c r="L1042" t="s">
        <v>4134</v>
      </c>
      <c r="M1042" t="s">
        <v>50</v>
      </c>
      <c r="N1042" t="s">
        <v>124</v>
      </c>
      <c r="O1042" t="s">
        <v>4135</v>
      </c>
      <c r="P1042" t="s">
        <v>0</v>
      </c>
    </row>
    <row r="1043" spans="1:16" x14ac:dyDescent="0.3">
      <c r="A1043" t="s">
        <v>4136</v>
      </c>
      <c r="B1043" t="s">
        <v>167</v>
      </c>
      <c r="C1043" t="s">
        <v>189</v>
      </c>
      <c r="D1043" t="s">
        <v>1799</v>
      </c>
      <c r="E1043" t="s">
        <v>50</v>
      </c>
      <c r="F1043" t="s">
        <v>127</v>
      </c>
      <c r="G1043" t="s">
        <v>961</v>
      </c>
      <c r="H1043" t="s">
        <v>380</v>
      </c>
      <c r="I1043" t="s">
        <v>1799</v>
      </c>
      <c r="J1043" t="s">
        <v>50</v>
      </c>
      <c r="K1043" t="s">
        <v>35</v>
      </c>
      <c r="L1043" t="s">
        <v>4137</v>
      </c>
      <c r="M1043" t="s">
        <v>50</v>
      </c>
      <c r="N1043" t="s">
        <v>124</v>
      </c>
      <c r="O1043" t="s">
        <v>4138</v>
      </c>
      <c r="P1043" t="s">
        <v>0</v>
      </c>
    </row>
    <row r="1044" spans="1:16" x14ac:dyDescent="0.3">
      <c r="A1044" t="s">
        <v>4139</v>
      </c>
      <c r="B1044" t="s">
        <v>167</v>
      </c>
      <c r="C1044" t="s">
        <v>189</v>
      </c>
      <c r="D1044" t="s">
        <v>3322</v>
      </c>
      <c r="E1044" t="s">
        <v>191</v>
      </c>
      <c r="F1044" t="s">
        <v>127</v>
      </c>
      <c r="G1044" t="s">
        <v>1030</v>
      </c>
      <c r="H1044" t="s">
        <v>3323</v>
      </c>
      <c r="I1044" t="s">
        <v>3322</v>
      </c>
      <c r="J1044" t="s">
        <v>191</v>
      </c>
      <c r="K1044" t="s">
        <v>35</v>
      </c>
      <c r="L1044" t="s">
        <v>4140</v>
      </c>
      <c r="M1044" t="s">
        <v>191</v>
      </c>
      <c r="N1044" t="s">
        <v>124</v>
      </c>
      <c r="O1044" t="s">
        <v>4141</v>
      </c>
      <c r="P1044" t="s">
        <v>0</v>
      </c>
    </row>
    <row r="1045" spans="1:16" x14ac:dyDescent="0.3">
      <c r="A1045" t="s">
        <v>4139</v>
      </c>
      <c r="B1045" t="s">
        <v>167</v>
      </c>
      <c r="C1045" t="s">
        <v>189</v>
      </c>
      <c r="D1045" t="s">
        <v>3318</v>
      </c>
      <c r="E1045" t="s">
        <v>191</v>
      </c>
      <c r="F1045" t="s">
        <v>127</v>
      </c>
      <c r="G1045" t="s">
        <v>1030</v>
      </c>
      <c r="H1045" t="s">
        <v>3319</v>
      </c>
      <c r="I1045" t="s">
        <v>3318</v>
      </c>
      <c r="J1045" t="s">
        <v>191</v>
      </c>
      <c r="K1045" t="s">
        <v>35</v>
      </c>
      <c r="L1045" t="s">
        <v>4142</v>
      </c>
      <c r="M1045" t="s">
        <v>191</v>
      </c>
      <c r="N1045" t="s">
        <v>124</v>
      </c>
      <c r="O1045" t="s">
        <v>4143</v>
      </c>
      <c r="P1045" t="s">
        <v>0</v>
      </c>
    </row>
    <row r="1046" spans="1:16" x14ac:dyDescent="0.3">
      <c r="A1046" t="s">
        <v>4144</v>
      </c>
      <c r="B1046" t="s">
        <v>167</v>
      </c>
      <c r="C1046" t="s">
        <v>189</v>
      </c>
      <c r="D1046" t="s">
        <v>2114</v>
      </c>
      <c r="E1046" t="s">
        <v>50</v>
      </c>
      <c r="F1046" t="s">
        <v>127</v>
      </c>
      <c r="G1046" t="s">
        <v>961</v>
      </c>
      <c r="H1046" t="s">
        <v>1191</v>
      </c>
      <c r="I1046" t="s">
        <v>2114</v>
      </c>
      <c r="J1046" t="s">
        <v>50</v>
      </c>
      <c r="K1046" t="s">
        <v>35</v>
      </c>
      <c r="L1046" t="s">
        <v>4145</v>
      </c>
      <c r="M1046" t="s">
        <v>50</v>
      </c>
      <c r="N1046" t="s">
        <v>124</v>
      </c>
      <c r="O1046" t="s">
        <v>4146</v>
      </c>
      <c r="P1046" t="s">
        <v>0</v>
      </c>
    </row>
    <row r="1047" spans="1:16" x14ac:dyDescent="0.3">
      <c r="A1047" t="s">
        <v>4144</v>
      </c>
      <c r="B1047" t="s">
        <v>167</v>
      </c>
      <c r="C1047" t="s">
        <v>189</v>
      </c>
      <c r="D1047" t="s">
        <v>4147</v>
      </c>
      <c r="E1047" t="s">
        <v>50</v>
      </c>
      <c r="F1047" t="s">
        <v>127</v>
      </c>
      <c r="G1047" t="s">
        <v>961</v>
      </c>
      <c r="H1047" t="s">
        <v>1725</v>
      </c>
      <c r="I1047" t="s">
        <v>4147</v>
      </c>
      <c r="J1047" t="s">
        <v>50</v>
      </c>
      <c r="K1047" t="s">
        <v>35</v>
      </c>
      <c r="L1047" t="s">
        <v>4148</v>
      </c>
      <c r="M1047" t="s">
        <v>50</v>
      </c>
      <c r="N1047" t="s">
        <v>124</v>
      </c>
      <c r="O1047" t="s">
        <v>4149</v>
      </c>
      <c r="P1047" t="s">
        <v>0</v>
      </c>
    </row>
    <row r="1048" spans="1:16" x14ac:dyDescent="0.3">
      <c r="A1048" t="s">
        <v>4144</v>
      </c>
      <c r="B1048" t="s">
        <v>167</v>
      </c>
      <c r="C1048" t="s">
        <v>189</v>
      </c>
      <c r="D1048" t="s">
        <v>4150</v>
      </c>
      <c r="E1048" t="s">
        <v>50</v>
      </c>
      <c r="F1048" t="s">
        <v>127</v>
      </c>
      <c r="G1048" t="s">
        <v>961</v>
      </c>
      <c r="H1048" t="s">
        <v>380</v>
      </c>
      <c r="I1048" t="s">
        <v>4150</v>
      </c>
      <c r="J1048" t="s">
        <v>50</v>
      </c>
      <c r="K1048" t="s">
        <v>35</v>
      </c>
      <c r="L1048" t="s">
        <v>4151</v>
      </c>
      <c r="M1048" t="s">
        <v>50</v>
      </c>
      <c r="N1048" t="s">
        <v>124</v>
      </c>
      <c r="O1048" t="s">
        <v>4152</v>
      </c>
      <c r="P1048" t="s">
        <v>0</v>
      </c>
    </row>
    <row r="1049" spans="1:16" x14ac:dyDescent="0.3">
      <c r="A1049" t="s">
        <v>4153</v>
      </c>
      <c r="B1049" t="s">
        <v>108</v>
      </c>
      <c r="C1049" t="s">
        <v>1337</v>
      </c>
      <c r="D1049" t="s">
        <v>2287</v>
      </c>
      <c r="E1049" t="s">
        <v>42</v>
      </c>
      <c r="F1049" t="s">
        <v>127</v>
      </c>
      <c r="G1049" t="s">
        <v>961</v>
      </c>
      <c r="H1049" t="s">
        <v>624</v>
      </c>
      <c r="I1049" t="s">
        <v>2287</v>
      </c>
      <c r="J1049" t="s">
        <v>42</v>
      </c>
      <c r="K1049" t="s">
        <v>35</v>
      </c>
      <c r="L1049" t="s">
        <v>4154</v>
      </c>
      <c r="M1049" t="s">
        <v>42</v>
      </c>
      <c r="N1049" t="s">
        <v>124</v>
      </c>
      <c r="O1049" t="s">
        <v>4155</v>
      </c>
      <c r="P1049" t="s">
        <v>0</v>
      </c>
    </row>
    <row r="1050" spans="1:16" x14ac:dyDescent="0.3">
      <c r="A1050" t="s">
        <v>4153</v>
      </c>
      <c r="B1050" t="s">
        <v>108</v>
      </c>
      <c r="C1050" t="s">
        <v>1337</v>
      </c>
      <c r="D1050" t="s">
        <v>3526</v>
      </c>
      <c r="E1050" t="s">
        <v>42</v>
      </c>
      <c r="F1050" t="s">
        <v>127</v>
      </c>
      <c r="G1050" t="s">
        <v>961</v>
      </c>
      <c r="H1050" t="s">
        <v>624</v>
      </c>
      <c r="I1050" t="s">
        <v>3526</v>
      </c>
      <c r="J1050" t="s">
        <v>42</v>
      </c>
      <c r="K1050" t="s">
        <v>35</v>
      </c>
      <c r="L1050" t="s">
        <v>4156</v>
      </c>
      <c r="M1050" t="s">
        <v>42</v>
      </c>
      <c r="N1050" t="s">
        <v>124</v>
      </c>
      <c r="O1050" t="s">
        <v>4157</v>
      </c>
      <c r="P1050" t="s">
        <v>0</v>
      </c>
    </row>
    <row r="1051" spans="1:16" x14ac:dyDescent="0.3">
      <c r="A1051" t="s">
        <v>4153</v>
      </c>
      <c r="B1051" t="s">
        <v>108</v>
      </c>
      <c r="C1051" t="s">
        <v>1337</v>
      </c>
      <c r="D1051" t="s">
        <v>2329</v>
      </c>
      <c r="E1051" t="s">
        <v>42</v>
      </c>
      <c r="F1051" t="s">
        <v>127</v>
      </c>
      <c r="G1051" t="s">
        <v>961</v>
      </c>
      <c r="H1051" t="s">
        <v>228</v>
      </c>
      <c r="I1051" t="s">
        <v>2329</v>
      </c>
      <c r="J1051" t="s">
        <v>42</v>
      </c>
      <c r="K1051" t="s">
        <v>35</v>
      </c>
      <c r="L1051" t="s">
        <v>4158</v>
      </c>
      <c r="M1051" t="s">
        <v>42</v>
      </c>
      <c r="N1051" t="s">
        <v>124</v>
      </c>
      <c r="O1051" t="s">
        <v>4159</v>
      </c>
      <c r="P1051" t="s">
        <v>0</v>
      </c>
    </row>
    <row r="1052" spans="1:16" x14ac:dyDescent="0.3">
      <c r="A1052" t="s">
        <v>4160</v>
      </c>
      <c r="B1052" t="s">
        <v>108</v>
      </c>
      <c r="C1052" t="s">
        <v>1195</v>
      </c>
      <c r="D1052" t="s">
        <v>2901</v>
      </c>
      <c r="E1052" t="s">
        <v>143</v>
      </c>
      <c r="F1052" t="s">
        <v>127</v>
      </c>
      <c r="G1052" t="s">
        <v>1030</v>
      </c>
      <c r="H1052" t="s">
        <v>2902</v>
      </c>
      <c r="I1052" t="s">
        <v>2901</v>
      </c>
      <c r="J1052" t="s">
        <v>143</v>
      </c>
      <c r="K1052" t="s">
        <v>35</v>
      </c>
      <c r="L1052" t="s">
        <v>4161</v>
      </c>
      <c r="M1052" t="s">
        <v>143</v>
      </c>
      <c r="N1052" t="s">
        <v>124</v>
      </c>
      <c r="O1052" t="s">
        <v>4162</v>
      </c>
      <c r="P1052" t="s">
        <v>0</v>
      </c>
    </row>
    <row r="1053" spans="1:16" x14ac:dyDescent="0.3">
      <c r="A1053" t="s">
        <v>4163</v>
      </c>
      <c r="B1053" t="s">
        <v>108</v>
      </c>
      <c r="C1053" t="s">
        <v>109</v>
      </c>
      <c r="D1053" t="s">
        <v>4164</v>
      </c>
      <c r="E1053" t="s">
        <v>50</v>
      </c>
      <c r="F1053" t="s">
        <v>43</v>
      </c>
      <c r="G1053" t="s">
        <v>1134</v>
      </c>
      <c r="H1053" t="s">
        <v>4165</v>
      </c>
      <c r="I1053" t="s">
        <v>4164</v>
      </c>
      <c r="J1053" t="s">
        <v>42</v>
      </c>
      <c r="K1053" t="s">
        <v>35</v>
      </c>
      <c r="L1053" t="s">
        <v>4166</v>
      </c>
      <c r="M1053" t="s">
        <v>42</v>
      </c>
      <c r="N1053" t="s">
        <v>1392</v>
      </c>
      <c r="O1053" t="s">
        <v>4167</v>
      </c>
      <c r="P1053" t="s">
        <v>0</v>
      </c>
    </row>
    <row r="1054" spans="1:16" x14ac:dyDescent="0.3">
      <c r="A1054" t="s">
        <v>4163</v>
      </c>
      <c r="B1054" t="s">
        <v>108</v>
      </c>
      <c r="C1054" t="s">
        <v>109</v>
      </c>
      <c r="D1054" t="s">
        <v>4168</v>
      </c>
      <c r="E1054" t="s">
        <v>50</v>
      </c>
      <c r="F1054" t="s">
        <v>43</v>
      </c>
      <c r="G1054" t="s">
        <v>1134</v>
      </c>
      <c r="H1054" t="s">
        <v>4165</v>
      </c>
      <c r="I1054" t="s">
        <v>4168</v>
      </c>
      <c r="J1054" t="s">
        <v>42</v>
      </c>
      <c r="K1054" t="s">
        <v>35</v>
      </c>
      <c r="L1054" t="s">
        <v>4169</v>
      </c>
      <c r="M1054" t="s">
        <v>42</v>
      </c>
      <c r="N1054" t="s">
        <v>1392</v>
      </c>
      <c r="O1054" t="s">
        <v>4170</v>
      </c>
      <c r="P1054" t="s">
        <v>0</v>
      </c>
    </row>
    <row r="1055" spans="1:16" x14ac:dyDescent="0.3">
      <c r="A1055" t="s">
        <v>4163</v>
      </c>
      <c r="B1055" t="s">
        <v>108</v>
      </c>
      <c r="C1055" t="s">
        <v>109</v>
      </c>
      <c r="D1055" t="s">
        <v>4171</v>
      </c>
      <c r="E1055" t="s">
        <v>42</v>
      </c>
      <c r="F1055" t="s">
        <v>43</v>
      </c>
      <c r="G1055" t="s">
        <v>950</v>
      </c>
      <c r="H1055" t="s">
        <v>4172</v>
      </c>
      <c r="I1055" t="s">
        <v>4171</v>
      </c>
      <c r="J1055" t="s">
        <v>42</v>
      </c>
      <c r="K1055" t="s">
        <v>35</v>
      </c>
      <c r="L1055" t="s">
        <v>4173</v>
      </c>
      <c r="M1055" t="s">
        <v>42</v>
      </c>
      <c r="N1055" t="s">
        <v>632</v>
      </c>
      <c r="O1055" t="s">
        <v>4174</v>
      </c>
      <c r="P1055" t="s">
        <v>0</v>
      </c>
    </row>
    <row r="1056" spans="1:16" x14ac:dyDescent="0.3">
      <c r="A1056" t="s">
        <v>4175</v>
      </c>
      <c r="B1056" t="s">
        <v>167</v>
      </c>
      <c r="C1056" t="s">
        <v>189</v>
      </c>
      <c r="D1056" t="s">
        <v>4176</v>
      </c>
      <c r="E1056" t="s">
        <v>50</v>
      </c>
      <c r="F1056" t="s">
        <v>127</v>
      </c>
      <c r="G1056" t="s">
        <v>961</v>
      </c>
      <c r="H1056" t="s">
        <v>1905</v>
      </c>
      <c r="I1056" t="s">
        <v>4176</v>
      </c>
      <c r="J1056" t="s">
        <v>50</v>
      </c>
      <c r="K1056" t="s">
        <v>35</v>
      </c>
      <c r="L1056" t="s">
        <v>4177</v>
      </c>
      <c r="M1056" t="s">
        <v>50</v>
      </c>
      <c r="N1056" t="s">
        <v>124</v>
      </c>
      <c r="O1056" t="s">
        <v>4178</v>
      </c>
      <c r="P1056" t="s">
        <v>0</v>
      </c>
    </row>
    <row r="1057" spans="1:16" x14ac:dyDescent="0.3">
      <c r="A1057" t="s">
        <v>4175</v>
      </c>
      <c r="B1057" t="s">
        <v>167</v>
      </c>
      <c r="C1057" t="s">
        <v>189</v>
      </c>
      <c r="D1057" t="s">
        <v>4179</v>
      </c>
      <c r="E1057" t="s">
        <v>50</v>
      </c>
      <c r="F1057" t="s">
        <v>127</v>
      </c>
      <c r="G1057" t="s">
        <v>961</v>
      </c>
      <c r="H1057" t="s">
        <v>2007</v>
      </c>
      <c r="I1057" t="s">
        <v>4179</v>
      </c>
      <c r="J1057" t="s">
        <v>50</v>
      </c>
      <c r="K1057" t="s">
        <v>35</v>
      </c>
      <c r="L1057" t="s">
        <v>4180</v>
      </c>
      <c r="M1057" t="s">
        <v>50</v>
      </c>
      <c r="N1057" t="s">
        <v>124</v>
      </c>
      <c r="O1057" t="s">
        <v>4181</v>
      </c>
      <c r="P1057" t="s">
        <v>0</v>
      </c>
    </row>
    <row r="1058" spans="1:16" x14ac:dyDescent="0.3">
      <c r="A1058" t="s">
        <v>4182</v>
      </c>
      <c r="B1058" t="s">
        <v>108</v>
      </c>
      <c r="C1058" t="s">
        <v>779</v>
      </c>
      <c r="D1058" t="s">
        <v>4183</v>
      </c>
      <c r="E1058" t="s">
        <v>42</v>
      </c>
      <c r="F1058" t="s">
        <v>127</v>
      </c>
      <c r="G1058" t="s">
        <v>961</v>
      </c>
      <c r="H1058" t="s">
        <v>1321</v>
      </c>
      <c r="I1058" t="s">
        <v>4183</v>
      </c>
      <c r="J1058" t="s">
        <v>42</v>
      </c>
      <c r="K1058" t="s">
        <v>35</v>
      </c>
      <c r="L1058" t="s">
        <v>4184</v>
      </c>
      <c r="M1058" t="s">
        <v>42</v>
      </c>
      <c r="N1058" t="s">
        <v>1308</v>
      </c>
      <c r="O1058" t="s">
        <v>4185</v>
      </c>
      <c r="P1058" t="s">
        <v>0</v>
      </c>
    </row>
    <row r="1059" spans="1:16" x14ac:dyDescent="0.3">
      <c r="A1059" t="s">
        <v>4186</v>
      </c>
      <c r="B1059" t="s">
        <v>108</v>
      </c>
      <c r="C1059" t="s">
        <v>779</v>
      </c>
      <c r="D1059" t="s">
        <v>4187</v>
      </c>
      <c r="E1059" t="s">
        <v>42</v>
      </c>
      <c r="F1059" t="s">
        <v>127</v>
      </c>
      <c r="G1059" t="s">
        <v>961</v>
      </c>
      <c r="H1059" t="s">
        <v>129</v>
      </c>
      <c r="I1059" t="s">
        <v>4187</v>
      </c>
      <c r="J1059" t="s">
        <v>42</v>
      </c>
      <c r="K1059" t="s">
        <v>35</v>
      </c>
      <c r="L1059" t="s">
        <v>4188</v>
      </c>
      <c r="M1059" t="s">
        <v>42</v>
      </c>
      <c r="N1059" t="s">
        <v>124</v>
      </c>
      <c r="O1059" t="s">
        <v>4189</v>
      </c>
      <c r="P1059" t="s">
        <v>0</v>
      </c>
    </row>
    <row r="1060" spans="1:16" x14ac:dyDescent="0.3">
      <c r="A1060" t="s">
        <v>4190</v>
      </c>
      <c r="B1060" t="s">
        <v>167</v>
      </c>
      <c r="C1060" t="s">
        <v>88</v>
      </c>
      <c r="D1060" t="s">
        <v>4191</v>
      </c>
      <c r="E1060" t="s">
        <v>90</v>
      </c>
      <c r="F1060" t="s">
        <v>31</v>
      </c>
      <c r="G1060" t="s">
        <v>965</v>
      </c>
      <c r="H1060" t="s">
        <v>4192</v>
      </c>
      <c r="I1060" t="s">
        <v>4191</v>
      </c>
      <c r="J1060" t="s">
        <v>90</v>
      </c>
      <c r="K1060" t="s">
        <v>35</v>
      </c>
      <c r="L1060" t="s">
        <v>4193</v>
      </c>
      <c r="M1060" t="s">
        <v>90</v>
      </c>
      <c r="N1060" t="s">
        <v>1200</v>
      </c>
      <c r="O1060" t="s">
        <v>4194</v>
      </c>
      <c r="P1060" t="s">
        <v>0</v>
      </c>
    </row>
    <row r="1061" spans="1:16" x14ac:dyDescent="0.3">
      <c r="A1061" t="s">
        <v>4195</v>
      </c>
      <c r="B1061" t="s">
        <v>108</v>
      </c>
      <c r="C1061" t="s">
        <v>88</v>
      </c>
      <c r="D1061" t="s">
        <v>4196</v>
      </c>
      <c r="E1061" t="s">
        <v>42</v>
      </c>
      <c r="F1061" t="s">
        <v>31</v>
      </c>
      <c r="G1061" t="s">
        <v>965</v>
      </c>
      <c r="H1061" t="s">
        <v>4197</v>
      </c>
      <c r="I1061" t="s">
        <v>4196</v>
      </c>
      <c r="J1061" t="s">
        <v>42</v>
      </c>
      <c r="K1061" t="s">
        <v>35</v>
      </c>
      <c r="L1061" t="s">
        <v>4198</v>
      </c>
      <c r="M1061" t="s">
        <v>42</v>
      </c>
      <c r="N1061" t="s">
        <v>3270</v>
      </c>
      <c r="O1061" t="s">
        <v>4199</v>
      </c>
      <c r="P1061" t="s">
        <v>0</v>
      </c>
    </row>
    <row r="1062" spans="1:16" x14ac:dyDescent="0.3">
      <c r="A1062" t="s">
        <v>4195</v>
      </c>
      <c r="B1062" t="s">
        <v>108</v>
      </c>
      <c r="C1062" t="s">
        <v>88</v>
      </c>
      <c r="D1062" t="s">
        <v>4200</v>
      </c>
      <c r="E1062" t="s">
        <v>42</v>
      </c>
      <c r="F1062" t="s">
        <v>31</v>
      </c>
      <c r="G1062" t="s">
        <v>965</v>
      </c>
      <c r="H1062" t="s">
        <v>4201</v>
      </c>
      <c r="I1062" t="s">
        <v>4200</v>
      </c>
      <c r="J1062" t="s">
        <v>42</v>
      </c>
      <c r="K1062" t="s">
        <v>35</v>
      </c>
      <c r="L1062" t="s">
        <v>4202</v>
      </c>
      <c r="M1062" t="s">
        <v>42</v>
      </c>
      <c r="N1062" t="s">
        <v>3270</v>
      </c>
      <c r="O1062" t="s">
        <v>4203</v>
      </c>
      <c r="P1062" t="s">
        <v>0</v>
      </c>
    </row>
    <row r="1063" spans="1:16" x14ac:dyDescent="0.3">
      <c r="A1063" t="s">
        <v>4204</v>
      </c>
      <c r="B1063" t="s">
        <v>108</v>
      </c>
      <c r="C1063" t="s">
        <v>189</v>
      </c>
      <c r="D1063" t="s">
        <v>4205</v>
      </c>
      <c r="E1063" t="s">
        <v>42</v>
      </c>
      <c r="F1063" t="s">
        <v>31</v>
      </c>
      <c r="G1063" t="s">
        <v>965</v>
      </c>
      <c r="H1063" t="s">
        <v>4206</v>
      </c>
      <c r="I1063" t="s">
        <v>2620</v>
      </c>
      <c r="J1063" t="s">
        <v>42</v>
      </c>
      <c r="K1063" t="s">
        <v>35</v>
      </c>
      <c r="L1063" t="s">
        <v>4207</v>
      </c>
      <c r="M1063" t="s">
        <v>42</v>
      </c>
      <c r="N1063" t="s">
        <v>685</v>
      </c>
      <c r="O1063" t="s">
        <v>4208</v>
      </c>
      <c r="P1063" t="s">
        <v>0</v>
      </c>
    </row>
    <row r="1064" spans="1:16" x14ac:dyDescent="0.3">
      <c r="A1064" t="s">
        <v>4209</v>
      </c>
      <c r="B1064" t="s">
        <v>108</v>
      </c>
      <c r="C1064" t="s">
        <v>189</v>
      </c>
      <c r="D1064" t="s">
        <v>4210</v>
      </c>
      <c r="E1064" t="s">
        <v>42</v>
      </c>
      <c r="F1064" t="s">
        <v>127</v>
      </c>
      <c r="G1064" t="s">
        <v>961</v>
      </c>
      <c r="H1064" t="s">
        <v>238</v>
      </c>
      <c r="I1064" t="s">
        <v>4210</v>
      </c>
      <c r="J1064" t="s">
        <v>42</v>
      </c>
      <c r="K1064" t="s">
        <v>35</v>
      </c>
      <c r="L1064" t="s">
        <v>4211</v>
      </c>
      <c r="M1064" t="s">
        <v>42</v>
      </c>
      <c r="N1064" t="s">
        <v>124</v>
      </c>
      <c r="O1064" t="s">
        <v>4212</v>
      </c>
      <c r="P1064" t="s">
        <v>0</v>
      </c>
    </row>
    <row r="1065" spans="1:16" x14ac:dyDescent="0.3">
      <c r="A1065" t="s">
        <v>4213</v>
      </c>
      <c r="B1065" t="s">
        <v>108</v>
      </c>
      <c r="C1065" t="s">
        <v>177</v>
      </c>
      <c r="D1065" t="s">
        <v>4214</v>
      </c>
      <c r="E1065" t="s">
        <v>42</v>
      </c>
      <c r="F1065" t="s">
        <v>43</v>
      </c>
      <c r="G1065" t="s">
        <v>950</v>
      </c>
      <c r="H1065" t="s">
        <v>4215</v>
      </c>
      <c r="I1065" t="s">
        <v>4214</v>
      </c>
      <c r="J1065" t="s">
        <v>42</v>
      </c>
      <c r="K1065" t="s">
        <v>35</v>
      </c>
      <c r="L1065" t="s">
        <v>4216</v>
      </c>
      <c r="M1065" t="s">
        <v>42</v>
      </c>
      <c r="N1065" t="s">
        <v>278</v>
      </c>
      <c r="O1065" t="s">
        <v>4217</v>
      </c>
      <c r="P1065" t="s">
        <v>0</v>
      </c>
    </row>
    <row r="1066" spans="1:16" x14ac:dyDescent="0.3">
      <c r="A1066" t="s">
        <v>4213</v>
      </c>
      <c r="B1066" t="s">
        <v>108</v>
      </c>
      <c r="C1066" t="s">
        <v>177</v>
      </c>
      <c r="D1066" t="s">
        <v>4218</v>
      </c>
      <c r="E1066" t="s">
        <v>42</v>
      </c>
      <c r="F1066" t="s">
        <v>43</v>
      </c>
      <c r="G1066" t="s">
        <v>950</v>
      </c>
      <c r="H1066" t="s">
        <v>4219</v>
      </c>
      <c r="I1066" t="s">
        <v>4218</v>
      </c>
      <c r="J1066" t="s">
        <v>42</v>
      </c>
      <c r="K1066" t="s">
        <v>35</v>
      </c>
      <c r="L1066" t="s">
        <v>4220</v>
      </c>
      <c r="M1066" t="s">
        <v>42</v>
      </c>
      <c r="N1066" t="s">
        <v>278</v>
      </c>
      <c r="O1066" t="s">
        <v>4221</v>
      </c>
      <c r="P1066" t="s">
        <v>0</v>
      </c>
    </row>
    <row r="1067" spans="1:16" x14ac:dyDescent="0.3">
      <c r="A1067" t="s">
        <v>4222</v>
      </c>
      <c r="B1067" t="s">
        <v>108</v>
      </c>
      <c r="C1067" t="s">
        <v>177</v>
      </c>
      <c r="D1067" t="s">
        <v>1990</v>
      </c>
      <c r="E1067" t="s">
        <v>42</v>
      </c>
      <c r="F1067" t="s">
        <v>127</v>
      </c>
      <c r="G1067" t="s">
        <v>961</v>
      </c>
      <c r="H1067" t="s">
        <v>129</v>
      </c>
      <c r="I1067" t="s">
        <v>1990</v>
      </c>
      <c r="J1067" t="s">
        <v>42</v>
      </c>
      <c r="K1067" t="s">
        <v>35</v>
      </c>
      <c r="L1067" t="s">
        <v>4223</v>
      </c>
      <c r="M1067" t="s">
        <v>42</v>
      </c>
      <c r="N1067" t="s">
        <v>124</v>
      </c>
      <c r="O1067" t="s">
        <v>4224</v>
      </c>
      <c r="P1067" t="s">
        <v>0</v>
      </c>
    </row>
    <row r="1068" spans="1:16" x14ac:dyDescent="0.3">
      <c r="A1068" t="s">
        <v>4222</v>
      </c>
      <c r="B1068" t="s">
        <v>108</v>
      </c>
      <c r="C1068" t="s">
        <v>177</v>
      </c>
      <c r="D1068" t="s">
        <v>4225</v>
      </c>
      <c r="E1068" t="s">
        <v>42</v>
      </c>
      <c r="F1068" t="s">
        <v>127</v>
      </c>
      <c r="G1068" t="s">
        <v>961</v>
      </c>
      <c r="H1068" t="s">
        <v>705</v>
      </c>
      <c r="I1068" t="s">
        <v>4225</v>
      </c>
      <c r="J1068" t="s">
        <v>42</v>
      </c>
      <c r="K1068" t="s">
        <v>35</v>
      </c>
      <c r="L1068" t="s">
        <v>4226</v>
      </c>
      <c r="M1068" t="s">
        <v>42</v>
      </c>
      <c r="N1068" t="s">
        <v>124</v>
      </c>
      <c r="O1068" t="s">
        <v>4227</v>
      </c>
      <c r="P1068" t="s">
        <v>0</v>
      </c>
    </row>
    <row r="1069" spans="1:16" x14ac:dyDescent="0.3">
      <c r="A1069" t="s">
        <v>4222</v>
      </c>
      <c r="B1069" t="s">
        <v>108</v>
      </c>
      <c r="C1069" t="s">
        <v>177</v>
      </c>
      <c r="D1069" t="s">
        <v>4228</v>
      </c>
      <c r="E1069" t="s">
        <v>42</v>
      </c>
      <c r="F1069" t="s">
        <v>31</v>
      </c>
      <c r="G1069" t="s">
        <v>965</v>
      </c>
      <c r="H1069" t="s">
        <v>4229</v>
      </c>
      <c r="I1069" t="s">
        <v>4228</v>
      </c>
      <c r="J1069" t="s">
        <v>42</v>
      </c>
      <c r="K1069" t="s">
        <v>35</v>
      </c>
      <c r="L1069" t="s">
        <v>4230</v>
      </c>
      <c r="M1069" t="s">
        <v>42</v>
      </c>
      <c r="N1069" t="s">
        <v>292</v>
      </c>
      <c r="O1069" t="s">
        <v>4231</v>
      </c>
      <c r="P1069" t="s">
        <v>0</v>
      </c>
    </row>
    <row r="1070" spans="1:16" x14ac:dyDescent="0.3">
      <c r="A1070" t="s">
        <v>4232</v>
      </c>
      <c r="B1070" t="s">
        <v>108</v>
      </c>
      <c r="C1070" t="s">
        <v>177</v>
      </c>
      <c r="D1070" t="s">
        <v>3559</v>
      </c>
      <c r="E1070" t="s">
        <v>42</v>
      </c>
      <c r="F1070" t="s">
        <v>127</v>
      </c>
      <c r="G1070" t="s">
        <v>961</v>
      </c>
      <c r="H1070" t="s">
        <v>271</v>
      </c>
      <c r="I1070" t="s">
        <v>3559</v>
      </c>
      <c r="J1070" t="s">
        <v>42</v>
      </c>
      <c r="K1070" t="s">
        <v>35</v>
      </c>
      <c r="L1070" t="s">
        <v>4233</v>
      </c>
      <c r="M1070" t="s">
        <v>42</v>
      </c>
      <c r="N1070" t="s">
        <v>124</v>
      </c>
      <c r="O1070" t="s">
        <v>4234</v>
      </c>
      <c r="P1070" t="s">
        <v>0</v>
      </c>
    </row>
    <row r="1071" spans="1:16" x14ac:dyDescent="0.3">
      <c r="A1071" t="s">
        <v>4235</v>
      </c>
      <c r="B1071" t="s">
        <v>108</v>
      </c>
      <c r="C1071" t="s">
        <v>88</v>
      </c>
      <c r="D1071" t="s">
        <v>4236</v>
      </c>
      <c r="E1071" t="s">
        <v>42</v>
      </c>
      <c r="F1071" t="s">
        <v>31</v>
      </c>
      <c r="G1071" t="s">
        <v>965</v>
      </c>
      <c r="H1071" t="s">
        <v>4237</v>
      </c>
      <c r="I1071" t="s">
        <v>4236</v>
      </c>
      <c r="J1071" t="s">
        <v>42</v>
      </c>
      <c r="K1071" t="s">
        <v>35</v>
      </c>
      <c r="L1071" t="s">
        <v>4238</v>
      </c>
      <c r="M1071" t="s">
        <v>42</v>
      </c>
      <c r="N1071" t="s">
        <v>1323</v>
      </c>
      <c r="O1071" t="s">
        <v>4239</v>
      </c>
      <c r="P1071" t="s">
        <v>0</v>
      </c>
    </row>
    <row r="1072" spans="1:16" x14ac:dyDescent="0.3">
      <c r="A1072" t="s">
        <v>4240</v>
      </c>
      <c r="B1072" t="s">
        <v>108</v>
      </c>
      <c r="C1072" t="s">
        <v>28</v>
      </c>
      <c r="D1072" t="s">
        <v>4241</v>
      </c>
      <c r="E1072" t="s">
        <v>42</v>
      </c>
      <c r="F1072" t="s">
        <v>43</v>
      </c>
      <c r="G1072" t="s">
        <v>950</v>
      </c>
      <c r="H1072" t="s">
        <v>4242</v>
      </c>
      <c r="I1072" t="s">
        <v>4241</v>
      </c>
      <c r="J1072" t="s">
        <v>42</v>
      </c>
      <c r="K1072" t="s">
        <v>35</v>
      </c>
      <c r="L1072" t="s">
        <v>4243</v>
      </c>
      <c r="M1072" t="s">
        <v>37</v>
      </c>
      <c r="N1072" t="s">
        <v>38</v>
      </c>
      <c r="O1072" t="s">
        <v>38</v>
      </c>
      <c r="P1072" t="s">
        <v>0</v>
      </c>
    </row>
    <row r="1073" spans="1:16" x14ac:dyDescent="0.3">
      <c r="A1073" t="s">
        <v>4244</v>
      </c>
      <c r="B1073" t="s">
        <v>108</v>
      </c>
      <c r="C1073" t="s">
        <v>88</v>
      </c>
      <c r="D1073" t="s">
        <v>4245</v>
      </c>
      <c r="E1073" t="s">
        <v>42</v>
      </c>
      <c r="F1073" t="s">
        <v>43</v>
      </c>
      <c r="G1073" t="s">
        <v>950</v>
      </c>
      <c r="H1073" t="s">
        <v>4246</v>
      </c>
      <c r="I1073" t="s">
        <v>4245</v>
      </c>
      <c r="J1073" t="s">
        <v>42</v>
      </c>
      <c r="K1073" t="s">
        <v>35</v>
      </c>
      <c r="L1073" t="s">
        <v>4247</v>
      </c>
      <c r="M1073" t="s">
        <v>37</v>
      </c>
      <c r="N1073" t="s">
        <v>38</v>
      </c>
      <c r="O1073" t="s">
        <v>38</v>
      </c>
      <c r="P1073" t="s">
        <v>0</v>
      </c>
    </row>
    <row r="1074" spans="1:16" x14ac:dyDescent="0.3">
      <c r="A1074" t="s">
        <v>4244</v>
      </c>
      <c r="B1074" t="s">
        <v>108</v>
      </c>
      <c r="C1074" t="s">
        <v>88</v>
      </c>
      <c r="D1074" t="s">
        <v>4248</v>
      </c>
      <c r="E1074" t="s">
        <v>42</v>
      </c>
      <c r="F1074" t="s">
        <v>43</v>
      </c>
      <c r="G1074" t="s">
        <v>950</v>
      </c>
      <c r="H1074" t="s">
        <v>4249</v>
      </c>
      <c r="I1074" t="s">
        <v>4248</v>
      </c>
      <c r="J1074" t="s">
        <v>42</v>
      </c>
      <c r="K1074" t="s">
        <v>35</v>
      </c>
      <c r="L1074" t="s">
        <v>4250</v>
      </c>
      <c r="M1074" t="s">
        <v>42</v>
      </c>
      <c r="N1074" t="s">
        <v>4251</v>
      </c>
      <c r="O1074" t="s">
        <v>4252</v>
      </c>
      <c r="P1074" t="s">
        <v>0</v>
      </c>
    </row>
    <row r="1075" spans="1:16" x14ac:dyDescent="0.3">
      <c r="A1075" t="s">
        <v>4244</v>
      </c>
      <c r="B1075" t="s">
        <v>108</v>
      </c>
      <c r="C1075" t="s">
        <v>88</v>
      </c>
      <c r="D1075" t="s">
        <v>4253</v>
      </c>
      <c r="E1075" t="s">
        <v>42</v>
      </c>
      <c r="F1075" t="s">
        <v>43</v>
      </c>
      <c r="G1075" t="s">
        <v>950</v>
      </c>
      <c r="H1075" t="s">
        <v>4254</v>
      </c>
      <c r="I1075" t="s">
        <v>4253</v>
      </c>
      <c r="J1075" t="s">
        <v>42</v>
      </c>
      <c r="K1075" t="s">
        <v>35</v>
      </c>
      <c r="L1075" t="s">
        <v>4255</v>
      </c>
      <c r="M1075" t="s">
        <v>42</v>
      </c>
      <c r="N1075" t="s">
        <v>4251</v>
      </c>
      <c r="O1075" t="s">
        <v>4256</v>
      </c>
      <c r="P1075" t="s">
        <v>0</v>
      </c>
    </row>
    <row r="1076" spans="1:16" x14ac:dyDescent="0.3">
      <c r="A1076" t="s">
        <v>4244</v>
      </c>
      <c r="B1076" t="s">
        <v>108</v>
      </c>
      <c r="C1076" t="s">
        <v>88</v>
      </c>
      <c r="D1076" t="s">
        <v>4257</v>
      </c>
      <c r="E1076" t="s">
        <v>42</v>
      </c>
      <c r="F1076" t="s">
        <v>43</v>
      </c>
      <c r="G1076" t="s">
        <v>950</v>
      </c>
      <c r="H1076" t="s">
        <v>4254</v>
      </c>
      <c r="I1076" t="s">
        <v>4257</v>
      </c>
      <c r="J1076" t="s">
        <v>42</v>
      </c>
      <c r="K1076" t="s">
        <v>35</v>
      </c>
      <c r="L1076" t="s">
        <v>4258</v>
      </c>
      <c r="M1076" t="s">
        <v>42</v>
      </c>
      <c r="N1076" t="s">
        <v>4251</v>
      </c>
      <c r="O1076" t="s">
        <v>4259</v>
      </c>
      <c r="P1076" t="s">
        <v>0</v>
      </c>
    </row>
    <row r="1077" spans="1:16" x14ac:dyDescent="0.3">
      <c r="A1077" t="s">
        <v>4260</v>
      </c>
      <c r="B1077" t="s">
        <v>108</v>
      </c>
      <c r="C1077" t="s">
        <v>88</v>
      </c>
      <c r="D1077" t="s">
        <v>2209</v>
      </c>
      <c r="E1077" t="s">
        <v>42</v>
      </c>
      <c r="F1077" t="s">
        <v>127</v>
      </c>
      <c r="G1077" t="s">
        <v>961</v>
      </c>
      <c r="H1077" t="s">
        <v>624</v>
      </c>
      <c r="I1077" t="s">
        <v>2209</v>
      </c>
      <c r="J1077" t="s">
        <v>42</v>
      </c>
      <c r="K1077" t="s">
        <v>35</v>
      </c>
      <c r="L1077" t="s">
        <v>4261</v>
      </c>
      <c r="M1077" t="s">
        <v>42</v>
      </c>
      <c r="N1077" t="s">
        <v>124</v>
      </c>
      <c r="O1077" t="s">
        <v>4262</v>
      </c>
      <c r="P1077" t="s">
        <v>0</v>
      </c>
    </row>
    <row r="1078" spans="1:16" x14ac:dyDescent="0.3">
      <c r="A1078" t="s">
        <v>4260</v>
      </c>
      <c r="B1078" t="s">
        <v>108</v>
      </c>
      <c r="C1078" t="s">
        <v>88</v>
      </c>
      <c r="D1078" t="s">
        <v>4263</v>
      </c>
      <c r="E1078" t="s">
        <v>42</v>
      </c>
      <c r="F1078" t="s">
        <v>31</v>
      </c>
      <c r="G1078" t="s">
        <v>965</v>
      </c>
      <c r="H1078" t="s">
        <v>4264</v>
      </c>
      <c r="I1078" t="s">
        <v>4263</v>
      </c>
      <c r="J1078" t="s">
        <v>42</v>
      </c>
      <c r="K1078" t="s">
        <v>35</v>
      </c>
      <c r="L1078" t="s">
        <v>4265</v>
      </c>
      <c r="M1078" t="s">
        <v>42</v>
      </c>
      <c r="N1078" t="s">
        <v>1217</v>
      </c>
      <c r="O1078" t="s">
        <v>4266</v>
      </c>
      <c r="P1078" t="s">
        <v>0</v>
      </c>
    </row>
    <row r="1079" spans="1:16" x14ac:dyDescent="0.3">
      <c r="A1079" t="s">
        <v>4260</v>
      </c>
      <c r="B1079" t="s">
        <v>108</v>
      </c>
      <c r="C1079" t="s">
        <v>88</v>
      </c>
      <c r="D1079" t="s">
        <v>4267</v>
      </c>
      <c r="E1079" t="s">
        <v>42</v>
      </c>
      <c r="F1079" t="s">
        <v>31</v>
      </c>
      <c r="G1079" t="s">
        <v>965</v>
      </c>
      <c r="H1079" t="s">
        <v>4268</v>
      </c>
      <c r="I1079" t="s">
        <v>4267</v>
      </c>
      <c r="J1079" t="s">
        <v>42</v>
      </c>
      <c r="K1079" t="s">
        <v>35</v>
      </c>
      <c r="L1079" t="s">
        <v>4269</v>
      </c>
      <c r="M1079" t="s">
        <v>42</v>
      </c>
      <c r="N1079" t="s">
        <v>1398</v>
      </c>
      <c r="O1079" t="s">
        <v>4270</v>
      </c>
      <c r="P1079" t="s">
        <v>0</v>
      </c>
    </row>
    <row r="1080" spans="1:16" x14ac:dyDescent="0.3">
      <c r="A1080" t="s">
        <v>4271</v>
      </c>
      <c r="B1080" t="s">
        <v>108</v>
      </c>
      <c r="C1080" t="s">
        <v>28</v>
      </c>
      <c r="D1080" t="s">
        <v>3422</v>
      </c>
      <c r="E1080" t="s">
        <v>42</v>
      </c>
      <c r="F1080" t="s">
        <v>127</v>
      </c>
      <c r="G1080" t="s">
        <v>961</v>
      </c>
      <c r="H1080" t="s">
        <v>271</v>
      </c>
      <c r="I1080" t="s">
        <v>3422</v>
      </c>
      <c r="J1080" t="s">
        <v>42</v>
      </c>
      <c r="K1080" t="s">
        <v>35</v>
      </c>
      <c r="L1080" t="s">
        <v>4272</v>
      </c>
      <c r="M1080" t="s">
        <v>42</v>
      </c>
      <c r="N1080" t="s">
        <v>124</v>
      </c>
      <c r="O1080" t="s">
        <v>4273</v>
      </c>
      <c r="P1080" t="s">
        <v>0</v>
      </c>
    </row>
    <row r="1081" spans="1:16" x14ac:dyDescent="0.3">
      <c r="A1081" t="s">
        <v>4274</v>
      </c>
      <c r="B1081" t="s">
        <v>108</v>
      </c>
      <c r="C1081" t="s">
        <v>259</v>
      </c>
      <c r="D1081" t="s">
        <v>4275</v>
      </c>
      <c r="E1081" t="s">
        <v>42</v>
      </c>
      <c r="F1081" t="s">
        <v>127</v>
      </c>
      <c r="G1081" t="s">
        <v>961</v>
      </c>
      <c r="H1081" t="s">
        <v>129</v>
      </c>
      <c r="I1081" t="s">
        <v>4275</v>
      </c>
      <c r="J1081" t="s">
        <v>42</v>
      </c>
      <c r="K1081" t="s">
        <v>35</v>
      </c>
      <c r="L1081" t="s">
        <v>4276</v>
      </c>
      <c r="M1081" t="s">
        <v>42</v>
      </c>
      <c r="N1081" t="s">
        <v>124</v>
      </c>
      <c r="O1081" t="s">
        <v>4277</v>
      </c>
      <c r="P1081" t="s">
        <v>0</v>
      </c>
    </row>
    <row r="1082" spans="1:16" x14ac:dyDescent="0.3">
      <c r="A1082" t="s">
        <v>4278</v>
      </c>
      <c r="B1082" t="s">
        <v>377</v>
      </c>
      <c r="C1082" t="s">
        <v>189</v>
      </c>
      <c r="D1082" t="s">
        <v>4279</v>
      </c>
      <c r="E1082" t="s">
        <v>50</v>
      </c>
      <c r="F1082" t="s">
        <v>127</v>
      </c>
      <c r="G1082" t="s">
        <v>961</v>
      </c>
      <c r="H1082" t="s">
        <v>812</v>
      </c>
      <c r="I1082" t="s">
        <v>4279</v>
      </c>
      <c r="J1082" t="s">
        <v>50</v>
      </c>
      <c r="K1082" t="s">
        <v>35</v>
      </c>
      <c r="L1082" t="s">
        <v>4280</v>
      </c>
      <c r="M1082" t="s">
        <v>50</v>
      </c>
      <c r="N1082" t="s">
        <v>124</v>
      </c>
      <c r="O1082" t="s">
        <v>4281</v>
      </c>
      <c r="P1082" t="s">
        <v>0</v>
      </c>
    </row>
    <row r="1083" spans="1:16" x14ac:dyDescent="0.3">
      <c r="A1083" t="s">
        <v>4278</v>
      </c>
      <c r="B1083" t="s">
        <v>108</v>
      </c>
      <c r="C1083" t="s">
        <v>189</v>
      </c>
      <c r="D1083" t="s">
        <v>4282</v>
      </c>
      <c r="E1083" t="s">
        <v>50</v>
      </c>
      <c r="F1083" t="s">
        <v>127</v>
      </c>
      <c r="G1083" t="s">
        <v>961</v>
      </c>
      <c r="H1083" t="s">
        <v>812</v>
      </c>
      <c r="I1083" t="s">
        <v>4282</v>
      </c>
      <c r="J1083" t="s">
        <v>50</v>
      </c>
      <c r="K1083" t="s">
        <v>35</v>
      </c>
      <c r="L1083" t="s">
        <v>4283</v>
      </c>
      <c r="M1083" t="s">
        <v>50</v>
      </c>
      <c r="N1083" t="s">
        <v>124</v>
      </c>
      <c r="O1083" t="s">
        <v>4284</v>
      </c>
      <c r="P1083" t="s">
        <v>0</v>
      </c>
    </row>
    <row r="1084" spans="1:16" x14ac:dyDescent="0.3">
      <c r="A1084" t="s">
        <v>4278</v>
      </c>
      <c r="B1084" t="s">
        <v>108</v>
      </c>
      <c r="C1084" t="s">
        <v>189</v>
      </c>
      <c r="D1084" t="s">
        <v>4285</v>
      </c>
      <c r="E1084" t="s">
        <v>50</v>
      </c>
      <c r="F1084" t="s">
        <v>127</v>
      </c>
      <c r="G1084" t="s">
        <v>961</v>
      </c>
      <c r="H1084" t="s">
        <v>812</v>
      </c>
      <c r="I1084" t="s">
        <v>4285</v>
      </c>
      <c r="J1084" t="s">
        <v>50</v>
      </c>
      <c r="K1084" t="s">
        <v>35</v>
      </c>
      <c r="L1084" t="s">
        <v>4286</v>
      </c>
      <c r="M1084" t="s">
        <v>50</v>
      </c>
      <c r="N1084" t="s">
        <v>124</v>
      </c>
      <c r="O1084" t="s">
        <v>4287</v>
      </c>
      <c r="P1084" t="s">
        <v>0</v>
      </c>
    </row>
    <row r="1085" spans="1:16" x14ac:dyDescent="0.3">
      <c r="A1085" t="s">
        <v>4278</v>
      </c>
      <c r="B1085" t="s">
        <v>108</v>
      </c>
      <c r="C1085" t="s">
        <v>189</v>
      </c>
      <c r="D1085" t="s">
        <v>4288</v>
      </c>
      <c r="E1085" t="s">
        <v>50</v>
      </c>
      <c r="F1085" t="s">
        <v>127</v>
      </c>
      <c r="G1085" t="s">
        <v>961</v>
      </c>
      <c r="H1085" t="s">
        <v>812</v>
      </c>
      <c r="I1085" t="s">
        <v>4288</v>
      </c>
      <c r="J1085" t="s">
        <v>50</v>
      </c>
      <c r="K1085" t="s">
        <v>35</v>
      </c>
      <c r="L1085" t="s">
        <v>4289</v>
      </c>
      <c r="M1085" t="s">
        <v>50</v>
      </c>
      <c r="N1085" t="s">
        <v>124</v>
      </c>
      <c r="O1085" t="s">
        <v>4290</v>
      </c>
      <c r="P1085" t="s">
        <v>0</v>
      </c>
    </row>
    <row r="1086" spans="1:16" x14ac:dyDescent="0.3">
      <c r="A1086" t="s">
        <v>3892</v>
      </c>
      <c r="B1086" t="s">
        <v>108</v>
      </c>
      <c r="C1086" t="s">
        <v>1912</v>
      </c>
      <c r="D1086" t="s">
        <v>2982</v>
      </c>
      <c r="E1086" t="s">
        <v>50</v>
      </c>
      <c r="F1086" t="s">
        <v>127</v>
      </c>
      <c r="G1086" t="s">
        <v>961</v>
      </c>
      <c r="H1086" t="s">
        <v>2983</v>
      </c>
      <c r="I1086" t="s">
        <v>2982</v>
      </c>
      <c r="J1086" t="s">
        <v>50</v>
      </c>
      <c r="K1086" t="s">
        <v>35</v>
      </c>
      <c r="L1086" t="s">
        <v>4291</v>
      </c>
      <c r="M1086" t="s">
        <v>50</v>
      </c>
      <c r="N1086" t="s">
        <v>124</v>
      </c>
      <c r="O1086" t="s">
        <v>4292</v>
      </c>
      <c r="P1086" t="s">
        <v>0</v>
      </c>
    </row>
    <row r="1087" spans="1:16" x14ac:dyDescent="0.3">
      <c r="A1087" t="s">
        <v>4293</v>
      </c>
      <c r="B1087" t="s">
        <v>108</v>
      </c>
      <c r="C1087" t="s">
        <v>88</v>
      </c>
      <c r="D1087" t="s">
        <v>4294</v>
      </c>
      <c r="E1087" t="s">
        <v>42</v>
      </c>
      <c r="F1087" t="s">
        <v>127</v>
      </c>
      <c r="G1087" t="s">
        <v>961</v>
      </c>
      <c r="H1087" t="s">
        <v>624</v>
      </c>
      <c r="I1087" t="s">
        <v>4294</v>
      </c>
      <c r="J1087" t="s">
        <v>42</v>
      </c>
      <c r="K1087" t="s">
        <v>35</v>
      </c>
      <c r="L1087" t="s">
        <v>4295</v>
      </c>
      <c r="M1087" t="s">
        <v>42</v>
      </c>
      <c r="N1087" t="s">
        <v>124</v>
      </c>
      <c r="O1087" t="s">
        <v>4296</v>
      </c>
      <c r="P1087" t="s">
        <v>0</v>
      </c>
    </row>
    <row r="1088" spans="1:16" x14ac:dyDescent="0.3">
      <c r="A1088" t="s">
        <v>4297</v>
      </c>
      <c r="B1088" t="s">
        <v>108</v>
      </c>
      <c r="C1088" t="s">
        <v>28</v>
      </c>
      <c r="D1088" t="s">
        <v>4298</v>
      </c>
      <c r="E1088" t="s">
        <v>42</v>
      </c>
      <c r="F1088" t="s">
        <v>43</v>
      </c>
      <c r="G1088" t="s">
        <v>950</v>
      </c>
      <c r="H1088" t="s">
        <v>4299</v>
      </c>
      <c r="I1088" t="s">
        <v>4298</v>
      </c>
      <c r="J1088" t="s">
        <v>42</v>
      </c>
      <c r="K1088" t="s">
        <v>35</v>
      </c>
      <c r="L1088" t="s">
        <v>4300</v>
      </c>
      <c r="M1088" t="s">
        <v>42</v>
      </c>
      <c r="N1088" t="s">
        <v>1308</v>
      </c>
      <c r="O1088" t="s">
        <v>4301</v>
      </c>
      <c r="P1088" t="s">
        <v>0</v>
      </c>
    </row>
    <row r="1089" spans="1:16" x14ac:dyDescent="0.3">
      <c r="A1089" t="s">
        <v>4297</v>
      </c>
      <c r="B1089" t="s">
        <v>108</v>
      </c>
      <c r="C1089" t="s">
        <v>28</v>
      </c>
      <c r="D1089" t="s">
        <v>4302</v>
      </c>
      <c r="E1089" t="s">
        <v>42</v>
      </c>
      <c r="F1089" t="s">
        <v>43</v>
      </c>
      <c r="G1089" t="s">
        <v>950</v>
      </c>
      <c r="H1089" t="s">
        <v>4303</v>
      </c>
      <c r="I1089" t="s">
        <v>4302</v>
      </c>
      <c r="J1089" t="s">
        <v>42</v>
      </c>
      <c r="K1089" t="s">
        <v>35</v>
      </c>
      <c r="L1089" t="s">
        <v>4304</v>
      </c>
      <c r="M1089" t="s">
        <v>42</v>
      </c>
      <c r="N1089" t="s">
        <v>3270</v>
      </c>
      <c r="O1089" t="s">
        <v>4305</v>
      </c>
      <c r="P1089" t="s">
        <v>0</v>
      </c>
    </row>
    <row r="1090" spans="1:16" x14ac:dyDescent="0.3">
      <c r="A1090" t="s">
        <v>4297</v>
      </c>
      <c r="B1090" t="s">
        <v>108</v>
      </c>
      <c r="C1090" t="s">
        <v>28</v>
      </c>
      <c r="D1090" t="s">
        <v>4306</v>
      </c>
      <c r="E1090" t="s">
        <v>42</v>
      </c>
      <c r="F1090" t="s">
        <v>43</v>
      </c>
      <c r="G1090" t="s">
        <v>950</v>
      </c>
      <c r="H1090" t="s">
        <v>4307</v>
      </c>
      <c r="I1090" t="s">
        <v>4306</v>
      </c>
      <c r="J1090" t="s">
        <v>42</v>
      </c>
      <c r="K1090" t="s">
        <v>35</v>
      </c>
      <c r="L1090" t="s">
        <v>4308</v>
      </c>
      <c r="M1090" t="s">
        <v>42</v>
      </c>
      <c r="N1090" t="s">
        <v>1323</v>
      </c>
      <c r="O1090" t="s">
        <v>4309</v>
      </c>
      <c r="P1090" t="s">
        <v>0</v>
      </c>
    </row>
    <row r="1091" spans="1:16" x14ac:dyDescent="0.3">
      <c r="A1091" t="s">
        <v>4310</v>
      </c>
      <c r="B1091" t="s">
        <v>108</v>
      </c>
      <c r="C1091" t="s">
        <v>28</v>
      </c>
      <c r="D1091" t="s">
        <v>4311</v>
      </c>
      <c r="E1091" t="s">
        <v>50</v>
      </c>
      <c r="F1091" t="s">
        <v>127</v>
      </c>
      <c r="G1091" t="s">
        <v>961</v>
      </c>
      <c r="H1091" t="s">
        <v>616</v>
      </c>
      <c r="I1091" t="s">
        <v>4311</v>
      </c>
      <c r="J1091" t="s">
        <v>50</v>
      </c>
      <c r="K1091" t="s">
        <v>35</v>
      </c>
      <c r="L1091" t="s">
        <v>4312</v>
      </c>
      <c r="M1091" t="s">
        <v>50</v>
      </c>
      <c r="N1091" t="s">
        <v>124</v>
      </c>
      <c r="O1091" t="s">
        <v>4313</v>
      </c>
      <c r="P1091" t="s">
        <v>0</v>
      </c>
    </row>
    <row r="1092" spans="1:16" x14ac:dyDescent="0.3">
      <c r="A1092" t="s">
        <v>4314</v>
      </c>
      <c r="B1092" t="s">
        <v>108</v>
      </c>
      <c r="C1092" t="s">
        <v>28</v>
      </c>
      <c r="D1092" t="s">
        <v>2022</v>
      </c>
      <c r="E1092" t="s">
        <v>50</v>
      </c>
      <c r="F1092" t="s">
        <v>127</v>
      </c>
      <c r="G1092" t="s">
        <v>961</v>
      </c>
      <c r="H1092" t="s">
        <v>2023</v>
      </c>
      <c r="I1092" t="s">
        <v>2022</v>
      </c>
      <c r="J1092" t="s">
        <v>50</v>
      </c>
      <c r="K1092" t="s">
        <v>35</v>
      </c>
      <c r="L1092" t="s">
        <v>4315</v>
      </c>
      <c r="M1092" t="s">
        <v>50</v>
      </c>
      <c r="N1092" t="s">
        <v>124</v>
      </c>
      <c r="O1092" t="s">
        <v>2040</v>
      </c>
      <c r="P1092" t="s">
        <v>0</v>
      </c>
    </row>
    <row r="1093" spans="1:16" x14ac:dyDescent="0.3">
      <c r="A1093" t="s">
        <v>4316</v>
      </c>
      <c r="B1093" t="s">
        <v>108</v>
      </c>
      <c r="C1093" t="s">
        <v>1912</v>
      </c>
      <c r="D1093" t="s">
        <v>3695</v>
      </c>
      <c r="E1093" t="s">
        <v>50</v>
      </c>
      <c r="F1093" t="s">
        <v>127</v>
      </c>
      <c r="G1093" t="s">
        <v>961</v>
      </c>
      <c r="H1093" t="s">
        <v>1191</v>
      </c>
      <c r="I1093" t="s">
        <v>3695</v>
      </c>
      <c r="J1093" t="s">
        <v>50</v>
      </c>
      <c r="K1093" t="s">
        <v>35</v>
      </c>
      <c r="L1093" t="s">
        <v>4317</v>
      </c>
      <c r="M1093" t="s">
        <v>50</v>
      </c>
      <c r="N1093" t="s">
        <v>124</v>
      </c>
      <c r="O1093" t="s">
        <v>4318</v>
      </c>
      <c r="P1093" t="s">
        <v>0</v>
      </c>
    </row>
    <row r="1094" spans="1:16" x14ac:dyDescent="0.3">
      <c r="A1094" t="s">
        <v>4319</v>
      </c>
      <c r="B1094" t="s">
        <v>108</v>
      </c>
      <c r="C1094" t="s">
        <v>189</v>
      </c>
      <c r="D1094" t="s">
        <v>4320</v>
      </c>
      <c r="E1094" t="s">
        <v>42</v>
      </c>
      <c r="F1094" t="s">
        <v>43</v>
      </c>
      <c r="G1094" t="s">
        <v>950</v>
      </c>
      <c r="H1094" t="s">
        <v>4321</v>
      </c>
      <c r="I1094" t="s">
        <v>4320</v>
      </c>
      <c r="J1094" t="s">
        <v>42</v>
      </c>
      <c r="K1094" t="s">
        <v>35</v>
      </c>
      <c r="L1094" t="s">
        <v>4322</v>
      </c>
      <c r="M1094" t="s">
        <v>37</v>
      </c>
      <c r="N1094" t="s">
        <v>38</v>
      </c>
      <c r="O1094" t="s">
        <v>38</v>
      </c>
      <c r="P1094" t="s">
        <v>0</v>
      </c>
    </row>
    <row r="1095" spans="1:16" x14ac:dyDescent="0.3">
      <c r="A1095" t="s">
        <v>4319</v>
      </c>
      <c r="B1095" t="s">
        <v>108</v>
      </c>
      <c r="C1095" t="s">
        <v>189</v>
      </c>
      <c r="D1095" t="s">
        <v>4323</v>
      </c>
      <c r="E1095" t="s">
        <v>42</v>
      </c>
      <c r="F1095" t="s">
        <v>43</v>
      </c>
      <c r="G1095" t="s">
        <v>950</v>
      </c>
      <c r="H1095" t="s">
        <v>4324</v>
      </c>
      <c r="I1095" t="s">
        <v>4323</v>
      </c>
      <c r="J1095" t="s">
        <v>42</v>
      </c>
      <c r="K1095" t="s">
        <v>35</v>
      </c>
      <c r="L1095" t="s">
        <v>4325</v>
      </c>
      <c r="M1095" t="s">
        <v>37</v>
      </c>
      <c r="N1095" t="s">
        <v>38</v>
      </c>
      <c r="O1095" t="s">
        <v>38</v>
      </c>
      <c r="P1095" t="s">
        <v>0</v>
      </c>
    </row>
    <row r="1096" spans="1:16" x14ac:dyDescent="0.3">
      <c r="A1096" t="s">
        <v>4326</v>
      </c>
      <c r="B1096" t="s">
        <v>108</v>
      </c>
      <c r="C1096" t="s">
        <v>1178</v>
      </c>
      <c r="D1096" t="s">
        <v>3667</v>
      </c>
      <c r="E1096" t="s">
        <v>42</v>
      </c>
      <c r="F1096" t="s">
        <v>127</v>
      </c>
      <c r="G1096" t="s">
        <v>957</v>
      </c>
      <c r="H1096" t="s">
        <v>129</v>
      </c>
      <c r="I1096" t="s">
        <v>3667</v>
      </c>
      <c r="J1096" t="s">
        <v>42</v>
      </c>
      <c r="K1096" t="s">
        <v>35</v>
      </c>
      <c r="L1096" t="s">
        <v>4327</v>
      </c>
      <c r="M1096" t="s">
        <v>42</v>
      </c>
      <c r="N1096" t="s">
        <v>124</v>
      </c>
      <c r="O1096" t="s">
        <v>4328</v>
      </c>
      <c r="P1096" t="s">
        <v>0</v>
      </c>
    </row>
    <row r="1097" spans="1:16" x14ac:dyDescent="0.3">
      <c r="A1097" t="s">
        <v>4329</v>
      </c>
      <c r="B1097" t="s">
        <v>108</v>
      </c>
      <c r="C1097" t="s">
        <v>189</v>
      </c>
      <c r="D1097" t="s">
        <v>4330</v>
      </c>
      <c r="E1097" t="s">
        <v>50</v>
      </c>
      <c r="F1097" t="s">
        <v>127</v>
      </c>
      <c r="G1097" t="s">
        <v>961</v>
      </c>
      <c r="H1097" t="s">
        <v>616</v>
      </c>
      <c r="I1097" t="s">
        <v>4330</v>
      </c>
      <c r="J1097" t="s">
        <v>50</v>
      </c>
      <c r="K1097" t="s">
        <v>35</v>
      </c>
      <c r="L1097" t="s">
        <v>4331</v>
      </c>
      <c r="M1097" t="s">
        <v>50</v>
      </c>
      <c r="N1097" t="s">
        <v>124</v>
      </c>
      <c r="O1097" t="s">
        <v>4332</v>
      </c>
      <c r="P1097" t="s">
        <v>0</v>
      </c>
    </row>
    <row r="1098" spans="1:16" x14ac:dyDescent="0.3">
      <c r="A1098" t="s">
        <v>4329</v>
      </c>
      <c r="B1098" t="s">
        <v>108</v>
      </c>
      <c r="C1098" t="s">
        <v>189</v>
      </c>
      <c r="D1098" t="s">
        <v>4333</v>
      </c>
      <c r="E1098" t="s">
        <v>50</v>
      </c>
      <c r="F1098" t="s">
        <v>127</v>
      </c>
      <c r="G1098" t="s">
        <v>961</v>
      </c>
      <c r="H1098" t="s">
        <v>1845</v>
      </c>
      <c r="I1098" t="s">
        <v>4333</v>
      </c>
      <c r="J1098" t="s">
        <v>50</v>
      </c>
      <c r="K1098" t="s">
        <v>35</v>
      </c>
      <c r="L1098" t="s">
        <v>4334</v>
      </c>
      <c r="M1098" t="s">
        <v>50</v>
      </c>
      <c r="N1098" t="s">
        <v>124</v>
      </c>
      <c r="O1098" t="s">
        <v>4335</v>
      </c>
      <c r="P1098" t="s">
        <v>0</v>
      </c>
    </row>
    <row r="1099" spans="1:16" x14ac:dyDescent="0.3">
      <c r="A1099" t="s">
        <v>4336</v>
      </c>
      <c r="B1099" t="s">
        <v>108</v>
      </c>
      <c r="C1099" t="s">
        <v>109</v>
      </c>
      <c r="D1099" t="s">
        <v>4337</v>
      </c>
      <c r="E1099" t="s">
        <v>42</v>
      </c>
      <c r="F1099" t="s">
        <v>127</v>
      </c>
      <c r="G1099" t="s">
        <v>961</v>
      </c>
      <c r="H1099" t="s">
        <v>1208</v>
      </c>
      <c r="I1099" t="s">
        <v>4337</v>
      </c>
      <c r="J1099" t="s">
        <v>42</v>
      </c>
      <c r="K1099" t="s">
        <v>35</v>
      </c>
      <c r="L1099" t="s">
        <v>4338</v>
      </c>
      <c r="M1099" t="s">
        <v>42</v>
      </c>
      <c r="N1099" t="s">
        <v>124</v>
      </c>
      <c r="O1099" t="s">
        <v>4339</v>
      </c>
      <c r="P1099" t="s">
        <v>0</v>
      </c>
    </row>
    <row r="1100" spans="1:16" x14ac:dyDescent="0.3">
      <c r="A1100" t="s">
        <v>4336</v>
      </c>
      <c r="B1100" t="s">
        <v>108</v>
      </c>
      <c r="C1100" t="s">
        <v>109</v>
      </c>
      <c r="D1100" t="s">
        <v>4340</v>
      </c>
      <c r="E1100" t="s">
        <v>42</v>
      </c>
      <c r="F1100" t="s">
        <v>127</v>
      </c>
      <c r="G1100" t="s">
        <v>961</v>
      </c>
      <c r="H1100" t="s">
        <v>228</v>
      </c>
      <c r="I1100" t="s">
        <v>4340</v>
      </c>
      <c r="J1100" t="s">
        <v>42</v>
      </c>
      <c r="K1100" t="s">
        <v>35</v>
      </c>
      <c r="L1100" t="s">
        <v>4341</v>
      </c>
      <c r="M1100" t="s">
        <v>42</v>
      </c>
      <c r="N1100" t="s">
        <v>124</v>
      </c>
      <c r="O1100" t="s">
        <v>4342</v>
      </c>
      <c r="P1100" t="s">
        <v>0</v>
      </c>
    </row>
    <row r="1101" spans="1:16" x14ac:dyDescent="0.3">
      <c r="A1101" t="s">
        <v>3888</v>
      </c>
      <c r="B1101" t="s">
        <v>108</v>
      </c>
      <c r="C1101" t="s">
        <v>109</v>
      </c>
      <c r="D1101" t="s">
        <v>4343</v>
      </c>
      <c r="E1101" t="s">
        <v>50</v>
      </c>
      <c r="F1101" t="s">
        <v>127</v>
      </c>
      <c r="G1101" t="s">
        <v>961</v>
      </c>
      <c r="H1101" t="s">
        <v>2007</v>
      </c>
      <c r="I1101" t="s">
        <v>4343</v>
      </c>
      <c r="J1101" t="s">
        <v>50</v>
      </c>
      <c r="K1101" t="s">
        <v>35</v>
      </c>
      <c r="L1101" t="s">
        <v>4344</v>
      </c>
      <c r="M1101" t="s">
        <v>50</v>
      </c>
      <c r="N1101" t="s">
        <v>124</v>
      </c>
      <c r="O1101" t="s">
        <v>4345</v>
      </c>
      <c r="P1101" t="s">
        <v>0</v>
      </c>
    </row>
    <row r="1102" spans="1:16" x14ac:dyDescent="0.3">
      <c r="A1102" t="s">
        <v>3888</v>
      </c>
      <c r="B1102" t="s">
        <v>108</v>
      </c>
      <c r="C1102" t="s">
        <v>109</v>
      </c>
      <c r="D1102" t="s">
        <v>4346</v>
      </c>
      <c r="E1102" t="s">
        <v>50</v>
      </c>
      <c r="F1102" t="s">
        <v>127</v>
      </c>
      <c r="G1102" t="s">
        <v>961</v>
      </c>
      <c r="H1102" t="s">
        <v>169</v>
      </c>
      <c r="I1102" t="s">
        <v>4346</v>
      </c>
      <c r="J1102" t="s">
        <v>50</v>
      </c>
      <c r="K1102" t="s">
        <v>35</v>
      </c>
      <c r="L1102" t="s">
        <v>4347</v>
      </c>
      <c r="M1102" t="s">
        <v>50</v>
      </c>
      <c r="N1102" t="s">
        <v>124</v>
      </c>
      <c r="O1102" t="s">
        <v>4348</v>
      </c>
      <c r="P1102" t="s">
        <v>0</v>
      </c>
    </row>
    <row r="1103" spans="1:16" x14ac:dyDescent="0.3">
      <c r="A1103" t="s">
        <v>4349</v>
      </c>
      <c r="B1103" t="s">
        <v>108</v>
      </c>
      <c r="C1103" t="s">
        <v>259</v>
      </c>
      <c r="D1103" t="s">
        <v>2463</v>
      </c>
      <c r="E1103" t="s">
        <v>42</v>
      </c>
      <c r="F1103" t="s">
        <v>127</v>
      </c>
      <c r="G1103" t="s">
        <v>961</v>
      </c>
      <c r="H1103" t="s">
        <v>271</v>
      </c>
      <c r="I1103" t="s">
        <v>2463</v>
      </c>
      <c r="J1103" t="s">
        <v>42</v>
      </c>
      <c r="K1103" t="s">
        <v>35</v>
      </c>
      <c r="L1103" t="s">
        <v>4350</v>
      </c>
      <c r="M1103" t="s">
        <v>42</v>
      </c>
      <c r="N1103" t="s">
        <v>124</v>
      </c>
      <c r="O1103" t="s">
        <v>4351</v>
      </c>
      <c r="P1103" t="s">
        <v>0</v>
      </c>
    </row>
    <row r="1104" spans="1:16" x14ac:dyDescent="0.3">
      <c r="A1104" t="s">
        <v>4352</v>
      </c>
      <c r="B1104" t="s">
        <v>108</v>
      </c>
      <c r="C1104" t="s">
        <v>109</v>
      </c>
      <c r="D1104" t="s">
        <v>4353</v>
      </c>
      <c r="E1104" t="s">
        <v>42</v>
      </c>
      <c r="F1104" t="s">
        <v>31</v>
      </c>
      <c r="G1104" t="s">
        <v>965</v>
      </c>
      <c r="H1104" t="s">
        <v>4354</v>
      </c>
      <c r="I1104" t="s">
        <v>4353</v>
      </c>
      <c r="J1104" t="s">
        <v>42</v>
      </c>
      <c r="K1104" t="s">
        <v>35</v>
      </c>
      <c r="L1104" t="s">
        <v>4355</v>
      </c>
      <c r="M1104" t="s">
        <v>42</v>
      </c>
      <c r="N1104" t="s">
        <v>124</v>
      </c>
      <c r="O1104" t="s">
        <v>4356</v>
      </c>
      <c r="P1104" t="s">
        <v>0</v>
      </c>
    </row>
    <row r="1105" spans="1:16" x14ac:dyDescent="0.3">
      <c r="A1105" t="s">
        <v>4357</v>
      </c>
      <c r="B1105" t="s">
        <v>108</v>
      </c>
      <c r="C1105" t="s">
        <v>259</v>
      </c>
      <c r="D1105" t="s">
        <v>4358</v>
      </c>
      <c r="E1105" t="s">
        <v>42</v>
      </c>
      <c r="F1105" t="s">
        <v>127</v>
      </c>
      <c r="G1105" t="s">
        <v>961</v>
      </c>
      <c r="H1105" t="s">
        <v>228</v>
      </c>
      <c r="I1105" t="s">
        <v>4358</v>
      </c>
      <c r="J1105" t="s">
        <v>42</v>
      </c>
      <c r="K1105" t="s">
        <v>35</v>
      </c>
      <c r="L1105" t="s">
        <v>4359</v>
      </c>
      <c r="M1105" t="s">
        <v>42</v>
      </c>
      <c r="N1105" t="s">
        <v>124</v>
      </c>
      <c r="O1105" t="s">
        <v>4360</v>
      </c>
      <c r="P1105" t="s">
        <v>0</v>
      </c>
    </row>
    <row r="1106" spans="1:16" x14ac:dyDescent="0.3">
      <c r="A1106" t="s">
        <v>4361</v>
      </c>
      <c r="B1106" t="s">
        <v>108</v>
      </c>
      <c r="C1106" t="s">
        <v>259</v>
      </c>
      <c r="D1106" t="s">
        <v>4362</v>
      </c>
      <c r="E1106" t="s">
        <v>42</v>
      </c>
      <c r="F1106" t="s">
        <v>127</v>
      </c>
      <c r="G1106" t="s">
        <v>961</v>
      </c>
      <c r="H1106" t="s">
        <v>1208</v>
      </c>
      <c r="I1106" t="s">
        <v>4362</v>
      </c>
      <c r="J1106" t="s">
        <v>42</v>
      </c>
      <c r="K1106" t="s">
        <v>35</v>
      </c>
      <c r="L1106" t="s">
        <v>4363</v>
      </c>
      <c r="M1106" t="s">
        <v>42</v>
      </c>
      <c r="N1106" t="s">
        <v>124</v>
      </c>
      <c r="O1106" t="s">
        <v>4364</v>
      </c>
      <c r="P1106" t="s">
        <v>0</v>
      </c>
    </row>
    <row r="1107" spans="1:16" x14ac:dyDescent="0.3">
      <c r="A1107" t="s">
        <v>4361</v>
      </c>
      <c r="B1107" t="s">
        <v>108</v>
      </c>
      <c r="C1107" t="s">
        <v>259</v>
      </c>
      <c r="D1107" t="s">
        <v>4365</v>
      </c>
      <c r="E1107" t="s">
        <v>42</v>
      </c>
      <c r="F1107" t="s">
        <v>127</v>
      </c>
      <c r="G1107" t="s">
        <v>961</v>
      </c>
      <c r="H1107" t="s">
        <v>198</v>
      </c>
      <c r="I1107" t="s">
        <v>4365</v>
      </c>
      <c r="J1107" t="s">
        <v>42</v>
      </c>
      <c r="K1107" t="s">
        <v>35</v>
      </c>
      <c r="L1107" t="s">
        <v>4366</v>
      </c>
      <c r="M1107" t="s">
        <v>42</v>
      </c>
      <c r="N1107" t="s">
        <v>124</v>
      </c>
      <c r="O1107" t="s">
        <v>4367</v>
      </c>
      <c r="P1107" t="s">
        <v>0</v>
      </c>
    </row>
    <row r="1108" spans="1:16" x14ac:dyDescent="0.3">
      <c r="A1108" t="s">
        <v>4361</v>
      </c>
      <c r="B1108" t="s">
        <v>108</v>
      </c>
      <c r="C1108" t="s">
        <v>259</v>
      </c>
      <c r="D1108" t="s">
        <v>4358</v>
      </c>
      <c r="E1108" t="s">
        <v>42</v>
      </c>
      <c r="F1108" t="s">
        <v>127</v>
      </c>
      <c r="G1108" t="s">
        <v>961</v>
      </c>
      <c r="H1108" t="s">
        <v>228</v>
      </c>
      <c r="I1108" t="s">
        <v>4358</v>
      </c>
      <c r="J1108" t="s">
        <v>42</v>
      </c>
      <c r="K1108" t="s">
        <v>35</v>
      </c>
      <c r="L1108" t="s">
        <v>4368</v>
      </c>
      <c r="M1108" t="s">
        <v>42</v>
      </c>
      <c r="N1108" t="s">
        <v>124</v>
      </c>
      <c r="O1108" t="s">
        <v>4369</v>
      </c>
      <c r="P1108" t="s">
        <v>0</v>
      </c>
    </row>
    <row r="1109" spans="1:16" x14ac:dyDescent="0.3">
      <c r="A1109" t="s">
        <v>4361</v>
      </c>
      <c r="B1109" t="s">
        <v>108</v>
      </c>
      <c r="C1109" t="s">
        <v>259</v>
      </c>
      <c r="D1109" t="s">
        <v>3585</v>
      </c>
      <c r="E1109" t="s">
        <v>42</v>
      </c>
      <c r="F1109" t="s">
        <v>127</v>
      </c>
      <c r="G1109" t="s">
        <v>961</v>
      </c>
      <c r="H1109" t="s">
        <v>129</v>
      </c>
      <c r="I1109" t="s">
        <v>3585</v>
      </c>
      <c r="J1109" t="s">
        <v>42</v>
      </c>
      <c r="K1109" t="s">
        <v>35</v>
      </c>
      <c r="L1109" t="s">
        <v>4370</v>
      </c>
      <c r="M1109" t="s">
        <v>42</v>
      </c>
      <c r="N1109" t="s">
        <v>124</v>
      </c>
      <c r="O1109" t="s">
        <v>4371</v>
      </c>
      <c r="P1109" t="s">
        <v>0</v>
      </c>
    </row>
    <row r="1110" spans="1:16" x14ac:dyDescent="0.3">
      <c r="A1110" t="s">
        <v>4372</v>
      </c>
      <c r="B1110" t="s">
        <v>108</v>
      </c>
      <c r="C1110" t="s">
        <v>779</v>
      </c>
      <c r="D1110" t="s">
        <v>2540</v>
      </c>
      <c r="E1110" t="s">
        <v>42</v>
      </c>
      <c r="F1110" t="s">
        <v>127</v>
      </c>
      <c r="G1110" t="s">
        <v>961</v>
      </c>
      <c r="H1110" t="s">
        <v>198</v>
      </c>
      <c r="I1110" t="s">
        <v>2540</v>
      </c>
      <c r="J1110" t="s">
        <v>42</v>
      </c>
      <c r="K1110" t="s">
        <v>35</v>
      </c>
      <c r="L1110" t="s">
        <v>4373</v>
      </c>
      <c r="M1110" t="s">
        <v>42</v>
      </c>
      <c r="N1110" t="s">
        <v>124</v>
      </c>
      <c r="O1110" t="s">
        <v>4374</v>
      </c>
      <c r="P1110" t="s">
        <v>0</v>
      </c>
    </row>
    <row r="1111" spans="1:16" x14ac:dyDescent="0.3">
      <c r="A1111" t="s">
        <v>4375</v>
      </c>
      <c r="B1111" t="s">
        <v>108</v>
      </c>
      <c r="C1111" t="s">
        <v>779</v>
      </c>
      <c r="D1111" t="s">
        <v>4376</v>
      </c>
      <c r="E1111" t="s">
        <v>42</v>
      </c>
      <c r="F1111" t="s">
        <v>127</v>
      </c>
      <c r="G1111" t="s">
        <v>961</v>
      </c>
      <c r="H1111" t="s">
        <v>238</v>
      </c>
      <c r="I1111" t="s">
        <v>4376</v>
      </c>
      <c r="J1111" t="s">
        <v>42</v>
      </c>
      <c r="K1111" t="s">
        <v>35</v>
      </c>
      <c r="L1111" t="s">
        <v>4377</v>
      </c>
      <c r="M1111" t="s">
        <v>42</v>
      </c>
      <c r="N1111" t="s">
        <v>124</v>
      </c>
      <c r="O1111" t="s">
        <v>4378</v>
      </c>
      <c r="P1111" t="s">
        <v>0</v>
      </c>
    </row>
    <row r="1112" spans="1:16" x14ac:dyDescent="0.3">
      <c r="A1112" t="s">
        <v>4375</v>
      </c>
      <c r="B1112" t="s">
        <v>108</v>
      </c>
      <c r="C1112" t="s">
        <v>779</v>
      </c>
      <c r="D1112" t="s">
        <v>4379</v>
      </c>
      <c r="E1112" t="s">
        <v>42</v>
      </c>
      <c r="F1112" t="s">
        <v>127</v>
      </c>
      <c r="G1112" t="s">
        <v>961</v>
      </c>
      <c r="H1112" t="s">
        <v>202</v>
      </c>
      <c r="I1112" t="s">
        <v>4379</v>
      </c>
      <c r="J1112" t="s">
        <v>42</v>
      </c>
      <c r="K1112" t="s">
        <v>35</v>
      </c>
      <c r="L1112" t="s">
        <v>4380</v>
      </c>
      <c r="M1112" t="s">
        <v>42</v>
      </c>
      <c r="N1112" t="s">
        <v>124</v>
      </c>
      <c r="O1112" t="s">
        <v>4381</v>
      </c>
      <c r="P1112" t="s">
        <v>0</v>
      </c>
    </row>
    <row r="1113" spans="1:16" x14ac:dyDescent="0.3">
      <c r="A1113" t="s">
        <v>4375</v>
      </c>
      <c r="B1113" t="s">
        <v>108</v>
      </c>
      <c r="C1113" t="s">
        <v>779</v>
      </c>
      <c r="D1113" t="s">
        <v>4382</v>
      </c>
      <c r="E1113" t="s">
        <v>42</v>
      </c>
      <c r="F1113" t="s">
        <v>127</v>
      </c>
      <c r="G1113" t="s">
        <v>961</v>
      </c>
      <c r="H1113" t="s">
        <v>202</v>
      </c>
      <c r="I1113" t="s">
        <v>4382</v>
      </c>
      <c r="J1113" t="s">
        <v>42</v>
      </c>
      <c r="K1113" t="s">
        <v>35</v>
      </c>
      <c r="L1113" t="s">
        <v>4383</v>
      </c>
      <c r="M1113" t="s">
        <v>42</v>
      </c>
      <c r="N1113" t="s">
        <v>124</v>
      </c>
      <c r="O1113" t="s">
        <v>4384</v>
      </c>
      <c r="P1113" t="s">
        <v>0</v>
      </c>
    </row>
    <row r="1114" spans="1:16" x14ac:dyDescent="0.3">
      <c r="A1114" t="s">
        <v>4385</v>
      </c>
      <c r="B1114" t="s">
        <v>108</v>
      </c>
      <c r="C1114" t="s">
        <v>3791</v>
      </c>
      <c r="D1114" t="s">
        <v>3419</v>
      </c>
      <c r="E1114" t="s">
        <v>42</v>
      </c>
      <c r="F1114" t="s">
        <v>127</v>
      </c>
      <c r="G1114" t="s">
        <v>961</v>
      </c>
      <c r="H1114" t="s">
        <v>198</v>
      </c>
      <c r="I1114" t="s">
        <v>3419</v>
      </c>
      <c r="J1114" t="s">
        <v>42</v>
      </c>
      <c r="K1114" t="s">
        <v>35</v>
      </c>
      <c r="L1114" t="s">
        <v>4386</v>
      </c>
      <c r="M1114" t="s">
        <v>42</v>
      </c>
      <c r="N1114" t="s">
        <v>124</v>
      </c>
      <c r="O1114" t="s">
        <v>4387</v>
      </c>
      <c r="P1114" t="s">
        <v>0</v>
      </c>
    </row>
    <row r="1115" spans="1:16" x14ac:dyDescent="0.3">
      <c r="A1115" t="s">
        <v>4388</v>
      </c>
      <c r="B1115" t="s">
        <v>108</v>
      </c>
      <c r="C1115" t="s">
        <v>232</v>
      </c>
      <c r="D1115" t="s">
        <v>4389</v>
      </c>
      <c r="E1115" t="s">
        <v>42</v>
      </c>
      <c r="F1115" t="s">
        <v>127</v>
      </c>
      <c r="G1115" t="s">
        <v>961</v>
      </c>
      <c r="H1115" t="s">
        <v>315</v>
      </c>
      <c r="I1115" t="s">
        <v>4389</v>
      </c>
      <c r="J1115" t="s">
        <v>42</v>
      </c>
      <c r="K1115" t="s">
        <v>35</v>
      </c>
      <c r="L1115" t="s">
        <v>4390</v>
      </c>
      <c r="M1115" t="s">
        <v>42</v>
      </c>
      <c r="N1115" t="s">
        <v>124</v>
      </c>
      <c r="O1115" t="s">
        <v>4391</v>
      </c>
      <c r="P1115" t="s">
        <v>0</v>
      </c>
    </row>
    <row r="1116" spans="1:16" x14ac:dyDescent="0.3">
      <c r="A1116" t="s">
        <v>4388</v>
      </c>
      <c r="B1116" t="s">
        <v>108</v>
      </c>
      <c r="C1116" t="s">
        <v>232</v>
      </c>
      <c r="D1116" t="s">
        <v>2209</v>
      </c>
      <c r="E1116" t="s">
        <v>42</v>
      </c>
      <c r="F1116" t="s">
        <v>127</v>
      </c>
      <c r="G1116" t="s">
        <v>961</v>
      </c>
      <c r="H1116" t="s">
        <v>624</v>
      </c>
      <c r="I1116" t="s">
        <v>2209</v>
      </c>
      <c r="J1116" t="s">
        <v>42</v>
      </c>
      <c r="K1116" t="s">
        <v>35</v>
      </c>
      <c r="L1116" t="s">
        <v>4392</v>
      </c>
      <c r="M1116" t="s">
        <v>42</v>
      </c>
      <c r="N1116" t="s">
        <v>124</v>
      </c>
      <c r="O1116" t="s">
        <v>4393</v>
      </c>
      <c r="P1116" t="s">
        <v>0</v>
      </c>
    </row>
    <row r="1117" spans="1:16" x14ac:dyDescent="0.3">
      <c r="A1117" t="s">
        <v>4394</v>
      </c>
      <c r="B1117" t="s">
        <v>108</v>
      </c>
      <c r="C1117" t="s">
        <v>88</v>
      </c>
      <c r="D1117" t="s">
        <v>4395</v>
      </c>
      <c r="E1117" t="s">
        <v>42</v>
      </c>
      <c r="F1117" t="s">
        <v>127</v>
      </c>
      <c r="G1117" t="s">
        <v>961</v>
      </c>
      <c r="H1117" t="s">
        <v>129</v>
      </c>
      <c r="I1117" t="s">
        <v>4395</v>
      </c>
      <c r="J1117" t="s">
        <v>42</v>
      </c>
      <c r="K1117" t="s">
        <v>35</v>
      </c>
      <c r="L1117" t="s">
        <v>4396</v>
      </c>
      <c r="M1117" t="s">
        <v>42</v>
      </c>
      <c r="N1117" t="s">
        <v>124</v>
      </c>
      <c r="O1117" t="s">
        <v>4397</v>
      </c>
      <c r="P1117" t="s">
        <v>0</v>
      </c>
    </row>
    <row r="1118" spans="1:16" x14ac:dyDescent="0.3">
      <c r="A1118" t="s">
        <v>4398</v>
      </c>
      <c r="B1118" t="s">
        <v>108</v>
      </c>
      <c r="C1118" t="s">
        <v>1195</v>
      </c>
      <c r="D1118" t="s">
        <v>4399</v>
      </c>
      <c r="E1118" t="s">
        <v>42</v>
      </c>
      <c r="F1118" t="s">
        <v>681</v>
      </c>
      <c r="G1118" t="s">
        <v>977</v>
      </c>
      <c r="H1118" t="s">
        <v>4400</v>
      </c>
      <c r="I1118" t="s">
        <v>4399</v>
      </c>
      <c r="J1118" t="s">
        <v>42</v>
      </c>
      <c r="K1118" t="s">
        <v>35</v>
      </c>
      <c r="L1118" t="s">
        <v>4401</v>
      </c>
      <c r="M1118" t="s">
        <v>42</v>
      </c>
      <c r="N1118" t="s">
        <v>844</v>
      </c>
      <c r="O1118" t="s">
        <v>4402</v>
      </c>
      <c r="P1118" t="s">
        <v>0</v>
      </c>
    </row>
    <row r="1119" spans="1:16" x14ac:dyDescent="0.3">
      <c r="A1119" t="s">
        <v>4403</v>
      </c>
      <c r="B1119" t="s">
        <v>108</v>
      </c>
      <c r="C1119" t="s">
        <v>1195</v>
      </c>
      <c r="D1119" t="s">
        <v>2329</v>
      </c>
      <c r="E1119" t="s">
        <v>42</v>
      </c>
      <c r="F1119" t="s">
        <v>127</v>
      </c>
      <c r="G1119" t="s">
        <v>961</v>
      </c>
      <c r="H1119" t="s">
        <v>228</v>
      </c>
      <c r="I1119" t="s">
        <v>2329</v>
      </c>
      <c r="J1119" t="s">
        <v>42</v>
      </c>
      <c r="K1119" t="s">
        <v>35</v>
      </c>
      <c r="L1119" t="s">
        <v>4404</v>
      </c>
      <c r="M1119" t="s">
        <v>42</v>
      </c>
      <c r="N1119" t="s">
        <v>124</v>
      </c>
      <c r="O1119" t="s">
        <v>4405</v>
      </c>
      <c r="P1119" t="s">
        <v>0</v>
      </c>
    </row>
    <row r="1120" spans="1:16" x14ac:dyDescent="0.3">
      <c r="A1120" t="s">
        <v>4406</v>
      </c>
      <c r="B1120" t="s">
        <v>108</v>
      </c>
      <c r="C1120" t="s">
        <v>779</v>
      </c>
      <c r="D1120" t="s">
        <v>4407</v>
      </c>
      <c r="E1120" t="s">
        <v>42</v>
      </c>
      <c r="F1120" t="s">
        <v>43</v>
      </c>
      <c r="G1120" t="s">
        <v>950</v>
      </c>
      <c r="H1120" t="s">
        <v>4408</v>
      </c>
      <c r="I1120" t="s">
        <v>4407</v>
      </c>
      <c r="J1120" t="s">
        <v>42</v>
      </c>
      <c r="K1120" t="s">
        <v>35</v>
      </c>
      <c r="L1120" t="s">
        <v>4409</v>
      </c>
      <c r="M1120" t="s">
        <v>42</v>
      </c>
      <c r="N1120" t="s">
        <v>322</v>
      </c>
      <c r="O1120" t="s">
        <v>4410</v>
      </c>
      <c r="P1120" t="s">
        <v>0</v>
      </c>
    </row>
    <row r="1121" spans="1:16" x14ac:dyDescent="0.3">
      <c r="A1121" t="s">
        <v>4406</v>
      </c>
      <c r="B1121" t="s">
        <v>108</v>
      </c>
      <c r="C1121" t="s">
        <v>779</v>
      </c>
      <c r="D1121" t="s">
        <v>4411</v>
      </c>
      <c r="E1121" t="s">
        <v>42</v>
      </c>
      <c r="F1121" t="s">
        <v>43</v>
      </c>
      <c r="G1121" t="s">
        <v>950</v>
      </c>
      <c r="H1121" t="s">
        <v>4412</v>
      </c>
      <c r="I1121" t="s">
        <v>4411</v>
      </c>
      <c r="J1121" t="s">
        <v>42</v>
      </c>
      <c r="K1121" t="s">
        <v>35</v>
      </c>
      <c r="L1121" t="s">
        <v>4413</v>
      </c>
      <c r="M1121" t="s">
        <v>42</v>
      </c>
      <c r="N1121" t="s">
        <v>322</v>
      </c>
      <c r="O1121" t="s">
        <v>4414</v>
      </c>
      <c r="P1121" t="s">
        <v>0</v>
      </c>
    </row>
    <row r="1122" spans="1:16" x14ac:dyDescent="0.3">
      <c r="A1122" t="s">
        <v>4415</v>
      </c>
      <c r="B1122" t="s">
        <v>108</v>
      </c>
      <c r="C1122" t="s">
        <v>259</v>
      </c>
      <c r="D1122" t="s">
        <v>4416</v>
      </c>
      <c r="E1122" t="s">
        <v>42</v>
      </c>
      <c r="F1122" t="s">
        <v>127</v>
      </c>
      <c r="G1122" t="s">
        <v>957</v>
      </c>
      <c r="H1122" t="s">
        <v>129</v>
      </c>
      <c r="I1122" t="s">
        <v>4416</v>
      </c>
      <c r="J1122" t="s">
        <v>42</v>
      </c>
      <c r="K1122" t="s">
        <v>35</v>
      </c>
      <c r="L1122" t="s">
        <v>4417</v>
      </c>
      <c r="M1122" t="s">
        <v>42</v>
      </c>
      <c r="N1122" t="s">
        <v>124</v>
      </c>
      <c r="O1122" t="s">
        <v>4418</v>
      </c>
      <c r="P1122" t="s">
        <v>0</v>
      </c>
    </row>
    <row r="1123" spans="1:16" x14ac:dyDescent="0.3">
      <c r="A1123" t="s">
        <v>4419</v>
      </c>
      <c r="B1123" t="s">
        <v>108</v>
      </c>
      <c r="C1123" t="s">
        <v>259</v>
      </c>
      <c r="D1123" t="s">
        <v>4420</v>
      </c>
      <c r="E1123" t="s">
        <v>42</v>
      </c>
      <c r="F1123" t="s">
        <v>127</v>
      </c>
      <c r="G1123" t="s">
        <v>961</v>
      </c>
      <c r="H1123" t="s">
        <v>624</v>
      </c>
      <c r="I1123" t="s">
        <v>4420</v>
      </c>
      <c r="J1123" t="s">
        <v>42</v>
      </c>
      <c r="K1123" t="s">
        <v>35</v>
      </c>
      <c r="L1123" t="s">
        <v>4421</v>
      </c>
      <c r="M1123" t="s">
        <v>42</v>
      </c>
      <c r="N1123" t="s">
        <v>124</v>
      </c>
      <c r="O1123" t="s">
        <v>4422</v>
      </c>
      <c r="P1123" t="s">
        <v>0</v>
      </c>
    </row>
    <row r="1124" spans="1:16" x14ac:dyDescent="0.3">
      <c r="A1124" t="s">
        <v>4423</v>
      </c>
      <c r="B1124" t="s">
        <v>108</v>
      </c>
      <c r="C1124" t="s">
        <v>232</v>
      </c>
      <c r="D1124" t="s">
        <v>4424</v>
      </c>
      <c r="E1124" t="s">
        <v>42</v>
      </c>
      <c r="F1124" t="s">
        <v>127</v>
      </c>
      <c r="G1124" t="s">
        <v>961</v>
      </c>
      <c r="H1124" t="s">
        <v>198</v>
      </c>
      <c r="I1124" t="s">
        <v>4424</v>
      </c>
      <c r="J1124" t="s">
        <v>42</v>
      </c>
      <c r="K1124" t="s">
        <v>35</v>
      </c>
      <c r="L1124" t="s">
        <v>4425</v>
      </c>
      <c r="M1124" t="s">
        <v>42</v>
      </c>
      <c r="N1124" t="s">
        <v>124</v>
      </c>
      <c r="O1124" t="s">
        <v>4426</v>
      </c>
      <c r="P1124" t="s">
        <v>0</v>
      </c>
    </row>
    <row r="1125" spans="1:16" x14ac:dyDescent="0.3">
      <c r="A1125" t="s">
        <v>4427</v>
      </c>
      <c r="B1125" t="s">
        <v>108</v>
      </c>
      <c r="C1125" t="s">
        <v>232</v>
      </c>
      <c r="D1125" t="s">
        <v>2919</v>
      </c>
      <c r="E1125" t="s">
        <v>42</v>
      </c>
      <c r="F1125" t="s">
        <v>127</v>
      </c>
      <c r="G1125" t="s">
        <v>961</v>
      </c>
      <c r="H1125" t="s">
        <v>198</v>
      </c>
      <c r="I1125" t="s">
        <v>2919</v>
      </c>
      <c r="J1125" t="s">
        <v>42</v>
      </c>
      <c r="K1125" t="s">
        <v>35</v>
      </c>
      <c r="L1125" t="s">
        <v>4428</v>
      </c>
      <c r="M1125" t="s">
        <v>42</v>
      </c>
      <c r="N1125" t="s">
        <v>124</v>
      </c>
      <c r="O1125" t="s">
        <v>4429</v>
      </c>
      <c r="P1125" t="s">
        <v>0</v>
      </c>
    </row>
    <row r="1126" spans="1:16" x14ac:dyDescent="0.3">
      <c r="A1126" t="s">
        <v>4430</v>
      </c>
      <c r="B1126" t="s">
        <v>108</v>
      </c>
      <c r="C1126" t="s">
        <v>259</v>
      </c>
      <c r="D1126" t="s">
        <v>4431</v>
      </c>
      <c r="E1126" t="s">
        <v>42</v>
      </c>
      <c r="F1126" t="s">
        <v>127</v>
      </c>
      <c r="G1126" t="s">
        <v>961</v>
      </c>
      <c r="H1126" t="s">
        <v>271</v>
      </c>
      <c r="I1126" t="s">
        <v>4431</v>
      </c>
      <c r="J1126" t="s">
        <v>42</v>
      </c>
      <c r="K1126" t="s">
        <v>35</v>
      </c>
      <c r="L1126" t="s">
        <v>4432</v>
      </c>
      <c r="M1126" t="s">
        <v>42</v>
      </c>
      <c r="N1126" t="s">
        <v>124</v>
      </c>
      <c r="O1126" t="s">
        <v>4433</v>
      </c>
      <c r="P1126" t="s">
        <v>0</v>
      </c>
    </row>
    <row r="1127" spans="1:16" x14ac:dyDescent="0.3">
      <c r="A1127" t="s">
        <v>4434</v>
      </c>
      <c r="B1127" t="s">
        <v>108</v>
      </c>
      <c r="C1127" t="s">
        <v>259</v>
      </c>
      <c r="D1127" t="s">
        <v>3422</v>
      </c>
      <c r="E1127" t="s">
        <v>42</v>
      </c>
      <c r="F1127" t="s">
        <v>127</v>
      </c>
      <c r="G1127" t="s">
        <v>961</v>
      </c>
      <c r="H1127" t="s">
        <v>271</v>
      </c>
      <c r="I1127" t="s">
        <v>3422</v>
      </c>
      <c r="J1127" t="s">
        <v>42</v>
      </c>
      <c r="K1127" t="s">
        <v>35</v>
      </c>
      <c r="L1127" t="s">
        <v>4435</v>
      </c>
      <c r="M1127" t="s">
        <v>42</v>
      </c>
      <c r="N1127" t="s">
        <v>124</v>
      </c>
      <c r="O1127" t="s">
        <v>4436</v>
      </c>
      <c r="P1127" t="s">
        <v>0</v>
      </c>
    </row>
    <row r="1128" spans="1:16" x14ac:dyDescent="0.3">
      <c r="A1128" t="s">
        <v>4437</v>
      </c>
      <c r="B1128" t="s">
        <v>167</v>
      </c>
      <c r="C1128" t="s">
        <v>232</v>
      </c>
      <c r="D1128" t="s">
        <v>4438</v>
      </c>
      <c r="E1128" t="s">
        <v>42</v>
      </c>
      <c r="F1128" t="s">
        <v>31</v>
      </c>
      <c r="G1128" t="s">
        <v>965</v>
      </c>
      <c r="H1128" t="s">
        <v>4439</v>
      </c>
      <c r="I1128" t="s">
        <v>4438</v>
      </c>
      <c r="J1128" t="s">
        <v>42</v>
      </c>
      <c r="K1128" t="s">
        <v>35</v>
      </c>
      <c r="L1128" t="s">
        <v>4440</v>
      </c>
      <c r="M1128" t="s">
        <v>42</v>
      </c>
      <c r="N1128" t="s">
        <v>712</v>
      </c>
      <c r="O1128" t="s">
        <v>4441</v>
      </c>
      <c r="P1128" t="s">
        <v>0</v>
      </c>
    </row>
    <row r="1129" spans="1:16" x14ac:dyDescent="0.3">
      <c r="A1129" t="s">
        <v>4437</v>
      </c>
      <c r="B1129" t="s">
        <v>167</v>
      </c>
      <c r="C1129" t="s">
        <v>232</v>
      </c>
      <c r="D1129" t="s">
        <v>4442</v>
      </c>
      <c r="E1129" t="s">
        <v>42</v>
      </c>
      <c r="F1129" t="s">
        <v>127</v>
      </c>
      <c r="G1129" t="s">
        <v>961</v>
      </c>
      <c r="H1129" t="s">
        <v>129</v>
      </c>
      <c r="I1129" t="s">
        <v>4442</v>
      </c>
      <c r="J1129" t="s">
        <v>42</v>
      </c>
      <c r="K1129" t="s">
        <v>35</v>
      </c>
      <c r="L1129" t="s">
        <v>410</v>
      </c>
      <c r="M1129" t="s">
        <v>42</v>
      </c>
      <c r="N1129" t="s">
        <v>124</v>
      </c>
      <c r="O1129" t="s">
        <v>4443</v>
      </c>
      <c r="P1129" t="s">
        <v>0</v>
      </c>
    </row>
    <row r="1130" spans="1:16" x14ac:dyDescent="0.3">
      <c r="A1130" t="s">
        <v>4444</v>
      </c>
      <c r="B1130" t="s">
        <v>108</v>
      </c>
      <c r="C1130" t="s">
        <v>232</v>
      </c>
      <c r="D1130" t="s">
        <v>4445</v>
      </c>
      <c r="E1130" t="s">
        <v>42</v>
      </c>
      <c r="F1130" t="s">
        <v>127</v>
      </c>
      <c r="G1130" t="s">
        <v>961</v>
      </c>
      <c r="H1130" t="s">
        <v>234</v>
      </c>
      <c r="I1130" t="s">
        <v>4445</v>
      </c>
      <c r="J1130" t="s">
        <v>42</v>
      </c>
      <c r="K1130" t="s">
        <v>35</v>
      </c>
      <c r="L1130" t="s">
        <v>4446</v>
      </c>
      <c r="M1130" t="s">
        <v>42</v>
      </c>
      <c r="N1130" t="s">
        <v>124</v>
      </c>
      <c r="O1130" t="s">
        <v>4447</v>
      </c>
      <c r="P1130" t="s">
        <v>0</v>
      </c>
    </row>
    <row r="1131" spans="1:16" x14ac:dyDescent="0.3">
      <c r="A1131" t="s">
        <v>4448</v>
      </c>
      <c r="B1131" t="s">
        <v>108</v>
      </c>
      <c r="C1131" t="s">
        <v>88</v>
      </c>
      <c r="D1131" t="s">
        <v>4449</v>
      </c>
      <c r="E1131" t="s">
        <v>30</v>
      </c>
      <c r="F1131" t="s">
        <v>127</v>
      </c>
      <c r="G1131" t="s">
        <v>1030</v>
      </c>
      <c r="H1131" t="s">
        <v>4450</v>
      </c>
      <c r="I1131" t="s">
        <v>4449</v>
      </c>
      <c r="J1131" t="s">
        <v>30</v>
      </c>
      <c r="K1131" t="s">
        <v>35</v>
      </c>
      <c r="L1131" t="s">
        <v>4451</v>
      </c>
      <c r="M1131" t="s">
        <v>30</v>
      </c>
      <c r="N1131" t="s">
        <v>124</v>
      </c>
      <c r="O1131" t="s">
        <v>4452</v>
      </c>
      <c r="P1131" t="s">
        <v>0</v>
      </c>
    </row>
    <row r="1132" spans="1:16" x14ac:dyDescent="0.3">
      <c r="A1132" t="s">
        <v>4453</v>
      </c>
      <c r="B1132" t="s">
        <v>108</v>
      </c>
      <c r="C1132" t="s">
        <v>232</v>
      </c>
      <c r="D1132" t="s">
        <v>3349</v>
      </c>
      <c r="E1132" t="s">
        <v>42</v>
      </c>
      <c r="F1132" t="s">
        <v>127</v>
      </c>
      <c r="G1132" t="s">
        <v>961</v>
      </c>
      <c r="H1132" t="s">
        <v>129</v>
      </c>
      <c r="I1132" t="s">
        <v>3349</v>
      </c>
      <c r="J1132" t="s">
        <v>42</v>
      </c>
      <c r="K1132" t="s">
        <v>35</v>
      </c>
      <c r="L1132" t="s">
        <v>4454</v>
      </c>
      <c r="M1132" t="s">
        <v>42</v>
      </c>
      <c r="N1132" t="s">
        <v>124</v>
      </c>
      <c r="O1132" t="s">
        <v>4455</v>
      </c>
      <c r="P1132" t="s">
        <v>0</v>
      </c>
    </row>
    <row r="1133" spans="1:16" x14ac:dyDescent="0.3">
      <c r="A1133" t="s">
        <v>4456</v>
      </c>
      <c r="B1133" t="s">
        <v>108</v>
      </c>
      <c r="C1133" t="s">
        <v>232</v>
      </c>
      <c r="D1133" t="s">
        <v>3763</v>
      </c>
      <c r="E1133" t="s">
        <v>42</v>
      </c>
      <c r="F1133" t="s">
        <v>127</v>
      </c>
      <c r="G1133" t="s">
        <v>961</v>
      </c>
      <c r="H1133" t="s">
        <v>228</v>
      </c>
      <c r="I1133" t="s">
        <v>3763</v>
      </c>
      <c r="J1133" t="s">
        <v>42</v>
      </c>
      <c r="K1133" t="s">
        <v>35</v>
      </c>
      <c r="L1133" t="s">
        <v>3696</v>
      </c>
      <c r="M1133" t="s">
        <v>42</v>
      </c>
      <c r="N1133" t="s">
        <v>124</v>
      </c>
      <c r="O1133" t="s">
        <v>4457</v>
      </c>
      <c r="P1133" t="s">
        <v>0</v>
      </c>
    </row>
    <row r="1134" spans="1:16" x14ac:dyDescent="0.3">
      <c r="A1134" t="s">
        <v>4456</v>
      </c>
      <c r="B1134" t="s">
        <v>108</v>
      </c>
      <c r="C1134" t="s">
        <v>232</v>
      </c>
      <c r="D1134" t="s">
        <v>3026</v>
      </c>
      <c r="E1134" t="s">
        <v>42</v>
      </c>
      <c r="F1134" t="s">
        <v>127</v>
      </c>
      <c r="G1134" t="s">
        <v>961</v>
      </c>
      <c r="H1134" t="s">
        <v>228</v>
      </c>
      <c r="I1134" t="s">
        <v>3026</v>
      </c>
      <c r="J1134" t="s">
        <v>42</v>
      </c>
      <c r="K1134" t="s">
        <v>35</v>
      </c>
      <c r="L1134" t="s">
        <v>4458</v>
      </c>
      <c r="M1134" t="s">
        <v>42</v>
      </c>
      <c r="N1134" t="s">
        <v>124</v>
      </c>
      <c r="O1134" t="s">
        <v>4459</v>
      </c>
      <c r="P1134" t="s">
        <v>0</v>
      </c>
    </row>
    <row r="1135" spans="1:16" x14ac:dyDescent="0.3">
      <c r="A1135" t="s">
        <v>4456</v>
      </c>
      <c r="B1135" t="s">
        <v>108</v>
      </c>
      <c r="C1135" t="s">
        <v>232</v>
      </c>
      <c r="D1135" t="s">
        <v>4063</v>
      </c>
      <c r="E1135" t="s">
        <v>42</v>
      </c>
      <c r="F1135" t="s">
        <v>127</v>
      </c>
      <c r="G1135" t="s">
        <v>957</v>
      </c>
      <c r="H1135" t="s">
        <v>129</v>
      </c>
      <c r="I1135" t="s">
        <v>4063</v>
      </c>
      <c r="J1135" t="s">
        <v>42</v>
      </c>
      <c r="K1135" t="s">
        <v>35</v>
      </c>
      <c r="L1135" t="s">
        <v>4460</v>
      </c>
      <c r="M1135" t="s">
        <v>42</v>
      </c>
      <c r="N1135" t="s">
        <v>124</v>
      </c>
      <c r="O1135" t="s">
        <v>4461</v>
      </c>
      <c r="P1135" t="s">
        <v>0</v>
      </c>
    </row>
    <row r="1136" spans="1:16" x14ac:dyDescent="0.3">
      <c r="A1136" t="s">
        <v>4462</v>
      </c>
      <c r="B1136" t="s">
        <v>108</v>
      </c>
      <c r="C1136" t="s">
        <v>259</v>
      </c>
      <c r="D1136" t="s">
        <v>4463</v>
      </c>
      <c r="E1136" t="s">
        <v>42</v>
      </c>
      <c r="F1136" t="s">
        <v>127</v>
      </c>
      <c r="G1136" t="s">
        <v>961</v>
      </c>
      <c r="H1136" t="s">
        <v>271</v>
      </c>
      <c r="I1136" t="s">
        <v>4463</v>
      </c>
      <c r="J1136" t="s">
        <v>42</v>
      </c>
      <c r="K1136" t="s">
        <v>35</v>
      </c>
      <c r="L1136" t="s">
        <v>4464</v>
      </c>
      <c r="M1136" t="s">
        <v>42</v>
      </c>
      <c r="N1136" t="s">
        <v>124</v>
      </c>
      <c r="O1136" t="s">
        <v>4465</v>
      </c>
      <c r="P1136" t="s">
        <v>0</v>
      </c>
    </row>
    <row r="1137" spans="1:16" x14ac:dyDescent="0.3">
      <c r="A1137" t="s">
        <v>4466</v>
      </c>
      <c r="B1137" t="s">
        <v>108</v>
      </c>
      <c r="C1137" t="s">
        <v>3143</v>
      </c>
      <c r="D1137" t="s">
        <v>3591</v>
      </c>
      <c r="E1137" t="s">
        <v>42</v>
      </c>
      <c r="F1137" t="s">
        <v>127</v>
      </c>
      <c r="G1137" t="s">
        <v>957</v>
      </c>
      <c r="H1137" t="s">
        <v>129</v>
      </c>
      <c r="I1137" t="s">
        <v>3591</v>
      </c>
      <c r="J1137" t="s">
        <v>42</v>
      </c>
      <c r="K1137" t="s">
        <v>35</v>
      </c>
      <c r="L1137" t="s">
        <v>4467</v>
      </c>
      <c r="M1137" t="s">
        <v>42</v>
      </c>
      <c r="N1137" t="s">
        <v>124</v>
      </c>
      <c r="O1137" t="s">
        <v>4468</v>
      </c>
      <c r="P1137" t="s">
        <v>0</v>
      </c>
    </row>
    <row r="1138" spans="1:16" x14ac:dyDescent="0.3">
      <c r="A1138" t="s">
        <v>4469</v>
      </c>
      <c r="B1138" t="s">
        <v>108</v>
      </c>
      <c r="C1138" t="s">
        <v>259</v>
      </c>
      <c r="D1138" t="s">
        <v>4470</v>
      </c>
      <c r="E1138" t="s">
        <v>42</v>
      </c>
      <c r="F1138" t="s">
        <v>31</v>
      </c>
      <c r="G1138" t="s">
        <v>965</v>
      </c>
      <c r="H1138" t="s">
        <v>4471</v>
      </c>
      <c r="I1138" t="s">
        <v>2749</v>
      </c>
      <c r="J1138" t="s">
        <v>42</v>
      </c>
      <c r="K1138" t="s">
        <v>35</v>
      </c>
      <c r="L1138" t="s">
        <v>4472</v>
      </c>
      <c r="M1138" t="s">
        <v>42</v>
      </c>
      <c r="N1138" t="s">
        <v>292</v>
      </c>
      <c r="O1138" t="s">
        <v>4473</v>
      </c>
      <c r="P1138" t="s">
        <v>0</v>
      </c>
    </row>
    <row r="1139" spans="1:16" x14ac:dyDescent="0.3">
      <c r="A1139" t="s">
        <v>4474</v>
      </c>
      <c r="B1139" t="s">
        <v>108</v>
      </c>
      <c r="C1139" t="s">
        <v>259</v>
      </c>
      <c r="D1139" t="s">
        <v>4475</v>
      </c>
      <c r="E1139" t="s">
        <v>42</v>
      </c>
      <c r="F1139" t="s">
        <v>127</v>
      </c>
      <c r="G1139" t="s">
        <v>961</v>
      </c>
      <c r="H1139" t="s">
        <v>234</v>
      </c>
      <c r="I1139" t="s">
        <v>4475</v>
      </c>
      <c r="J1139" t="s">
        <v>42</v>
      </c>
      <c r="K1139" t="s">
        <v>35</v>
      </c>
      <c r="L1139" t="s">
        <v>4476</v>
      </c>
      <c r="M1139" t="s">
        <v>42</v>
      </c>
      <c r="N1139" t="s">
        <v>124</v>
      </c>
      <c r="O1139" t="s">
        <v>4477</v>
      </c>
      <c r="P1139" t="s">
        <v>0</v>
      </c>
    </row>
    <row r="1140" spans="1:16" x14ac:dyDescent="0.3">
      <c r="A1140" t="s">
        <v>4478</v>
      </c>
      <c r="B1140" t="s">
        <v>108</v>
      </c>
      <c r="C1140" t="s">
        <v>883</v>
      </c>
      <c r="D1140" t="s">
        <v>4479</v>
      </c>
      <c r="E1140" t="s">
        <v>42</v>
      </c>
      <c r="F1140" t="s">
        <v>127</v>
      </c>
      <c r="G1140" t="s">
        <v>961</v>
      </c>
      <c r="H1140" t="s">
        <v>271</v>
      </c>
      <c r="I1140" t="s">
        <v>4479</v>
      </c>
      <c r="J1140" t="s">
        <v>42</v>
      </c>
      <c r="K1140" t="s">
        <v>35</v>
      </c>
      <c r="L1140" t="s">
        <v>1307</v>
      </c>
      <c r="M1140" t="s">
        <v>42</v>
      </c>
      <c r="N1140" t="s">
        <v>124</v>
      </c>
      <c r="O1140" t="s">
        <v>4480</v>
      </c>
      <c r="P1140" t="s">
        <v>0</v>
      </c>
    </row>
    <row r="1141" spans="1:16" x14ac:dyDescent="0.3">
      <c r="A1141" t="s">
        <v>4481</v>
      </c>
      <c r="B1141" t="s">
        <v>167</v>
      </c>
      <c r="C1141" t="s">
        <v>184</v>
      </c>
      <c r="D1141" t="s">
        <v>4482</v>
      </c>
      <c r="E1141" t="s">
        <v>30</v>
      </c>
      <c r="F1141" t="s">
        <v>127</v>
      </c>
      <c r="G1141" t="s">
        <v>961</v>
      </c>
      <c r="H1141" t="s">
        <v>3824</v>
      </c>
      <c r="I1141" t="s">
        <v>4482</v>
      </c>
      <c r="J1141" t="s">
        <v>30</v>
      </c>
      <c r="K1141" t="s">
        <v>35</v>
      </c>
      <c r="L1141" t="s">
        <v>4483</v>
      </c>
      <c r="M1141" t="s">
        <v>30</v>
      </c>
      <c r="N1141" t="s">
        <v>124</v>
      </c>
      <c r="O1141" t="s">
        <v>4484</v>
      </c>
      <c r="P1141" t="s">
        <v>0</v>
      </c>
    </row>
    <row r="1142" spans="1:16" x14ac:dyDescent="0.3">
      <c r="A1142" t="s">
        <v>4485</v>
      </c>
      <c r="B1142" t="s">
        <v>108</v>
      </c>
      <c r="C1142" t="s">
        <v>28</v>
      </c>
      <c r="D1142" t="s">
        <v>2357</v>
      </c>
      <c r="E1142" t="s">
        <v>42</v>
      </c>
      <c r="F1142" t="s">
        <v>127</v>
      </c>
      <c r="G1142" t="s">
        <v>961</v>
      </c>
      <c r="H1142" t="s">
        <v>129</v>
      </c>
      <c r="I1142" t="s">
        <v>2357</v>
      </c>
      <c r="J1142" t="s">
        <v>42</v>
      </c>
      <c r="K1142" t="s">
        <v>35</v>
      </c>
      <c r="L1142" t="s">
        <v>4486</v>
      </c>
      <c r="M1142" t="s">
        <v>42</v>
      </c>
      <c r="N1142" t="s">
        <v>124</v>
      </c>
      <c r="O1142" t="s">
        <v>4487</v>
      </c>
      <c r="P1142" t="s">
        <v>0</v>
      </c>
    </row>
    <row r="1143" spans="1:16" x14ac:dyDescent="0.3">
      <c r="A1143" t="s">
        <v>4485</v>
      </c>
      <c r="B1143" t="s">
        <v>108</v>
      </c>
      <c r="C1143" t="s">
        <v>28</v>
      </c>
      <c r="D1143" t="s">
        <v>4340</v>
      </c>
      <c r="E1143" t="s">
        <v>42</v>
      </c>
      <c r="F1143" t="s">
        <v>127</v>
      </c>
      <c r="G1143" t="s">
        <v>961</v>
      </c>
      <c r="H1143" t="s">
        <v>228</v>
      </c>
      <c r="I1143" t="s">
        <v>4340</v>
      </c>
      <c r="J1143" t="s">
        <v>42</v>
      </c>
      <c r="K1143" t="s">
        <v>35</v>
      </c>
      <c r="L1143" t="s">
        <v>4488</v>
      </c>
      <c r="M1143" t="s">
        <v>42</v>
      </c>
      <c r="N1143" t="s">
        <v>124</v>
      </c>
      <c r="O1143" t="s">
        <v>4489</v>
      </c>
      <c r="P1143" t="s">
        <v>0</v>
      </c>
    </row>
    <row r="1144" spans="1:16" x14ac:dyDescent="0.3">
      <c r="A1144" t="s">
        <v>4485</v>
      </c>
      <c r="B1144" t="s">
        <v>108</v>
      </c>
      <c r="C1144" t="s">
        <v>28</v>
      </c>
      <c r="D1144" t="s">
        <v>4225</v>
      </c>
      <c r="E1144" t="s">
        <v>42</v>
      </c>
      <c r="F1144" t="s">
        <v>127</v>
      </c>
      <c r="G1144" t="s">
        <v>961</v>
      </c>
      <c r="H1144" t="s">
        <v>705</v>
      </c>
      <c r="I1144" t="s">
        <v>4225</v>
      </c>
      <c r="J1144" t="s">
        <v>42</v>
      </c>
      <c r="K1144" t="s">
        <v>35</v>
      </c>
      <c r="L1144" t="s">
        <v>4490</v>
      </c>
      <c r="M1144" t="s">
        <v>42</v>
      </c>
      <c r="N1144" t="s">
        <v>124</v>
      </c>
      <c r="O1144" t="s">
        <v>4491</v>
      </c>
      <c r="P1144" t="s">
        <v>0</v>
      </c>
    </row>
    <row r="1145" spans="1:16" x14ac:dyDescent="0.3">
      <c r="A1145" t="s">
        <v>4492</v>
      </c>
      <c r="B1145" t="s">
        <v>167</v>
      </c>
      <c r="C1145" t="s">
        <v>232</v>
      </c>
      <c r="D1145" t="s">
        <v>3050</v>
      </c>
      <c r="E1145" t="s">
        <v>42</v>
      </c>
      <c r="F1145" t="s">
        <v>127</v>
      </c>
      <c r="G1145" t="s">
        <v>961</v>
      </c>
      <c r="H1145" t="s">
        <v>624</v>
      </c>
      <c r="I1145" t="s">
        <v>3050</v>
      </c>
      <c r="J1145" t="s">
        <v>42</v>
      </c>
      <c r="K1145" t="s">
        <v>35</v>
      </c>
      <c r="L1145" t="s">
        <v>4493</v>
      </c>
      <c r="M1145" t="s">
        <v>42</v>
      </c>
      <c r="N1145" t="s">
        <v>124</v>
      </c>
      <c r="O1145" t="s">
        <v>4494</v>
      </c>
      <c r="P1145" t="s">
        <v>0</v>
      </c>
    </row>
    <row r="1146" spans="1:16" x14ac:dyDescent="0.3">
      <c r="A1146" t="s">
        <v>4495</v>
      </c>
      <c r="B1146" t="s">
        <v>108</v>
      </c>
      <c r="C1146" t="s">
        <v>88</v>
      </c>
      <c r="D1146" t="s">
        <v>4496</v>
      </c>
      <c r="E1146" t="s">
        <v>50</v>
      </c>
      <c r="F1146" t="s">
        <v>31</v>
      </c>
      <c r="G1146" t="s">
        <v>965</v>
      </c>
      <c r="H1146" t="s">
        <v>4497</v>
      </c>
      <c r="I1146" t="s">
        <v>4496</v>
      </c>
      <c r="J1146" t="s">
        <v>50</v>
      </c>
      <c r="K1146" t="s">
        <v>35</v>
      </c>
      <c r="L1146" t="s">
        <v>4498</v>
      </c>
      <c r="M1146" t="s">
        <v>90</v>
      </c>
      <c r="N1146" t="s">
        <v>1418</v>
      </c>
      <c r="O1146" t="s">
        <v>4499</v>
      </c>
      <c r="P1146" t="s">
        <v>0</v>
      </c>
    </row>
    <row r="1147" spans="1:16" x14ac:dyDescent="0.3">
      <c r="A1147" t="s">
        <v>4500</v>
      </c>
      <c r="B1147" t="s">
        <v>108</v>
      </c>
      <c r="C1147" t="s">
        <v>141</v>
      </c>
      <c r="D1147" t="s">
        <v>4501</v>
      </c>
      <c r="E1147" t="s">
        <v>143</v>
      </c>
      <c r="F1147" t="s">
        <v>127</v>
      </c>
      <c r="G1147" t="s">
        <v>1030</v>
      </c>
      <c r="H1147" t="s">
        <v>734</v>
      </c>
      <c r="I1147" t="s">
        <v>4501</v>
      </c>
      <c r="J1147" t="s">
        <v>143</v>
      </c>
      <c r="K1147" t="s">
        <v>35</v>
      </c>
      <c r="L1147" t="s">
        <v>4502</v>
      </c>
      <c r="M1147" t="s">
        <v>143</v>
      </c>
      <c r="N1147" t="s">
        <v>124</v>
      </c>
      <c r="O1147" t="s">
        <v>4503</v>
      </c>
      <c r="P1147" t="s">
        <v>0</v>
      </c>
    </row>
    <row r="1148" spans="1:16" x14ac:dyDescent="0.3">
      <c r="A1148" t="s">
        <v>4504</v>
      </c>
      <c r="B1148" t="s">
        <v>108</v>
      </c>
      <c r="C1148" t="s">
        <v>88</v>
      </c>
      <c r="D1148" t="s">
        <v>3585</v>
      </c>
      <c r="E1148" t="s">
        <v>42</v>
      </c>
      <c r="F1148" t="s">
        <v>127</v>
      </c>
      <c r="G1148" t="s">
        <v>961</v>
      </c>
      <c r="H1148" t="s">
        <v>129</v>
      </c>
      <c r="I1148" t="s">
        <v>3585</v>
      </c>
      <c r="J1148" t="s">
        <v>42</v>
      </c>
      <c r="K1148" t="s">
        <v>35</v>
      </c>
      <c r="L1148" t="s">
        <v>4505</v>
      </c>
      <c r="M1148" t="s">
        <v>42</v>
      </c>
      <c r="N1148" t="s">
        <v>124</v>
      </c>
      <c r="O1148" t="s">
        <v>4506</v>
      </c>
      <c r="P1148" t="s">
        <v>0</v>
      </c>
    </row>
    <row r="1149" spans="1:16" x14ac:dyDescent="0.3">
      <c r="A1149" t="s">
        <v>4507</v>
      </c>
      <c r="B1149" t="s">
        <v>108</v>
      </c>
      <c r="C1149" t="s">
        <v>3143</v>
      </c>
      <c r="D1149" t="s">
        <v>4508</v>
      </c>
      <c r="E1149" t="s">
        <v>42</v>
      </c>
      <c r="F1149" t="s">
        <v>43</v>
      </c>
      <c r="G1149" t="s">
        <v>950</v>
      </c>
      <c r="H1149" t="s">
        <v>4509</v>
      </c>
      <c r="I1149" t="s">
        <v>4508</v>
      </c>
      <c r="J1149" t="s">
        <v>42</v>
      </c>
      <c r="K1149" t="s">
        <v>35</v>
      </c>
      <c r="L1149" t="s">
        <v>2597</v>
      </c>
      <c r="M1149" t="s">
        <v>42</v>
      </c>
      <c r="N1149" t="s">
        <v>1200</v>
      </c>
      <c r="O1149" t="s">
        <v>4510</v>
      </c>
      <c r="P1149" t="s">
        <v>0</v>
      </c>
    </row>
    <row r="1150" spans="1:16" x14ac:dyDescent="0.3">
      <c r="A1150" t="s">
        <v>4507</v>
      </c>
      <c r="B1150" t="s">
        <v>108</v>
      </c>
      <c r="C1150" t="s">
        <v>3143</v>
      </c>
      <c r="D1150" t="s">
        <v>4511</v>
      </c>
      <c r="E1150" t="s">
        <v>42</v>
      </c>
      <c r="F1150" t="s">
        <v>43</v>
      </c>
      <c r="G1150" t="s">
        <v>950</v>
      </c>
      <c r="H1150" t="s">
        <v>4509</v>
      </c>
      <c r="I1150" t="s">
        <v>4511</v>
      </c>
      <c r="J1150" t="s">
        <v>42</v>
      </c>
      <c r="K1150" t="s">
        <v>35</v>
      </c>
      <c r="L1150" t="s">
        <v>4512</v>
      </c>
      <c r="M1150" t="s">
        <v>42</v>
      </c>
      <c r="N1150" t="s">
        <v>1200</v>
      </c>
      <c r="O1150" t="s">
        <v>4513</v>
      </c>
      <c r="P1150" t="s">
        <v>0</v>
      </c>
    </row>
    <row r="1151" spans="1:16" x14ac:dyDescent="0.3">
      <c r="A1151" t="s">
        <v>4514</v>
      </c>
      <c r="B1151" t="s">
        <v>108</v>
      </c>
      <c r="C1151" t="s">
        <v>177</v>
      </c>
      <c r="D1151" t="s">
        <v>4515</v>
      </c>
      <c r="E1151" t="s">
        <v>102</v>
      </c>
      <c r="F1151" t="s">
        <v>127</v>
      </c>
      <c r="G1151" t="s">
        <v>961</v>
      </c>
      <c r="H1151" t="s">
        <v>4516</v>
      </c>
      <c r="I1151" t="s">
        <v>4515</v>
      </c>
      <c r="J1151" t="s">
        <v>102</v>
      </c>
      <c r="K1151" t="s">
        <v>35</v>
      </c>
      <c r="L1151" t="s">
        <v>4517</v>
      </c>
      <c r="M1151" t="s">
        <v>102</v>
      </c>
      <c r="N1151" t="s">
        <v>124</v>
      </c>
      <c r="O1151" t="s">
        <v>4518</v>
      </c>
      <c r="P1151" t="s">
        <v>0</v>
      </c>
    </row>
    <row r="1152" spans="1:16" x14ac:dyDescent="0.3">
      <c r="A1152" t="s">
        <v>4514</v>
      </c>
      <c r="B1152" t="s">
        <v>108</v>
      </c>
      <c r="C1152" t="s">
        <v>177</v>
      </c>
      <c r="D1152" t="s">
        <v>4519</v>
      </c>
      <c r="E1152" t="s">
        <v>102</v>
      </c>
      <c r="F1152" t="s">
        <v>127</v>
      </c>
      <c r="G1152" t="s">
        <v>1030</v>
      </c>
      <c r="H1152" t="s">
        <v>4516</v>
      </c>
      <c r="I1152" t="s">
        <v>4519</v>
      </c>
      <c r="J1152" t="s">
        <v>102</v>
      </c>
      <c r="K1152" t="s">
        <v>35</v>
      </c>
      <c r="L1152" t="s">
        <v>4520</v>
      </c>
      <c r="M1152" t="s">
        <v>102</v>
      </c>
      <c r="N1152" t="s">
        <v>124</v>
      </c>
      <c r="O1152" t="s">
        <v>4521</v>
      </c>
      <c r="P1152" t="s">
        <v>0</v>
      </c>
    </row>
    <row r="1153" spans="1:16" x14ac:dyDescent="0.3">
      <c r="A1153" t="s">
        <v>4522</v>
      </c>
      <c r="B1153" t="s">
        <v>108</v>
      </c>
      <c r="C1153" t="s">
        <v>3143</v>
      </c>
      <c r="D1153" t="s">
        <v>4523</v>
      </c>
      <c r="E1153" t="s">
        <v>42</v>
      </c>
      <c r="F1153" t="s">
        <v>127</v>
      </c>
      <c r="G1153" t="s">
        <v>961</v>
      </c>
      <c r="H1153" t="s">
        <v>238</v>
      </c>
      <c r="I1153" t="s">
        <v>4523</v>
      </c>
      <c r="J1153" t="s">
        <v>42</v>
      </c>
      <c r="K1153" t="s">
        <v>35</v>
      </c>
      <c r="L1153" t="s">
        <v>4524</v>
      </c>
      <c r="M1153" t="s">
        <v>42</v>
      </c>
      <c r="N1153" t="s">
        <v>124</v>
      </c>
      <c r="O1153" t="s">
        <v>4525</v>
      </c>
      <c r="P1153" t="s">
        <v>0</v>
      </c>
    </row>
    <row r="1154" spans="1:16" x14ac:dyDescent="0.3">
      <c r="A1154" t="s">
        <v>4522</v>
      </c>
      <c r="B1154" t="s">
        <v>108</v>
      </c>
      <c r="C1154" t="s">
        <v>3143</v>
      </c>
      <c r="D1154" t="s">
        <v>4526</v>
      </c>
      <c r="E1154" t="s">
        <v>42</v>
      </c>
      <c r="F1154" t="s">
        <v>127</v>
      </c>
      <c r="G1154" t="s">
        <v>961</v>
      </c>
      <c r="H1154" t="s">
        <v>198</v>
      </c>
      <c r="I1154" t="s">
        <v>4526</v>
      </c>
      <c r="J1154" t="s">
        <v>42</v>
      </c>
      <c r="K1154" t="s">
        <v>35</v>
      </c>
      <c r="L1154" t="s">
        <v>4527</v>
      </c>
      <c r="M1154" t="s">
        <v>42</v>
      </c>
      <c r="N1154" t="s">
        <v>124</v>
      </c>
      <c r="O1154" t="s">
        <v>4528</v>
      </c>
      <c r="P1154" t="s">
        <v>0</v>
      </c>
    </row>
    <row r="1155" spans="1:16" x14ac:dyDescent="0.3">
      <c r="A1155" t="s">
        <v>4529</v>
      </c>
      <c r="B1155" t="s">
        <v>108</v>
      </c>
      <c r="C1155" t="s">
        <v>779</v>
      </c>
      <c r="D1155" t="s">
        <v>4530</v>
      </c>
      <c r="E1155" t="s">
        <v>42</v>
      </c>
      <c r="F1155" t="s">
        <v>127</v>
      </c>
      <c r="G1155" t="s">
        <v>961</v>
      </c>
      <c r="H1155" t="s">
        <v>198</v>
      </c>
      <c r="I1155" t="s">
        <v>4530</v>
      </c>
      <c r="J1155" t="s">
        <v>42</v>
      </c>
      <c r="K1155" t="s">
        <v>35</v>
      </c>
      <c r="L1155" t="s">
        <v>4531</v>
      </c>
      <c r="M1155" t="s">
        <v>42</v>
      </c>
      <c r="N1155" t="s">
        <v>124</v>
      </c>
      <c r="O1155" t="s">
        <v>4532</v>
      </c>
      <c r="P1155" t="s">
        <v>0</v>
      </c>
    </row>
    <row r="1156" spans="1:16" x14ac:dyDescent="0.3">
      <c r="A1156" t="s">
        <v>4533</v>
      </c>
      <c r="B1156" t="s">
        <v>108</v>
      </c>
      <c r="C1156" t="s">
        <v>109</v>
      </c>
      <c r="D1156" t="s">
        <v>4534</v>
      </c>
      <c r="E1156" t="s">
        <v>42</v>
      </c>
      <c r="F1156" t="s">
        <v>31</v>
      </c>
      <c r="G1156" t="s">
        <v>965</v>
      </c>
      <c r="H1156" t="s">
        <v>4535</v>
      </c>
      <c r="I1156" t="s">
        <v>4534</v>
      </c>
      <c r="J1156" t="s">
        <v>42</v>
      </c>
      <c r="K1156" t="s">
        <v>35</v>
      </c>
      <c r="L1156" t="s">
        <v>4536</v>
      </c>
      <c r="M1156" t="s">
        <v>42</v>
      </c>
      <c r="N1156" t="s">
        <v>844</v>
      </c>
      <c r="O1156" t="s">
        <v>4537</v>
      </c>
      <c r="P1156" t="s">
        <v>0</v>
      </c>
    </row>
    <row r="1157" spans="1:16" x14ac:dyDescent="0.3">
      <c r="A1157" t="s">
        <v>4538</v>
      </c>
      <c r="B1157" t="s">
        <v>108</v>
      </c>
      <c r="C1157" t="s">
        <v>232</v>
      </c>
      <c r="D1157" t="s">
        <v>2312</v>
      </c>
      <c r="E1157" t="s">
        <v>42</v>
      </c>
      <c r="F1157" t="s">
        <v>127</v>
      </c>
      <c r="G1157" t="s">
        <v>961</v>
      </c>
      <c r="H1157" t="s">
        <v>624</v>
      </c>
      <c r="I1157" t="s">
        <v>2312</v>
      </c>
      <c r="J1157" t="s">
        <v>42</v>
      </c>
      <c r="K1157" t="s">
        <v>35</v>
      </c>
      <c r="L1157" t="s">
        <v>4539</v>
      </c>
      <c r="M1157" t="s">
        <v>42</v>
      </c>
      <c r="N1157" t="s">
        <v>124</v>
      </c>
      <c r="O1157" t="s">
        <v>4540</v>
      </c>
      <c r="P1157" t="s">
        <v>0</v>
      </c>
    </row>
    <row r="1158" spans="1:16" x14ac:dyDescent="0.3">
      <c r="A1158" t="s">
        <v>4541</v>
      </c>
      <c r="B1158" t="s">
        <v>108</v>
      </c>
      <c r="C1158" t="s">
        <v>28</v>
      </c>
      <c r="D1158" t="s">
        <v>4542</v>
      </c>
      <c r="E1158" t="s">
        <v>42</v>
      </c>
      <c r="F1158" t="s">
        <v>127</v>
      </c>
      <c r="G1158" t="s">
        <v>961</v>
      </c>
      <c r="H1158" t="s">
        <v>129</v>
      </c>
      <c r="I1158" t="s">
        <v>4542</v>
      </c>
      <c r="J1158" t="s">
        <v>42</v>
      </c>
      <c r="K1158" t="s">
        <v>35</v>
      </c>
      <c r="L1158" t="s">
        <v>4543</v>
      </c>
      <c r="M1158" t="s">
        <v>42</v>
      </c>
      <c r="N1158" t="s">
        <v>124</v>
      </c>
      <c r="O1158" t="s">
        <v>4544</v>
      </c>
      <c r="P1158" t="s">
        <v>0</v>
      </c>
    </row>
    <row r="1159" spans="1:16" x14ac:dyDescent="0.3">
      <c r="A1159" t="s">
        <v>4545</v>
      </c>
      <c r="B1159" t="s">
        <v>108</v>
      </c>
      <c r="C1159" t="s">
        <v>259</v>
      </c>
      <c r="D1159" t="s">
        <v>4546</v>
      </c>
      <c r="E1159" t="s">
        <v>42</v>
      </c>
      <c r="F1159" t="s">
        <v>681</v>
      </c>
      <c r="G1159" t="s">
        <v>977</v>
      </c>
      <c r="H1159" t="s">
        <v>4547</v>
      </c>
      <c r="I1159" t="s">
        <v>4546</v>
      </c>
      <c r="J1159" t="s">
        <v>42</v>
      </c>
      <c r="K1159" t="s">
        <v>35</v>
      </c>
      <c r="L1159" t="s">
        <v>4548</v>
      </c>
      <c r="M1159" t="s">
        <v>42</v>
      </c>
      <c r="N1159" t="s">
        <v>4549</v>
      </c>
      <c r="O1159" t="s">
        <v>4550</v>
      </c>
      <c r="P1159" t="s">
        <v>0</v>
      </c>
    </row>
    <row r="1160" spans="1:16" x14ac:dyDescent="0.3">
      <c r="A1160" t="s">
        <v>4551</v>
      </c>
      <c r="B1160" t="s">
        <v>108</v>
      </c>
      <c r="C1160" t="s">
        <v>259</v>
      </c>
      <c r="D1160" t="s">
        <v>4552</v>
      </c>
      <c r="E1160" t="s">
        <v>42</v>
      </c>
      <c r="F1160" t="s">
        <v>31</v>
      </c>
      <c r="G1160" t="s">
        <v>965</v>
      </c>
      <c r="H1160" t="s">
        <v>4553</v>
      </c>
      <c r="I1160" t="s">
        <v>4552</v>
      </c>
      <c r="J1160" t="s">
        <v>42</v>
      </c>
      <c r="K1160" t="s">
        <v>35</v>
      </c>
      <c r="L1160" t="s">
        <v>4554</v>
      </c>
      <c r="M1160" t="s">
        <v>42</v>
      </c>
      <c r="N1160" t="s">
        <v>712</v>
      </c>
      <c r="O1160" t="s">
        <v>4555</v>
      </c>
      <c r="P1160" t="s">
        <v>0</v>
      </c>
    </row>
    <row r="1161" spans="1:16" x14ac:dyDescent="0.3">
      <c r="A1161" t="s">
        <v>4556</v>
      </c>
      <c r="B1161" t="s">
        <v>108</v>
      </c>
      <c r="C1161" t="s">
        <v>259</v>
      </c>
      <c r="D1161" t="s">
        <v>1803</v>
      </c>
      <c r="E1161" t="s">
        <v>42</v>
      </c>
      <c r="F1161" t="s">
        <v>127</v>
      </c>
      <c r="G1161" t="s">
        <v>961</v>
      </c>
      <c r="H1161" t="s">
        <v>624</v>
      </c>
      <c r="I1161" t="s">
        <v>1803</v>
      </c>
      <c r="J1161" t="s">
        <v>42</v>
      </c>
      <c r="K1161" t="s">
        <v>35</v>
      </c>
      <c r="L1161" t="s">
        <v>4557</v>
      </c>
      <c r="M1161" t="s">
        <v>42</v>
      </c>
      <c r="N1161" t="s">
        <v>124</v>
      </c>
      <c r="O1161" t="s">
        <v>4558</v>
      </c>
      <c r="P1161" t="s">
        <v>0</v>
      </c>
    </row>
    <row r="1162" spans="1:16" x14ac:dyDescent="0.3">
      <c r="A1162" t="s">
        <v>4559</v>
      </c>
      <c r="B1162" t="s">
        <v>108</v>
      </c>
      <c r="C1162" t="s">
        <v>259</v>
      </c>
      <c r="D1162" t="s">
        <v>3856</v>
      </c>
      <c r="E1162" t="s">
        <v>42</v>
      </c>
      <c r="F1162" t="s">
        <v>127</v>
      </c>
      <c r="G1162" t="s">
        <v>961</v>
      </c>
      <c r="H1162" t="s">
        <v>228</v>
      </c>
      <c r="I1162" t="s">
        <v>3856</v>
      </c>
      <c r="J1162" t="s">
        <v>42</v>
      </c>
      <c r="K1162" t="s">
        <v>35</v>
      </c>
      <c r="L1162" t="s">
        <v>4560</v>
      </c>
      <c r="M1162" t="s">
        <v>42</v>
      </c>
      <c r="N1162" t="s">
        <v>124</v>
      </c>
      <c r="O1162" t="s">
        <v>4561</v>
      </c>
      <c r="P1162" t="s">
        <v>0</v>
      </c>
    </row>
    <row r="1163" spans="1:16" x14ac:dyDescent="0.3">
      <c r="A1163" t="s">
        <v>4559</v>
      </c>
      <c r="B1163" t="s">
        <v>108</v>
      </c>
      <c r="C1163" t="s">
        <v>259</v>
      </c>
      <c r="D1163" t="s">
        <v>4562</v>
      </c>
      <c r="E1163" t="s">
        <v>42</v>
      </c>
      <c r="F1163" t="s">
        <v>127</v>
      </c>
      <c r="G1163" t="s">
        <v>961</v>
      </c>
      <c r="H1163" t="s">
        <v>228</v>
      </c>
      <c r="I1163" t="s">
        <v>4562</v>
      </c>
      <c r="J1163" t="s">
        <v>42</v>
      </c>
      <c r="K1163" t="s">
        <v>35</v>
      </c>
      <c r="L1163" t="s">
        <v>4563</v>
      </c>
      <c r="M1163" t="s">
        <v>42</v>
      </c>
      <c r="N1163" t="s">
        <v>124</v>
      </c>
      <c r="O1163" t="s">
        <v>4564</v>
      </c>
      <c r="P1163" t="s">
        <v>0</v>
      </c>
    </row>
    <row r="1164" spans="1:16" x14ac:dyDescent="0.3">
      <c r="A1164" t="s">
        <v>4565</v>
      </c>
      <c r="B1164" t="s">
        <v>108</v>
      </c>
      <c r="C1164" t="s">
        <v>1337</v>
      </c>
      <c r="D1164" t="s">
        <v>4566</v>
      </c>
      <c r="E1164" t="s">
        <v>42</v>
      </c>
      <c r="F1164" t="s">
        <v>127</v>
      </c>
      <c r="G1164" t="s">
        <v>961</v>
      </c>
      <c r="H1164" t="s">
        <v>198</v>
      </c>
      <c r="I1164" t="s">
        <v>4566</v>
      </c>
      <c r="J1164" t="s">
        <v>42</v>
      </c>
      <c r="K1164" t="s">
        <v>35</v>
      </c>
      <c r="L1164" t="s">
        <v>4567</v>
      </c>
      <c r="M1164" t="s">
        <v>42</v>
      </c>
      <c r="N1164" t="s">
        <v>124</v>
      </c>
      <c r="O1164" t="s">
        <v>4568</v>
      </c>
      <c r="P1164" t="s">
        <v>0</v>
      </c>
    </row>
    <row r="1165" spans="1:16" x14ac:dyDescent="0.3">
      <c r="A1165" t="s">
        <v>4565</v>
      </c>
      <c r="B1165" t="s">
        <v>108</v>
      </c>
      <c r="C1165" t="s">
        <v>1337</v>
      </c>
      <c r="D1165" t="s">
        <v>4569</v>
      </c>
      <c r="E1165" t="s">
        <v>42</v>
      </c>
      <c r="F1165" t="s">
        <v>127</v>
      </c>
      <c r="G1165" t="s">
        <v>961</v>
      </c>
      <c r="H1165" t="s">
        <v>129</v>
      </c>
      <c r="I1165" t="s">
        <v>4569</v>
      </c>
      <c r="J1165" t="s">
        <v>42</v>
      </c>
      <c r="K1165" t="s">
        <v>35</v>
      </c>
      <c r="L1165" t="s">
        <v>4570</v>
      </c>
      <c r="M1165" t="s">
        <v>42</v>
      </c>
      <c r="N1165" t="s">
        <v>124</v>
      </c>
      <c r="O1165" t="s">
        <v>4571</v>
      </c>
      <c r="P1165" t="s">
        <v>0</v>
      </c>
    </row>
    <row r="1166" spans="1:16" x14ac:dyDescent="0.3">
      <c r="A1166" t="s">
        <v>4572</v>
      </c>
      <c r="B1166" t="s">
        <v>108</v>
      </c>
      <c r="C1166" t="s">
        <v>232</v>
      </c>
      <c r="D1166" t="s">
        <v>3924</v>
      </c>
      <c r="E1166" t="s">
        <v>42</v>
      </c>
      <c r="F1166" t="s">
        <v>127</v>
      </c>
      <c r="G1166" t="s">
        <v>961</v>
      </c>
      <c r="H1166" t="s">
        <v>129</v>
      </c>
      <c r="I1166" t="s">
        <v>3924</v>
      </c>
      <c r="J1166" t="s">
        <v>42</v>
      </c>
      <c r="K1166" t="s">
        <v>35</v>
      </c>
      <c r="L1166" t="s">
        <v>4573</v>
      </c>
      <c r="M1166" t="s">
        <v>42</v>
      </c>
      <c r="N1166" t="s">
        <v>124</v>
      </c>
      <c r="O1166" t="s">
        <v>4574</v>
      </c>
      <c r="P1166" t="s">
        <v>0</v>
      </c>
    </row>
    <row r="1167" spans="1:16" x14ac:dyDescent="0.3">
      <c r="A1167" t="s">
        <v>4575</v>
      </c>
      <c r="B1167" t="s">
        <v>27</v>
      </c>
      <c r="C1167" t="s">
        <v>157</v>
      </c>
      <c r="D1167" t="s">
        <v>4576</v>
      </c>
      <c r="E1167" t="s">
        <v>42</v>
      </c>
      <c r="F1167" t="s">
        <v>31</v>
      </c>
      <c r="G1167" t="s">
        <v>965</v>
      </c>
      <c r="H1167" t="s">
        <v>4577</v>
      </c>
      <c r="I1167" t="s">
        <v>4576</v>
      </c>
      <c r="J1167" t="s">
        <v>42</v>
      </c>
      <c r="K1167" t="s">
        <v>4578</v>
      </c>
      <c r="L1167" t="s">
        <v>4579</v>
      </c>
      <c r="M1167" t="s">
        <v>46</v>
      </c>
      <c r="N1167" t="s">
        <v>368</v>
      </c>
      <c r="O1167" t="s">
        <v>4580</v>
      </c>
      <c r="P1167" t="s">
        <v>0</v>
      </c>
    </row>
    <row r="1168" spans="1:16" x14ac:dyDescent="0.3">
      <c r="A1168" t="s">
        <v>4581</v>
      </c>
      <c r="B1168" t="s">
        <v>27</v>
      </c>
      <c r="C1168" t="s">
        <v>141</v>
      </c>
      <c r="D1168" t="s">
        <v>4582</v>
      </c>
      <c r="E1168" t="s">
        <v>42</v>
      </c>
      <c r="F1168" t="s">
        <v>31</v>
      </c>
      <c r="G1168" t="s">
        <v>965</v>
      </c>
      <c r="H1168" t="s">
        <v>4583</v>
      </c>
      <c r="I1168" t="s">
        <v>4582</v>
      </c>
      <c r="J1168" t="s">
        <v>42</v>
      </c>
      <c r="K1168" t="s">
        <v>4578</v>
      </c>
      <c r="L1168" t="s">
        <v>4584</v>
      </c>
      <c r="M1168" t="s">
        <v>42</v>
      </c>
      <c r="N1168" t="s">
        <v>54</v>
      </c>
      <c r="O1168" t="s">
        <v>4585</v>
      </c>
      <c r="P1168" t="s">
        <v>0</v>
      </c>
    </row>
    <row r="1169" spans="1:16" x14ac:dyDescent="0.3">
      <c r="A1169" t="s">
        <v>4581</v>
      </c>
      <c r="B1169" t="s">
        <v>27</v>
      </c>
      <c r="C1169" t="s">
        <v>141</v>
      </c>
      <c r="D1169" t="s">
        <v>4586</v>
      </c>
      <c r="E1169" t="s">
        <v>42</v>
      </c>
      <c r="F1169" t="s">
        <v>31</v>
      </c>
      <c r="G1169" t="s">
        <v>965</v>
      </c>
      <c r="H1169" t="s">
        <v>4587</v>
      </c>
      <c r="I1169" t="s">
        <v>4588</v>
      </c>
      <c r="J1169" t="s">
        <v>42</v>
      </c>
      <c r="K1169" t="s">
        <v>4578</v>
      </c>
      <c r="L1169" t="s">
        <v>4589</v>
      </c>
      <c r="M1169" t="s">
        <v>42</v>
      </c>
      <c r="N1169" t="s">
        <v>54</v>
      </c>
      <c r="O1169" t="s">
        <v>4590</v>
      </c>
      <c r="P1169" t="s">
        <v>0</v>
      </c>
    </row>
    <row r="1170" spans="1:16" x14ac:dyDescent="0.3">
      <c r="A1170" t="s">
        <v>4581</v>
      </c>
      <c r="B1170" t="s">
        <v>27</v>
      </c>
      <c r="C1170" t="s">
        <v>141</v>
      </c>
      <c r="D1170" t="s">
        <v>4591</v>
      </c>
      <c r="E1170" t="s">
        <v>42</v>
      </c>
      <c r="F1170" t="s">
        <v>31</v>
      </c>
      <c r="G1170" t="s">
        <v>965</v>
      </c>
      <c r="H1170" t="s">
        <v>4592</v>
      </c>
      <c r="I1170" t="s">
        <v>4591</v>
      </c>
      <c r="J1170" t="s">
        <v>42</v>
      </c>
      <c r="K1170" t="s">
        <v>4578</v>
      </c>
      <c r="L1170" t="s">
        <v>4593</v>
      </c>
      <c r="M1170" t="s">
        <v>37</v>
      </c>
      <c r="N1170" t="s">
        <v>38</v>
      </c>
      <c r="O1170" t="s">
        <v>38</v>
      </c>
      <c r="P1170" t="s">
        <v>0</v>
      </c>
    </row>
    <row r="1171" spans="1:16" x14ac:dyDescent="0.3">
      <c r="A1171" t="s">
        <v>4581</v>
      </c>
      <c r="B1171" t="s">
        <v>27</v>
      </c>
      <c r="C1171" t="s">
        <v>141</v>
      </c>
      <c r="D1171" t="s">
        <v>4594</v>
      </c>
      <c r="E1171" t="s">
        <v>42</v>
      </c>
      <c r="F1171" t="s">
        <v>31</v>
      </c>
      <c r="G1171" t="s">
        <v>965</v>
      </c>
      <c r="H1171" t="s">
        <v>4595</v>
      </c>
      <c r="I1171" t="s">
        <v>4594</v>
      </c>
      <c r="J1171" t="s">
        <v>42</v>
      </c>
      <c r="K1171" t="s">
        <v>4578</v>
      </c>
      <c r="L1171" t="s">
        <v>4596</v>
      </c>
      <c r="M1171" t="s">
        <v>37</v>
      </c>
      <c r="N1171" t="s">
        <v>38</v>
      </c>
      <c r="O1171" t="s">
        <v>38</v>
      </c>
      <c r="P1171" t="s">
        <v>0</v>
      </c>
    </row>
    <row r="1172" spans="1:16" x14ac:dyDescent="0.3">
      <c r="A1172" t="s">
        <v>4597</v>
      </c>
      <c r="B1172" t="s">
        <v>3832</v>
      </c>
      <c r="C1172" t="s">
        <v>378</v>
      </c>
      <c r="D1172" t="s">
        <v>4598</v>
      </c>
      <c r="E1172" t="s">
        <v>42</v>
      </c>
      <c r="F1172" t="s">
        <v>43</v>
      </c>
      <c r="G1172" t="s">
        <v>950</v>
      </c>
      <c r="H1172" t="s">
        <v>4599</v>
      </c>
      <c r="I1172" t="s">
        <v>4598</v>
      </c>
      <c r="J1172" t="s">
        <v>46</v>
      </c>
      <c r="K1172" t="s">
        <v>4578</v>
      </c>
      <c r="L1172" t="s">
        <v>4600</v>
      </c>
      <c r="M1172" t="s">
        <v>46</v>
      </c>
      <c r="N1172" t="s">
        <v>278</v>
      </c>
      <c r="O1172" t="s">
        <v>4601</v>
      </c>
      <c r="P1172" t="s">
        <v>0</v>
      </c>
    </row>
    <row r="1173" spans="1:16" x14ac:dyDescent="0.3">
      <c r="A1173" t="s">
        <v>4597</v>
      </c>
      <c r="B1173" t="s">
        <v>3832</v>
      </c>
      <c r="C1173" t="s">
        <v>378</v>
      </c>
      <c r="D1173" t="s">
        <v>4602</v>
      </c>
      <c r="E1173" t="s">
        <v>42</v>
      </c>
      <c r="F1173" t="s">
        <v>43</v>
      </c>
      <c r="G1173" t="s">
        <v>950</v>
      </c>
      <c r="H1173" t="s">
        <v>4599</v>
      </c>
      <c r="I1173" t="s">
        <v>4602</v>
      </c>
      <c r="J1173" t="s">
        <v>46</v>
      </c>
      <c r="K1173" t="s">
        <v>4578</v>
      </c>
      <c r="L1173" t="s">
        <v>4603</v>
      </c>
      <c r="M1173" t="s">
        <v>46</v>
      </c>
      <c r="N1173" t="s">
        <v>278</v>
      </c>
      <c r="O1173" t="s">
        <v>4604</v>
      </c>
      <c r="P1173" t="s">
        <v>0</v>
      </c>
    </row>
    <row r="1174" spans="1:16" x14ac:dyDescent="0.3">
      <c r="A1174" t="s">
        <v>4597</v>
      </c>
      <c r="B1174" t="s">
        <v>3832</v>
      </c>
      <c r="C1174" t="s">
        <v>378</v>
      </c>
      <c r="D1174" t="s">
        <v>4605</v>
      </c>
      <c r="E1174" t="s">
        <v>42</v>
      </c>
      <c r="F1174" t="s">
        <v>43</v>
      </c>
      <c r="G1174" t="s">
        <v>950</v>
      </c>
      <c r="H1174" t="s">
        <v>4606</v>
      </c>
      <c r="I1174" t="s">
        <v>4605</v>
      </c>
      <c r="J1174" t="s">
        <v>46</v>
      </c>
      <c r="K1174" t="s">
        <v>4578</v>
      </c>
      <c r="L1174" t="s">
        <v>4607</v>
      </c>
      <c r="M1174" t="s">
        <v>37</v>
      </c>
      <c r="N1174" t="s">
        <v>38</v>
      </c>
      <c r="O1174" t="s">
        <v>38</v>
      </c>
      <c r="P1174" t="s">
        <v>0</v>
      </c>
    </row>
    <row r="1175" spans="1:16" x14ac:dyDescent="0.3">
      <c r="A1175" t="s">
        <v>4597</v>
      </c>
      <c r="B1175" t="s">
        <v>377</v>
      </c>
      <c r="C1175" t="s">
        <v>378</v>
      </c>
      <c r="D1175" t="s">
        <v>4608</v>
      </c>
      <c r="E1175" t="s">
        <v>46</v>
      </c>
      <c r="F1175" t="s">
        <v>31</v>
      </c>
      <c r="G1175" t="s">
        <v>965</v>
      </c>
      <c r="H1175" t="s">
        <v>4609</v>
      </c>
      <c r="I1175" t="s">
        <v>4608</v>
      </c>
      <c r="J1175" t="s">
        <v>46</v>
      </c>
      <c r="K1175" t="s">
        <v>4578</v>
      </c>
      <c r="L1175" t="s">
        <v>4610</v>
      </c>
      <c r="M1175" t="s">
        <v>46</v>
      </c>
      <c r="N1175" t="s">
        <v>65</v>
      </c>
      <c r="O1175" t="s">
        <v>4611</v>
      </c>
      <c r="P1175" t="s">
        <v>0</v>
      </c>
    </row>
    <row r="1176" spans="1:16" x14ac:dyDescent="0.3">
      <c r="A1176" t="s">
        <v>4612</v>
      </c>
      <c r="B1176" t="s">
        <v>108</v>
      </c>
      <c r="C1176" t="s">
        <v>141</v>
      </c>
      <c r="D1176" t="s">
        <v>4613</v>
      </c>
      <c r="E1176" t="s">
        <v>143</v>
      </c>
      <c r="F1176" t="s">
        <v>127</v>
      </c>
      <c r="G1176" t="s">
        <v>1030</v>
      </c>
      <c r="H1176" t="s">
        <v>353</v>
      </c>
      <c r="I1176" t="s">
        <v>4613</v>
      </c>
      <c r="J1176" t="s">
        <v>143</v>
      </c>
      <c r="K1176" t="s">
        <v>4578</v>
      </c>
      <c r="L1176" t="s">
        <v>4614</v>
      </c>
      <c r="M1176" t="s">
        <v>143</v>
      </c>
      <c r="N1176" t="s">
        <v>428</v>
      </c>
      <c r="O1176" t="s">
        <v>4615</v>
      </c>
      <c r="P1176" t="s">
        <v>0</v>
      </c>
    </row>
    <row r="1177" spans="1:16" x14ac:dyDescent="0.3">
      <c r="A1177" t="s">
        <v>4616</v>
      </c>
      <c r="B1177" t="s">
        <v>108</v>
      </c>
      <c r="C1177" t="s">
        <v>1388</v>
      </c>
      <c r="D1177" t="s">
        <v>4617</v>
      </c>
      <c r="E1177" t="s">
        <v>46</v>
      </c>
      <c r="F1177" t="s">
        <v>31</v>
      </c>
      <c r="G1177" t="s">
        <v>965</v>
      </c>
      <c r="H1177" t="s">
        <v>4618</v>
      </c>
      <c r="I1177" t="s">
        <v>4617</v>
      </c>
      <c r="J1177" t="s">
        <v>46</v>
      </c>
      <c r="K1177" t="s">
        <v>4578</v>
      </c>
      <c r="L1177" t="s">
        <v>4619</v>
      </c>
      <c r="M1177" t="s">
        <v>46</v>
      </c>
      <c r="N1177" t="s">
        <v>1130</v>
      </c>
      <c r="O1177" t="s">
        <v>4620</v>
      </c>
      <c r="P1177" t="s">
        <v>0</v>
      </c>
    </row>
    <row r="1178" spans="1:16" x14ac:dyDescent="0.3">
      <c r="A1178" t="s">
        <v>4621</v>
      </c>
      <c r="B1178" t="s">
        <v>108</v>
      </c>
      <c r="C1178" t="s">
        <v>109</v>
      </c>
      <c r="D1178" t="s">
        <v>2384</v>
      </c>
      <c r="E1178" t="s">
        <v>42</v>
      </c>
      <c r="F1178" t="s">
        <v>127</v>
      </c>
      <c r="G1178" t="s">
        <v>961</v>
      </c>
      <c r="H1178" t="s">
        <v>129</v>
      </c>
      <c r="I1178" t="s">
        <v>2384</v>
      </c>
      <c r="J1178" t="s">
        <v>42</v>
      </c>
      <c r="K1178" t="s">
        <v>4578</v>
      </c>
      <c r="L1178" t="s">
        <v>4622</v>
      </c>
      <c r="M1178" t="s">
        <v>42</v>
      </c>
      <c r="N1178" t="s">
        <v>428</v>
      </c>
      <c r="O1178" t="s">
        <v>4623</v>
      </c>
      <c r="P1178" t="s">
        <v>0</v>
      </c>
    </row>
    <row r="1179" spans="1:16" x14ac:dyDescent="0.3">
      <c r="A1179" t="s">
        <v>4624</v>
      </c>
      <c r="B1179" t="s">
        <v>167</v>
      </c>
      <c r="C1179" t="s">
        <v>189</v>
      </c>
      <c r="D1179" t="s">
        <v>1820</v>
      </c>
      <c r="E1179" t="s">
        <v>191</v>
      </c>
      <c r="F1179" t="s">
        <v>127</v>
      </c>
      <c r="G1179" t="s">
        <v>1030</v>
      </c>
      <c r="H1179" t="s">
        <v>1821</v>
      </c>
      <c r="I1179" t="s">
        <v>1820</v>
      </c>
      <c r="J1179" t="s">
        <v>191</v>
      </c>
      <c r="K1179" t="s">
        <v>4578</v>
      </c>
      <c r="L1179" t="s">
        <v>4625</v>
      </c>
      <c r="M1179" t="s">
        <v>191</v>
      </c>
      <c r="N1179" t="s">
        <v>428</v>
      </c>
      <c r="O1179" t="s">
        <v>4626</v>
      </c>
      <c r="P1179" t="s">
        <v>0</v>
      </c>
    </row>
    <row r="1180" spans="1:16" x14ac:dyDescent="0.3">
      <c r="A1180" t="s">
        <v>318</v>
      </c>
      <c r="B1180" t="s">
        <v>108</v>
      </c>
      <c r="C1180" t="s">
        <v>109</v>
      </c>
      <c r="D1180" t="s">
        <v>3369</v>
      </c>
      <c r="E1180" t="s">
        <v>42</v>
      </c>
      <c r="F1180" t="s">
        <v>127</v>
      </c>
      <c r="G1180" t="s">
        <v>961</v>
      </c>
      <c r="H1180" t="s">
        <v>311</v>
      </c>
      <c r="I1180" t="s">
        <v>3369</v>
      </c>
      <c r="J1180" t="s">
        <v>42</v>
      </c>
      <c r="K1180" t="s">
        <v>4578</v>
      </c>
      <c r="L1180" t="s">
        <v>4627</v>
      </c>
      <c r="M1180" t="s">
        <v>42</v>
      </c>
      <c r="N1180" t="s">
        <v>428</v>
      </c>
      <c r="O1180" t="s">
        <v>4628</v>
      </c>
      <c r="P1180" t="s">
        <v>0</v>
      </c>
    </row>
    <row r="1181" spans="1:16" x14ac:dyDescent="0.3">
      <c r="A1181" t="s">
        <v>4629</v>
      </c>
      <c r="B1181" t="s">
        <v>108</v>
      </c>
      <c r="C1181" t="s">
        <v>109</v>
      </c>
      <c r="D1181" t="s">
        <v>4630</v>
      </c>
      <c r="E1181" t="s">
        <v>50</v>
      </c>
      <c r="F1181" t="s">
        <v>207</v>
      </c>
      <c r="G1181" t="s">
        <v>4631</v>
      </c>
      <c r="H1181" t="s">
        <v>4632</v>
      </c>
      <c r="I1181" t="s">
        <v>3797</v>
      </c>
      <c r="J1181" t="s">
        <v>42</v>
      </c>
      <c r="K1181" t="s">
        <v>4578</v>
      </c>
      <c r="L1181" t="s">
        <v>4633</v>
      </c>
      <c r="M1181" t="s">
        <v>42</v>
      </c>
      <c r="N1181" t="s">
        <v>322</v>
      </c>
      <c r="O1181" t="s">
        <v>4634</v>
      </c>
      <c r="P1181" t="s">
        <v>0</v>
      </c>
    </row>
    <row r="1182" spans="1:16" x14ac:dyDescent="0.3">
      <c r="A1182" t="s">
        <v>4629</v>
      </c>
      <c r="B1182" t="s">
        <v>108</v>
      </c>
      <c r="C1182" t="s">
        <v>109</v>
      </c>
      <c r="D1182" t="s">
        <v>4635</v>
      </c>
      <c r="E1182" t="s">
        <v>50</v>
      </c>
      <c r="F1182" t="s">
        <v>207</v>
      </c>
      <c r="G1182" t="s">
        <v>4631</v>
      </c>
      <c r="H1182" t="s">
        <v>4636</v>
      </c>
      <c r="I1182" t="s">
        <v>4637</v>
      </c>
      <c r="J1182" t="s">
        <v>42</v>
      </c>
      <c r="K1182" t="s">
        <v>4578</v>
      </c>
      <c r="L1182" t="s">
        <v>4633</v>
      </c>
      <c r="M1182" t="s">
        <v>42</v>
      </c>
      <c r="N1182" t="s">
        <v>322</v>
      </c>
      <c r="O1182" t="s">
        <v>4638</v>
      </c>
      <c r="P1182" t="s">
        <v>0</v>
      </c>
    </row>
    <row r="1183" spans="1:16" x14ac:dyDescent="0.3">
      <c r="A1183" t="s">
        <v>4629</v>
      </c>
      <c r="B1183" t="s">
        <v>108</v>
      </c>
      <c r="C1183" t="s">
        <v>109</v>
      </c>
      <c r="D1183" t="s">
        <v>4639</v>
      </c>
      <c r="E1183" t="s">
        <v>50</v>
      </c>
      <c r="F1183" t="s">
        <v>207</v>
      </c>
      <c r="G1183" t="s">
        <v>4631</v>
      </c>
      <c r="H1183" t="s">
        <v>4640</v>
      </c>
      <c r="I1183" t="s">
        <v>4639</v>
      </c>
      <c r="J1183" t="s">
        <v>42</v>
      </c>
      <c r="K1183" t="s">
        <v>4578</v>
      </c>
      <c r="L1183" t="s">
        <v>4641</v>
      </c>
      <c r="M1183" t="s">
        <v>42</v>
      </c>
      <c r="N1183" t="s">
        <v>322</v>
      </c>
      <c r="O1183" t="s">
        <v>4642</v>
      </c>
      <c r="P1183" t="s">
        <v>0</v>
      </c>
    </row>
    <row r="1184" spans="1:16" x14ac:dyDescent="0.3">
      <c r="A1184" t="s">
        <v>333</v>
      </c>
      <c r="B1184" t="s">
        <v>108</v>
      </c>
      <c r="C1184" t="s">
        <v>88</v>
      </c>
      <c r="D1184" t="s">
        <v>4643</v>
      </c>
      <c r="E1184" t="s">
        <v>143</v>
      </c>
      <c r="F1184" t="s">
        <v>127</v>
      </c>
      <c r="G1184" t="s">
        <v>1030</v>
      </c>
      <c r="H1184" t="s">
        <v>335</v>
      </c>
      <c r="I1184" t="s">
        <v>4643</v>
      </c>
      <c r="J1184" t="s">
        <v>143</v>
      </c>
      <c r="K1184" t="s">
        <v>4578</v>
      </c>
      <c r="L1184" t="s">
        <v>4644</v>
      </c>
      <c r="M1184" t="s">
        <v>143</v>
      </c>
      <c r="N1184" t="s">
        <v>428</v>
      </c>
      <c r="O1184" t="s">
        <v>865</v>
      </c>
      <c r="P1184" t="s">
        <v>0</v>
      </c>
    </row>
    <row r="1185" spans="1:16" x14ac:dyDescent="0.3">
      <c r="A1185" t="s">
        <v>4645</v>
      </c>
      <c r="B1185" t="s">
        <v>108</v>
      </c>
      <c r="C1185" t="s">
        <v>28</v>
      </c>
      <c r="D1185" t="s">
        <v>4646</v>
      </c>
      <c r="E1185" t="s">
        <v>42</v>
      </c>
      <c r="F1185" t="s">
        <v>31</v>
      </c>
      <c r="G1185" t="s">
        <v>965</v>
      </c>
      <c r="H1185" t="s">
        <v>4647</v>
      </c>
      <c r="I1185" t="s">
        <v>4646</v>
      </c>
      <c r="J1185" t="s">
        <v>42</v>
      </c>
      <c r="K1185" t="s">
        <v>4578</v>
      </c>
      <c r="L1185" t="s">
        <v>4648</v>
      </c>
      <c r="M1185" t="s">
        <v>42</v>
      </c>
      <c r="N1185" t="s">
        <v>1308</v>
      </c>
      <c r="O1185" t="s">
        <v>4649</v>
      </c>
      <c r="P1185" t="s">
        <v>0</v>
      </c>
    </row>
    <row r="1186" spans="1:16" x14ac:dyDescent="0.3">
      <c r="A1186" t="s">
        <v>4650</v>
      </c>
      <c r="B1186" t="s">
        <v>4651</v>
      </c>
      <c r="C1186" t="s">
        <v>88</v>
      </c>
      <c r="D1186" t="s">
        <v>4652</v>
      </c>
      <c r="E1186" t="s">
        <v>50</v>
      </c>
      <c r="F1186" t="s">
        <v>31</v>
      </c>
      <c r="G1186" t="s">
        <v>965</v>
      </c>
      <c r="H1186" t="s">
        <v>4653</v>
      </c>
      <c r="I1186" t="s">
        <v>4652</v>
      </c>
      <c r="J1186" t="s">
        <v>50</v>
      </c>
      <c r="K1186" t="s">
        <v>4578</v>
      </c>
      <c r="L1186" t="s">
        <v>4654</v>
      </c>
      <c r="M1186" t="s">
        <v>50</v>
      </c>
      <c r="N1186" t="s">
        <v>297</v>
      </c>
      <c r="O1186" t="s">
        <v>4655</v>
      </c>
      <c r="P1186" t="s">
        <v>0</v>
      </c>
    </row>
    <row r="1187" spans="1:16" x14ac:dyDescent="0.3">
      <c r="A1187" t="s">
        <v>4650</v>
      </c>
      <c r="B1187" t="s">
        <v>4651</v>
      </c>
      <c r="C1187" t="s">
        <v>88</v>
      </c>
      <c r="D1187" t="s">
        <v>4656</v>
      </c>
      <c r="E1187" t="s">
        <v>50</v>
      </c>
      <c r="F1187" t="s">
        <v>31</v>
      </c>
      <c r="G1187" t="s">
        <v>965</v>
      </c>
      <c r="H1187" t="s">
        <v>4657</v>
      </c>
      <c r="I1187" t="s">
        <v>4656</v>
      </c>
      <c r="J1187" t="s">
        <v>50</v>
      </c>
      <c r="K1187" t="s">
        <v>4578</v>
      </c>
      <c r="L1187" t="s">
        <v>3137</v>
      </c>
      <c r="M1187" t="s">
        <v>50</v>
      </c>
      <c r="N1187" t="s">
        <v>297</v>
      </c>
      <c r="O1187" t="s">
        <v>4658</v>
      </c>
      <c r="P1187" t="s">
        <v>0</v>
      </c>
    </row>
    <row r="1188" spans="1:16" x14ac:dyDescent="0.3">
      <c r="A1188" t="s">
        <v>4650</v>
      </c>
      <c r="B1188" t="s">
        <v>4651</v>
      </c>
      <c r="C1188" t="s">
        <v>88</v>
      </c>
      <c r="D1188" t="s">
        <v>4659</v>
      </c>
      <c r="E1188" t="s">
        <v>50</v>
      </c>
      <c r="F1188" t="s">
        <v>31</v>
      </c>
      <c r="G1188" t="s">
        <v>965</v>
      </c>
      <c r="H1188" t="s">
        <v>4660</v>
      </c>
      <c r="I1188" t="s">
        <v>4659</v>
      </c>
      <c r="J1188" t="s">
        <v>50</v>
      </c>
      <c r="K1188" t="s">
        <v>4578</v>
      </c>
      <c r="L1188" t="s">
        <v>4661</v>
      </c>
      <c r="M1188" t="s">
        <v>50</v>
      </c>
      <c r="N1188" t="s">
        <v>297</v>
      </c>
      <c r="O1188" t="s">
        <v>4662</v>
      </c>
      <c r="P1188" t="s">
        <v>0</v>
      </c>
    </row>
    <row r="1189" spans="1:16" x14ac:dyDescent="0.3">
      <c r="A1189" t="s">
        <v>4663</v>
      </c>
      <c r="B1189" t="s">
        <v>167</v>
      </c>
      <c r="C1189" t="s">
        <v>4664</v>
      </c>
      <c r="D1189" t="s">
        <v>4665</v>
      </c>
      <c r="E1189" t="s">
        <v>42</v>
      </c>
      <c r="F1189" t="s">
        <v>127</v>
      </c>
      <c r="G1189" t="s">
        <v>961</v>
      </c>
      <c r="H1189" t="s">
        <v>129</v>
      </c>
      <c r="I1189" t="s">
        <v>4665</v>
      </c>
      <c r="J1189" t="s">
        <v>42</v>
      </c>
      <c r="K1189" t="s">
        <v>4578</v>
      </c>
      <c r="L1189" t="s">
        <v>4666</v>
      </c>
      <c r="M1189" t="s">
        <v>42</v>
      </c>
      <c r="N1189" t="s">
        <v>428</v>
      </c>
      <c r="O1189" t="s">
        <v>4667</v>
      </c>
      <c r="P1189" t="s">
        <v>0</v>
      </c>
    </row>
    <row r="1190" spans="1:16" x14ac:dyDescent="0.3">
      <c r="A1190" t="s">
        <v>4663</v>
      </c>
      <c r="B1190" t="s">
        <v>167</v>
      </c>
      <c r="C1190" t="s">
        <v>4664</v>
      </c>
      <c r="D1190" t="s">
        <v>4668</v>
      </c>
      <c r="E1190" t="s">
        <v>42</v>
      </c>
      <c r="F1190" t="s">
        <v>127</v>
      </c>
      <c r="G1190" t="s">
        <v>961</v>
      </c>
      <c r="H1190" t="s">
        <v>271</v>
      </c>
      <c r="I1190" t="s">
        <v>4668</v>
      </c>
      <c r="J1190" t="s">
        <v>42</v>
      </c>
      <c r="K1190" t="s">
        <v>4578</v>
      </c>
      <c r="L1190" t="s">
        <v>4669</v>
      </c>
      <c r="M1190" t="s">
        <v>42</v>
      </c>
      <c r="N1190" t="s">
        <v>428</v>
      </c>
      <c r="O1190" t="s">
        <v>4670</v>
      </c>
      <c r="P1190" t="s">
        <v>0</v>
      </c>
    </row>
    <row r="1191" spans="1:16" x14ac:dyDescent="0.3">
      <c r="A1191" t="s">
        <v>4671</v>
      </c>
      <c r="B1191" t="s">
        <v>3832</v>
      </c>
      <c r="C1191" t="s">
        <v>378</v>
      </c>
      <c r="D1191" t="s">
        <v>4672</v>
      </c>
      <c r="E1191" t="s">
        <v>50</v>
      </c>
      <c r="F1191" t="s">
        <v>43</v>
      </c>
      <c r="G1191" t="s">
        <v>1134</v>
      </c>
      <c r="H1191" t="s">
        <v>4673</v>
      </c>
      <c r="I1191" t="s">
        <v>4672</v>
      </c>
      <c r="J1191" t="s">
        <v>50</v>
      </c>
      <c r="K1191" t="s">
        <v>4578</v>
      </c>
      <c r="L1191" t="s">
        <v>4674</v>
      </c>
      <c r="M1191" t="s">
        <v>50</v>
      </c>
      <c r="N1191" t="s">
        <v>1308</v>
      </c>
      <c r="O1191" t="s">
        <v>4675</v>
      </c>
      <c r="P1191" t="s">
        <v>0</v>
      </c>
    </row>
    <row r="1192" spans="1:16" x14ac:dyDescent="0.3">
      <c r="A1192" t="s">
        <v>4676</v>
      </c>
      <c r="B1192" t="s">
        <v>108</v>
      </c>
      <c r="C1192" t="s">
        <v>779</v>
      </c>
      <c r="D1192" t="s">
        <v>4677</v>
      </c>
      <c r="E1192" t="s">
        <v>42</v>
      </c>
      <c r="F1192" t="s">
        <v>31</v>
      </c>
      <c r="G1192" t="s">
        <v>965</v>
      </c>
      <c r="H1192" t="s">
        <v>4678</v>
      </c>
      <c r="I1192" t="s">
        <v>4677</v>
      </c>
      <c r="J1192" t="s">
        <v>42</v>
      </c>
      <c r="K1192" t="s">
        <v>4578</v>
      </c>
      <c r="L1192" t="s">
        <v>4679</v>
      </c>
      <c r="M1192" t="s">
        <v>42</v>
      </c>
      <c r="N1192" t="s">
        <v>65</v>
      </c>
      <c r="O1192" t="s">
        <v>4680</v>
      </c>
      <c r="P1192" t="s">
        <v>0</v>
      </c>
    </row>
    <row r="1193" spans="1:16" x14ac:dyDescent="0.3">
      <c r="A1193" t="s">
        <v>4681</v>
      </c>
      <c r="B1193" t="s">
        <v>108</v>
      </c>
      <c r="C1193" t="s">
        <v>109</v>
      </c>
      <c r="D1193" t="s">
        <v>4682</v>
      </c>
      <c r="E1193" t="s">
        <v>42</v>
      </c>
      <c r="F1193" t="s">
        <v>127</v>
      </c>
      <c r="G1193" t="s">
        <v>961</v>
      </c>
      <c r="H1193" t="s">
        <v>554</v>
      </c>
      <c r="I1193" t="s">
        <v>4682</v>
      </c>
      <c r="J1193" t="s">
        <v>42</v>
      </c>
      <c r="K1193" t="s">
        <v>4578</v>
      </c>
      <c r="L1193" t="s">
        <v>4683</v>
      </c>
      <c r="M1193" t="s">
        <v>42</v>
      </c>
      <c r="N1193" t="s">
        <v>428</v>
      </c>
      <c r="O1193" t="s">
        <v>4684</v>
      </c>
      <c r="P1193" t="s">
        <v>0</v>
      </c>
    </row>
    <row r="1194" spans="1:16" x14ac:dyDescent="0.3">
      <c r="A1194" t="s">
        <v>4685</v>
      </c>
      <c r="B1194" t="s">
        <v>4686</v>
      </c>
      <c r="C1194" t="s">
        <v>378</v>
      </c>
      <c r="D1194" t="s">
        <v>4389</v>
      </c>
      <c r="E1194" t="s">
        <v>42</v>
      </c>
      <c r="F1194" t="s">
        <v>127</v>
      </c>
      <c r="G1194" t="s">
        <v>961</v>
      </c>
      <c r="H1194" t="s">
        <v>315</v>
      </c>
      <c r="I1194" t="s">
        <v>4389</v>
      </c>
      <c r="J1194" t="s">
        <v>42</v>
      </c>
      <c r="K1194" t="s">
        <v>4578</v>
      </c>
      <c r="L1194" t="s">
        <v>4687</v>
      </c>
      <c r="M1194" t="s">
        <v>42</v>
      </c>
      <c r="N1194" t="s">
        <v>428</v>
      </c>
      <c r="O1194" t="s">
        <v>4688</v>
      </c>
      <c r="P1194" t="s">
        <v>0</v>
      </c>
    </row>
    <row r="1195" spans="1:16" x14ac:dyDescent="0.3">
      <c r="A1195" t="s">
        <v>4685</v>
      </c>
      <c r="B1195" t="s">
        <v>4686</v>
      </c>
      <c r="C1195" t="s">
        <v>378</v>
      </c>
      <c r="D1195" t="s">
        <v>4424</v>
      </c>
      <c r="E1195" t="s">
        <v>42</v>
      </c>
      <c r="F1195" t="s">
        <v>127</v>
      </c>
      <c r="G1195" t="s">
        <v>961</v>
      </c>
      <c r="H1195" t="s">
        <v>198</v>
      </c>
      <c r="I1195" t="s">
        <v>4424</v>
      </c>
      <c r="J1195" t="s">
        <v>42</v>
      </c>
      <c r="K1195" t="s">
        <v>4578</v>
      </c>
      <c r="L1195" t="s">
        <v>3560</v>
      </c>
      <c r="M1195" t="s">
        <v>42</v>
      </c>
      <c r="N1195" t="s">
        <v>428</v>
      </c>
      <c r="O1195" t="s">
        <v>4689</v>
      </c>
      <c r="P1195" t="s">
        <v>0</v>
      </c>
    </row>
    <row r="1196" spans="1:16" x14ac:dyDescent="0.3">
      <c r="A1196" t="s">
        <v>4690</v>
      </c>
      <c r="B1196" t="s">
        <v>108</v>
      </c>
      <c r="C1196" t="s">
        <v>141</v>
      </c>
      <c r="D1196" t="s">
        <v>4691</v>
      </c>
      <c r="E1196" t="s">
        <v>42</v>
      </c>
      <c r="F1196" t="s">
        <v>31</v>
      </c>
      <c r="G1196" t="s">
        <v>965</v>
      </c>
      <c r="H1196" t="s">
        <v>4692</v>
      </c>
      <c r="I1196" t="s">
        <v>4691</v>
      </c>
      <c r="J1196" t="s">
        <v>42</v>
      </c>
      <c r="K1196" t="s">
        <v>4578</v>
      </c>
      <c r="L1196" t="s">
        <v>4693</v>
      </c>
      <c r="M1196" t="s">
        <v>42</v>
      </c>
      <c r="N1196" t="s">
        <v>1130</v>
      </c>
      <c r="O1196" t="s">
        <v>4694</v>
      </c>
      <c r="P1196" t="s">
        <v>0</v>
      </c>
    </row>
    <row r="1197" spans="1:16" x14ac:dyDescent="0.3">
      <c r="A1197" t="s">
        <v>4690</v>
      </c>
      <c r="B1197" t="s">
        <v>108</v>
      </c>
      <c r="C1197" t="s">
        <v>141</v>
      </c>
      <c r="D1197" t="s">
        <v>4695</v>
      </c>
      <c r="E1197" t="s">
        <v>42</v>
      </c>
      <c r="F1197" t="s">
        <v>31</v>
      </c>
      <c r="G1197" t="s">
        <v>965</v>
      </c>
      <c r="H1197" t="s">
        <v>4696</v>
      </c>
      <c r="I1197" t="s">
        <v>3705</v>
      </c>
      <c r="J1197" t="s">
        <v>42</v>
      </c>
      <c r="K1197" t="s">
        <v>4578</v>
      </c>
      <c r="L1197" t="s">
        <v>4697</v>
      </c>
      <c r="M1197" t="s">
        <v>42</v>
      </c>
      <c r="N1197" t="s">
        <v>1130</v>
      </c>
      <c r="O1197" t="s">
        <v>4698</v>
      </c>
      <c r="P1197" t="s">
        <v>0</v>
      </c>
    </row>
    <row r="1198" spans="1:16" x14ac:dyDescent="0.3">
      <c r="A1198" t="s">
        <v>4699</v>
      </c>
      <c r="B1198" t="s">
        <v>3832</v>
      </c>
      <c r="C1198" t="s">
        <v>378</v>
      </c>
      <c r="D1198" t="s">
        <v>4700</v>
      </c>
      <c r="E1198" t="s">
        <v>50</v>
      </c>
      <c r="F1198" t="s">
        <v>681</v>
      </c>
      <c r="G1198" t="s">
        <v>1197</v>
      </c>
      <c r="H1198" t="s">
        <v>4701</v>
      </c>
      <c r="I1198" t="s">
        <v>4700</v>
      </c>
      <c r="J1198" t="s">
        <v>50</v>
      </c>
      <c r="K1198" t="s">
        <v>4578</v>
      </c>
      <c r="L1198" t="s">
        <v>4702</v>
      </c>
      <c r="M1198" t="s">
        <v>191</v>
      </c>
      <c r="N1198" t="s">
        <v>1217</v>
      </c>
      <c r="O1198" t="s">
        <v>4703</v>
      </c>
      <c r="P1198" t="s">
        <v>0</v>
      </c>
    </row>
    <row r="1199" spans="1:16" x14ac:dyDescent="0.3">
      <c r="A1199" t="s">
        <v>4699</v>
      </c>
      <c r="B1199" t="s">
        <v>3832</v>
      </c>
      <c r="C1199" t="s">
        <v>378</v>
      </c>
      <c r="D1199" t="s">
        <v>4704</v>
      </c>
      <c r="E1199" t="s">
        <v>50</v>
      </c>
      <c r="F1199" t="s">
        <v>681</v>
      </c>
      <c r="G1199" t="s">
        <v>1197</v>
      </c>
      <c r="H1199" t="s">
        <v>4701</v>
      </c>
      <c r="I1199" t="s">
        <v>4704</v>
      </c>
      <c r="J1199" t="s">
        <v>50</v>
      </c>
      <c r="K1199" t="s">
        <v>4578</v>
      </c>
      <c r="L1199" t="s">
        <v>4705</v>
      </c>
      <c r="M1199" t="s">
        <v>191</v>
      </c>
      <c r="N1199" t="s">
        <v>1217</v>
      </c>
      <c r="O1199" t="s">
        <v>4706</v>
      </c>
      <c r="P1199" t="s">
        <v>0</v>
      </c>
    </row>
    <row r="1200" spans="1:16" x14ac:dyDescent="0.3">
      <c r="A1200" t="s">
        <v>4699</v>
      </c>
      <c r="B1200" t="s">
        <v>3832</v>
      </c>
      <c r="C1200" t="s">
        <v>378</v>
      </c>
      <c r="D1200" t="s">
        <v>4707</v>
      </c>
      <c r="E1200" t="s">
        <v>50</v>
      </c>
      <c r="F1200" t="s">
        <v>681</v>
      </c>
      <c r="G1200" t="s">
        <v>1197</v>
      </c>
      <c r="H1200" t="s">
        <v>4701</v>
      </c>
      <c r="I1200" t="s">
        <v>4707</v>
      </c>
      <c r="J1200" t="s">
        <v>50</v>
      </c>
      <c r="K1200" t="s">
        <v>4578</v>
      </c>
      <c r="L1200" t="s">
        <v>2157</v>
      </c>
      <c r="M1200" t="s">
        <v>191</v>
      </c>
      <c r="N1200" t="s">
        <v>1217</v>
      </c>
      <c r="O1200" t="s">
        <v>4708</v>
      </c>
      <c r="P1200" t="s">
        <v>0</v>
      </c>
    </row>
    <row r="1201" spans="1:16" x14ac:dyDescent="0.3">
      <c r="A1201" t="s">
        <v>4699</v>
      </c>
      <c r="B1201" t="s">
        <v>3832</v>
      </c>
      <c r="C1201" t="s">
        <v>378</v>
      </c>
      <c r="D1201" t="s">
        <v>4709</v>
      </c>
      <c r="E1201" t="s">
        <v>50</v>
      </c>
      <c r="F1201" t="s">
        <v>681</v>
      </c>
      <c r="G1201" t="s">
        <v>1197</v>
      </c>
      <c r="H1201" t="s">
        <v>4701</v>
      </c>
      <c r="I1201" t="s">
        <v>4709</v>
      </c>
      <c r="J1201" t="s">
        <v>50</v>
      </c>
      <c r="K1201" t="s">
        <v>4578</v>
      </c>
      <c r="L1201" t="s">
        <v>4710</v>
      </c>
      <c r="M1201" t="s">
        <v>191</v>
      </c>
      <c r="N1201" t="s">
        <v>59</v>
      </c>
      <c r="O1201" t="s">
        <v>4711</v>
      </c>
      <c r="P1201" t="s">
        <v>0</v>
      </c>
    </row>
    <row r="1202" spans="1:16" x14ac:dyDescent="0.3">
      <c r="A1202" t="s">
        <v>4699</v>
      </c>
      <c r="B1202" t="s">
        <v>3832</v>
      </c>
      <c r="C1202" t="s">
        <v>378</v>
      </c>
      <c r="D1202" t="s">
        <v>4712</v>
      </c>
      <c r="E1202" t="s">
        <v>50</v>
      </c>
      <c r="F1202" t="s">
        <v>681</v>
      </c>
      <c r="G1202" t="s">
        <v>1197</v>
      </c>
      <c r="H1202" t="s">
        <v>4701</v>
      </c>
      <c r="I1202" t="s">
        <v>4712</v>
      </c>
      <c r="J1202" t="s">
        <v>50</v>
      </c>
      <c r="K1202" t="s">
        <v>4578</v>
      </c>
      <c r="L1202" t="s">
        <v>4713</v>
      </c>
      <c r="M1202" t="s">
        <v>191</v>
      </c>
      <c r="N1202" t="s">
        <v>368</v>
      </c>
      <c r="O1202" t="s">
        <v>4714</v>
      </c>
      <c r="P1202" t="s">
        <v>0</v>
      </c>
    </row>
    <row r="1203" spans="1:16" x14ac:dyDescent="0.3">
      <c r="A1203" t="s">
        <v>98</v>
      </c>
      <c r="B1203" t="s">
        <v>99</v>
      </c>
      <c r="C1203" t="s">
        <v>100</v>
      </c>
      <c r="D1203" t="s">
        <v>4715</v>
      </c>
      <c r="E1203" t="s">
        <v>42</v>
      </c>
      <c r="F1203" t="s">
        <v>31</v>
      </c>
      <c r="G1203" t="s">
        <v>965</v>
      </c>
      <c r="H1203" t="s">
        <v>4716</v>
      </c>
      <c r="I1203" t="s">
        <v>4715</v>
      </c>
      <c r="J1203" t="s">
        <v>46</v>
      </c>
      <c r="K1203" t="s">
        <v>4578</v>
      </c>
      <c r="L1203" t="s">
        <v>4717</v>
      </c>
      <c r="M1203" t="s">
        <v>46</v>
      </c>
      <c r="N1203" t="s">
        <v>3270</v>
      </c>
      <c r="O1203" t="s">
        <v>4718</v>
      </c>
      <c r="P1203" t="s">
        <v>0</v>
      </c>
    </row>
    <row r="1204" spans="1:16" x14ac:dyDescent="0.3">
      <c r="A1204" t="s">
        <v>4719</v>
      </c>
      <c r="B1204" t="s">
        <v>27</v>
      </c>
      <c r="C1204" t="s">
        <v>177</v>
      </c>
      <c r="D1204" t="s">
        <v>4720</v>
      </c>
      <c r="E1204" t="s">
        <v>102</v>
      </c>
      <c r="F1204" t="s">
        <v>31</v>
      </c>
      <c r="G1204" t="s">
        <v>965</v>
      </c>
      <c r="H1204" t="s">
        <v>4721</v>
      </c>
      <c r="I1204" t="s">
        <v>4720</v>
      </c>
      <c r="J1204" t="s">
        <v>102</v>
      </c>
      <c r="K1204" t="s">
        <v>4578</v>
      </c>
      <c r="L1204" t="s">
        <v>4722</v>
      </c>
      <c r="M1204" t="s">
        <v>102</v>
      </c>
      <c r="N1204" t="s">
        <v>428</v>
      </c>
      <c r="O1204" t="s">
        <v>4723</v>
      </c>
      <c r="P1204" t="s">
        <v>0</v>
      </c>
    </row>
    <row r="1205" spans="1:16" x14ac:dyDescent="0.3">
      <c r="A1205" t="s">
        <v>4719</v>
      </c>
      <c r="B1205" t="s">
        <v>27</v>
      </c>
      <c r="C1205" t="s">
        <v>177</v>
      </c>
      <c r="D1205" t="s">
        <v>4724</v>
      </c>
      <c r="E1205" t="s">
        <v>102</v>
      </c>
      <c r="F1205" t="s">
        <v>31</v>
      </c>
      <c r="G1205" t="s">
        <v>965</v>
      </c>
      <c r="H1205" t="s">
        <v>4725</v>
      </c>
      <c r="I1205" t="s">
        <v>4724</v>
      </c>
      <c r="J1205" t="s">
        <v>102</v>
      </c>
      <c r="K1205" t="s">
        <v>4578</v>
      </c>
      <c r="L1205" t="s">
        <v>4726</v>
      </c>
      <c r="M1205" t="s">
        <v>102</v>
      </c>
      <c r="N1205" t="s">
        <v>428</v>
      </c>
      <c r="O1205" t="s">
        <v>4727</v>
      </c>
      <c r="P1205" t="s">
        <v>0</v>
      </c>
    </row>
    <row r="1206" spans="1:16" x14ac:dyDescent="0.3">
      <c r="A1206" t="s">
        <v>4719</v>
      </c>
      <c r="B1206" t="s">
        <v>27</v>
      </c>
      <c r="C1206" t="s">
        <v>177</v>
      </c>
      <c r="D1206" t="s">
        <v>4728</v>
      </c>
      <c r="E1206" t="s">
        <v>102</v>
      </c>
      <c r="F1206" t="s">
        <v>31</v>
      </c>
      <c r="G1206" t="s">
        <v>965</v>
      </c>
      <c r="H1206" t="s">
        <v>4729</v>
      </c>
      <c r="I1206" t="s">
        <v>4728</v>
      </c>
      <c r="J1206" t="s">
        <v>102</v>
      </c>
      <c r="K1206" t="s">
        <v>4578</v>
      </c>
      <c r="L1206" t="s">
        <v>4730</v>
      </c>
      <c r="M1206" t="s">
        <v>102</v>
      </c>
      <c r="N1206" t="s">
        <v>428</v>
      </c>
      <c r="O1206" t="s">
        <v>4731</v>
      </c>
      <c r="P1206" t="s">
        <v>0</v>
      </c>
    </row>
    <row r="1207" spans="1:16" x14ac:dyDescent="0.3">
      <c r="A1207" t="s">
        <v>4732</v>
      </c>
      <c r="B1207" t="s">
        <v>27</v>
      </c>
      <c r="C1207" t="s">
        <v>28</v>
      </c>
      <c r="D1207" t="s">
        <v>4733</v>
      </c>
      <c r="E1207" t="s">
        <v>50</v>
      </c>
      <c r="F1207" t="s">
        <v>31</v>
      </c>
      <c r="G1207" t="s">
        <v>965</v>
      </c>
      <c r="H1207" t="s">
        <v>4734</v>
      </c>
      <c r="I1207" t="s">
        <v>4733</v>
      </c>
      <c r="J1207" t="s">
        <v>50</v>
      </c>
      <c r="K1207" t="s">
        <v>4578</v>
      </c>
      <c r="L1207" t="s">
        <v>3307</v>
      </c>
      <c r="M1207" t="s">
        <v>50</v>
      </c>
      <c r="N1207" t="s">
        <v>542</v>
      </c>
      <c r="O1207" t="s">
        <v>4735</v>
      </c>
      <c r="P1207" t="s">
        <v>0</v>
      </c>
    </row>
    <row r="1208" spans="1:16" x14ac:dyDescent="0.3">
      <c r="A1208" t="s">
        <v>4732</v>
      </c>
      <c r="B1208" t="s">
        <v>27</v>
      </c>
      <c r="C1208" t="s">
        <v>28</v>
      </c>
      <c r="D1208" t="s">
        <v>4736</v>
      </c>
      <c r="E1208" t="s">
        <v>50</v>
      </c>
      <c r="F1208" t="s">
        <v>31</v>
      </c>
      <c r="G1208" t="s">
        <v>965</v>
      </c>
      <c r="H1208" t="s">
        <v>4737</v>
      </c>
      <c r="I1208" t="s">
        <v>4736</v>
      </c>
      <c r="J1208" t="s">
        <v>50</v>
      </c>
      <c r="K1208" t="s">
        <v>4578</v>
      </c>
      <c r="L1208" t="s">
        <v>4738</v>
      </c>
      <c r="M1208" t="s">
        <v>37</v>
      </c>
      <c r="N1208" t="s">
        <v>38</v>
      </c>
      <c r="O1208" t="s">
        <v>38</v>
      </c>
      <c r="P1208" t="s">
        <v>0</v>
      </c>
    </row>
    <row r="1209" spans="1:16" x14ac:dyDescent="0.3">
      <c r="A1209" t="s">
        <v>4732</v>
      </c>
      <c r="B1209" t="s">
        <v>27</v>
      </c>
      <c r="C1209" t="s">
        <v>28</v>
      </c>
      <c r="D1209" t="s">
        <v>4739</v>
      </c>
      <c r="E1209" t="s">
        <v>30</v>
      </c>
      <c r="F1209" t="s">
        <v>31</v>
      </c>
      <c r="G1209" t="s">
        <v>965</v>
      </c>
      <c r="H1209" t="s">
        <v>4740</v>
      </c>
      <c r="I1209" t="s">
        <v>4739</v>
      </c>
      <c r="J1209" t="s">
        <v>30</v>
      </c>
      <c r="K1209" t="s">
        <v>4578</v>
      </c>
      <c r="L1209" t="s">
        <v>4741</v>
      </c>
      <c r="M1209" t="s">
        <v>50</v>
      </c>
      <c r="N1209" t="s">
        <v>542</v>
      </c>
      <c r="O1209" t="s">
        <v>4742</v>
      </c>
      <c r="P1209" t="s">
        <v>0</v>
      </c>
    </row>
    <row r="1210" spans="1:16" x14ac:dyDescent="0.3">
      <c r="A1210" t="s">
        <v>401</v>
      </c>
      <c r="B1210" t="s">
        <v>27</v>
      </c>
      <c r="C1210" t="s">
        <v>88</v>
      </c>
      <c r="D1210" t="s">
        <v>4743</v>
      </c>
      <c r="E1210" t="s">
        <v>191</v>
      </c>
      <c r="F1210" t="s">
        <v>31</v>
      </c>
      <c r="G1210" t="s">
        <v>965</v>
      </c>
      <c r="H1210" t="s">
        <v>4744</v>
      </c>
      <c r="I1210" t="s">
        <v>4743</v>
      </c>
      <c r="J1210" t="s">
        <v>191</v>
      </c>
      <c r="K1210" t="s">
        <v>4578</v>
      </c>
      <c r="L1210" t="s">
        <v>4745</v>
      </c>
      <c r="M1210" t="s">
        <v>191</v>
      </c>
      <c r="N1210" t="s">
        <v>65</v>
      </c>
      <c r="O1210" t="s">
        <v>4746</v>
      </c>
      <c r="P1210" t="s">
        <v>0</v>
      </c>
    </row>
    <row r="1211" spans="1:16" x14ac:dyDescent="0.3">
      <c r="A1211" t="s">
        <v>401</v>
      </c>
      <c r="B1211" t="s">
        <v>27</v>
      </c>
      <c r="C1211" t="s">
        <v>88</v>
      </c>
      <c r="D1211" t="s">
        <v>4747</v>
      </c>
      <c r="E1211" t="s">
        <v>50</v>
      </c>
      <c r="F1211" t="s">
        <v>31</v>
      </c>
      <c r="G1211" t="s">
        <v>965</v>
      </c>
      <c r="H1211" t="s">
        <v>4748</v>
      </c>
      <c r="I1211" t="s">
        <v>4747</v>
      </c>
      <c r="J1211" t="s">
        <v>50</v>
      </c>
      <c r="K1211" t="s">
        <v>4578</v>
      </c>
      <c r="L1211" t="s">
        <v>4749</v>
      </c>
      <c r="M1211" t="s">
        <v>50</v>
      </c>
      <c r="N1211" t="s">
        <v>2687</v>
      </c>
      <c r="O1211" t="s">
        <v>4750</v>
      </c>
      <c r="P1211" t="s">
        <v>0</v>
      </c>
    </row>
    <row r="1212" spans="1:16" x14ac:dyDescent="0.3">
      <c r="A1212" t="s">
        <v>406</v>
      </c>
      <c r="B1212" t="s">
        <v>27</v>
      </c>
      <c r="C1212" t="s">
        <v>391</v>
      </c>
      <c r="D1212" t="s">
        <v>4751</v>
      </c>
      <c r="E1212" t="s">
        <v>408</v>
      </c>
      <c r="F1212" t="s">
        <v>31</v>
      </c>
      <c r="G1212" t="s">
        <v>965</v>
      </c>
      <c r="H1212" t="s">
        <v>4752</v>
      </c>
      <c r="I1212" t="s">
        <v>4751</v>
      </c>
      <c r="J1212" t="s">
        <v>408</v>
      </c>
      <c r="K1212" t="s">
        <v>4578</v>
      </c>
      <c r="L1212" t="s">
        <v>4753</v>
      </c>
      <c r="M1212" t="s">
        <v>37</v>
      </c>
      <c r="N1212" t="s">
        <v>38</v>
      </c>
      <c r="O1212" t="s">
        <v>38</v>
      </c>
      <c r="P1212" t="s">
        <v>0</v>
      </c>
    </row>
    <row r="1213" spans="1:16" x14ac:dyDescent="0.3">
      <c r="A1213" t="s">
        <v>4754</v>
      </c>
      <c r="B1213" t="s">
        <v>27</v>
      </c>
      <c r="C1213" t="s">
        <v>88</v>
      </c>
      <c r="D1213" t="s">
        <v>4755</v>
      </c>
      <c r="E1213" t="s">
        <v>90</v>
      </c>
      <c r="F1213" t="s">
        <v>31</v>
      </c>
      <c r="G1213" t="s">
        <v>965</v>
      </c>
      <c r="H1213" t="s">
        <v>4756</v>
      </c>
      <c r="I1213" t="s">
        <v>4755</v>
      </c>
      <c r="J1213" t="s">
        <v>90</v>
      </c>
      <c r="K1213" t="s">
        <v>4578</v>
      </c>
      <c r="L1213" t="s">
        <v>4757</v>
      </c>
      <c r="M1213" t="s">
        <v>90</v>
      </c>
      <c r="N1213" t="s">
        <v>146</v>
      </c>
      <c r="O1213" t="s">
        <v>4758</v>
      </c>
      <c r="P1213" t="s">
        <v>0</v>
      </c>
    </row>
    <row r="1214" spans="1:16" x14ac:dyDescent="0.3">
      <c r="A1214" t="s">
        <v>4754</v>
      </c>
      <c r="B1214" t="s">
        <v>27</v>
      </c>
      <c r="C1214" t="s">
        <v>88</v>
      </c>
      <c r="D1214" t="s">
        <v>4759</v>
      </c>
      <c r="E1214" t="s">
        <v>90</v>
      </c>
      <c r="F1214" t="s">
        <v>31</v>
      </c>
      <c r="G1214" t="s">
        <v>965</v>
      </c>
      <c r="H1214" t="s">
        <v>4760</v>
      </c>
      <c r="I1214" t="s">
        <v>4759</v>
      </c>
      <c r="J1214" t="s">
        <v>90</v>
      </c>
      <c r="K1214" t="s">
        <v>4578</v>
      </c>
      <c r="L1214" t="s">
        <v>4761</v>
      </c>
      <c r="M1214" t="s">
        <v>90</v>
      </c>
      <c r="N1214" t="s">
        <v>844</v>
      </c>
      <c r="O1214" t="s">
        <v>4762</v>
      </c>
      <c r="P1214" t="s">
        <v>0</v>
      </c>
    </row>
    <row r="1215" spans="1:16" x14ac:dyDescent="0.3">
      <c r="A1215" t="s">
        <v>4754</v>
      </c>
      <c r="B1215" t="s">
        <v>27</v>
      </c>
      <c r="C1215" t="s">
        <v>88</v>
      </c>
      <c r="D1215" t="s">
        <v>4763</v>
      </c>
      <c r="E1215" t="s">
        <v>90</v>
      </c>
      <c r="F1215" t="s">
        <v>31</v>
      </c>
      <c r="G1215" t="s">
        <v>965</v>
      </c>
      <c r="H1215" t="s">
        <v>4764</v>
      </c>
      <c r="I1215" t="s">
        <v>4763</v>
      </c>
      <c r="J1215" t="s">
        <v>90</v>
      </c>
      <c r="K1215" t="s">
        <v>4578</v>
      </c>
      <c r="L1215" t="s">
        <v>4765</v>
      </c>
      <c r="M1215" t="s">
        <v>37</v>
      </c>
      <c r="N1215" t="s">
        <v>38</v>
      </c>
      <c r="O1215" t="s">
        <v>38</v>
      </c>
      <c r="P1215" t="s">
        <v>0</v>
      </c>
    </row>
    <row r="1216" spans="1:16" x14ac:dyDescent="0.3">
      <c r="A1216" t="s">
        <v>4754</v>
      </c>
      <c r="B1216" t="s">
        <v>27</v>
      </c>
      <c r="C1216" t="s">
        <v>88</v>
      </c>
      <c r="D1216" t="s">
        <v>4766</v>
      </c>
      <c r="E1216" t="s">
        <v>90</v>
      </c>
      <c r="F1216" t="s">
        <v>31</v>
      </c>
      <c r="G1216" t="s">
        <v>965</v>
      </c>
      <c r="H1216" t="s">
        <v>4767</v>
      </c>
      <c r="I1216" t="s">
        <v>4766</v>
      </c>
      <c r="J1216" t="s">
        <v>90</v>
      </c>
      <c r="K1216" t="s">
        <v>4578</v>
      </c>
      <c r="L1216" t="s">
        <v>4768</v>
      </c>
      <c r="M1216" t="s">
        <v>90</v>
      </c>
      <c r="N1216" t="s">
        <v>844</v>
      </c>
      <c r="O1216" t="s">
        <v>4769</v>
      </c>
      <c r="P1216" t="s">
        <v>0</v>
      </c>
    </row>
    <row r="1217" spans="1:16" x14ac:dyDescent="0.3">
      <c r="A1217" t="s">
        <v>4754</v>
      </c>
      <c r="B1217" t="s">
        <v>27</v>
      </c>
      <c r="C1217" t="s">
        <v>88</v>
      </c>
      <c r="D1217" t="s">
        <v>4770</v>
      </c>
      <c r="E1217" t="s">
        <v>90</v>
      </c>
      <c r="F1217" t="s">
        <v>31</v>
      </c>
      <c r="G1217" t="s">
        <v>965</v>
      </c>
      <c r="H1217" t="s">
        <v>4771</v>
      </c>
      <c r="I1217" t="s">
        <v>4770</v>
      </c>
      <c r="J1217" t="s">
        <v>90</v>
      </c>
      <c r="K1217" t="s">
        <v>4578</v>
      </c>
      <c r="L1217" t="s">
        <v>4772</v>
      </c>
      <c r="M1217" t="s">
        <v>37</v>
      </c>
      <c r="N1217" t="s">
        <v>38</v>
      </c>
      <c r="O1217" t="s">
        <v>38</v>
      </c>
      <c r="P1217" t="s">
        <v>0</v>
      </c>
    </row>
    <row r="1218" spans="1:16" x14ac:dyDescent="0.3">
      <c r="A1218" t="s">
        <v>4754</v>
      </c>
      <c r="B1218" t="s">
        <v>27</v>
      </c>
      <c r="C1218" t="s">
        <v>88</v>
      </c>
      <c r="D1218" t="s">
        <v>4773</v>
      </c>
      <c r="E1218" t="s">
        <v>90</v>
      </c>
      <c r="F1218" t="s">
        <v>31</v>
      </c>
      <c r="G1218" t="s">
        <v>965</v>
      </c>
      <c r="H1218" t="s">
        <v>4774</v>
      </c>
      <c r="I1218" t="s">
        <v>4773</v>
      </c>
      <c r="J1218" t="s">
        <v>90</v>
      </c>
      <c r="K1218" t="s">
        <v>4578</v>
      </c>
      <c r="L1218" t="s">
        <v>4775</v>
      </c>
      <c r="M1218" t="s">
        <v>37</v>
      </c>
      <c r="N1218" t="s">
        <v>38</v>
      </c>
      <c r="O1218" t="s">
        <v>38</v>
      </c>
      <c r="P1218" t="s">
        <v>0</v>
      </c>
    </row>
    <row r="1219" spans="1:16" x14ac:dyDescent="0.3">
      <c r="A1219" t="s">
        <v>4754</v>
      </c>
      <c r="B1219" t="s">
        <v>27</v>
      </c>
      <c r="C1219" t="s">
        <v>88</v>
      </c>
      <c r="D1219" t="s">
        <v>4776</v>
      </c>
      <c r="E1219" t="s">
        <v>90</v>
      </c>
      <c r="F1219" t="s">
        <v>31</v>
      </c>
      <c r="G1219" t="s">
        <v>965</v>
      </c>
      <c r="H1219" t="s">
        <v>4777</v>
      </c>
      <c r="I1219" t="s">
        <v>4776</v>
      </c>
      <c r="J1219" t="s">
        <v>90</v>
      </c>
      <c r="K1219" t="s">
        <v>4578</v>
      </c>
      <c r="L1219" t="s">
        <v>4778</v>
      </c>
      <c r="M1219" t="s">
        <v>37</v>
      </c>
      <c r="N1219" t="s">
        <v>38</v>
      </c>
      <c r="O1219" t="s">
        <v>38</v>
      </c>
      <c r="P1219" t="s">
        <v>0</v>
      </c>
    </row>
    <row r="1220" spans="1:16" x14ac:dyDescent="0.3">
      <c r="A1220" t="s">
        <v>4754</v>
      </c>
      <c r="B1220" t="s">
        <v>27</v>
      </c>
      <c r="C1220" t="s">
        <v>88</v>
      </c>
      <c r="D1220" t="s">
        <v>4779</v>
      </c>
      <c r="E1220" t="s">
        <v>90</v>
      </c>
      <c r="F1220" t="s">
        <v>31</v>
      </c>
      <c r="G1220" t="s">
        <v>965</v>
      </c>
      <c r="H1220" t="s">
        <v>4780</v>
      </c>
      <c r="I1220" t="s">
        <v>4779</v>
      </c>
      <c r="J1220" t="s">
        <v>90</v>
      </c>
      <c r="K1220" t="s">
        <v>4578</v>
      </c>
      <c r="L1220" t="s">
        <v>4781</v>
      </c>
      <c r="M1220" t="s">
        <v>90</v>
      </c>
      <c r="N1220" t="s">
        <v>146</v>
      </c>
      <c r="O1220" t="s">
        <v>4782</v>
      </c>
      <c r="P1220" t="s">
        <v>0</v>
      </c>
    </row>
    <row r="1221" spans="1:16" x14ac:dyDescent="0.3">
      <c r="A1221" t="s">
        <v>4754</v>
      </c>
      <c r="B1221" t="s">
        <v>27</v>
      </c>
      <c r="C1221" t="s">
        <v>88</v>
      </c>
      <c r="D1221" t="s">
        <v>4783</v>
      </c>
      <c r="E1221" t="s">
        <v>90</v>
      </c>
      <c r="F1221" t="s">
        <v>31</v>
      </c>
      <c r="G1221" t="s">
        <v>965</v>
      </c>
      <c r="H1221" t="s">
        <v>4784</v>
      </c>
      <c r="I1221" t="s">
        <v>4783</v>
      </c>
      <c r="J1221" t="s">
        <v>90</v>
      </c>
      <c r="K1221" t="s">
        <v>4578</v>
      </c>
      <c r="L1221" t="s">
        <v>4785</v>
      </c>
      <c r="M1221" t="s">
        <v>37</v>
      </c>
      <c r="N1221" t="s">
        <v>38</v>
      </c>
      <c r="O1221" t="s">
        <v>38</v>
      </c>
      <c r="P1221" t="s">
        <v>0</v>
      </c>
    </row>
    <row r="1222" spans="1:16" x14ac:dyDescent="0.3">
      <c r="A1222" t="s">
        <v>4754</v>
      </c>
      <c r="B1222" t="s">
        <v>27</v>
      </c>
      <c r="C1222" t="s">
        <v>88</v>
      </c>
      <c r="D1222" t="s">
        <v>4786</v>
      </c>
      <c r="E1222" t="s">
        <v>90</v>
      </c>
      <c r="F1222" t="s">
        <v>31</v>
      </c>
      <c r="G1222" t="s">
        <v>965</v>
      </c>
      <c r="H1222" t="s">
        <v>4787</v>
      </c>
      <c r="I1222" t="s">
        <v>4786</v>
      </c>
      <c r="J1222" t="s">
        <v>90</v>
      </c>
      <c r="K1222" t="s">
        <v>4578</v>
      </c>
      <c r="L1222" t="s">
        <v>4788</v>
      </c>
      <c r="M1222" t="s">
        <v>37</v>
      </c>
      <c r="N1222" t="s">
        <v>38</v>
      </c>
      <c r="O1222" t="s">
        <v>38</v>
      </c>
      <c r="P1222" t="s">
        <v>0</v>
      </c>
    </row>
    <row r="1223" spans="1:16" x14ac:dyDescent="0.3">
      <c r="A1223" t="s">
        <v>4754</v>
      </c>
      <c r="B1223" t="s">
        <v>27</v>
      </c>
      <c r="C1223" t="s">
        <v>88</v>
      </c>
      <c r="D1223" t="s">
        <v>4789</v>
      </c>
      <c r="E1223" t="s">
        <v>90</v>
      </c>
      <c r="F1223" t="s">
        <v>31</v>
      </c>
      <c r="G1223" t="s">
        <v>965</v>
      </c>
      <c r="H1223" t="s">
        <v>4790</v>
      </c>
      <c r="I1223" t="s">
        <v>4789</v>
      </c>
      <c r="J1223" t="s">
        <v>90</v>
      </c>
      <c r="K1223" t="s">
        <v>4578</v>
      </c>
      <c r="L1223" t="s">
        <v>4791</v>
      </c>
      <c r="M1223" t="s">
        <v>37</v>
      </c>
      <c r="N1223" t="s">
        <v>38</v>
      </c>
      <c r="O1223" t="s">
        <v>38</v>
      </c>
      <c r="P1223" t="s">
        <v>0</v>
      </c>
    </row>
    <row r="1224" spans="1:16" x14ac:dyDescent="0.3">
      <c r="A1224" t="s">
        <v>4792</v>
      </c>
      <c r="B1224" t="s">
        <v>27</v>
      </c>
      <c r="C1224" t="s">
        <v>189</v>
      </c>
      <c r="D1224" t="s">
        <v>4793</v>
      </c>
      <c r="E1224" t="s">
        <v>42</v>
      </c>
      <c r="F1224" t="s">
        <v>43</v>
      </c>
      <c r="G1224" t="s">
        <v>950</v>
      </c>
      <c r="H1224" t="s">
        <v>4794</v>
      </c>
      <c r="I1224" t="s">
        <v>4793</v>
      </c>
      <c r="J1224" t="s">
        <v>42</v>
      </c>
      <c r="K1224" t="s">
        <v>4578</v>
      </c>
      <c r="L1224" t="s">
        <v>4795</v>
      </c>
      <c r="M1224" t="s">
        <v>42</v>
      </c>
      <c r="N1224" t="s">
        <v>4796</v>
      </c>
      <c r="O1224" t="s">
        <v>4797</v>
      </c>
      <c r="P1224" t="s">
        <v>0</v>
      </c>
    </row>
    <row r="1225" spans="1:16" x14ac:dyDescent="0.3">
      <c r="A1225" t="s">
        <v>4792</v>
      </c>
      <c r="B1225" t="s">
        <v>27</v>
      </c>
      <c r="C1225" t="s">
        <v>189</v>
      </c>
      <c r="D1225" t="s">
        <v>4798</v>
      </c>
      <c r="E1225" t="s">
        <v>42</v>
      </c>
      <c r="F1225" t="s">
        <v>43</v>
      </c>
      <c r="G1225" t="s">
        <v>950</v>
      </c>
      <c r="H1225" t="s">
        <v>4794</v>
      </c>
      <c r="I1225" t="s">
        <v>4798</v>
      </c>
      <c r="J1225" t="s">
        <v>42</v>
      </c>
      <c r="K1225" t="s">
        <v>4578</v>
      </c>
      <c r="L1225" t="s">
        <v>4799</v>
      </c>
      <c r="M1225" t="s">
        <v>42</v>
      </c>
      <c r="N1225" t="s">
        <v>4796</v>
      </c>
      <c r="O1225" t="s">
        <v>4800</v>
      </c>
      <c r="P1225" t="s">
        <v>0</v>
      </c>
    </row>
    <row r="1226" spans="1:16" x14ac:dyDescent="0.3">
      <c r="A1226" t="s">
        <v>4801</v>
      </c>
      <c r="B1226" t="s">
        <v>27</v>
      </c>
      <c r="C1226" t="s">
        <v>391</v>
      </c>
      <c r="D1226" t="s">
        <v>4802</v>
      </c>
      <c r="E1226" t="s">
        <v>408</v>
      </c>
      <c r="F1226" t="s">
        <v>31</v>
      </c>
      <c r="G1226" t="s">
        <v>965</v>
      </c>
      <c r="H1226" t="s">
        <v>4803</v>
      </c>
      <c r="I1226" t="s">
        <v>4802</v>
      </c>
      <c r="J1226" t="s">
        <v>408</v>
      </c>
      <c r="K1226" t="s">
        <v>4578</v>
      </c>
      <c r="L1226" t="s">
        <v>4804</v>
      </c>
      <c r="M1226" t="s">
        <v>408</v>
      </c>
      <c r="N1226" t="s">
        <v>4805</v>
      </c>
      <c r="O1226" t="s">
        <v>4806</v>
      </c>
      <c r="P1226" t="s">
        <v>0</v>
      </c>
    </row>
    <row r="1227" spans="1:16" x14ac:dyDescent="0.3">
      <c r="A1227" t="s">
        <v>4807</v>
      </c>
      <c r="B1227" t="s">
        <v>27</v>
      </c>
      <c r="C1227" t="s">
        <v>177</v>
      </c>
      <c r="D1227" t="s">
        <v>4808</v>
      </c>
      <c r="E1227" t="s">
        <v>102</v>
      </c>
      <c r="F1227" t="s">
        <v>31</v>
      </c>
      <c r="G1227" t="s">
        <v>965</v>
      </c>
      <c r="H1227" t="s">
        <v>4809</v>
      </c>
      <c r="I1227" t="s">
        <v>4808</v>
      </c>
      <c r="J1227" t="s">
        <v>102</v>
      </c>
      <c r="K1227" t="s">
        <v>4578</v>
      </c>
      <c r="L1227" t="s">
        <v>4810</v>
      </c>
      <c r="M1227" t="s">
        <v>102</v>
      </c>
      <c r="N1227" t="s">
        <v>428</v>
      </c>
      <c r="O1227" t="s">
        <v>4811</v>
      </c>
      <c r="P1227" t="s">
        <v>0</v>
      </c>
    </row>
    <row r="1228" spans="1:16" x14ac:dyDescent="0.3">
      <c r="A1228" t="s">
        <v>4812</v>
      </c>
      <c r="B1228" t="s">
        <v>27</v>
      </c>
      <c r="C1228" t="s">
        <v>88</v>
      </c>
      <c r="D1228" t="s">
        <v>4813</v>
      </c>
      <c r="E1228" t="s">
        <v>42</v>
      </c>
      <c r="F1228" t="s">
        <v>31</v>
      </c>
      <c r="G1228" t="s">
        <v>1030</v>
      </c>
      <c r="H1228" t="s">
        <v>4814</v>
      </c>
      <c r="I1228" t="s">
        <v>4815</v>
      </c>
      <c r="J1228" t="s">
        <v>42</v>
      </c>
      <c r="K1228" t="s">
        <v>4578</v>
      </c>
      <c r="L1228" t="s">
        <v>4816</v>
      </c>
      <c r="M1228" t="s">
        <v>42</v>
      </c>
      <c r="N1228" t="s">
        <v>59</v>
      </c>
      <c r="O1228" t="s">
        <v>4817</v>
      </c>
      <c r="P1228" t="s">
        <v>0</v>
      </c>
    </row>
    <row r="1229" spans="1:16" x14ac:dyDescent="0.3">
      <c r="A1229" t="s">
        <v>4818</v>
      </c>
      <c r="B1229" t="s">
        <v>4819</v>
      </c>
      <c r="C1229" t="s">
        <v>189</v>
      </c>
      <c r="D1229" t="s">
        <v>4820</v>
      </c>
      <c r="E1229" t="s">
        <v>50</v>
      </c>
      <c r="F1229" t="s">
        <v>43</v>
      </c>
      <c r="G1229" t="s">
        <v>1134</v>
      </c>
      <c r="H1229" t="s">
        <v>4821</v>
      </c>
      <c r="I1229" t="s">
        <v>2749</v>
      </c>
      <c r="J1229" t="s">
        <v>50</v>
      </c>
      <c r="K1229" t="s">
        <v>4578</v>
      </c>
      <c r="L1229" t="s">
        <v>4822</v>
      </c>
      <c r="M1229" t="s">
        <v>50</v>
      </c>
      <c r="N1229" t="s">
        <v>74</v>
      </c>
      <c r="O1229" t="s">
        <v>4823</v>
      </c>
      <c r="P1229" t="s">
        <v>0</v>
      </c>
    </row>
    <row r="1230" spans="1:16" x14ac:dyDescent="0.3">
      <c r="A1230" t="s">
        <v>4818</v>
      </c>
      <c r="B1230" t="s">
        <v>4819</v>
      </c>
      <c r="C1230" t="s">
        <v>189</v>
      </c>
      <c r="D1230" t="s">
        <v>4824</v>
      </c>
      <c r="E1230" t="s">
        <v>50</v>
      </c>
      <c r="F1230" t="s">
        <v>2663</v>
      </c>
      <c r="G1230" t="s">
        <v>1134</v>
      </c>
      <c r="H1230" t="s">
        <v>4825</v>
      </c>
      <c r="I1230" t="s">
        <v>4824</v>
      </c>
      <c r="J1230" t="s">
        <v>50</v>
      </c>
      <c r="K1230" t="s">
        <v>4578</v>
      </c>
      <c r="L1230" t="s">
        <v>4826</v>
      </c>
      <c r="M1230" t="s">
        <v>50</v>
      </c>
      <c r="N1230" t="s">
        <v>664</v>
      </c>
      <c r="O1230" t="s">
        <v>4827</v>
      </c>
      <c r="P1230" t="s">
        <v>0</v>
      </c>
    </row>
    <row r="1231" spans="1:16" x14ac:dyDescent="0.3">
      <c r="A1231" t="s">
        <v>4818</v>
      </c>
      <c r="B1231" t="s">
        <v>4819</v>
      </c>
      <c r="C1231" t="s">
        <v>189</v>
      </c>
      <c r="D1231" t="s">
        <v>4828</v>
      </c>
      <c r="E1231" t="s">
        <v>50</v>
      </c>
      <c r="F1231" t="s">
        <v>77</v>
      </c>
      <c r="G1231" t="s">
        <v>1134</v>
      </c>
      <c r="H1231" t="s">
        <v>4829</v>
      </c>
      <c r="I1231" t="s">
        <v>4828</v>
      </c>
      <c r="J1231" t="s">
        <v>50</v>
      </c>
      <c r="K1231" t="s">
        <v>4578</v>
      </c>
      <c r="L1231" t="s">
        <v>4830</v>
      </c>
      <c r="M1231" t="s">
        <v>50</v>
      </c>
      <c r="N1231" t="s">
        <v>292</v>
      </c>
      <c r="O1231" t="s">
        <v>4831</v>
      </c>
      <c r="P1231" t="s">
        <v>0</v>
      </c>
    </row>
    <row r="1232" spans="1:16" x14ac:dyDescent="0.3">
      <c r="A1232" t="s">
        <v>4818</v>
      </c>
      <c r="B1232" t="s">
        <v>4819</v>
      </c>
      <c r="C1232" t="s">
        <v>189</v>
      </c>
      <c r="D1232" t="s">
        <v>4832</v>
      </c>
      <c r="E1232" t="s">
        <v>50</v>
      </c>
      <c r="F1232" t="s">
        <v>2663</v>
      </c>
      <c r="G1232" t="s">
        <v>1134</v>
      </c>
      <c r="H1232" t="s">
        <v>4833</v>
      </c>
      <c r="I1232" t="s">
        <v>4832</v>
      </c>
      <c r="J1232" t="s">
        <v>50</v>
      </c>
      <c r="K1232" t="s">
        <v>4578</v>
      </c>
      <c r="L1232" t="s">
        <v>4834</v>
      </c>
      <c r="M1232" t="s">
        <v>50</v>
      </c>
      <c r="N1232" t="s">
        <v>74</v>
      </c>
      <c r="O1232" t="s">
        <v>4835</v>
      </c>
      <c r="P1232" t="s">
        <v>0</v>
      </c>
    </row>
    <row r="1233" spans="1:16" x14ac:dyDescent="0.3">
      <c r="A1233" t="s">
        <v>4818</v>
      </c>
      <c r="B1233" t="s">
        <v>4819</v>
      </c>
      <c r="C1233" t="s">
        <v>189</v>
      </c>
      <c r="D1233" t="s">
        <v>4836</v>
      </c>
      <c r="E1233" t="s">
        <v>50</v>
      </c>
      <c r="F1233" t="s">
        <v>77</v>
      </c>
      <c r="G1233" t="s">
        <v>1134</v>
      </c>
      <c r="H1233" t="s">
        <v>4837</v>
      </c>
      <c r="I1233" t="s">
        <v>4836</v>
      </c>
      <c r="J1233" t="s">
        <v>50</v>
      </c>
      <c r="K1233" t="s">
        <v>4578</v>
      </c>
      <c r="L1233" t="s">
        <v>4838</v>
      </c>
      <c r="M1233" t="s">
        <v>50</v>
      </c>
      <c r="N1233" t="s">
        <v>292</v>
      </c>
      <c r="O1233" t="s">
        <v>4839</v>
      </c>
      <c r="P1233" t="s">
        <v>0</v>
      </c>
    </row>
    <row r="1234" spans="1:16" x14ac:dyDescent="0.3">
      <c r="A1234" t="s">
        <v>4818</v>
      </c>
      <c r="B1234" t="s">
        <v>4819</v>
      </c>
      <c r="C1234" t="s">
        <v>189</v>
      </c>
      <c r="D1234" t="s">
        <v>4840</v>
      </c>
      <c r="E1234" t="s">
        <v>50</v>
      </c>
      <c r="F1234" t="s">
        <v>2663</v>
      </c>
      <c r="G1234" t="s">
        <v>1134</v>
      </c>
      <c r="H1234" t="s">
        <v>4841</v>
      </c>
      <c r="I1234" t="s">
        <v>4840</v>
      </c>
      <c r="J1234" t="s">
        <v>50</v>
      </c>
      <c r="K1234" t="s">
        <v>4578</v>
      </c>
      <c r="L1234" t="s">
        <v>4842</v>
      </c>
      <c r="M1234" t="s">
        <v>50</v>
      </c>
      <c r="N1234" t="s">
        <v>4843</v>
      </c>
      <c r="O1234" t="s">
        <v>4844</v>
      </c>
      <c r="P1234" t="s">
        <v>0</v>
      </c>
    </row>
    <row r="1235" spans="1:16" x14ac:dyDescent="0.3">
      <c r="A1235" t="s">
        <v>4818</v>
      </c>
      <c r="B1235" t="s">
        <v>4819</v>
      </c>
      <c r="C1235" t="s">
        <v>189</v>
      </c>
      <c r="D1235" t="s">
        <v>4845</v>
      </c>
      <c r="E1235" t="s">
        <v>50</v>
      </c>
      <c r="F1235" t="s">
        <v>2663</v>
      </c>
      <c r="G1235" t="s">
        <v>1134</v>
      </c>
      <c r="H1235" t="s">
        <v>4846</v>
      </c>
      <c r="I1235" t="s">
        <v>4845</v>
      </c>
      <c r="J1235" t="s">
        <v>50</v>
      </c>
      <c r="K1235" t="s">
        <v>4578</v>
      </c>
      <c r="L1235" t="s">
        <v>4847</v>
      </c>
      <c r="M1235" t="s">
        <v>50</v>
      </c>
      <c r="N1235" t="s">
        <v>4848</v>
      </c>
      <c r="O1235" t="s">
        <v>4849</v>
      </c>
      <c r="P1235" t="s">
        <v>0</v>
      </c>
    </row>
    <row r="1236" spans="1:16" x14ac:dyDescent="0.3">
      <c r="A1236" t="s">
        <v>4575</v>
      </c>
      <c r="B1236" t="s">
        <v>27</v>
      </c>
      <c r="C1236" t="s">
        <v>157</v>
      </c>
      <c r="D1236" t="s">
        <v>4850</v>
      </c>
      <c r="E1236" t="s">
        <v>42</v>
      </c>
      <c r="F1236" t="s">
        <v>31</v>
      </c>
      <c r="G1236" t="s">
        <v>965</v>
      </c>
      <c r="H1236" t="s">
        <v>4851</v>
      </c>
      <c r="I1236" t="s">
        <v>4850</v>
      </c>
      <c r="J1236" t="s">
        <v>42</v>
      </c>
      <c r="K1236" t="s">
        <v>4578</v>
      </c>
      <c r="L1236" t="s">
        <v>4852</v>
      </c>
      <c r="M1236" t="s">
        <v>46</v>
      </c>
      <c r="N1236" t="s">
        <v>368</v>
      </c>
      <c r="O1236" t="s">
        <v>4853</v>
      </c>
      <c r="P1236" t="s">
        <v>0</v>
      </c>
    </row>
    <row r="1237" spans="1:16" x14ac:dyDescent="0.3">
      <c r="A1237" t="s">
        <v>4575</v>
      </c>
      <c r="B1237" t="s">
        <v>27</v>
      </c>
      <c r="C1237" t="s">
        <v>157</v>
      </c>
      <c r="D1237" t="s">
        <v>4854</v>
      </c>
      <c r="E1237" t="s">
        <v>42</v>
      </c>
      <c r="F1237" t="s">
        <v>31</v>
      </c>
      <c r="G1237" t="s">
        <v>965</v>
      </c>
      <c r="H1237" t="s">
        <v>4855</v>
      </c>
      <c r="I1237" t="s">
        <v>4854</v>
      </c>
      <c r="J1237" t="s">
        <v>42</v>
      </c>
      <c r="K1237" t="s">
        <v>4578</v>
      </c>
      <c r="L1237" t="s">
        <v>4856</v>
      </c>
      <c r="M1237" t="s">
        <v>46</v>
      </c>
      <c r="N1237" t="s">
        <v>368</v>
      </c>
      <c r="O1237" t="s">
        <v>4857</v>
      </c>
      <c r="P1237" t="s">
        <v>0</v>
      </c>
    </row>
    <row r="1238" spans="1:16" x14ac:dyDescent="0.3">
      <c r="A1238" t="s">
        <v>4575</v>
      </c>
      <c r="B1238" t="s">
        <v>27</v>
      </c>
      <c r="C1238" t="s">
        <v>157</v>
      </c>
      <c r="D1238" t="s">
        <v>4858</v>
      </c>
      <c r="E1238" t="s">
        <v>42</v>
      </c>
      <c r="F1238" t="s">
        <v>31</v>
      </c>
      <c r="G1238" t="s">
        <v>965</v>
      </c>
      <c r="H1238" t="s">
        <v>4859</v>
      </c>
      <c r="I1238" t="s">
        <v>4858</v>
      </c>
      <c r="J1238" t="s">
        <v>42</v>
      </c>
      <c r="K1238" t="s">
        <v>4578</v>
      </c>
      <c r="L1238" t="s">
        <v>4860</v>
      </c>
      <c r="M1238" t="s">
        <v>46</v>
      </c>
      <c r="N1238" t="s">
        <v>368</v>
      </c>
      <c r="O1238" t="s">
        <v>4861</v>
      </c>
      <c r="P1238" t="s">
        <v>0</v>
      </c>
    </row>
    <row r="1239" spans="1:16" x14ac:dyDescent="0.3">
      <c r="A1239" t="s">
        <v>4575</v>
      </c>
      <c r="B1239" t="s">
        <v>27</v>
      </c>
      <c r="C1239" t="s">
        <v>157</v>
      </c>
      <c r="D1239" t="s">
        <v>4862</v>
      </c>
      <c r="E1239" t="s">
        <v>42</v>
      </c>
      <c r="F1239" t="s">
        <v>31</v>
      </c>
      <c r="G1239" t="s">
        <v>965</v>
      </c>
      <c r="H1239" t="s">
        <v>4863</v>
      </c>
      <c r="I1239" t="s">
        <v>4862</v>
      </c>
      <c r="J1239" t="s">
        <v>42</v>
      </c>
      <c r="K1239" t="s">
        <v>4578</v>
      </c>
      <c r="L1239" t="s">
        <v>4864</v>
      </c>
      <c r="M1239" t="s">
        <v>46</v>
      </c>
      <c r="N1239" t="s">
        <v>368</v>
      </c>
      <c r="O1239" t="s">
        <v>4865</v>
      </c>
      <c r="P1239" t="s">
        <v>0</v>
      </c>
    </row>
    <row r="1240" spans="1:16" x14ac:dyDescent="0.3">
      <c r="A1240" t="s">
        <v>509</v>
      </c>
      <c r="B1240" t="s">
        <v>108</v>
      </c>
      <c r="C1240" t="s">
        <v>88</v>
      </c>
      <c r="D1240" t="s">
        <v>4866</v>
      </c>
      <c r="E1240" t="s">
        <v>42</v>
      </c>
      <c r="F1240" t="s">
        <v>31</v>
      </c>
      <c r="G1240" t="s">
        <v>965</v>
      </c>
      <c r="H1240" t="s">
        <v>4867</v>
      </c>
      <c r="I1240" t="s">
        <v>4866</v>
      </c>
      <c r="J1240" t="s">
        <v>42</v>
      </c>
      <c r="K1240" t="s">
        <v>4578</v>
      </c>
      <c r="L1240" t="s">
        <v>4868</v>
      </c>
      <c r="M1240" t="s">
        <v>42</v>
      </c>
      <c r="N1240" t="s">
        <v>1418</v>
      </c>
      <c r="O1240" t="s">
        <v>4869</v>
      </c>
      <c r="P1240" t="s">
        <v>0</v>
      </c>
    </row>
    <row r="1241" spans="1:16" x14ac:dyDescent="0.3">
      <c r="A1241" t="s">
        <v>509</v>
      </c>
      <c r="B1241" t="s">
        <v>108</v>
      </c>
      <c r="C1241" t="s">
        <v>88</v>
      </c>
      <c r="D1241" t="s">
        <v>4870</v>
      </c>
      <c r="E1241" t="s">
        <v>42</v>
      </c>
      <c r="F1241" t="s">
        <v>31</v>
      </c>
      <c r="G1241" t="s">
        <v>965</v>
      </c>
      <c r="H1241" t="s">
        <v>4871</v>
      </c>
      <c r="I1241" t="s">
        <v>4870</v>
      </c>
      <c r="J1241" t="s">
        <v>42</v>
      </c>
      <c r="K1241" t="s">
        <v>4578</v>
      </c>
      <c r="L1241" t="s">
        <v>4872</v>
      </c>
      <c r="M1241" t="s">
        <v>42</v>
      </c>
      <c r="N1241" t="s">
        <v>428</v>
      </c>
      <c r="O1241" t="s">
        <v>4873</v>
      </c>
      <c r="P1241" t="s">
        <v>0</v>
      </c>
    </row>
    <row r="1242" spans="1:16" x14ac:dyDescent="0.3">
      <c r="A1242" t="s">
        <v>509</v>
      </c>
      <c r="B1242" t="s">
        <v>108</v>
      </c>
      <c r="C1242" t="s">
        <v>88</v>
      </c>
      <c r="D1242" t="s">
        <v>4874</v>
      </c>
      <c r="E1242" t="s">
        <v>50</v>
      </c>
      <c r="F1242" t="s">
        <v>31</v>
      </c>
      <c r="G1242" t="s">
        <v>965</v>
      </c>
      <c r="H1242" t="s">
        <v>4875</v>
      </c>
      <c r="I1242" t="s">
        <v>4874</v>
      </c>
      <c r="J1242" t="s">
        <v>42</v>
      </c>
      <c r="K1242" t="s">
        <v>4578</v>
      </c>
      <c r="L1242" t="s">
        <v>4876</v>
      </c>
      <c r="M1242" t="s">
        <v>42</v>
      </c>
      <c r="N1242" t="s">
        <v>2350</v>
      </c>
      <c r="O1242" t="s">
        <v>4877</v>
      </c>
      <c r="P1242" t="s">
        <v>0</v>
      </c>
    </row>
    <row r="1243" spans="1:16" x14ac:dyDescent="0.3">
      <c r="A1243" t="s">
        <v>4878</v>
      </c>
      <c r="B1243" t="s">
        <v>108</v>
      </c>
      <c r="C1243" t="s">
        <v>1178</v>
      </c>
      <c r="D1243" t="s">
        <v>3840</v>
      </c>
      <c r="E1243" t="s">
        <v>143</v>
      </c>
      <c r="F1243" t="s">
        <v>127</v>
      </c>
      <c r="G1243" t="s">
        <v>1030</v>
      </c>
      <c r="H1243" t="s">
        <v>353</v>
      </c>
      <c r="I1243" t="s">
        <v>3840</v>
      </c>
      <c r="J1243" t="s">
        <v>143</v>
      </c>
      <c r="K1243" t="s">
        <v>4578</v>
      </c>
      <c r="L1243" t="s">
        <v>4879</v>
      </c>
      <c r="M1243" t="s">
        <v>143</v>
      </c>
      <c r="N1243" t="s">
        <v>428</v>
      </c>
      <c r="O1243" t="s">
        <v>4880</v>
      </c>
      <c r="P1243" t="s">
        <v>0</v>
      </c>
    </row>
    <row r="1244" spans="1:16" x14ac:dyDescent="0.3">
      <c r="A1244" t="s">
        <v>4878</v>
      </c>
      <c r="B1244" t="s">
        <v>108</v>
      </c>
      <c r="C1244" t="s">
        <v>1178</v>
      </c>
      <c r="D1244" t="s">
        <v>4881</v>
      </c>
      <c r="E1244" t="s">
        <v>143</v>
      </c>
      <c r="F1244" t="s">
        <v>127</v>
      </c>
      <c r="G1244" t="s">
        <v>1030</v>
      </c>
      <c r="H1244" t="s">
        <v>353</v>
      </c>
      <c r="I1244" t="s">
        <v>4881</v>
      </c>
      <c r="J1244" t="s">
        <v>143</v>
      </c>
      <c r="K1244" t="s">
        <v>4578</v>
      </c>
      <c r="L1244" t="s">
        <v>2429</v>
      </c>
      <c r="M1244" t="s">
        <v>143</v>
      </c>
      <c r="N1244" t="s">
        <v>428</v>
      </c>
      <c r="O1244" t="s">
        <v>4882</v>
      </c>
      <c r="P1244" t="s">
        <v>0</v>
      </c>
    </row>
    <row r="1245" spans="1:16" x14ac:dyDescent="0.3">
      <c r="A1245" t="s">
        <v>4883</v>
      </c>
      <c r="B1245" t="s">
        <v>108</v>
      </c>
      <c r="C1245" t="s">
        <v>88</v>
      </c>
      <c r="D1245" t="s">
        <v>4884</v>
      </c>
      <c r="E1245" t="s">
        <v>90</v>
      </c>
      <c r="F1245" t="s">
        <v>31</v>
      </c>
      <c r="G1245" t="s">
        <v>965</v>
      </c>
      <c r="H1245" t="s">
        <v>4885</v>
      </c>
      <c r="I1245" t="s">
        <v>4884</v>
      </c>
      <c r="J1245" t="s">
        <v>42</v>
      </c>
      <c r="K1245" t="s">
        <v>4578</v>
      </c>
      <c r="L1245" t="s">
        <v>4886</v>
      </c>
      <c r="M1245" t="s">
        <v>42</v>
      </c>
      <c r="N1245" t="s">
        <v>292</v>
      </c>
      <c r="O1245" t="s">
        <v>4887</v>
      </c>
      <c r="P1245" t="s">
        <v>0</v>
      </c>
    </row>
    <row r="1246" spans="1:16" x14ac:dyDescent="0.3">
      <c r="A1246" t="s">
        <v>4888</v>
      </c>
      <c r="B1246" t="s">
        <v>108</v>
      </c>
      <c r="C1246" t="s">
        <v>88</v>
      </c>
      <c r="D1246" t="s">
        <v>2870</v>
      </c>
      <c r="E1246" t="s">
        <v>143</v>
      </c>
      <c r="F1246" t="s">
        <v>127</v>
      </c>
      <c r="G1246" t="s">
        <v>1030</v>
      </c>
      <c r="H1246" t="s">
        <v>335</v>
      </c>
      <c r="I1246" t="s">
        <v>2870</v>
      </c>
      <c r="J1246" t="s">
        <v>143</v>
      </c>
      <c r="K1246" t="s">
        <v>4578</v>
      </c>
      <c r="L1246" t="s">
        <v>4889</v>
      </c>
      <c r="M1246" t="s">
        <v>143</v>
      </c>
      <c r="N1246" t="s">
        <v>428</v>
      </c>
      <c r="O1246" t="s">
        <v>4890</v>
      </c>
      <c r="P1246" t="s">
        <v>0</v>
      </c>
    </row>
    <row r="1247" spans="1:16" x14ac:dyDescent="0.3">
      <c r="A1247" t="s">
        <v>4891</v>
      </c>
      <c r="B1247" t="s">
        <v>108</v>
      </c>
      <c r="C1247" t="s">
        <v>189</v>
      </c>
      <c r="D1247" t="s">
        <v>4665</v>
      </c>
      <c r="E1247" t="s">
        <v>42</v>
      </c>
      <c r="F1247" t="s">
        <v>127</v>
      </c>
      <c r="G1247" t="s">
        <v>961</v>
      </c>
      <c r="H1247" t="s">
        <v>129</v>
      </c>
      <c r="I1247" t="s">
        <v>4665</v>
      </c>
      <c r="J1247" t="s">
        <v>42</v>
      </c>
      <c r="K1247" t="s">
        <v>4578</v>
      </c>
      <c r="L1247" t="s">
        <v>4892</v>
      </c>
      <c r="M1247" t="s">
        <v>42</v>
      </c>
      <c r="N1247" t="s">
        <v>428</v>
      </c>
      <c r="O1247" t="s">
        <v>4893</v>
      </c>
      <c r="P1247" t="s">
        <v>0</v>
      </c>
    </row>
    <row r="1248" spans="1:16" x14ac:dyDescent="0.3">
      <c r="A1248" t="s">
        <v>4894</v>
      </c>
      <c r="B1248" t="s">
        <v>108</v>
      </c>
      <c r="C1248" t="s">
        <v>28</v>
      </c>
      <c r="D1248" t="s">
        <v>4895</v>
      </c>
      <c r="E1248" t="s">
        <v>42</v>
      </c>
      <c r="F1248" t="s">
        <v>43</v>
      </c>
      <c r="G1248" t="s">
        <v>950</v>
      </c>
      <c r="H1248" t="s">
        <v>4896</v>
      </c>
      <c r="I1248" t="s">
        <v>4895</v>
      </c>
      <c r="J1248" t="s">
        <v>42</v>
      </c>
      <c r="K1248" t="s">
        <v>4578</v>
      </c>
      <c r="L1248" t="s">
        <v>4897</v>
      </c>
      <c r="M1248" t="s">
        <v>42</v>
      </c>
      <c r="N1248" t="s">
        <v>542</v>
      </c>
      <c r="O1248" t="s">
        <v>4898</v>
      </c>
      <c r="P1248" t="s">
        <v>0</v>
      </c>
    </row>
    <row r="1249" spans="1:16" x14ac:dyDescent="0.3">
      <c r="A1249" t="s">
        <v>4899</v>
      </c>
      <c r="B1249" t="s">
        <v>108</v>
      </c>
      <c r="C1249" t="s">
        <v>88</v>
      </c>
      <c r="D1249" t="s">
        <v>4900</v>
      </c>
      <c r="E1249" t="s">
        <v>42</v>
      </c>
      <c r="F1249" t="s">
        <v>43</v>
      </c>
      <c r="G1249" t="s">
        <v>950</v>
      </c>
      <c r="H1249" t="s">
        <v>4901</v>
      </c>
      <c r="I1249" t="s">
        <v>4900</v>
      </c>
      <c r="J1249" t="s">
        <v>42</v>
      </c>
      <c r="K1249" t="s">
        <v>4578</v>
      </c>
      <c r="L1249" t="s">
        <v>4902</v>
      </c>
      <c r="M1249" t="s">
        <v>42</v>
      </c>
      <c r="N1249" t="s">
        <v>1809</v>
      </c>
      <c r="O1249" t="s">
        <v>4903</v>
      </c>
      <c r="P1249" t="s">
        <v>0</v>
      </c>
    </row>
    <row r="1250" spans="1:16" x14ac:dyDescent="0.3">
      <c r="A1250" t="s">
        <v>4899</v>
      </c>
      <c r="B1250" t="s">
        <v>108</v>
      </c>
      <c r="C1250" t="s">
        <v>88</v>
      </c>
      <c r="D1250" t="s">
        <v>4904</v>
      </c>
      <c r="E1250" t="s">
        <v>42</v>
      </c>
      <c r="F1250" t="s">
        <v>43</v>
      </c>
      <c r="G1250" t="s">
        <v>950</v>
      </c>
      <c r="H1250" t="s">
        <v>4901</v>
      </c>
      <c r="I1250" t="s">
        <v>4904</v>
      </c>
      <c r="J1250" t="s">
        <v>42</v>
      </c>
      <c r="K1250" t="s">
        <v>4578</v>
      </c>
      <c r="L1250" t="s">
        <v>4905</v>
      </c>
      <c r="M1250" t="s">
        <v>42</v>
      </c>
      <c r="N1250" t="s">
        <v>1809</v>
      </c>
      <c r="O1250" t="s">
        <v>4906</v>
      </c>
      <c r="P1250" t="s">
        <v>0</v>
      </c>
    </row>
    <row r="1251" spans="1:16" x14ac:dyDescent="0.3">
      <c r="A1251" t="s">
        <v>622</v>
      </c>
      <c r="B1251" t="s">
        <v>108</v>
      </c>
      <c r="C1251" t="s">
        <v>189</v>
      </c>
      <c r="D1251" t="s">
        <v>2209</v>
      </c>
      <c r="E1251" t="s">
        <v>42</v>
      </c>
      <c r="F1251" t="s">
        <v>127</v>
      </c>
      <c r="G1251" t="s">
        <v>961</v>
      </c>
      <c r="H1251" t="s">
        <v>624</v>
      </c>
      <c r="I1251" t="s">
        <v>2209</v>
      </c>
      <c r="J1251" t="s">
        <v>42</v>
      </c>
      <c r="K1251" t="s">
        <v>4578</v>
      </c>
      <c r="L1251" t="s">
        <v>4907</v>
      </c>
      <c r="M1251" t="s">
        <v>42</v>
      </c>
      <c r="N1251" t="s">
        <v>428</v>
      </c>
      <c r="O1251" t="s">
        <v>4908</v>
      </c>
      <c r="P1251" t="s">
        <v>0</v>
      </c>
    </row>
    <row r="1252" spans="1:16" x14ac:dyDescent="0.3">
      <c r="A1252" t="s">
        <v>4909</v>
      </c>
      <c r="B1252" t="s">
        <v>167</v>
      </c>
      <c r="C1252" t="s">
        <v>88</v>
      </c>
      <c r="D1252" t="s">
        <v>4910</v>
      </c>
      <c r="E1252" t="s">
        <v>50</v>
      </c>
      <c r="F1252" t="s">
        <v>31</v>
      </c>
      <c r="G1252" t="s">
        <v>965</v>
      </c>
      <c r="H1252" t="s">
        <v>4911</v>
      </c>
      <c r="I1252" t="s">
        <v>4910</v>
      </c>
      <c r="J1252" t="s">
        <v>50</v>
      </c>
      <c r="K1252" t="s">
        <v>4578</v>
      </c>
      <c r="L1252" t="s">
        <v>4912</v>
      </c>
      <c r="M1252" t="s">
        <v>37</v>
      </c>
      <c r="N1252" t="s">
        <v>38</v>
      </c>
      <c r="O1252" t="s">
        <v>38</v>
      </c>
      <c r="P1252" t="s">
        <v>0</v>
      </c>
    </row>
    <row r="1253" spans="1:16" x14ac:dyDescent="0.3">
      <c r="A1253" t="s">
        <v>4909</v>
      </c>
      <c r="B1253" t="s">
        <v>167</v>
      </c>
      <c r="C1253" t="s">
        <v>88</v>
      </c>
      <c r="D1253" t="s">
        <v>4913</v>
      </c>
      <c r="E1253" t="s">
        <v>50</v>
      </c>
      <c r="F1253" t="s">
        <v>31</v>
      </c>
      <c r="G1253" t="s">
        <v>965</v>
      </c>
      <c r="H1253" t="s">
        <v>4914</v>
      </c>
      <c r="I1253" t="s">
        <v>4913</v>
      </c>
      <c r="J1253" t="s">
        <v>50</v>
      </c>
      <c r="K1253" t="s">
        <v>4578</v>
      </c>
      <c r="L1253" t="s">
        <v>4915</v>
      </c>
      <c r="M1253" t="s">
        <v>37</v>
      </c>
      <c r="N1253" t="s">
        <v>38</v>
      </c>
      <c r="O1253" t="s">
        <v>38</v>
      </c>
      <c r="P1253" t="s">
        <v>0</v>
      </c>
    </row>
    <row r="1254" spans="1:16" x14ac:dyDescent="0.3">
      <c r="A1254" t="s">
        <v>4909</v>
      </c>
      <c r="B1254" t="s">
        <v>167</v>
      </c>
      <c r="C1254" t="s">
        <v>88</v>
      </c>
      <c r="D1254" t="s">
        <v>4916</v>
      </c>
      <c r="E1254" t="s">
        <v>50</v>
      </c>
      <c r="F1254" t="s">
        <v>31</v>
      </c>
      <c r="G1254" t="s">
        <v>965</v>
      </c>
      <c r="H1254" t="s">
        <v>4917</v>
      </c>
      <c r="I1254" t="s">
        <v>4916</v>
      </c>
      <c r="J1254" t="s">
        <v>50</v>
      </c>
      <c r="K1254" t="s">
        <v>4578</v>
      </c>
      <c r="L1254" t="s">
        <v>4918</v>
      </c>
      <c r="M1254" t="s">
        <v>37</v>
      </c>
      <c r="N1254" t="s">
        <v>38</v>
      </c>
      <c r="O1254" t="s">
        <v>38</v>
      </c>
      <c r="P1254" t="s">
        <v>0</v>
      </c>
    </row>
    <row r="1255" spans="1:16" x14ac:dyDescent="0.3">
      <c r="A1255" t="s">
        <v>4909</v>
      </c>
      <c r="B1255" t="s">
        <v>167</v>
      </c>
      <c r="C1255" t="s">
        <v>88</v>
      </c>
      <c r="D1255" t="s">
        <v>4919</v>
      </c>
      <c r="E1255" t="s">
        <v>50</v>
      </c>
      <c r="F1255" t="s">
        <v>31</v>
      </c>
      <c r="G1255" t="s">
        <v>965</v>
      </c>
      <c r="H1255" t="s">
        <v>4920</v>
      </c>
      <c r="I1255" t="s">
        <v>4919</v>
      </c>
      <c r="J1255" t="s">
        <v>50</v>
      </c>
      <c r="K1255" t="s">
        <v>4578</v>
      </c>
      <c r="L1255" t="s">
        <v>4921</v>
      </c>
      <c r="M1255" t="s">
        <v>37</v>
      </c>
      <c r="N1255" t="s">
        <v>38</v>
      </c>
      <c r="O1255" t="s">
        <v>38</v>
      </c>
      <c r="P1255" t="s">
        <v>0</v>
      </c>
    </row>
    <row r="1256" spans="1:16" x14ac:dyDescent="0.3">
      <c r="A1256" t="s">
        <v>4909</v>
      </c>
      <c r="B1256" t="s">
        <v>167</v>
      </c>
      <c r="C1256" t="s">
        <v>88</v>
      </c>
      <c r="D1256" t="s">
        <v>4922</v>
      </c>
      <c r="E1256" t="s">
        <v>50</v>
      </c>
      <c r="F1256" t="s">
        <v>31</v>
      </c>
      <c r="G1256" t="s">
        <v>965</v>
      </c>
      <c r="H1256" t="s">
        <v>4923</v>
      </c>
      <c r="I1256" t="s">
        <v>4922</v>
      </c>
      <c r="J1256" t="s">
        <v>50</v>
      </c>
      <c r="K1256" t="s">
        <v>4578</v>
      </c>
      <c r="L1256" t="s">
        <v>4924</v>
      </c>
      <c r="M1256" t="s">
        <v>37</v>
      </c>
      <c r="N1256" t="s">
        <v>38</v>
      </c>
      <c r="O1256" t="s">
        <v>38</v>
      </c>
      <c r="P1256" t="s">
        <v>0</v>
      </c>
    </row>
    <row r="1257" spans="1:16" x14ac:dyDescent="0.3">
      <c r="A1257" t="s">
        <v>4909</v>
      </c>
      <c r="B1257" t="s">
        <v>167</v>
      </c>
      <c r="C1257" t="s">
        <v>88</v>
      </c>
      <c r="D1257" t="s">
        <v>3745</v>
      </c>
      <c r="E1257" t="s">
        <v>90</v>
      </c>
      <c r="F1257" t="s">
        <v>127</v>
      </c>
      <c r="G1257" t="s">
        <v>1030</v>
      </c>
      <c r="H1257" t="s">
        <v>2763</v>
      </c>
      <c r="I1257" t="s">
        <v>3745</v>
      </c>
      <c r="J1257" t="s">
        <v>90</v>
      </c>
      <c r="K1257" t="s">
        <v>4578</v>
      </c>
      <c r="L1257" t="s">
        <v>4925</v>
      </c>
      <c r="M1257" t="s">
        <v>90</v>
      </c>
      <c r="N1257" t="s">
        <v>428</v>
      </c>
      <c r="O1257" t="s">
        <v>4926</v>
      </c>
      <c r="P1257" t="s">
        <v>0</v>
      </c>
    </row>
    <row r="1258" spans="1:16" x14ac:dyDescent="0.3">
      <c r="A1258" t="s">
        <v>4927</v>
      </c>
      <c r="B1258" t="s">
        <v>108</v>
      </c>
      <c r="C1258" t="s">
        <v>88</v>
      </c>
      <c r="D1258" t="s">
        <v>4928</v>
      </c>
      <c r="E1258" t="s">
        <v>42</v>
      </c>
      <c r="F1258" t="s">
        <v>127</v>
      </c>
      <c r="G1258" t="s">
        <v>961</v>
      </c>
      <c r="H1258" t="s">
        <v>271</v>
      </c>
      <c r="I1258" t="s">
        <v>4928</v>
      </c>
      <c r="J1258" t="s">
        <v>42</v>
      </c>
      <c r="K1258" t="s">
        <v>4578</v>
      </c>
      <c r="L1258" t="s">
        <v>4929</v>
      </c>
      <c r="M1258" t="s">
        <v>42</v>
      </c>
      <c r="N1258" t="s">
        <v>428</v>
      </c>
      <c r="O1258" t="s">
        <v>4930</v>
      </c>
      <c r="P1258" t="s">
        <v>0</v>
      </c>
    </row>
    <row r="1259" spans="1:16" x14ac:dyDescent="0.3">
      <c r="A1259" t="s">
        <v>634</v>
      </c>
      <c r="B1259" t="s">
        <v>108</v>
      </c>
      <c r="C1259" t="s">
        <v>109</v>
      </c>
      <c r="D1259" t="s">
        <v>4931</v>
      </c>
      <c r="E1259" t="s">
        <v>42</v>
      </c>
      <c r="F1259" t="s">
        <v>127</v>
      </c>
      <c r="G1259" t="s">
        <v>961</v>
      </c>
      <c r="H1259" t="s">
        <v>311</v>
      </c>
      <c r="I1259" t="s">
        <v>4931</v>
      </c>
      <c r="J1259" t="s">
        <v>42</v>
      </c>
      <c r="K1259" t="s">
        <v>4578</v>
      </c>
      <c r="L1259" t="s">
        <v>4932</v>
      </c>
      <c r="M1259" t="s">
        <v>42</v>
      </c>
      <c r="N1259" t="s">
        <v>428</v>
      </c>
      <c r="O1259" t="s">
        <v>4933</v>
      </c>
      <c r="P1259" t="s">
        <v>0</v>
      </c>
    </row>
    <row r="1260" spans="1:16" x14ac:dyDescent="0.3">
      <c r="A1260" t="s">
        <v>4934</v>
      </c>
      <c r="B1260" t="s">
        <v>108</v>
      </c>
      <c r="C1260" t="s">
        <v>141</v>
      </c>
      <c r="D1260" t="s">
        <v>2897</v>
      </c>
      <c r="E1260" t="s">
        <v>143</v>
      </c>
      <c r="F1260" t="s">
        <v>127</v>
      </c>
      <c r="G1260" t="s">
        <v>1030</v>
      </c>
      <c r="H1260" t="s">
        <v>445</v>
      </c>
      <c r="I1260" t="s">
        <v>2897</v>
      </c>
      <c r="J1260" t="s">
        <v>143</v>
      </c>
      <c r="K1260" t="s">
        <v>4578</v>
      </c>
      <c r="L1260" t="s">
        <v>4935</v>
      </c>
      <c r="M1260" t="s">
        <v>143</v>
      </c>
      <c r="N1260" t="s">
        <v>428</v>
      </c>
      <c r="O1260" t="s">
        <v>4936</v>
      </c>
      <c r="P1260" t="s">
        <v>0</v>
      </c>
    </row>
    <row r="1261" spans="1:16" x14ac:dyDescent="0.3">
      <c r="A1261" t="s">
        <v>4937</v>
      </c>
      <c r="B1261" t="s">
        <v>108</v>
      </c>
      <c r="C1261" t="s">
        <v>141</v>
      </c>
      <c r="D1261" t="s">
        <v>4938</v>
      </c>
      <c r="E1261" t="s">
        <v>143</v>
      </c>
      <c r="F1261" t="s">
        <v>127</v>
      </c>
      <c r="G1261" t="s">
        <v>1030</v>
      </c>
      <c r="H1261" t="s">
        <v>353</v>
      </c>
      <c r="I1261" t="s">
        <v>4938</v>
      </c>
      <c r="J1261" t="s">
        <v>143</v>
      </c>
      <c r="K1261" t="s">
        <v>4578</v>
      </c>
      <c r="L1261" t="s">
        <v>4939</v>
      </c>
      <c r="M1261" t="s">
        <v>143</v>
      </c>
      <c r="N1261" t="s">
        <v>428</v>
      </c>
      <c r="O1261" t="s">
        <v>4940</v>
      </c>
      <c r="P1261" t="s">
        <v>0</v>
      </c>
    </row>
    <row r="1262" spans="1:16" x14ac:dyDescent="0.3">
      <c r="A1262" t="s">
        <v>4937</v>
      </c>
      <c r="B1262" t="s">
        <v>108</v>
      </c>
      <c r="C1262" t="s">
        <v>141</v>
      </c>
      <c r="D1262" t="s">
        <v>4941</v>
      </c>
      <c r="E1262" t="s">
        <v>143</v>
      </c>
      <c r="F1262" t="s">
        <v>127</v>
      </c>
      <c r="G1262" t="s">
        <v>1030</v>
      </c>
      <c r="H1262" t="s">
        <v>353</v>
      </c>
      <c r="I1262" t="s">
        <v>4941</v>
      </c>
      <c r="J1262" t="s">
        <v>143</v>
      </c>
      <c r="K1262" t="s">
        <v>4578</v>
      </c>
      <c r="L1262" t="s">
        <v>4942</v>
      </c>
      <c r="M1262" t="s">
        <v>143</v>
      </c>
      <c r="N1262" t="s">
        <v>428</v>
      </c>
      <c r="O1262" t="s">
        <v>4943</v>
      </c>
      <c r="P1262" t="s">
        <v>0</v>
      </c>
    </row>
    <row r="1263" spans="1:16" x14ac:dyDescent="0.3">
      <c r="A1263" t="s">
        <v>4937</v>
      </c>
      <c r="B1263" t="s">
        <v>108</v>
      </c>
      <c r="C1263" t="s">
        <v>141</v>
      </c>
      <c r="D1263" t="s">
        <v>4944</v>
      </c>
      <c r="E1263" t="s">
        <v>143</v>
      </c>
      <c r="F1263" t="s">
        <v>127</v>
      </c>
      <c r="G1263" t="s">
        <v>1030</v>
      </c>
      <c r="H1263" t="s">
        <v>353</v>
      </c>
      <c r="I1263" t="s">
        <v>4944</v>
      </c>
      <c r="J1263" t="s">
        <v>143</v>
      </c>
      <c r="K1263" t="s">
        <v>4578</v>
      </c>
      <c r="L1263" t="s">
        <v>4945</v>
      </c>
      <c r="M1263" t="s">
        <v>143</v>
      </c>
      <c r="N1263" t="s">
        <v>428</v>
      </c>
      <c r="O1263" t="s">
        <v>4946</v>
      </c>
      <c r="P1263" t="s">
        <v>0</v>
      </c>
    </row>
    <row r="1264" spans="1:16" x14ac:dyDescent="0.3">
      <c r="A1264" t="s">
        <v>4947</v>
      </c>
      <c r="B1264" t="s">
        <v>108</v>
      </c>
      <c r="C1264" t="s">
        <v>109</v>
      </c>
      <c r="D1264" t="s">
        <v>4948</v>
      </c>
      <c r="E1264" t="s">
        <v>30</v>
      </c>
      <c r="F1264" t="s">
        <v>31</v>
      </c>
      <c r="G1264" t="s">
        <v>965</v>
      </c>
      <c r="H1264" t="s">
        <v>4949</v>
      </c>
      <c r="I1264" t="s">
        <v>4948</v>
      </c>
      <c r="J1264" t="s">
        <v>30</v>
      </c>
      <c r="K1264" t="s">
        <v>4578</v>
      </c>
      <c r="L1264" t="s">
        <v>4950</v>
      </c>
      <c r="M1264" t="s">
        <v>30</v>
      </c>
      <c r="N1264" t="s">
        <v>4951</v>
      </c>
      <c r="O1264" t="s">
        <v>4952</v>
      </c>
      <c r="P1264" t="s">
        <v>0</v>
      </c>
    </row>
    <row r="1265" spans="1:16" x14ac:dyDescent="0.3">
      <c r="A1265" t="s">
        <v>4953</v>
      </c>
      <c r="B1265" t="s">
        <v>108</v>
      </c>
      <c r="C1265" t="s">
        <v>2273</v>
      </c>
      <c r="D1265" t="s">
        <v>4954</v>
      </c>
      <c r="E1265" t="s">
        <v>42</v>
      </c>
      <c r="F1265" t="s">
        <v>127</v>
      </c>
      <c r="G1265" t="s">
        <v>961</v>
      </c>
      <c r="H1265" t="s">
        <v>238</v>
      </c>
      <c r="I1265" t="s">
        <v>4954</v>
      </c>
      <c r="J1265" t="s">
        <v>42</v>
      </c>
      <c r="K1265" t="s">
        <v>4578</v>
      </c>
      <c r="L1265" t="s">
        <v>4955</v>
      </c>
      <c r="M1265" t="s">
        <v>42</v>
      </c>
      <c r="N1265" t="s">
        <v>428</v>
      </c>
      <c r="O1265" t="s">
        <v>4956</v>
      </c>
      <c r="P1265" t="s">
        <v>0</v>
      </c>
    </row>
    <row r="1266" spans="1:16" x14ac:dyDescent="0.3">
      <c r="A1266" t="s">
        <v>4957</v>
      </c>
      <c r="B1266" t="s">
        <v>108</v>
      </c>
      <c r="C1266" t="s">
        <v>109</v>
      </c>
      <c r="D1266" t="s">
        <v>4958</v>
      </c>
      <c r="E1266" t="s">
        <v>42</v>
      </c>
      <c r="F1266" t="s">
        <v>43</v>
      </c>
      <c r="G1266" t="s">
        <v>950</v>
      </c>
      <c r="H1266" t="s">
        <v>4959</v>
      </c>
      <c r="I1266" t="s">
        <v>4958</v>
      </c>
      <c r="J1266" t="s">
        <v>42</v>
      </c>
      <c r="K1266" t="s">
        <v>4578</v>
      </c>
      <c r="L1266" t="s">
        <v>4960</v>
      </c>
      <c r="M1266" t="s">
        <v>42</v>
      </c>
      <c r="N1266" t="s">
        <v>113</v>
      </c>
      <c r="O1266" t="s">
        <v>4961</v>
      </c>
      <c r="P1266" t="s">
        <v>0</v>
      </c>
    </row>
    <row r="1267" spans="1:16" x14ac:dyDescent="0.3">
      <c r="A1267" t="s">
        <v>4962</v>
      </c>
      <c r="B1267" t="s">
        <v>108</v>
      </c>
      <c r="C1267" t="s">
        <v>189</v>
      </c>
      <c r="D1267" t="s">
        <v>4187</v>
      </c>
      <c r="E1267" t="s">
        <v>42</v>
      </c>
      <c r="F1267" t="s">
        <v>127</v>
      </c>
      <c r="G1267" t="s">
        <v>961</v>
      </c>
      <c r="H1267" t="s">
        <v>129</v>
      </c>
      <c r="I1267" t="s">
        <v>4187</v>
      </c>
      <c r="J1267" t="s">
        <v>42</v>
      </c>
      <c r="K1267" t="s">
        <v>4578</v>
      </c>
      <c r="L1267" t="s">
        <v>4963</v>
      </c>
      <c r="M1267" t="s">
        <v>42</v>
      </c>
      <c r="N1267" t="s">
        <v>1217</v>
      </c>
      <c r="O1267" t="s">
        <v>4964</v>
      </c>
      <c r="P1267" t="s">
        <v>0</v>
      </c>
    </row>
    <row r="1268" spans="1:16" x14ac:dyDescent="0.3">
      <c r="A1268" t="s">
        <v>4965</v>
      </c>
      <c r="B1268" t="s">
        <v>108</v>
      </c>
      <c r="C1268" t="s">
        <v>141</v>
      </c>
      <c r="D1268" t="s">
        <v>4966</v>
      </c>
      <c r="E1268" t="s">
        <v>143</v>
      </c>
      <c r="F1268" t="s">
        <v>127</v>
      </c>
      <c r="G1268" t="s">
        <v>1030</v>
      </c>
      <c r="H1268" t="s">
        <v>335</v>
      </c>
      <c r="I1268" t="s">
        <v>4966</v>
      </c>
      <c r="J1268" t="s">
        <v>143</v>
      </c>
      <c r="K1268" t="s">
        <v>4578</v>
      </c>
      <c r="L1268" t="s">
        <v>4967</v>
      </c>
      <c r="M1268" t="s">
        <v>143</v>
      </c>
      <c r="N1268" t="s">
        <v>428</v>
      </c>
      <c r="O1268" t="s">
        <v>4968</v>
      </c>
      <c r="P1268" t="s">
        <v>0</v>
      </c>
    </row>
    <row r="1269" spans="1:16" x14ac:dyDescent="0.3">
      <c r="A1269" t="s">
        <v>679</v>
      </c>
      <c r="B1269" t="s">
        <v>108</v>
      </c>
      <c r="C1269" t="s">
        <v>184</v>
      </c>
      <c r="D1269" t="s">
        <v>4969</v>
      </c>
      <c r="E1269" t="s">
        <v>42</v>
      </c>
      <c r="F1269" t="s">
        <v>43</v>
      </c>
      <c r="G1269" t="s">
        <v>950</v>
      </c>
      <c r="H1269" t="s">
        <v>4970</v>
      </c>
      <c r="I1269" t="s">
        <v>4969</v>
      </c>
      <c r="J1269" t="s">
        <v>42</v>
      </c>
      <c r="K1269" t="s">
        <v>4578</v>
      </c>
      <c r="L1269" t="s">
        <v>4971</v>
      </c>
      <c r="M1269" t="s">
        <v>42</v>
      </c>
      <c r="N1269" t="s">
        <v>322</v>
      </c>
      <c r="O1269" t="s">
        <v>4972</v>
      </c>
      <c r="P1269" t="s">
        <v>0</v>
      </c>
    </row>
    <row r="1270" spans="1:16" x14ac:dyDescent="0.3">
      <c r="A1270" t="s">
        <v>694</v>
      </c>
      <c r="B1270" t="s">
        <v>108</v>
      </c>
      <c r="C1270" t="s">
        <v>88</v>
      </c>
      <c r="D1270" t="s">
        <v>2030</v>
      </c>
      <c r="E1270" t="s">
        <v>42</v>
      </c>
      <c r="F1270" t="s">
        <v>127</v>
      </c>
      <c r="G1270" t="s">
        <v>961</v>
      </c>
      <c r="H1270" t="s">
        <v>129</v>
      </c>
      <c r="I1270" t="s">
        <v>2030</v>
      </c>
      <c r="J1270" t="s">
        <v>42</v>
      </c>
      <c r="K1270" t="s">
        <v>4578</v>
      </c>
      <c r="L1270" t="s">
        <v>4973</v>
      </c>
      <c r="M1270" t="s">
        <v>42</v>
      </c>
      <c r="N1270" t="s">
        <v>428</v>
      </c>
      <c r="O1270" t="s">
        <v>4974</v>
      </c>
      <c r="P1270" t="s">
        <v>0</v>
      </c>
    </row>
    <row r="1271" spans="1:16" x14ac:dyDescent="0.3">
      <c r="A1271" t="s">
        <v>107</v>
      </c>
      <c r="B1271" t="s">
        <v>108</v>
      </c>
      <c r="C1271" t="s">
        <v>109</v>
      </c>
      <c r="D1271" t="s">
        <v>3366</v>
      </c>
      <c r="E1271" t="s">
        <v>42</v>
      </c>
      <c r="F1271" t="s">
        <v>127</v>
      </c>
      <c r="G1271" t="s">
        <v>961</v>
      </c>
      <c r="H1271" t="s">
        <v>311</v>
      </c>
      <c r="I1271" t="s">
        <v>3366</v>
      </c>
      <c r="J1271" t="s">
        <v>42</v>
      </c>
      <c r="K1271" t="s">
        <v>4578</v>
      </c>
      <c r="L1271" t="s">
        <v>4975</v>
      </c>
      <c r="M1271" t="s">
        <v>42</v>
      </c>
      <c r="N1271" t="s">
        <v>428</v>
      </c>
      <c r="O1271" t="s">
        <v>4976</v>
      </c>
      <c r="P1271" t="s">
        <v>0</v>
      </c>
    </row>
    <row r="1272" spans="1:16" x14ac:dyDescent="0.3">
      <c r="A1272" t="s">
        <v>4977</v>
      </c>
      <c r="B1272" t="s">
        <v>108</v>
      </c>
      <c r="C1272" t="s">
        <v>109</v>
      </c>
      <c r="D1272" t="s">
        <v>4978</v>
      </c>
      <c r="E1272" t="s">
        <v>50</v>
      </c>
      <c r="F1272" t="s">
        <v>43</v>
      </c>
      <c r="G1272" t="s">
        <v>1134</v>
      </c>
      <c r="H1272" t="s">
        <v>4979</v>
      </c>
      <c r="I1272" t="s">
        <v>4978</v>
      </c>
      <c r="J1272" t="s">
        <v>42</v>
      </c>
      <c r="K1272" t="s">
        <v>4578</v>
      </c>
      <c r="L1272" t="s">
        <v>4118</v>
      </c>
      <c r="M1272" t="s">
        <v>50</v>
      </c>
      <c r="N1272" t="s">
        <v>4980</v>
      </c>
      <c r="O1272" t="s">
        <v>4981</v>
      </c>
      <c r="P1272" t="s">
        <v>0</v>
      </c>
    </row>
    <row r="1273" spans="1:16" x14ac:dyDescent="0.3">
      <c r="A1273" t="s">
        <v>4982</v>
      </c>
      <c r="B1273" t="s">
        <v>108</v>
      </c>
      <c r="C1273" t="s">
        <v>141</v>
      </c>
      <c r="D1273" t="s">
        <v>4983</v>
      </c>
      <c r="E1273" t="s">
        <v>143</v>
      </c>
      <c r="F1273" t="s">
        <v>127</v>
      </c>
      <c r="G1273" t="s">
        <v>1030</v>
      </c>
      <c r="H1273" t="s">
        <v>353</v>
      </c>
      <c r="I1273" t="s">
        <v>4983</v>
      </c>
      <c r="J1273" t="s">
        <v>143</v>
      </c>
      <c r="K1273" t="s">
        <v>4578</v>
      </c>
      <c r="L1273" t="s">
        <v>4984</v>
      </c>
      <c r="M1273" t="s">
        <v>143</v>
      </c>
      <c r="N1273" t="s">
        <v>428</v>
      </c>
      <c r="O1273" t="s">
        <v>4985</v>
      </c>
      <c r="P1273" t="s">
        <v>0</v>
      </c>
    </row>
    <row r="1274" spans="1:16" x14ac:dyDescent="0.3">
      <c r="A1274" t="s">
        <v>4982</v>
      </c>
      <c r="B1274" t="s">
        <v>108</v>
      </c>
      <c r="C1274" t="s">
        <v>141</v>
      </c>
      <c r="D1274" t="s">
        <v>4986</v>
      </c>
      <c r="E1274" t="s">
        <v>143</v>
      </c>
      <c r="F1274" t="s">
        <v>31</v>
      </c>
      <c r="G1274" t="s">
        <v>965</v>
      </c>
      <c r="H1274" t="s">
        <v>4987</v>
      </c>
      <c r="I1274" t="s">
        <v>4986</v>
      </c>
      <c r="J1274" t="s">
        <v>143</v>
      </c>
      <c r="K1274" t="s">
        <v>4578</v>
      </c>
      <c r="L1274" t="s">
        <v>4988</v>
      </c>
      <c r="M1274" t="s">
        <v>143</v>
      </c>
      <c r="N1274" t="s">
        <v>278</v>
      </c>
      <c r="O1274" t="s">
        <v>4989</v>
      </c>
      <c r="P1274" t="s">
        <v>0</v>
      </c>
    </row>
    <row r="1275" spans="1:16" x14ac:dyDescent="0.3">
      <c r="A1275" t="s">
        <v>4990</v>
      </c>
      <c r="B1275" t="s">
        <v>108</v>
      </c>
      <c r="C1275" t="s">
        <v>88</v>
      </c>
      <c r="D1275" t="s">
        <v>4991</v>
      </c>
      <c r="E1275" t="s">
        <v>42</v>
      </c>
      <c r="F1275" t="s">
        <v>31</v>
      </c>
      <c r="G1275" t="s">
        <v>965</v>
      </c>
      <c r="H1275" t="s">
        <v>4992</v>
      </c>
      <c r="I1275" t="s">
        <v>4991</v>
      </c>
      <c r="J1275" t="s">
        <v>42</v>
      </c>
      <c r="K1275" t="s">
        <v>4578</v>
      </c>
      <c r="L1275" t="s">
        <v>4993</v>
      </c>
      <c r="M1275" t="s">
        <v>42</v>
      </c>
      <c r="N1275" t="s">
        <v>278</v>
      </c>
      <c r="O1275" t="s">
        <v>4994</v>
      </c>
      <c r="P1275" t="s">
        <v>0</v>
      </c>
    </row>
    <row r="1276" spans="1:16" x14ac:dyDescent="0.3">
      <c r="A1276" t="s">
        <v>4995</v>
      </c>
      <c r="B1276" t="s">
        <v>108</v>
      </c>
      <c r="C1276" t="s">
        <v>2273</v>
      </c>
      <c r="D1276" t="s">
        <v>2549</v>
      </c>
      <c r="E1276" t="s">
        <v>42</v>
      </c>
      <c r="F1276" t="s">
        <v>127</v>
      </c>
      <c r="G1276" t="s">
        <v>957</v>
      </c>
      <c r="H1276" t="s">
        <v>129</v>
      </c>
      <c r="I1276" t="s">
        <v>2549</v>
      </c>
      <c r="J1276" t="s">
        <v>42</v>
      </c>
      <c r="K1276" t="s">
        <v>4578</v>
      </c>
      <c r="L1276" t="s">
        <v>4996</v>
      </c>
      <c r="M1276" t="s">
        <v>42</v>
      </c>
      <c r="N1276" t="s">
        <v>428</v>
      </c>
      <c r="O1276" t="s">
        <v>4997</v>
      </c>
      <c r="P1276" t="s">
        <v>0</v>
      </c>
    </row>
    <row r="1277" spans="1:16" x14ac:dyDescent="0.3">
      <c r="A1277" t="s">
        <v>4998</v>
      </c>
      <c r="B1277" t="s">
        <v>108</v>
      </c>
      <c r="C1277" t="s">
        <v>189</v>
      </c>
      <c r="D1277" t="s">
        <v>1918</v>
      </c>
      <c r="E1277" t="s">
        <v>50</v>
      </c>
      <c r="F1277" t="s">
        <v>127</v>
      </c>
      <c r="G1277" t="s">
        <v>961</v>
      </c>
      <c r="H1277" t="s">
        <v>173</v>
      </c>
      <c r="I1277" t="s">
        <v>1918</v>
      </c>
      <c r="J1277" t="s">
        <v>50</v>
      </c>
      <c r="K1277" t="s">
        <v>4578</v>
      </c>
      <c r="L1277" t="s">
        <v>4999</v>
      </c>
      <c r="M1277" t="s">
        <v>50</v>
      </c>
      <c r="N1277" t="s">
        <v>428</v>
      </c>
      <c r="O1277" t="s">
        <v>5000</v>
      </c>
      <c r="P1277" t="s">
        <v>0</v>
      </c>
    </row>
    <row r="1278" spans="1:16" x14ac:dyDescent="0.3">
      <c r="A1278" t="s">
        <v>4998</v>
      </c>
      <c r="B1278" t="s">
        <v>108</v>
      </c>
      <c r="C1278" t="s">
        <v>189</v>
      </c>
      <c r="D1278" t="s">
        <v>4030</v>
      </c>
      <c r="E1278" t="s">
        <v>50</v>
      </c>
      <c r="F1278" t="s">
        <v>127</v>
      </c>
      <c r="G1278" t="s">
        <v>961</v>
      </c>
      <c r="H1278" t="s">
        <v>169</v>
      </c>
      <c r="I1278" t="s">
        <v>4030</v>
      </c>
      <c r="J1278" t="s">
        <v>50</v>
      </c>
      <c r="K1278" t="s">
        <v>4578</v>
      </c>
      <c r="L1278" t="s">
        <v>5001</v>
      </c>
      <c r="M1278" t="s">
        <v>50</v>
      </c>
      <c r="N1278" t="s">
        <v>428</v>
      </c>
      <c r="O1278" t="s">
        <v>5002</v>
      </c>
      <c r="P1278" t="s">
        <v>0</v>
      </c>
    </row>
    <row r="1279" spans="1:16" x14ac:dyDescent="0.3">
      <c r="A1279" t="s">
        <v>5003</v>
      </c>
      <c r="B1279" t="s">
        <v>108</v>
      </c>
      <c r="C1279" t="s">
        <v>189</v>
      </c>
      <c r="D1279" t="s">
        <v>3318</v>
      </c>
      <c r="E1279" t="s">
        <v>191</v>
      </c>
      <c r="F1279" t="s">
        <v>127</v>
      </c>
      <c r="G1279" t="s">
        <v>1030</v>
      </c>
      <c r="H1279" t="s">
        <v>3319</v>
      </c>
      <c r="I1279" t="s">
        <v>3318</v>
      </c>
      <c r="J1279" t="s">
        <v>191</v>
      </c>
      <c r="K1279" t="s">
        <v>4578</v>
      </c>
      <c r="L1279" t="s">
        <v>5004</v>
      </c>
      <c r="M1279" t="s">
        <v>191</v>
      </c>
      <c r="N1279" t="s">
        <v>428</v>
      </c>
      <c r="O1279" t="s">
        <v>5005</v>
      </c>
      <c r="P1279" t="s">
        <v>0</v>
      </c>
    </row>
    <row r="1280" spans="1:16" x14ac:dyDescent="0.3">
      <c r="A1280" t="s">
        <v>5003</v>
      </c>
      <c r="B1280" t="s">
        <v>108</v>
      </c>
      <c r="C1280" t="s">
        <v>189</v>
      </c>
      <c r="D1280" t="s">
        <v>3322</v>
      </c>
      <c r="E1280" t="s">
        <v>191</v>
      </c>
      <c r="F1280" t="s">
        <v>127</v>
      </c>
      <c r="G1280" t="s">
        <v>1030</v>
      </c>
      <c r="H1280" t="s">
        <v>3323</v>
      </c>
      <c r="I1280" t="s">
        <v>3322</v>
      </c>
      <c r="J1280" t="s">
        <v>191</v>
      </c>
      <c r="K1280" t="s">
        <v>4578</v>
      </c>
      <c r="L1280" t="s">
        <v>5006</v>
      </c>
      <c r="M1280" t="s">
        <v>191</v>
      </c>
      <c r="N1280" t="s">
        <v>428</v>
      </c>
      <c r="O1280" t="s">
        <v>5007</v>
      </c>
      <c r="P1280" t="s">
        <v>0</v>
      </c>
    </row>
    <row r="1281" spans="1:16" x14ac:dyDescent="0.3">
      <c r="A1281" t="s">
        <v>5008</v>
      </c>
      <c r="B1281" t="s">
        <v>108</v>
      </c>
      <c r="C1281" t="s">
        <v>88</v>
      </c>
      <c r="D1281" t="s">
        <v>3444</v>
      </c>
      <c r="E1281" t="s">
        <v>143</v>
      </c>
      <c r="F1281" t="s">
        <v>127</v>
      </c>
      <c r="G1281" t="s">
        <v>1030</v>
      </c>
      <c r="H1281" t="s">
        <v>734</v>
      </c>
      <c r="I1281" t="s">
        <v>3444</v>
      </c>
      <c r="J1281" t="s">
        <v>143</v>
      </c>
      <c r="K1281" t="s">
        <v>4578</v>
      </c>
      <c r="L1281" t="s">
        <v>1463</v>
      </c>
      <c r="M1281" t="s">
        <v>143</v>
      </c>
      <c r="N1281" t="s">
        <v>428</v>
      </c>
      <c r="O1281" t="s">
        <v>5009</v>
      </c>
      <c r="P1281" t="s">
        <v>0</v>
      </c>
    </row>
    <row r="1282" spans="1:16" x14ac:dyDescent="0.3">
      <c r="A1282" t="s">
        <v>5010</v>
      </c>
      <c r="B1282" t="s">
        <v>108</v>
      </c>
      <c r="C1282" t="s">
        <v>391</v>
      </c>
      <c r="D1282" t="s">
        <v>5011</v>
      </c>
      <c r="E1282" t="s">
        <v>50</v>
      </c>
      <c r="F1282" t="s">
        <v>31</v>
      </c>
      <c r="G1282" t="s">
        <v>965</v>
      </c>
      <c r="H1282" t="s">
        <v>5012</v>
      </c>
      <c r="I1282" t="s">
        <v>5011</v>
      </c>
      <c r="J1282" t="s">
        <v>42</v>
      </c>
      <c r="K1282" t="s">
        <v>4578</v>
      </c>
      <c r="L1282" t="s">
        <v>5013</v>
      </c>
      <c r="M1282" t="s">
        <v>42</v>
      </c>
      <c r="N1282" t="s">
        <v>363</v>
      </c>
      <c r="O1282" t="s">
        <v>5014</v>
      </c>
      <c r="P1282" t="s">
        <v>0</v>
      </c>
    </row>
    <row r="1283" spans="1:16" x14ac:dyDescent="0.3">
      <c r="A1283" t="s">
        <v>5010</v>
      </c>
      <c r="B1283" t="s">
        <v>108</v>
      </c>
      <c r="C1283" t="s">
        <v>391</v>
      </c>
      <c r="D1283" t="s">
        <v>5015</v>
      </c>
      <c r="E1283" t="s">
        <v>50</v>
      </c>
      <c r="F1283" t="s">
        <v>31</v>
      </c>
      <c r="G1283" t="s">
        <v>965</v>
      </c>
      <c r="H1283" t="s">
        <v>5016</v>
      </c>
      <c r="I1283" t="s">
        <v>3375</v>
      </c>
      <c r="J1283" t="s">
        <v>42</v>
      </c>
      <c r="K1283" t="s">
        <v>4578</v>
      </c>
      <c r="L1283" t="s">
        <v>5017</v>
      </c>
      <c r="M1283" t="s">
        <v>42</v>
      </c>
      <c r="N1283" t="s">
        <v>363</v>
      </c>
      <c r="O1283" t="s">
        <v>5018</v>
      </c>
      <c r="P1283" t="s">
        <v>0</v>
      </c>
    </row>
    <row r="1284" spans="1:16" x14ac:dyDescent="0.3">
      <c r="A1284" t="s">
        <v>5019</v>
      </c>
      <c r="B1284" t="s">
        <v>108</v>
      </c>
      <c r="C1284" t="s">
        <v>141</v>
      </c>
      <c r="D1284" t="s">
        <v>5020</v>
      </c>
      <c r="E1284" t="s">
        <v>143</v>
      </c>
      <c r="F1284" t="s">
        <v>31</v>
      </c>
      <c r="G1284" t="s">
        <v>965</v>
      </c>
      <c r="H1284" t="s">
        <v>5021</v>
      </c>
      <c r="I1284" t="s">
        <v>5020</v>
      </c>
      <c r="J1284" t="s">
        <v>143</v>
      </c>
      <c r="K1284" t="s">
        <v>4578</v>
      </c>
      <c r="L1284" t="s">
        <v>5022</v>
      </c>
      <c r="M1284" t="s">
        <v>143</v>
      </c>
      <c r="N1284" t="s">
        <v>542</v>
      </c>
      <c r="O1284" t="s">
        <v>5023</v>
      </c>
      <c r="P1284" t="s">
        <v>0</v>
      </c>
    </row>
    <row r="1285" spans="1:16" x14ac:dyDescent="0.3">
      <c r="A1285" t="s">
        <v>166</v>
      </c>
      <c r="B1285" t="s">
        <v>167</v>
      </c>
      <c r="C1285" t="s">
        <v>28</v>
      </c>
      <c r="D1285" t="s">
        <v>3889</v>
      </c>
      <c r="E1285" t="s">
        <v>50</v>
      </c>
      <c r="F1285" t="s">
        <v>127</v>
      </c>
      <c r="G1285" t="s">
        <v>961</v>
      </c>
      <c r="H1285" t="s">
        <v>173</v>
      </c>
      <c r="I1285" t="s">
        <v>3889</v>
      </c>
      <c r="J1285" t="s">
        <v>50</v>
      </c>
      <c r="K1285" t="s">
        <v>4578</v>
      </c>
      <c r="L1285" t="s">
        <v>668</v>
      </c>
      <c r="M1285" t="s">
        <v>50</v>
      </c>
      <c r="N1285" t="s">
        <v>428</v>
      </c>
      <c r="O1285" t="s">
        <v>5024</v>
      </c>
      <c r="P1285" t="s">
        <v>0</v>
      </c>
    </row>
    <row r="1286" spans="1:16" x14ac:dyDescent="0.3">
      <c r="A1286" t="s">
        <v>166</v>
      </c>
      <c r="B1286" t="s">
        <v>167</v>
      </c>
      <c r="C1286" t="s">
        <v>28</v>
      </c>
      <c r="D1286" t="s">
        <v>1831</v>
      </c>
      <c r="E1286" t="s">
        <v>50</v>
      </c>
      <c r="F1286" t="s">
        <v>127</v>
      </c>
      <c r="G1286" t="s">
        <v>961</v>
      </c>
      <c r="H1286" t="s">
        <v>169</v>
      </c>
      <c r="I1286" t="s">
        <v>1831</v>
      </c>
      <c r="J1286" t="s">
        <v>50</v>
      </c>
      <c r="K1286" t="s">
        <v>4578</v>
      </c>
      <c r="L1286" t="s">
        <v>5025</v>
      </c>
      <c r="M1286" t="s">
        <v>50</v>
      </c>
      <c r="N1286" t="s">
        <v>428</v>
      </c>
      <c r="O1286" t="s">
        <v>5026</v>
      </c>
      <c r="P1286" t="s">
        <v>0</v>
      </c>
    </row>
    <row r="1287" spans="1:16" x14ac:dyDescent="0.3">
      <c r="A1287" t="s">
        <v>5027</v>
      </c>
      <c r="B1287" t="s">
        <v>108</v>
      </c>
      <c r="C1287" t="s">
        <v>232</v>
      </c>
      <c r="D1287" t="s">
        <v>5028</v>
      </c>
      <c r="E1287" t="s">
        <v>46</v>
      </c>
      <c r="F1287" t="s">
        <v>127</v>
      </c>
      <c r="G1287" t="s">
        <v>1030</v>
      </c>
      <c r="H1287" t="s">
        <v>5029</v>
      </c>
      <c r="I1287" t="s">
        <v>5028</v>
      </c>
      <c r="J1287" t="s">
        <v>46</v>
      </c>
      <c r="K1287" t="s">
        <v>4578</v>
      </c>
      <c r="L1287" t="s">
        <v>5030</v>
      </c>
      <c r="M1287" t="s">
        <v>46</v>
      </c>
      <c r="N1287" t="s">
        <v>428</v>
      </c>
      <c r="O1287" t="s">
        <v>729</v>
      </c>
      <c r="P1287" t="s">
        <v>0</v>
      </c>
    </row>
    <row r="1288" spans="1:16" x14ac:dyDescent="0.3">
      <c r="A1288" t="s">
        <v>5027</v>
      </c>
      <c r="B1288" t="s">
        <v>108</v>
      </c>
      <c r="C1288" t="s">
        <v>232</v>
      </c>
      <c r="D1288" t="s">
        <v>5028</v>
      </c>
      <c r="E1288" t="s">
        <v>46</v>
      </c>
      <c r="F1288" t="s">
        <v>127</v>
      </c>
      <c r="G1288" t="s">
        <v>1030</v>
      </c>
      <c r="H1288" t="s">
        <v>5029</v>
      </c>
      <c r="I1288" t="s">
        <v>5028</v>
      </c>
      <c r="J1288" t="s">
        <v>46</v>
      </c>
      <c r="K1288" t="s">
        <v>4578</v>
      </c>
      <c r="L1288" t="s">
        <v>5031</v>
      </c>
      <c r="M1288" t="s">
        <v>46</v>
      </c>
      <c r="N1288" t="s">
        <v>65</v>
      </c>
      <c r="O1288" t="s">
        <v>5032</v>
      </c>
      <c r="P1288" t="s">
        <v>0</v>
      </c>
    </row>
    <row r="1289" spans="1:16" x14ac:dyDescent="0.3">
      <c r="A1289" t="s">
        <v>5033</v>
      </c>
      <c r="B1289" t="s">
        <v>108</v>
      </c>
      <c r="C1289" t="s">
        <v>109</v>
      </c>
      <c r="D1289" t="s">
        <v>3026</v>
      </c>
      <c r="E1289" t="s">
        <v>42</v>
      </c>
      <c r="F1289" t="s">
        <v>127</v>
      </c>
      <c r="G1289" t="s">
        <v>961</v>
      </c>
      <c r="H1289" t="s">
        <v>228</v>
      </c>
      <c r="I1289" t="s">
        <v>3026</v>
      </c>
      <c r="J1289" t="s">
        <v>42</v>
      </c>
      <c r="K1289" t="s">
        <v>4578</v>
      </c>
      <c r="L1289" t="s">
        <v>5034</v>
      </c>
      <c r="M1289" t="s">
        <v>42</v>
      </c>
      <c r="N1289" t="s">
        <v>428</v>
      </c>
      <c r="O1289" t="s">
        <v>5035</v>
      </c>
      <c r="P1289" t="s">
        <v>0</v>
      </c>
    </row>
    <row r="1290" spans="1:16" x14ac:dyDescent="0.3">
      <c r="A1290" t="s">
        <v>5033</v>
      </c>
      <c r="B1290" t="s">
        <v>108</v>
      </c>
      <c r="C1290" t="s">
        <v>109</v>
      </c>
      <c r="D1290" t="s">
        <v>3244</v>
      </c>
      <c r="E1290" t="s">
        <v>42</v>
      </c>
      <c r="F1290" t="s">
        <v>127</v>
      </c>
      <c r="G1290" t="s">
        <v>961</v>
      </c>
      <c r="H1290" t="s">
        <v>624</v>
      </c>
      <c r="I1290" t="s">
        <v>3244</v>
      </c>
      <c r="J1290" t="s">
        <v>42</v>
      </c>
      <c r="K1290" t="s">
        <v>4578</v>
      </c>
      <c r="L1290" t="s">
        <v>5036</v>
      </c>
      <c r="M1290" t="s">
        <v>42</v>
      </c>
      <c r="N1290" t="s">
        <v>428</v>
      </c>
      <c r="O1290" t="s">
        <v>5037</v>
      </c>
      <c r="P1290" t="s">
        <v>0</v>
      </c>
    </row>
    <row r="1291" spans="1:16" x14ac:dyDescent="0.3">
      <c r="A1291" t="s">
        <v>5033</v>
      </c>
      <c r="B1291" t="s">
        <v>108</v>
      </c>
      <c r="C1291" t="s">
        <v>109</v>
      </c>
      <c r="D1291" t="s">
        <v>2326</v>
      </c>
      <c r="E1291" t="s">
        <v>42</v>
      </c>
      <c r="F1291" t="s">
        <v>127</v>
      </c>
      <c r="G1291" t="s">
        <v>961</v>
      </c>
      <c r="H1291" t="s">
        <v>624</v>
      </c>
      <c r="I1291" t="s">
        <v>2326</v>
      </c>
      <c r="J1291" t="s">
        <v>42</v>
      </c>
      <c r="K1291" t="s">
        <v>4578</v>
      </c>
      <c r="L1291" t="s">
        <v>5038</v>
      </c>
      <c r="M1291" t="s">
        <v>42</v>
      </c>
      <c r="N1291" t="s">
        <v>428</v>
      </c>
      <c r="O1291" t="s">
        <v>5039</v>
      </c>
      <c r="P1291" t="s">
        <v>0</v>
      </c>
    </row>
    <row r="1292" spans="1:16" x14ac:dyDescent="0.3">
      <c r="A1292" t="s">
        <v>5040</v>
      </c>
      <c r="B1292" t="s">
        <v>167</v>
      </c>
      <c r="C1292" t="s">
        <v>88</v>
      </c>
      <c r="D1292" t="s">
        <v>5041</v>
      </c>
      <c r="E1292" t="s">
        <v>42</v>
      </c>
      <c r="F1292" t="s">
        <v>127</v>
      </c>
      <c r="G1292" t="s">
        <v>961</v>
      </c>
      <c r="H1292" t="s">
        <v>535</v>
      </c>
      <c r="I1292" t="s">
        <v>5041</v>
      </c>
      <c r="J1292" t="s">
        <v>42</v>
      </c>
      <c r="K1292" t="s">
        <v>4578</v>
      </c>
      <c r="L1292" t="s">
        <v>5042</v>
      </c>
      <c r="M1292" t="s">
        <v>42</v>
      </c>
      <c r="N1292" t="s">
        <v>428</v>
      </c>
      <c r="O1292" t="s">
        <v>5043</v>
      </c>
      <c r="P1292" t="s">
        <v>0</v>
      </c>
    </row>
    <row r="1293" spans="1:16" x14ac:dyDescent="0.3">
      <c r="A1293" t="s">
        <v>196</v>
      </c>
      <c r="B1293" t="s">
        <v>108</v>
      </c>
      <c r="C1293" t="s">
        <v>109</v>
      </c>
      <c r="D1293" t="s">
        <v>5044</v>
      </c>
      <c r="E1293" t="s">
        <v>42</v>
      </c>
      <c r="F1293" t="s">
        <v>43</v>
      </c>
      <c r="G1293" t="s">
        <v>950</v>
      </c>
      <c r="H1293" t="s">
        <v>5045</v>
      </c>
      <c r="I1293" t="s">
        <v>5044</v>
      </c>
      <c r="J1293" t="s">
        <v>42</v>
      </c>
      <c r="K1293" t="s">
        <v>4578</v>
      </c>
      <c r="L1293" t="s">
        <v>5046</v>
      </c>
      <c r="M1293" t="s">
        <v>42</v>
      </c>
      <c r="N1293" t="s">
        <v>59</v>
      </c>
      <c r="O1293" t="s">
        <v>5047</v>
      </c>
      <c r="P1293" t="s">
        <v>0</v>
      </c>
    </row>
    <row r="1294" spans="1:16" x14ac:dyDescent="0.3">
      <c r="A1294" t="s">
        <v>196</v>
      </c>
      <c r="B1294" t="s">
        <v>108</v>
      </c>
      <c r="C1294" t="s">
        <v>109</v>
      </c>
      <c r="D1294" t="s">
        <v>4682</v>
      </c>
      <c r="E1294" t="s">
        <v>42</v>
      </c>
      <c r="F1294" t="s">
        <v>127</v>
      </c>
      <c r="G1294" t="s">
        <v>961</v>
      </c>
      <c r="H1294" t="s">
        <v>554</v>
      </c>
      <c r="I1294" t="s">
        <v>4682</v>
      </c>
      <c r="J1294" t="s">
        <v>42</v>
      </c>
      <c r="K1294" t="s">
        <v>4578</v>
      </c>
      <c r="L1294" t="s">
        <v>4347</v>
      </c>
      <c r="M1294" t="s">
        <v>42</v>
      </c>
      <c r="N1294" t="s">
        <v>428</v>
      </c>
      <c r="O1294" t="s">
        <v>5048</v>
      </c>
      <c r="P1294" t="s">
        <v>0</v>
      </c>
    </row>
    <row r="1295" spans="1:16" x14ac:dyDescent="0.3">
      <c r="A1295" t="s">
        <v>196</v>
      </c>
      <c r="B1295" t="s">
        <v>108</v>
      </c>
      <c r="C1295" t="s">
        <v>109</v>
      </c>
      <c r="D1295" t="s">
        <v>2919</v>
      </c>
      <c r="E1295" t="s">
        <v>42</v>
      </c>
      <c r="F1295" t="s">
        <v>127</v>
      </c>
      <c r="G1295" t="s">
        <v>961</v>
      </c>
      <c r="H1295" t="s">
        <v>198</v>
      </c>
      <c r="I1295" t="s">
        <v>2919</v>
      </c>
      <c r="J1295" t="s">
        <v>42</v>
      </c>
      <c r="K1295" t="s">
        <v>4578</v>
      </c>
      <c r="L1295" t="s">
        <v>5049</v>
      </c>
      <c r="M1295" t="s">
        <v>42</v>
      </c>
      <c r="N1295" t="s">
        <v>428</v>
      </c>
      <c r="O1295" t="s">
        <v>5050</v>
      </c>
      <c r="P1295" t="s">
        <v>0</v>
      </c>
    </row>
    <row r="1296" spans="1:16" x14ac:dyDescent="0.3">
      <c r="A1296" t="s">
        <v>196</v>
      </c>
      <c r="B1296" t="s">
        <v>108</v>
      </c>
      <c r="C1296" t="s">
        <v>109</v>
      </c>
      <c r="D1296" t="s">
        <v>4382</v>
      </c>
      <c r="E1296" t="s">
        <v>42</v>
      </c>
      <c r="F1296" t="s">
        <v>127</v>
      </c>
      <c r="G1296" t="s">
        <v>961</v>
      </c>
      <c r="H1296" t="s">
        <v>202</v>
      </c>
      <c r="I1296" t="s">
        <v>4382</v>
      </c>
      <c r="J1296" t="s">
        <v>42</v>
      </c>
      <c r="K1296" t="s">
        <v>4578</v>
      </c>
      <c r="L1296" t="s">
        <v>5051</v>
      </c>
      <c r="M1296" t="s">
        <v>42</v>
      </c>
      <c r="N1296" t="s">
        <v>428</v>
      </c>
      <c r="O1296" t="s">
        <v>5052</v>
      </c>
      <c r="P1296" t="s">
        <v>0</v>
      </c>
    </row>
    <row r="1297" spans="1:16" x14ac:dyDescent="0.3">
      <c r="A1297" t="s">
        <v>5053</v>
      </c>
      <c r="B1297" t="s">
        <v>108</v>
      </c>
      <c r="C1297" t="s">
        <v>109</v>
      </c>
      <c r="D1297" t="s">
        <v>5054</v>
      </c>
      <c r="E1297" t="s">
        <v>42</v>
      </c>
      <c r="F1297" t="s">
        <v>43</v>
      </c>
      <c r="G1297" t="s">
        <v>950</v>
      </c>
      <c r="H1297" t="s">
        <v>5055</v>
      </c>
      <c r="I1297" t="s">
        <v>5054</v>
      </c>
      <c r="J1297" t="s">
        <v>42</v>
      </c>
      <c r="K1297" t="s">
        <v>4578</v>
      </c>
      <c r="L1297" t="s">
        <v>5056</v>
      </c>
      <c r="M1297" t="s">
        <v>42</v>
      </c>
      <c r="N1297" t="s">
        <v>278</v>
      </c>
      <c r="O1297" t="s">
        <v>5057</v>
      </c>
      <c r="P1297" t="s">
        <v>0</v>
      </c>
    </row>
    <row r="1298" spans="1:16" x14ac:dyDescent="0.3">
      <c r="A1298" t="s">
        <v>5058</v>
      </c>
      <c r="B1298" t="s">
        <v>108</v>
      </c>
      <c r="C1298" t="s">
        <v>109</v>
      </c>
      <c r="D1298" t="s">
        <v>5059</v>
      </c>
      <c r="E1298" t="s">
        <v>42</v>
      </c>
      <c r="F1298" t="s">
        <v>127</v>
      </c>
      <c r="G1298" t="s">
        <v>961</v>
      </c>
      <c r="H1298" t="s">
        <v>311</v>
      </c>
      <c r="I1298" t="s">
        <v>5059</v>
      </c>
      <c r="J1298" t="s">
        <v>42</v>
      </c>
      <c r="K1298" t="s">
        <v>4578</v>
      </c>
      <c r="L1298" t="s">
        <v>5060</v>
      </c>
      <c r="M1298" t="s">
        <v>42</v>
      </c>
      <c r="N1298" t="s">
        <v>428</v>
      </c>
      <c r="O1298" t="s">
        <v>5061</v>
      </c>
      <c r="P1298" t="s">
        <v>0</v>
      </c>
    </row>
    <row r="1299" spans="1:16" x14ac:dyDescent="0.3">
      <c r="A1299" t="s">
        <v>5062</v>
      </c>
      <c r="B1299" t="s">
        <v>108</v>
      </c>
      <c r="C1299" t="s">
        <v>109</v>
      </c>
      <c r="D1299" t="s">
        <v>4530</v>
      </c>
      <c r="E1299" t="s">
        <v>42</v>
      </c>
      <c r="F1299" t="s">
        <v>127</v>
      </c>
      <c r="G1299" t="s">
        <v>961</v>
      </c>
      <c r="H1299" t="s">
        <v>198</v>
      </c>
      <c r="I1299" t="s">
        <v>4530</v>
      </c>
      <c r="J1299" t="s">
        <v>42</v>
      </c>
      <c r="K1299" t="s">
        <v>4578</v>
      </c>
      <c r="L1299" t="s">
        <v>5063</v>
      </c>
      <c r="M1299" t="s">
        <v>42</v>
      </c>
      <c r="N1299" t="s">
        <v>428</v>
      </c>
      <c r="O1299" t="s">
        <v>5064</v>
      </c>
      <c r="P1299" t="s">
        <v>0</v>
      </c>
    </row>
    <row r="1300" spans="1:16" x14ac:dyDescent="0.3">
      <c r="A1300" t="s">
        <v>5065</v>
      </c>
      <c r="B1300" t="s">
        <v>108</v>
      </c>
      <c r="C1300" t="s">
        <v>109</v>
      </c>
      <c r="D1300" t="s">
        <v>5066</v>
      </c>
      <c r="E1300" t="s">
        <v>42</v>
      </c>
      <c r="F1300" t="s">
        <v>127</v>
      </c>
      <c r="G1300" t="s">
        <v>961</v>
      </c>
      <c r="H1300" t="s">
        <v>228</v>
      </c>
      <c r="I1300" t="s">
        <v>5066</v>
      </c>
      <c r="J1300" t="s">
        <v>42</v>
      </c>
      <c r="K1300" t="s">
        <v>4578</v>
      </c>
      <c r="L1300" t="s">
        <v>5067</v>
      </c>
      <c r="M1300" t="s">
        <v>42</v>
      </c>
      <c r="N1300" t="s">
        <v>428</v>
      </c>
      <c r="O1300" t="s">
        <v>5068</v>
      </c>
      <c r="P1300" t="s">
        <v>0</v>
      </c>
    </row>
    <row r="1301" spans="1:16" x14ac:dyDescent="0.3">
      <c r="A1301" t="s">
        <v>5065</v>
      </c>
      <c r="B1301" t="s">
        <v>108</v>
      </c>
      <c r="C1301" t="s">
        <v>109</v>
      </c>
      <c r="D1301" t="s">
        <v>3526</v>
      </c>
      <c r="E1301" t="s">
        <v>42</v>
      </c>
      <c r="F1301" t="s">
        <v>127</v>
      </c>
      <c r="G1301" t="s">
        <v>961</v>
      </c>
      <c r="H1301" t="s">
        <v>624</v>
      </c>
      <c r="I1301" t="s">
        <v>3526</v>
      </c>
      <c r="J1301" t="s">
        <v>42</v>
      </c>
      <c r="K1301" t="s">
        <v>4578</v>
      </c>
      <c r="L1301" t="s">
        <v>5069</v>
      </c>
      <c r="M1301" t="s">
        <v>42</v>
      </c>
      <c r="N1301" t="s">
        <v>428</v>
      </c>
      <c r="O1301" t="s">
        <v>5070</v>
      </c>
      <c r="P1301" t="s">
        <v>0</v>
      </c>
    </row>
    <row r="1302" spans="1:16" x14ac:dyDescent="0.3">
      <c r="A1302" t="s">
        <v>5071</v>
      </c>
      <c r="B1302" t="s">
        <v>108</v>
      </c>
      <c r="C1302" t="s">
        <v>141</v>
      </c>
      <c r="D1302" t="s">
        <v>3819</v>
      </c>
      <c r="E1302" t="s">
        <v>42</v>
      </c>
      <c r="F1302" t="s">
        <v>127</v>
      </c>
      <c r="G1302" t="s">
        <v>961</v>
      </c>
      <c r="H1302" t="s">
        <v>129</v>
      </c>
      <c r="I1302" t="s">
        <v>3819</v>
      </c>
      <c r="J1302" t="s">
        <v>42</v>
      </c>
      <c r="K1302" t="s">
        <v>4578</v>
      </c>
      <c r="L1302" t="s">
        <v>5072</v>
      </c>
      <c r="M1302" t="s">
        <v>42</v>
      </c>
      <c r="N1302" t="s">
        <v>428</v>
      </c>
      <c r="O1302" t="s">
        <v>3295</v>
      </c>
      <c r="P1302" t="s">
        <v>0</v>
      </c>
    </row>
    <row r="1303" spans="1:16" x14ac:dyDescent="0.3">
      <c r="A1303" t="s">
        <v>4612</v>
      </c>
      <c r="B1303" t="s">
        <v>108</v>
      </c>
      <c r="C1303" t="s">
        <v>141</v>
      </c>
      <c r="D1303" t="s">
        <v>5073</v>
      </c>
      <c r="E1303" t="s">
        <v>143</v>
      </c>
      <c r="F1303" t="s">
        <v>127</v>
      </c>
      <c r="G1303" t="s">
        <v>1030</v>
      </c>
      <c r="H1303" t="s">
        <v>353</v>
      </c>
      <c r="I1303" t="s">
        <v>5073</v>
      </c>
      <c r="J1303" t="s">
        <v>143</v>
      </c>
      <c r="K1303" t="s">
        <v>4578</v>
      </c>
      <c r="L1303" t="s">
        <v>5074</v>
      </c>
      <c r="M1303" t="s">
        <v>143</v>
      </c>
      <c r="N1303" t="s">
        <v>428</v>
      </c>
      <c r="O1303" t="s">
        <v>5075</v>
      </c>
      <c r="P1303" t="s">
        <v>0</v>
      </c>
    </row>
    <row r="1304" spans="1:16" x14ac:dyDescent="0.3">
      <c r="A1304" t="s">
        <v>5076</v>
      </c>
      <c r="B1304" t="s">
        <v>4651</v>
      </c>
      <c r="C1304" t="s">
        <v>189</v>
      </c>
      <c r="D1304" t="s">
        <v>5077</v>
      </c>
      <c r="E1304" t="s">
        <v>42</v>
      </c>
      <c r="F1304" t="s">
        <v>43</v>
      </c>
      <c r="G1304" t="s">
        <v>950</v>
      </c>
      <c r="H1304" t="s">
        <v>5078</v>
      </c>
      <c r="I1304" t="s">
        <v>5077</v>
      </c>
      <c r="J1304" t="s">
        <v>42</v>
      </c>
      <c r="K1304" t="s">
        <v>4578</v>
      </c>
      <c r="L1304" t="s">
        <v>5079</v>
      </c>
      <c r="M1304" t="s">
        <v>42</v>
      </c>
      <c r="N1304" t="s">
        <v>65</v>
      </c>
      <c r="O1304" t="s">
        <v>5080</v>
      </c>
      <c r="P1304" t="s">
        <v>0</v>
      </c>
    </row>
    <row r="1305" spans="1:16" x14ac:dyDescent="0.3">
      <c r="A1305" t="s">
        <v>5081</v>
      </c>
      <c r="B1305" t="s">
        <v>108</v>
      </c>
      <c r="C1305" t="s">
        <v>109</v>
      </c>
      <c r="D1305" t="s">
        <v>2022</v>
      </c>
      <c r="E1305" t="s">
        <v>50</v>
      </c>
      <c r="F1305" t="s">
        <v>127</v>
      </c>
      <c r="G1305" t="s">
        <v>961</v>
      </c>
      <c r="H1305" t="s">
        <v>2023</v>
      </c>
      <c r="I1305" t="s">
        <v>2022</v>
      </c>
      <c r="J1305" t="s">
        <v>50</v>
      </c>
      <c r="K1305" t="s">
        <v>4578</v>
      </c>
      <c r="L1305" t="s">
        <v>5082</v>
      </c>
      <c r="M1305" t="s">
        <v>50</v>
      </c>
      <c r="N1305" t="s">
        <v>428</v>
      </c>
      <c r="O1305" t="s">
        <v>5083</v>
      </c>
      <c r="P1305" t="s">
        <v>0</v>
      </c>
    </row>
    <row r="1306" spans="1:16" x14ac:dyDescent="0.3">
      <c r="A1306" t="s">
        <v>703</v>
      </c>
      <c r="B1306" t="s">
        <v>108</v>
      </c>
      <c r="C1306" t="s">
        <v>189</v>
      </c>
      <c r="D1306" t="s">
        <v>1943</v>
      </c>
      <c r="E1306" t="s">
        <v>42</v>
      </c>
      <c r="F1306" t="s">
        <v>127</v>
      </c>
      <c r="G1306" t="s">
        <v>961</v>
      </c>
      <c r="H1306" t="s">
        <v>129</v>
      </c>
      <c r="I1306" t="s">
        <v>1943</v>
      </c>
      <c r="J1306" t="s">
        <v>42</v>
      </c>
      <c r="K1306" t="s">
        <v>4578</v>
      </c>
      <c r="L1306" t="s">
        <v>5084</v>
      </c>
      <c r="M1306" t="s">
        <v>42</v>
      </c>
      <c r="N1306" t="s">
        <v>428</v>
      </c>
      <c r="O1306" t="s">
        <v>5085</v>
      </c>
      <c r="P1306" t="s">
        <v>0</v>
      </c>
    </row>
    <row r="1307" spans="1:16" x14ac:dyDescent="0.3">
      <c r="A1307" t="s">
        <v>703</v>
      </c>
      <c r="B1307" t="s">
        <v>108</v>
      </c>
      <c r="C1307" t="s">
        <v>189</v>
      </c>
      <c r="D1307" t="s">
        <v>5086</v>
      </c>
      <c r="E1307" t="s">
        <v>42</v>
      </c>
      <c r="F1307" t="s">
        <v>127</v>
      </c>
      <c r="G1307" t="s">
        <v>961</v>
      </c>
      <c r="H1307" t="s">
        <v>1208</v>
      </c>
      <c r="I1307" t="s">
        <v>5086</v>
      </c>
      <c r="J1307" t="s">
        <v>42</v>
      </c>
      <c r="K1307" t="s">
        <v>4578</v>
      </c>
      <c r="L1307" t="s">
        <v>5087</v>
      </c>
      <c r="M1307" t="s">
        <v>42</v>
      </c>
      <c r="N1307" t="s">
        <v>428</v>
      </c>
      <c r="O1307" t="s">
        <v>5088</v>
      </c>
      <c r="P1307" t="s">
        <v>0</v>
      </c>
    </row>
    <row r="1308" spans="1:16" x14ac:dyDescent="0.3">
      <c r="A1308" t="s">
        <v>5089</v>
      </c>
      <c r="B1308" t="s">
        <v>108</v>
      </c>
      <c r="C1308" t="s">
        <v>88</v>
      </c>
      <c r="D1308" t="s">
        <v>5090</v>
      </c>
      <c r="E1308" t="s">
        <v>42</v>
      </c>
      <c r="F1308" t="s">
        <v>31</v>
      </c>
      <c r="G1308" t="s">
        <v>965</v>
      </c>
      <c r="H1308" t="s">
        <v>5091</v>
      </c>
      <c r="I1308" t="s">
        <v>3385</v>
      </c>
      <c r="J1308" t="s">
        <v>42</v>
      </c>
      <c r="K1308" t="s">
        <v>4578</v>
      </c>
      <c r="L1308" t="s">
        <v>5092</v>
      </c>
      <c r="M1308" t="s">
        <v>42</v>
      </c>
      <c r="N1308" t="s">
        <v>59</v>
      </c>
      <c r="O1308" t="s">
        <v>5093</v>
      </c>
      <c r="P1308" t="s">
        <v>0</v>
      </c>
    </row>
    <row r="1309" spans="1:16" x14ac:dyDescent="0.3">
      <c r="A1309" t="s">
        <v>5094</v>
      </c>
      <c r="B1309" t="s">
        <v>108</v>
      </c>
      <c r="C1309" t="s">
        <v>88</v>
      </c>
      <c r="D1309" t="s">
        <v>5095</v>
      </c>
      <c r="E1309" t="s">
        <v>42</v>
      </c>
      <c r="F1309" t="s">
        <v>31</v>
      </c>
      <c r="G1309" t="s">
        <v>965</v>
      </c>
      <c r="H1309" t="s">
        <v>5096</v>
      </c>
      <c r="I1309" t="s">
        <v>5097</v>
      </c>
      <c r="J1309" t="s">
        <v>42</v>
      </c>
      <c r="K1309" t="s">
        <v>4578</v>
      </c>
      <c r="L1309" t="s">
        <v>5098</v>
      </c>
      <c r="M1309" t="s">
        <v>42</v>
      </c>
      <c r="N1309" t="s">
        <v>4549</v>
      </c>
      <c r="O1309" t="s">
        <v>5099</v>
      </c>
      <c r="P1309" t="s">
        <v>0</v>
      </c>
    </row>
    <row r="1310" spans="1:16" x14ac:dyDescent="0.3">
      <c r="A1310" t="s">
        <v>5100</v>
      </c>
      <c r="B1310" t="s">
        <v>108</v>
      </c>
      <c r="C1310" t="s">
        <v>189</v>
      </c>
      <c r="D1310" t="s">
        <v>2300</v>
      </c>
      <c r="E1310" t="s">
        <v>42</v>
      </c>
      <c r="F1310" t="s">
        <v>127</v>
      </c>
      <c r="G1310" t="s">
        <v>961</v>
      </c>
      <c r="H1310" t="s">
        <v>271</v>
      </c>
      <c r="I1310" t="s">
        <v>2300</v>
      </c>
      <c r="J1310" t="s">
        <v>42</v>
      </c>
      <c r="K1310" t="s">
        <v>4578</v>
      </c>
      <c r="L1310" t="s">
        <v>5101</v>
      </c>
      <c r="M1310" t="s">
        <v>42</v>
      </c>
      <c r="N1310" t="s">
        <v>428</v>
      </c>
      <c r="O1310" t="s">
        <v>5102</v>
      </c>
      <c r="P1310" t="s">
        <v>0</v>
      </c>
    </row>
    <row r="1311" spans="1:16" x14ac:dyDescent="0.3">
      <c r="A1311" t="s">
        <v>5103</v>
      </c>
      <c r="B1311" t="s">
        <v>167</v>
      </c>
      <c r="C1311" t="s">
        <v>28</v>
      </c>
      <c r="D1311" t="s">
        <v>5104</v>
      </c>
      <c r="E1311" t="s">
        <v>50</v>
      </c>
      <c r="F1311" t="s">
        <v>31</v>
      </c>
      <c r="G1311" t="s">
        <v>965</v>
      </c>
      <c r="H1311" t="s">
        <v>5105</v>
      </c>
      <c r="I1311" t="s">
        <v>5104</v>
      </c>
      <c r="J1311" t="s">
        <v>50</v>
      </c>
      <c r="K1311" t="s">
        <v>4578</v>
      </c>
      <c r="L1311" t="s">
        <v>5106</v>
      </c>
      <c r="M1311" t="s">
        <v>37</v>
      </c>
      <c r="N1311" t="s">
        <v>38</v>
      </c>
      <c r="O1311" t="s">
        <v>38</v>
      </c>
      <c r="P1311" t="s">
        <v>0</v>
      </c>
    </row>
    <row r="1312" spans="1:16" x14ac:dyDescent="0.3">
      <c r="A1312" t="s">
        <v>5103</v>
      </c>
      <c r="B1312" t="s">
        <v>167</v>
      </c>
      <c r="C1312" t="s">
        <v>28</v>
      </c>
      <c r="D1312" t="s">
        <v>5107</v>
      </c>
      <c r="E1312" t="s">
        <v>50</v>
      </c>
      <c r="F1312" t="s">
        <v>31</v>
      </c>
      <c r="G1312" t="s">
        <v>965</v>
      </c>
      <c r="H1312" t="s">
        <v>5108</v>
      </c>
      <c r="I1312" t="s">
        <v>5107</v>
      </c>
      <c r="J1312" t="s">
        <v>50</v>
      </c>
      <c r="K1312" t="s">
        <v>4578</v>
      </c>
      <c r="L1312" t="s">
        <v>5109</v>
      </c>
      <c r="M1312" t="s">
        <v>37</v>
      </c>
      <c r="N1312" t="s">
        <v>38</v>
      </c>
      <c r="O1312" t="s">
        <v>38</v>
      </c>
      <c r="P1312" t="s">
        <v>0</v>
      </c>
    </row>
    <row r="1313" spans="1:16" x14ac:dyDescent="0.3">
      <c r="A1313" t="s">
        <v>5110</v>
      </c>
      <c r="B1313" t="s">
        <v>108</v>
      </c>
      <c r="C1313" t="s">
        <v>109</v>
      </c>
      <c r="D1313" t="s">
        <v>2875</v>
      </c>
      <c r="E1313" t="s">
        <v>50</v>
      </c>
      <c r="F1313" t="s">
        <v>127</v>
      </c>
      <c r="G1313" t="s">
        <v>961</v>
      </c>
      <c r="H1313" t="s">
        <v>2023</v>
      </c>
      <c r="I1313" t="s">
        <v>2875</v>
      </c>
      <c r="J1313" t="s">
        <v>50</v>
      </c>
      <c r="K1313" t="s">
        <v>4578</v>
      </c>
      <c r="L1313" t="s">
        <v>5111</v>
      </c>
      <c r="M1313" t="s">
        <v>50</v>
      </c>
      <c r="N1313" t="s">
        <v>428</v>
      </c>
      <c r="O1313" t="s">
        <v>5112</v>
      </c>
      <c r="P1313" t="s">
        <v>0</v>
      </c>
    </row>
    <row r="1314" spans="1:16" x14ac:dyDescent="0.3">
      <c r="A1314" t="s">
        <v>5110</v>
      </c>
      <c r="B1314" t="s">
        <v>108</v>
      </c>
      <c r="C1314" t="s">
        <v>109</v>
      </c>
      <c r="D1314" t="s">
        <v>2203</v>
      </c>
      <c r="E1314" t="s">
        <v>50</v>
      </c>
      <c r="F1314" t="s">
        <v>127</v>
      </c>
      <c r="G1314" t="s">
        <v>961</v>
      </c>
      <c r="H1314" t="s">
        <v>1191</v>
      </c>
      <c r="I1314" t="s">
        <v>2203</v>
      </c>
      <c r="J1314" t="s">
        <v>50</v>
      </c>
      <c r="K1314" t="s">
        <v>4578</v>
      </c>
      <c r="L1314" t="s">
        <v>5113</v>
      </c>
      <c r="M1314" t="s">
        <v>50</v>
      </c>
      <c r="N1314" t="s">
        <v>428</v>
      </c>
      <c r="O1314" t="s">
        <v>5114</v>
      </c>
      <c r="P1314" t="s">
        <v>0</v>
      </c>
    </row>
    <row r="1315" spans="1:16" x14ac:dyDescent="0.3">
      <c r="A1315" t="s">
        <v>732</v>
      </c>
      <c r="B1315" t="s">
        <v>108</v>
      </c>
      <c r="C1315" t="s">
        <v>88</v>
      </c>
      <c r="D1315" t="s">
        <v>5115</v>
      </c>
      <c r="E1315" t="s">
        <v>143</v>
      </c>
      <c r="F1315" t="s">
        <v>127</v>
      </c>
      <c r="G1315" t="s">
        <v>1030</v>
      </c>
      <c r="H1315" t="s">
        <v>734</v>
      </c>
      <c r="I1315" t="s">
        <v>5115</v>
      </c>
      <c r="J1315" t="s">
        <v>143</v>
      </c>
      <c r="K1315" t="s">
        <v>4578</v>
      </c>
      <c r="L1315" t="s">
        <v>5116</v>
      </c>
      <c r="M1315" t="s">
        <v>143</v>
      </c>
      <c r="N1315" t="s">
        <v>428</v>
      </c>
      <c r="O1315" t="s">
        <v>5117</v>
      </c>
      <c r="P1315" t="s">
        <v>0</v>
      </c>
    </row>
    <row r="1316" spans="1:16" x14ac:dyDescent="0.3">
      <c r="A1316" t="s">
        <v>732</v>
      </c>
      <c r="B1316" t="s">
        <v>108</v>
      </c>
      <c r="C1316" t="s">
        <v>88</v>
      </c>
      <c r="D1316" t="s">
        <v>2248</v>
      </c>
      <c r="E1316" t="s">
        <v>143</v>
      </c>
      <c r="F1316" t="s">
        <v>127</v>
      </c>
      <c r="G1316" t="s">
        <v>1030</v>
      </c>
      <c r="H1316" t="s">
        <v>734</v>
      </c>
      <c r="I1316" t="s">
        <v>2248</v>
      </c>
      <c r="J1316" t="s">
        <v>143</v>
      </c>
      <c r="K1316" t="s">
        <v>4578</v>
      </c>
      <c r="L1316" t="s">
        <v>5118</v>
      </c>
      <c r="M1316" t="s">
        <v>143</v>
      </c>
      <c r="N1316" t="s">
        <v>428</v>
      </c>
      <c r="O1316" t="s">
        <v>5119</v>
      </c>
      <c r="P1316" t="s">
        <v>0</v>
      </c>
    </row>
    <row r="1317" spans="1:16" x14ac:dyDescent="0.3">
      <c r="A1317" t="s">
        <v>5120</v>
      </c>
      <c r="B1317" t="s">
        <v>108</v>
      </c>
      <c r="C1317" t="s">
        <v>88</v>
      </c>
      <c r="D1317" t="s">
        <v>5121</v>
      </c>
      <c r="E1317" t="s">
        <v>143</v>
      </c>
      <c r="F1317" t="s">
        <v>31</v>
      </c>
      <c r="G1317" t="s">
        <v>965</v>
      </c>
      <c r="H1317" t="s">
        <v>5122</v>
      </c>
      <c r="I1317" t="s">
        <v>5121</v>
      </c>
      <c r="J1317" t="s">
        <v>143</v>
      </c>
      <c r="K1317" t="s">
        <v>4578</v>
      </c>
      <c r="L1317" t="s">
        <v>5123</v>
      </c>
      <c r="M1317" t="s">
        <v>143</v>
      </c>
      <c r="N1317" t="s">
        <v>297</v>
      </c>
      <c r="O1317" t="s">
        <v>5124</v>
      </c>
      <c r="P1317" t="s">
        <v>0</v>
      </c>
    </row>
    <row r="1318" spans="1:16" x14ac:dyDescent="0.3">
      <c r="A1318" t="s">
        <v>5125</v>
      </c>
      <c r="B1318" t="s">
        <v>108</v>
      </c>
      <c r="C1318" t="s">
        <v>88</v>
      </c>
      <c r="D1318" t="s">
        <v>5126</v>
      </c>
      <c r="E1318" t="s">
        <v>42</v>
      </c>
      <c r="F1318" t="s">
        <v>127</v>
      </c>
      <c r="G1318" t="s">
        <v>961</v>
      </c>
      <c r="H1318" t="s">
        <v>535</v>
      </c>
      <c r="I1318" t="s">
        <v>5126</v>
      </c>
      <c r="J1318" t="s">
        <v>42</v>
      </c>
      <c r="K1318" t="s">
        <v>4578</v>
      </c>
      <c r="L1318" t="s">
        <v>5127</v>
      </c>
      <c r="M1318" t="s">
        <v>42</v>
      </c>
      <c r="N1318" t="s">
        <v>428</v>
      </c>
      <c r="O1318" t="s">
        <v>5128</v>
      </c>
      <c r="P1318" t="s">
        <v>0</v>
      </c>
    </row>
    <row r="1319" spans="1:16" x14ac:dyDescent="0.3">
      <c r="A1319" t="s">
        <v>5129</v>
      </c>
      <c r="B1319" t="s">
        <v>108</v>
      </c>
      <c r="C1319" t="s">
        <v>88</v>
      </c>
      <c r="D1319" t="s">
        <v>3847</v>
      </c>
      <c r="E1319" t="s">
        <v>143</v>
      </c>
      <c r="F1319" t="s">
        <v>127</v>
      </c>
      <c r="G1319" t="s">
        <v>1030</v>
      </c>
      <c r="H1319" t="s">
        <v>734</v>
      </c>
      <c r="I1319" t="s">
        <v>3847</v>
      </c>
      <c r="J1319" t="s">
        <v>143</v>
      </c>
      <c r="K1319" t="s">
        <v>4578</v>
      </c>
      <c r="L1319" t="s">
        <v>5130</v>
      </c>
      <c r="M1319" t="s">
        <v>143</v>
      </c>
      <c r="N1319" t="s">
        <v>428</v>
      </c>
      <c r="O1319" t="s">
        <v>5131</v>
      </c>
      <c r="P1319" t="s">
        <v>0</v>
      </c>
    </row>
    <row r="1320" spans="1:16" x14ac:dyDescent="0.3">
      <c r="A1320" t="s">
        <v>770</v>
      </c>
      <c r="B1320" t="s">
        <v>108</v>
      </c>
      <c r="C1320" t="s">
        <v>88</v>
      </c>
      <c r="D1320" t="s">
        <v>2919</v>
      </c>
      <c r="E1320" t="s">
        <v>42</v>
      </c>
      <c r="F1320" t="s">
        <v>127</v>
      </c>
      <c r="G1320" t="s">
        <v>961</v>
      </c>
      <c r="H1320" t="s">
        <v>198</v>
      </c>
      <c r="I1320" t="s">
        <v>2919</v>
      </c>
      <c r="J1320" t="s">
        <v>42</v>
      </c>
      <c r="K1320" t="s">
        <v>4578</v>
      </c>
      <c r="L1320" t="s">
        <v>5132</v>
      </c>
      <c r="M1320" t="s">
        <v>42</v>
      </c>
      <c r="N1320" t="s">
        <v>428</v>
      </c>
      <c r="O1320" t="s">
        <v>5133</v>
      </c>
      <c r="P1320" t="s">
        <v>0</v>
      </c>
    </row>
    <row r="1321" spans="1:16" x14ac:dyDescent="0.3">
      <c r="A1321" t="s">
        <v>5134</v>
      </c>
      <c r="B1321" t="s">
        <v>108</v>
      </c>
      <c r="C1321" t="s">
        <v>189</v>
      </c>
      <c r="D1321" t="s">
        <v>2308</v>
      </c>
      <c r="E1321" t="s">
        <v>42</v>
      </c>
      <c r="F1321" t="s">
        <v>127</v>
      </c>
      <c r="G1321" t="s">
        <v>961</v>
      </c>
      <c r="H1321" t="s">
        <v>271</v>
      </c>
      <c r="I1321" t="s">
        <v>2308</v>
      </c>
      <c r="J1321" t="s">
        <v>42</v>
      </c>
      <c r="K1321" t="s">
        <v>4578</v>
      </c>
      <c r="L1321" t="s">
        <v>5135</v>
      </c>
      <c r="M1321" t="s">
        <v>42</v>
      </c>
      <c r="N1321" t="s">
        <v>428</v>
      </c>
      <c r="O1321" t="s">
        <v>5136</v>
      </c>
      <c r="P1321" t="s">
        <v>0</v>
      </c>
    </row>
    <row r="1322" spans="1:16" x14ac:dyDescent="0.3">
      <c r="A1322" t="s">
        <v>5137</v>
      </c>
      <c r="B1322" t="s">
        <v>108</v>
      </c>
      <c r="C1322" t="s">
        <v>88</v>
      </c>
      <c r="D1322" t="s">
        <v>5138</v>
      </c>
      <c r="E1322" t="s">
        <v>143</v>
      </c>
      <c r="F1322" t="s">
        <v>31</v>
      </c>
      <c r="G1322" t="s">
        <v>965</v>
      </c>
      <c r="H1322" t="s">
        <v>5139</v>
      </c>
      <c r="I1322" t="s">
        <v>5138</v>
      </c>
      <c r="J1322" t="s">
        <v>143</v>
      </c>
      <c r="K1322" t="s">
        <v>4578</v>
      </c>
      <c r="L1322" t="s">
        <v>2099</v>
      </c>
      <c r="M1322" t="s">
        <v>37</v>
      </c>
      <c r="N1322" t="s">
        <v>38</v>
      </c>
      <c r="O1322" t="s">
        <v>38</v>
      </c>
      <c r="P1322" t="s">
        <v>0</v>
      </c>
    </row>
    <row r="1323" spans="1:16" x14ac:dyDescent="0.3">
      <c r="A1323" t="s">
        <v>788</v>
      </c>
      <c r="B1323" t="s">
        <v>108</v>
      </c>
      <c r="C1323" t="s">
        <v>88</v>
      </c>
      <c r="D1323" t="s">
        <v>5140</v>
      </c>
      <c r="E1323" t="s">
        <v>50</v>
      </c>
      <c r="F1323" t="s">
        <v>127</v>
      </c>
      <c r="G1323" t="s">
        <v>1030</v>
      </c>
      <c r="H1323" t="s">
        <v>790</v>
      </c>
      <c r="I1323" t="s">
        <v>5140</v>
      </c>
      <c r="J1323" t="s">
        <v>50</v>
      </c>
      <c r="K1323" t="s">
        <v>4578</v>
      </c>
      <c r="L1323" t="s">
        <v>5141</v>
      </c>
      <c r="M1323" t="s">
        <v>50</v>
      </c>
      <c r="N1323" t="s">
        <v>428</v>
      </c>
      <c r="O1323" t="s">
        <v>5142</v>
      </c>
      <c r="P1323" t="s">
        <v>0</v>
      </c>
    </row>
    <row r="1324" spans="1:16" x14ac:dyDescent="0.3">
      <c r="A1324" t="s">
        <v>5143</v>
      </c>
      <c r="B1324" t="s">
        <v>108</v>
      </c>
      <c r="C1324" t="s">
        <v>88</v>
      </c>
      <c r="D1324" t="s">
        <v>5144</v>
      </c>
      <c r="E1324" t="s">
        <v>90</v>
      </c>
      <c r="F1324" t="s">
        <v>31</v>
      </c>
      <c r="G1324" t="s">
        <v>965</v>
      </c>
      <c r="H1324" t="s">
        <v>5145</v>
      </c>
      <c r="I1324" t="s">
        <v>5144</v>
      </c>
      <c r="J1324" t="s">
        <v>143</v>
      </c>
      <c r="K1324" t="s">
        <v>4578</v>
      </c>
      <c r="L1324" t="s">
        <v>5146</v>
      </c>
      <c r="M1324" t="s">
        <v>143</v>
      </c>
      <c r="N1324" t="s">
        <v>698</v>
      </c>
      <c r="O1324" t="s">
        <v>5147</v>
      </c>
      <c r="P1324" t="s">
        <v>0</v>
      </c>
    </row>
    <row r="1325" spans="1:16" x14ac:dyDescent="0.3">
      <c r="A1325" t="s">
        <v>823</v>
      </c>
      <c r="B1325" t="s">
        <v>108</v>
      </c>
      <c r="C1325" t="s">
        <v>88</v>
      </c>
      <c r="D1325" t="s">
        <v>2897</v>
      </c>
      <c r="E1325" t="s">
        <v>143</v>
      </c>
      <c r="F1325" t="s">
        <v>127</v>
      </c>
      <c r="G1325" t="s">
        <v>1030</v>
      </c>
      <c r="H1325" t="s">
        <v>445</v>
      </c>
      <c r="I1325" t="s">
        <v>2897</v>
      </c>
      <c r="J1325" t="s">
        <v>143</v>
      </c>
      <c r="K1325" t="s">
        <v>4578</v>
      </c>
      <c r="L1325" t="s">
        <v>5148</v>
      </c>
      <c r="M1325" t="s">
        <v>143</v>
      </c>
      <c r="N1325" t="s">
        <v>428</v>
      </c>
      <c r="O1325" t="s">
        <v>5149</v>
      </c>
      <c r="P1325" t="s">
        <v>0</v>
      </c>
    </row>
    <row r="1326" spans="1:16" x14ac:dyDescent="0.3">
      <c r="A1326" t="s">
        <v>5150</v>
      </c>
      <c r="B1326" t="s">
        <v>108</v>
      </c>
      <c r="C1326" t="s">
        <v>189</v>
      </c>
      <c r="D1326" t="s">
        <v>3247</v>
      </c>
      <c r="E1326" t="s">
        <v>42</v>
      </c>
      <c r="F1326" t="s">
        <v>127</v>
      </c>
      <c r="G1326" t="s">
        <v>961</v>
      </c>
      <c r="H1326" t="s">
        <v>228</v>
      </c>
      <c r="I1326" t="s">
        <v>3247</v>
      </c>
      <c r="J1326" t="s">
        <v>42</v>
      </c>
      <c r="K1326" t="s">
        <v>4578</v>
      </c>
      <c r="L1326" t="s">
        <v>2454</v>
      </c>
      <c r="M1326" t="s">
        <v>42</v>
      </c>
      <c r="N1326" t="s">
        <v>428</v>
      </c>
      <c r="O1326" t="s">
        <v>5151</v>
      </c>
      <c r="P1326" t="s">
        <v>0</v>
      </c>
    </row>
    <row r="1327" spans="1:16" x14ac:dyDescent="0.3">
      <c r="A1327" t="s">
        <v>5152</v>
      </c>
      <c r="B1327" t="s">
        <v>108</v>
      </c>
      <c r="C1327" t="s">
        <v>109</v>
      </c>
      <c r="D1327" t="s">
        <v>1857</v>
      </c>
      <c r="E1327" t="s">
        <v>50</v>
      </c>
      <c r="F1327" t="s">
        <v>127</v>
      </c>
      <c r="G1327" t="s">
        <v>961</v>
      </c>
      <c r="H1327" t="s">
        <v>608</v>
      </c>
      <c r="I1327" t="s">
        <v>1857</v>
      </c>
      <c r="J1327" t="s">
        <v>50</v>
      </c>
      <c r="K1327" t="s">
        <v>4578</v>
      </c>
      <c r="L1327" t="s">
        <v>5153</v>
      </c>
      <c r="M1327" t="s">
        <v>50</v>
      </c>
      <c r="N1327" t="s">
        <v>428</v>
      </c>
      <c r="O1327" t="s">
        <v>5154</v>
      </c>
      <c r="P1327" t="s">
        <v>0</v>
      </c>
    </row>
    <row r="1328" spans="1:16" x14ac:dyDescent="0.3">
      <c r="A1328" t="s">
        <v>5155</v>
      </c>
      <c r="B1328" t="s">
        <v>108</v>
      </c>
      <c r="C1328" t="s">
        <v>109</v>
      </c>
      <c r="D1328" t="s">
        <v>2003</v>
      </c>
      <c r="E1328" t="s">
        <v>50</v>
      </c>
      <c r="F1328" t="s">
        <v>127</v>
      </c>
      <c r="G1328" t="s">
        <v>961</v>
      </c>
      <c r="H1328" t="s">
        <v>616</v>
      </c>
      <c r="I1328" t="s">
        <v>2003</v>
      </c>
      <c r="J1328" t="s">
        <v>50</v>
      </c>
      <c r="K1328" t="s">
        <v>4578</v>
      </c>
      <c r="L1328" t="s">
        <v>5156</v>
      </c>
      <c r="M1328" t="s">
        <v>50</v>
      </c>
      <c r="N1328" t="s">
        <v>428</v>
      </c>
      <c r="O1328" t="s">
        <v>5157</v>
      </c>
      <c r="P1328" t="s">
        <v>0</v>
      </c>
    </row>
    <row r="1329" spans="1:16" x14ac:dyDescent="0.3">
      <c r="A1329" t="s">
        <v>5158</v>
      </c>
      <c r="B1329" t="s">
        <v>108</v>
      </c>
      <c r="C1329" t="s">
        <v>88</v>
      </c>
      <c r="D1329" t="s">
        <v>5159</v>
      </c>
      <c r="E1329" t="s">
        <v>143</v>
      </c>
      <c r="F1329" t="s">
        <v>127</v>
      </c>
      <c r="G1329" t="s">
        <v>1030</v>
      </c>
      <c r="H1329" t="s">
        <v>335</v>
      </c>
      <c r="I1329" t="s">
        <v>5159</v>
      </c>
      <c r="J1329" t="s">
        <v>143</v>
      </c>
      <c r="K1329" t="s">
        <v>4578</v>
      </c>
      <c r="L1329" t="s">
        <v>5160</v>
      </c>
      <c r="M1329" t="s">
        <v>143</v>
      </c>
      <c r="N1329" t="s">
        <v>428</v>
      </c>
      <c r="O1329" t="s">
        <v>5161</v>
      </c>
      <c r="P1329" t="s">
        <v>0</v>
      </c>
    </row>
    <row r="1330" spans="1:16" x14ac:dyDescent="0.3">
      <c r="A1330" t="s">
        <v>5162</v>
      </c>
      <c r="B1330" t="s">
        <v>108</v>
      </c>
      <c r="C1330" t="s">
        <v>88</v>
      </c>
      <c r="D1330" t="s">
        <v>2242</v>
      </c>
      <c r="E1330" t="s">
        <v>143</v>
      </c>
      <c r="F1330" t="s">
        <v>127</v>
      </c>
      <c r="G1330" t="s">
        <v>1030</v>
      </c>
      <c r="H1330" t="s">
        <v>734</v>
      </c>
      <c r="I1330" t="s">
        <v>2242</v>
      </c>
      <c r="J1330" t="s">
        <v>143</v>
      </c>
      <c r="K1330" t="s">
        <v>4578</v>
      </c>
      <c r="L1330" t="s">
        <v>5163</v>
      </c>
      <c r="M1330" t="s">
        <v>143</v>
      </c>
      <c r="N1330" t="s">
        <v>428</v>
      </c>
      <c r="O1330" t="s">
        <v>5164</v>
      </c>
      <c r="P1330" t="s">
        <v>0</v>
      </c>
    </row>
    <row r="1331" spans="1:16" x14ac:dyDescent="0.3">
      <c r="A1331" t="s">
        <v>846</v>
      </c>
      <c r="B1331" t="s">
        <v>108</v>
      </c>
      <c r="C1331" t="s">
        <v>88</v>
      </c>
      <c r="D1331" t="s">
        <v>4501</v>
      </c>
      <c r="E1331" t="s">
        <v>143</v>
      </c>
      <c r="F1331" t="s">
        <v>127</v>
      </c>
      <c r="G1331" t="s">
        <v>1030</v>
      </c>
      <c r="H1331" t="s">
        <v>734</v>
      </c>
      <c r="I1331" t="s">
        <v>4501</v>
      </c>
      <c r="J1331" t="s">
        <v>143</v>
      </c>
      <c r="K1331" t="s">
        <v>4578</v>
      </c>
      <c r="L1331" t="s">
        <v>5165</v>
      </c>
      <c r="M1331" t="s">
        <v>143</v>
      </c>
      <c r="N1331" t="s">
        <v>428</v>
      </c>
      <c r="O1331" t="s">
        <v>5166</v>
      </c>
      <c r="P1331" t="s">
        <v>0</v>
      </c>
    </row>
    <row r="1332" spans="1:16" x14ac:dyDescent="0.3">
      <c r="A1332" t="s">
        <v>846</v>
      </c>
      <c r="B1332" t="s">
        <v>108</v>
      </c>
      <c r="C1332" t="s">
        <v>88</v>
      </c>
      <c r="D1332" t="s">
        <v>2245</v>
      </c>
      <c r="E1332" t="s">
        <v>143</v>
      </c>
      <c r="F1332" t="s">
        <v>127</v>
      </c>
      <c r="G1332" t="s">
        <v>1030</v>
      </c>
      <c r="H1332" t="s">
        <v>734</v>
      </c>
      <c r="I1332" t="s">
        <v>2245</v>
      </c>
      <c r="J1332" t="s">
        <v>143</v>
      </c>
      <c r="K1332" t="s">
        <v>4578</v>
      </c>
      <c r="L1332" t="s">
        <v>5167</v>
      </c>
      <c r="M1332" t="s">
        <v>143</v>
      </c>
      <c r="N1332" t="s">
        <v>428</v>
      </c>
      <c r="O1332" t="s">
        <v>5168</v>
      </c>
      <c r="P1332" t="s">
        <v>0</v>
      </c>
    </row>
    <row r="1333" spans="1:16" x14ac:dyDescent="0.3">
      <c r="A1333" t="s">
        <v>854</v>
      </c>
      <c r="B1333" t="s">
        <v>108</v>
      </c>
      <c r="C1333" t="s">
        <v>88</v>
      </c>
      <c r="D1333" t="s">
        <v>5169</v>
      </c>
      <c r="E1333" t="s">
        <v>143</v>
      </c>
      <c r="F1333" t="s">
        <v>31</v>
      </c>
      <c r="G1333" t="s">
        <v>965</v>
      </c>
      <c r="H1333" t="s">
        <v>5170</v>
      </c>
      <c r="I1333" t="s">
        <v>5169</v>
      </c>
      <c r="J1333" t="s">
        <v>143</v>
      </c>
      <c r="K1333" t="s">
        <v>4578</v>
      </c>
      <c r="L1333" t="s">
        <v>5171</v>
      </c>
      <c r="M1333" t="s">
        <v>143</v>
      </c>
      <c r="N1333" t="s">
        <v>428</v>
      </c>
      <c r="O1333" t="s">
        <v>5172</v>
      </c>
      <c r="P1333" t="s">
        <v>0</v>
      </c>
    </row>
    <row r="1334" spans="1:16" x14ac:dyDescent="0.3">
      <c r="A1334" t="s">
        <v>5173</v>
      </c>
      <c r="B1334" t="s">
        <v>108</v>
      </c>
      <c r="C1334" t="s">
        <v>88</v>
      </c>
      <c r="D1334" t="s">
        <v>4643</v>
      </c>
      <c r="E1334" t="s">
        <v>143</v>
      </c>
      <c r="F1334" t="s">
        <v>127</v>
      </c>
      <c r="G1334" t="s">
        <v>1030</v>
      </c>
      <c r="H1334" t="s">
        <v>335</v>
      </c>
      <c r="I1334" t="s">
        <v>4643</v>
      </c>
      <c r="J1334" t="s">
        <v>143</v>
      </c>
      <c r="K1334" t="s">
        <v>4578</v>
      </c>
      <c r="L1334" t="s">
        <v>5174</v>
      </c>
      <c r="M1334" t="s">
        <v>143</v>
      </c>
      <c r="N1334" t="s">
        <v>428</v>
      </c>
      <c r="O1334" t="s">
        <v>5175</v>
      </c>
      <c r="P1334" t="s">
        <v>0</v>
      </c>
    </row>
    <row r="1335" spans="1:16" x14ac:dyDescent="0.3">
      <c r="A1335" t="s">
        <v>5173</v>
      </c>
      <c r="B1335" t="s">
        <v>108</v>
      </c>
      <c r="C1335" t="s">
        <v>88</v>
      </c>
      <c r="D1335" t="s">
        <v>5176</v>
      </c>
      <c r="E1335" t="s">
        <v>143</v>
      </c>
      <c r="F1335" t="s">
        <v>127</v>
      </c>
      <c r="G1335" t="s">
        <v>1030</v>
      </c>
      <c r="H1335" t="s">
        <v>734</v>
      </c>
      <c r="I1335" t="s">
        <v>5176</v>
      </c>
      <c r="J1335" t="s">
        <v>143</v>
      </c>
      <c r="K1335" t="s">
        <v>4578</v>
      </c>
      <c r="L1335" t="s">
        <v>5177</v>
      </c>
      <c r="M1335" t="s">
        <v>143</v>
      </c>
      <c r="N1335" t="s">
        <v>428</v>
      </c>
      <c r="O1335" t="s">
        <v>5178</v>
      </c>
      <c r="P1335" t="s">
        <v>0</v>
      </c>
    </row>
    <row r="1336" spans="1:16" x14ac:dyDescent="0.3">
      <c r="A1336" t="s">
        <v>5179</v>
      </c>
      <c r="B1336" t="s">
        <v>108</v>
      </c>
      <c r="C1336" t="s">
        <v>88</v>
      </c>
      <c r="D1336" t="s">
        <v>5180</v>
      </c>
      <c r="E1336" t="s">
        <v>42</v>
      </c>
      <c r="F1336" t="s">
        <v>127</v>
      </c>
      <c r="G1336" t="s">
        <v>961</v>
      </c>
      <c r="H1336" t="s">
        <v>535</v>
      </c>
      <c r="I1336" t="s">
        <v>5180</v>
      </c>
      <c r="J1336" t="s">
        <v>42</v>
      </c>
      <c r="K1336" t="s">
        <v>4578</v>
      </c>
      <c r="L1336" t="s">
        <v>5181</v>
      </c>
      <c r="M1336" t="s">
        <v>42</v>
      </c>
      <c r="N1336" t="s">
        <v>428</v>
      </c>
      <c r="O1336" t="s">
        <v>5182</v>
      </c>
      <c r="P1336" t="s">
        <v>0</v>
      </c>
    </row>
    <row r="1337" spans="1:16" x14ac:dyDescent="0.3">
      <c r="A1337" t="s">
        <v>5183</v>
      </c>
      <c r="B1337" t="s">
        <v>108</v>
      </c>
      <c r="C1337" t="s">
        <v>109</v>
      </c>
      <c r="D1337" t="s">
        <v>3552</v>
      </c>
      <c r="E1337" t="s">
        <v>50</v>
      </c>
      <c r="F1337" t="s">
        <v>127</v>
      </c>
      <c r="G1337" t="s">
        <v>961</v>
      </c>
      <c r="H1337" t="s">
        <v>608</v>
      </c>
      <c r="I1337" t="s">
        <v>3552</v>
      </c>
      <c r="J1337" t="s">
        <v>50</v>
      </c>
      <c r="K1337" t="s">
        <v>4578</v>
      </c>
      <c r="L1337" t="s">
        <v>5184</v>
      </c>
      <c r="M1337" t="s">
        <v>50</v>
      </c>
      <c r="N1337" t="s">
        <v>428</v>
      </c>
      <c r="O1337" t="s">
        <v>5185</v>
      </c>
      <c r="P1337" t="s">
        <v>0</v>
      </c>
    </row>
    <row r="1338" spans="1:16" x14ac:dyDescent="0.3">
      <c r="A1338" t="s">
        <v>5183</v>
      </c>
      <c r="B1338" t="s">
        <v>108</v>
      </c>
      <c r="C1338" t="s">
        <v>109</v>
      </c>
      <c r="D1338" t="s">
        <v>1853</v>
      </c>
      <c r="E1338" t="s">
        <v>50</v>
      </c>
      <c r="F1338" t="s">
        <v>127</v>
      </c>
      <c r="G1338" t="s">
        <v>961</v>
      </c>
      <c r="H1338" t="s">
        <v>380</v>
      </c>
      <c r="I1338" t="s">
        <v>1853</v>
      </c>
      <c r="J1338" t="s">
        <v>50</v>
      </c>
      <c r="K1338" t="s">
        <v>4578</v>
      </c>
      <c r="L1338" t="s">
        <v>5186</v>
      </c>
      <c r="M1338" t="s">
        <v>50</v>
      </c>
      <c r="N1338" t="s">
        <v>428</v>
      </c>
      <c r="O1338" t="s">
        <v>5187</v>
      </c>
      <c r="P1338" t="s">
        <v>0</v>
      </c>
    </row>
    <row r="1339" spans="1:16" x14ac:dyDescent="0.3">
      <c r="A1339" t="s">
        <v>5183</v>
      </c>
      <c r="B1339" t="s">
        <v>108</v>
      </c>
      <c r="C1339" t="s">
        <v>109</v>
      </c>
      <c r="D1339" t="s">
        <v>2975</v>
      </c>
      <c r="E1339" t="s">
        <v>50</v>
      </c>
      <c r="F1339" t="s">
        <v>127</v>
      </c>
      <c r="G1339" t="s">
        <v>961</v>
      </c>
      <c r="H1339" t="s">
        <v>173</v>
      </c>
      <c r="I1339" t="s">
        <v>2975</v>
      </c>
      <c r="J1339" t="s">
        <v>50</v>
      </c>
      <c r="K1339" t="s">
        <v>4578</v>
      </c>
      <c r="L1339" t="s">
        <v>5188</v>
      </c>
      <c r="M1339" t="s">
        <v>50</v>
      </c>
      <c r="N1339" t="s">
        <v>428</v>
      </c>
      <c r="O1339" t="s">
        <v>5189</v>
      </c>
      <c r="P1339" t="s">
        <v>0</v>
      </c>
    </row>
    <row r="1340" spans="1:16" x14ac:dyDescent="0.3">
      <c r="A1340" t="s">
        <v>5190</v>
      </c>
      <c r="B1340" t="s">
        <v>108</v>
      </c>
      <c r="C1340" t="s">
        <v>88</v>
      </c>
      <c r="D1340" t="s">
        <v>5191</v>
      </c>
      <c r="E1340" t="s">
        <v>90</v>
      </c>
      <c r="F1340" t="s">
        <v>31</v>
      </c>
      <c r="G1340" t="s">
        <v>965</v>
      </c>
      <c r="H1340" t="s">
        <v>5192</v>
      </c>
      <c r="I1340" t="s">
        <v>5191</v>
      </c>
      <c r="J1340" t="s">
        <v>143</v>
      </c>
      <c r="K1340" t="s">
        <v>4578</v>
      </c>
      <c r="L1340" t="s">
        <v>5193</v>
      </c>
      <c r="M1340" t="s">
        <v>143</v>
      </c>
      <c r="N1340" t="s">
        <v>632</v>
      </c>
      <c r="O1340" t="s">
        <v>5194</v>
      </c>
      <c r="P1340" t="s">
        <v>0</v>
      </c>
    </row>
    <row r="1341" spans="1:16" x14ac:dyDescent="0.3">
      <c r="A1341" t="s">
        <v>480</v>
      </c>
      <c r="B1341" t="s">
        <v>108</v>
      </c>
      <c r="C1341" t="s">
        <v>141</v>
      </c>
      <c r="D1341" t="s">
        <v>5195</v>
      </c>
      <c r="E1341" t="s">
        <v>143</v>
      </c>
      <c r="F1341" t="s">
        <v>127</v>
      </c>
      <c r="G1341" t="s">
        <v>1030</v>
      </c>
      <c r="H1341" t="s">
        <v>353</v>
      </c>
      <c r="I1341" t="s">
        <v>5195</v>
      </c>
      <c r="J1341" t="s">
        <v>143</v>
      </c>
      <c r="K1341" t="s">
        <v>4578</v>
      </c>
      <c r="L1341" t="s">
        <v>5196</v>
      </c>
      <c r="M1341" t="s">
        <v>143</v>
      </c>
      <c r="N1341" t="s">
        <v>428</v>
      </c>
      <c r="O1341" t="s">
        <v>5197</v>
      </c>
      <c r="P1341" t="s">
        <v>0</v>
      </c>
    </row>
    <row r="1342" spans="1:16" x14ac:dyDescent="0.3">
      <c r="A1342" t="s">
        <v>480</v>
      </c>
      <c r="B1342" t="s">
        <v>108</v>
      </c>
      <c r="C1342" t="s">
        <v>141</v>
      </c>
      <c r="D1342" t="s">
        <v>5198</v>
      </c>
      <c r="E1342" t="s">
        <v>143</v>
      </c>
      <c r="F1342" t="s">
        <v>127</v>
      </c>
      <c r="G1342" t="s">
        <v>1030</v>
      </c>
      <c r="H1342" t="s">
        <v>353</v>
      </c>
      <c r="I1342" t="s">
        <v>5198</v>
      </c>
      <c r="J1342" t="s">
        <v>143</v>
      </c>
      <c r="K1342" t="s">
        <v>4578</v>
      </c>
      <c r="L1342" t="s">
        <v>5199</v>
      </c>
      <c r="M1342" t="s">
        <v>143</v>
      </c>
      <c r="N1342" t="s">
        <v>428</v>
      </c>
      <c r="O1342" t="s">
        <v>5200</v>
      </c>
      <c r="P1342" t="s">
        <v>0</v>
      </c>
    </row>
    <row r="1343" spans="1:16" x14ac:dyDescent="0.3">
      <c r="A1343" t="s">
        <v>955</v>
      </c>
      <c r="B1343" t="s">
        <v>108</v>
      </c>
      <c r="C1343" t="s">
        <v>189</v>
      </c>
      <c r="D1343" t="s">
        <v>2030</v>
      </c>
      <c r="E1343" t="s">
        <v>42</v>
      </c>
      <c r="F1343" t="s">
        <v>127</v>
      </c>
      <c r="G1343" t="s">
        <v>961</v>
      </c>
      <c r="H1343" t="s">
        <v>129</v>
      </c>
      <c r="I1343" t="s">
        <v>2030</v>
      </c>
      <c r="J1343" t="s">
        <v>42</v>
      </c>
      <c r="K1343" t="s">
        <v>4578</v>
      </c>
      <c r="L1343" t="s">
        <v>5201</v>
      </c>
      <c r="M1343" t="s">
        <v>42</v>
      </c>
      <c r="N1343" t="s">
        <v>428</v>
      </c>
      <c r="O1343" t="s">
        <v>5202</v>
      </c>
      <c r="P1343" t="s">
        <v>0</v>
      </c>
    </row>
    <row r="1344" spans="1:16" x14ac:dyDescent="0.3">
      <c r="A1344" t="s">
        <v>955</v>
      </c>
      <c r="B1344" t="s">
        <v>108</v>
      </c>
      <c r="C1344" t="s">
        <v>189</v>
      </c>
      <c r="D1344" t="s">
        <v>3247</v>
      </c>
      <c r="E1344" t="s">
        <v>42</v>
      </c>
      <c r="F1344" t="s">
        <v>127</v>
      </c>
      <c r="G1344" t="s">
        <v>961</v>
      </c>
      <c r="H1344" t="s">
        <v>228</v>
      </c>
      <c r="I1344" t="s">
        <v>3247</v>
      </c>
      <c r="J1344" t="s">
        <v>42</v>
      </c>
      <c r="K1344" t="s">
        <v>4578</v>
      </c>
      <c r="L1344" t="s">
        <v>5203</v>
      </c>
      <c r="M1344" t="s">
        <v>42</v>
      </c>
      <c r="N1344" t="s">
        <v>428</v>
      </c>
      <c r="O1344" t="s">
        <v>5204</v>
      </c>
      <c r="P1344" t="s">
        <v>0</v>
      </c>
    </row>
    <row r="1345" spans="1:16" x14ac:dyDescent="0.3">
      <c r="A1345" t="s">
        <v>5205</v>
      </c>
      <c r="B1345" t="s">
        <v>108</v>
      </c>
      <c r="C1345" t="s">
        <v>189</v>
      </c>
      <c r="D1345" t="s">
        <v>4566</v>
      </c>
      <c r="E1345" t="s">
        <v>42</v>
      </c>
      <c r="F1345" t="s">
        <v>127</v>
      </c>
      <c r="G1345" t="s">
        <v>961</v>
      </c>
      <c r="H1345" t="s">
        <v>198</v>
      </c>
      <c r="I1345" t="s">
        <v>4566</v>
      </c>
      <c r="J1345" t="s">
        <v>42</v>
      </c>
      <c r="K1345" t="s">
        <v>4578</v>
      </c>
      <c r="L1345" t="s">
        <v>5206</v>
      </c>
      <c r="M1345" t="s">
        <v>42</v>
      </c>
      <c r="N1345" t="s">
        <v>428</v>
      </c>
      <c r="O1345" t="s">
        <v>5207</v>
      </c>
      <c r="P1345" t="s">
        <v>0</v>
      </c>
    </row>
    <row r="1346" spans="1:16" x14ac:dyDescent="0.3">
      <c r="A1346" t="s">
        <v>5208</v>
      </c>
      <c r="B1346" t="s">
        <v>108</v>
      </c>
      <c r="C1346" t="s">
        <v>109</v>
      </c>
      <c r="D1346" t="s">
        <v>5209</v>
      </c>
      <c r="E1346" t="s">
        <v>50</v>
      </c>
      <c r="F1346" t="s">
        <v>31</v>
      </c>
      <c r="G1346" t="s">
        <v>965</v>
      </c>
      <c r="H1346" t="s">
        <v>5210</v>
      </c>
      <c r="I1346" t="s">
        <v>5209</v>
      </c>
      <c r="J1346" t="s">
        <v>50</v>
      </c>
      <c r="K1346" t="s">
        <v>4578</v>
      </c>
      <c r="L1346" t="s">
        <v>5211</v>
      </c>
      <c r="M1346" t="s">
        <v>37</v>
      </c>
      <c r="N1346" t="s">
        <v>38</v>
      </c>
      <c r="O1346" t="s">
        <v>38</v>
      </c>
      <c r="P1346" t="s">
        <v>0</v>
      </c>
    </row>
    <row r="1347" spans="1:16" x14ac:dyDescent="0.3">
      <c r="A1347" t="s">
        <v>439</v>
      </c>
      <c r="B1347" t="s">
        <v>108</v>
      </c>
      <c r="C1347" t="s">
        <v>88</v>
      </c>
      <c r="D1347" t="s">
        <v>5212</v>
      </c>
      <c r="E1347" t="s">
        <v>143</v>
      </c>
      <c r="F1347" t="s">
        <v>127</v>
      </c>
      <c r="G1347" t="s">
        <v>1030</v>
      </c>
      <c r="H1347" t="s">
        <v>335</v>
      </c>
      <c r="I1347" t="s">
        <v>5212</v>
      </c>
      <c r="J1347" t="s">
        <v>143</v>
      </c>
      <c r="K1347" t="s">
        <v>4578</v>
      </c>
      <c r="L1347" t="s">
        <v>5213</v>
      </c>
      <c r="M1347" t="s">
        <v>143</v>
      </c>
      <c r="N1347" t="s">
        <v>428</v>
      </c>
      <c r="O1347" t="s">
        <v>5214</v>
      </c>
      <c r="P1347" t="s">
        <v>0</v>
      </c>
    </row>
    <row r="1348" spans="1:16" x14ac:dyDescent="0.3">
      <c r="A1348" t="s">
        <v>443</v>
      </c>
      <c r="B1348" t="s">
        <v>108</v>
      </c>
      <c r="C1348" t="s">
        <v>88</v>
      </c>
      <c r="D1348" t="s">
        <v>5215</v>
      </c>
      <c r="E1348" t="s">
        <v>90</v>
      </c>
      <c r="F1348" t="s">
        <v>31</v>
      </c>
      <c r="G1348" t="s">
        <v>965</v>
      </c>
      <c r="H1348" t="s">
        <v>5216</v>
      </c>
      <c r="I1348" t="s">
        <v>5215</v>
      </c>
      <c r="J1348" t="s">
        <v>143</v>
      </c>
      <c r="K1348" t="s">
        <v>4578</v>
      </c>
      <c r="L1348" t="s">
        <v>5217</v>
      </c>
      <c r="M1348" t="s">
        <v>143</v>
      </c>
      <c r="N1348" t="s">
        <v>322</v>
      </c>
      <c r="O1348" t="s">
        <v>5218</v>
      </c>
      <c r="P1348" t="s">
        <v>0</v>
      </c>
    </row>
    <row r="1349" spans="1:16" x14ac:dyDescent="0.3">
      <c r="A1349" t="s">
        <v>443</v>
      </c>
      <c r="B1349" t="s">
        <v>108</v>
      </c>
      <c r="C1349" t="s">
        <v>88</v>
      </c>
      <c r="D1349" t="s">
        <v>5219</v>
      </c>
      <c r="E1349" t="s">
        <v>143</v>
      </c>
      <c r="F1349" t="s">
        <v>127</v>
      </c>
      <c r="G1349" t="s">
        <v>1030</v>
      </c>
      <c r="H1349" t="s">
        <v>445</v>
      </c>
      <c r="I1349" t="s">
        <v>5219</v>
      </c>
      <c r="J1349" t="s">
        <v>143</v>
      </c>
      <c r="K1349" t="s">
        <v>4578</v>
      </c>
      <c r="L1349" t="s">
        <v>5220</v>
      </c>
      <c r="M1349" t="s">
        <v>143</v>
      </c>
      <c r="N1349" t="s">
        <v>428</v>
      </c>
      <c r="O1349" t="s">
        <v>5221</v>
      </c>
      <c r="P1349" t="s">
        <v>0</v>
      </c>
    </row>
    <row r="1350" spans="1:16" x14ac:dyDescent="0.3">
      <c r="A1350" t="s">
        <v>5222</v>
      </c>
      <c r="B1350" t="s">
        <v>108</v>
      </c>
      <c r="C1350" t="s">
        <v>88</v>
      </c>
      <c r="D1350" t="s">
        <v>5223</v>
      </c>
      <c r="E1350" t="s">
        <v>143</v>
      </c>
      <c r="F1350" t="s">
        <v>31</v>
      </c>
      <c r="G1350" t="s">
        <v>965</v>
      </c>
      <c r="H1350" t="s">
        <v>5224</v>
      </c>
      <c r="I1350" t="s">
        <v>5223</v>
      </c>
      <c r="J1350" t="s">
        <v>143</v>
      </c>
      <c r="K1350" t="s">
        <v>4578</v>
      </c>
      <c r="L1350" t="s">
        <v>5225</v>
      </c>
      <c r="M1350" t="s">
        <v>37</v>
      </c>
      <c r="N1350" t="s">
        <v>38</v>
      </c>
      <c r="O1350" t="s">
        <v>38</v>
      </c>
      <c r="P1350" t="s">
        <v>0</v>
      </c>
    </row>
    <row r="1351" spans="1:16" x14ac:dyDescent="0.3">
      <c r="A1351" t="s">
        <v>5226</v>
      </c>
      <c r="B1351" t="s">
        <v>108</v>
      </c>
      <c r="C1351" t="s">
        <v>88</v>
      </c>
      <c r="D1351" t="s">
        <v>5227</v>
      </c>
      <c r="E1351" t="s">
        <v>143</v>
      </c>
      <c r="F1351" t="s">
        <v>127</v>
      </c>
      <c r="G1351" t="s">
        <v>1030</v>
      </c>
      <c r="H1351" t="s">
        <v>2524</v>
      </c>
      <c r="I1351" t="s">
        <v>5227</v>
      </c>
      <c r="J1351" t="s">
        <v>143</v>
      </c>
      <c r="K1351" t="s">
        <v>4578</v>
      </c>
      <c r="L1351" t="s">
        <v>5228</v>
      </c>
      <c r="M1351" t="s">
        <v>143</v>
      </c>
      <c r="N1351" t="s">
        <v>428</v>
      </c>
      <c r="O1351" t="s">
        <v>5229</v>
      </c>
      <c r="P1351" t="s">
        <v>0</v>
      </c>
    </row>
    <row r="1352" spans="1:16" x14ac:dyDescent="0.3">
      <c r="A1352" t="s">
        <v>5226</v>
      </c>
      <c r="B1352" t="s">
        <v>108</v>
      </c>
      <c r="C1352" t="s">
        <v>88</v>
      </c>
      <c r="D1352" t="s">
        <v>5230</v>
      </c>
      <c r="E1352" t="s">
        <v>143</v>
      </c>
      <c r="F1352" t="s">
        <v>127</v>
      </c>
      <c r="G1352" t="s">
        <v>1030</v>
      </c>
      <c r="H1352" t="s">
        <v>335</v>
      </c>
      <c r="I1352" t="s">
        <v>5230</v>
      </c>
      <c r="J1352" t="s">
        <v>143</v>
      </c>
      <c r="K1352" t="s">
        <v>4578</v>
      </c>
      <c r="L1352" t="s">
        <v>5231</v>
      </c>
      <c r="M1352" t="s">
        <v>143</v>
      </c>
      <c r="N1352" t="s">
        <v>428</v>
      </c>
      <c r="O1352" t="s">
        <v>5232</v>
      </c>
      <c r="P1352" t="s">
        <v>0</v>
      </c>
    </row>
    <row r="1353" spans="1:16" x14ac:dyDescent="0.3">
      <c r="A1353" t="s">
        <v>5233</v>
      </c>
      <c r="B1353" t="s">
        <v>108</v>
      </c>
      <c r="C1353" t="s">
        <v>88</v>
      </c>
      <c r="D1353" t="s">
        <v>5234</v>
      </c>
      <c r="E1353" t="s">
        <v>90</v>
      </c>
      <c r="F1353" t="s">
        <v>31</v>
      </c>
      <c r="G1353" t="s">
        <v>965</v>
      </c>
      <c r="H1353" t="s">
        <v>5235</v>
      </c>
      <c r="I1353" t="s">
        <v>5234</v>
      </c>
      <c r="J1353" t="s">
        <v>90</v>
      </c>
      <c r="K1353" t="s">
        <v>4578</v>
      </c>
      <c r="L1353" t="s">
        <v>5236</v>
      </c>
      <c r="M1353" t="s">
        <v>50</v>
      </c>
      <c r="N1353" t="s">
        <v>5237</v>
      </c>
      <c r="O1353" t="s">
        <v>5238</v>
      </c>
      <c r="P1353" t="s">
        <v>0</v>
      </c>
    </row>
    <row r="1354" spans="1:16" x14ac:dyDescent="0.3">
      <c r="A1354" t="s">
        <v>5233</v>
      </c>
      <c r="B1354" t="s">
        <v>108</v>
      </c>
      <c r="C1354" t="s">
        <v>88</v>
      </c>
      <c r="D1354" t="s">
        <v>5239</v>
      </c>
      <c r="E1354" t="s">
        <v>90</v>
      </c>
      <c r="F1354" t="s">
        <v>31</v>
      </c>
      <c r="G1354" t="s">
        <v>965</v>
      </c>
      <c r="H1354" t="s">
        <v>5240</v>
      </c>
      <c r="I1354" t="s">
        <v>5239</v>
      </c>
      <c r="J1354" t="s">
        <v>90</v>
      </c>
      <c r="K1354" t="s">
        <v>4578</v>
      </c>
      <c r="L1354" t="s">
        <v>5241</v>
      </c>
      <c r="M1354" t="s">
        <v>50</v>
      </c>
      <c r="N1354" t="s">
        <v>5237</v>
      </c>
      <c r="O1354" t="s">
        <v>5242</v>
      </c>
      <c r="P1354" t="s">
        <v>0</v>
      </c>
    </row>
    <row r="1355" spans="1:16" x14ac:dyDescent="0.3">
      <c r="A1355" t="s">
        <v>480</v>
      </c>
      <c r="B1355" t="s">
        <v>108</v>
      </c>
      <c r="C1355" t="s">
        <v>141</v>
      </c>
      <c r="D1355" t="s">
        <v>5243</v>
      </c>
      <c r="E1355" t="s">
        <v>143</v>
      </c>
      <c r="F1355" t="s">
        <v>31</v>
      </c>
      <c r="G1355" t="s">
        <v>965</v>
      </c>
      <c r="H1355" t="s">
        <v>5244</v>
      </c>
      <c r="I1355" t="s">
        <v>5243</v>
      </c>
      <c r="J1355" t="s">
        <v>143</v>
      </c>
      <c r="K1355" t="s">
        <v>4578</v>
      </c>
      <c r="L1355" t="s">
        <v>5245</v>
      </c>
      <c r="M1355" t="s">
        <v>143</v>
      </c>
      <c r="N1355" t="s">
        <v>1217</v>
      </c>
      <c r="O1355" t="s">
        <v>5246</v>
      </c>
      <c r="P1355" t="s">
        <v>0</v>
      </c>
    </row>
    <row r="1356" spans="1:16" x14ac:dyDescent="0.3">
      <c r="A1356" t="s">
        <v>5247</v>
      </c>
      <c r="B1356" t="s">
        <v>108</v>
      </c>
      <c r="C1356" t="s">
        <v>189</v>
      </c>
      <c r="D1356" t="s">
        <v>5248</v>
      </c>
      <c r="E1356" t="s">
        <v>42</v>
      </c>
      <c r="F1356" t="s">
        <v>127</v>
      </c>
      <c r="G1356" t="s">
        <v>961</v>
      </c>
      <c r="H1356" t="s">
        <v>705</v>
      </c>
      <c r="I1356" t="s">
        <v>5248</v>
      </c>
      <c r="J1356" t="s">
        <v>42</v>
      </c>
      <c r="K1356" t="s">
        <v>4578</v>
      </c>
      <c r="L1356" t="s">
        <v>5249</v>
      </c>
      <c r="M1356" t="s">
        <v>42</v>
      </c>
      <c r="N1356" t="s">
        <v>428</v>
      </c>
      <c r="O1356" t="s">
        <v>5250</v>
      </c>
      <c r="P1356" t="s">
        <v>0</v>
      </c>
    </row>
    <row r="1357" spans="1:16" x14ac:dyDescent="0.3">
      <c r="A1357" t="s">
        <v>5251</v>
      </c>
      <c r="B1357" t="s">
        <v>108</v>
      </c>
      <c r="C1357" t="s">
        <v>501</v>
      </c>
      <c r="D1357" t="s">
        <v>5252</v>
      </c>
      <c r="E1357" t="s">
        <v>50</v>
      </c>
      <c r="F1357" t="s">
        <v>127</v>
      </c>
      <c r="G1357" t="s">
        <v>961</v>
      </c>
      <c r="H1357" t="s">
        <v>616</v>
      </c>
      <c r="I1357" t="s">
        <v>5252</v>
      </c>
      <c r="J1357" t="s">
        <v>50</v>
      </c>
      <c r="K1357" t="s">
        <v>4578</v>
      </c>
      <c r="L1357" t="s">
        <v>5253</v>
      </c>
      <c r="M1357" t="s">
        <v>50</v>
      </c>
      <c r="N1357" t="s">
        <v>428</v>
      </c>
      <c r="O1357" t="s">
        <v>5254</v>
      </c>
      <c r="P1357" t="s">
        <v>0</v>
      </c>
    </row>
    <row r="1358" spans="1:16" x14ac:dyDescent="0.3">
      <c r="A1358" t="s">
        <v>496</v>
      </c>
      <c r="B1358" t="s">
        <v>108</v>
      </c>
      <c r="C1358" t="s">
        <v>88</v>
      </c>
      <c r="D1358" t="s">
        <v>5255</v>
      </c>
      <c r="E1358" t="s">
        <v>143</v>
      </c>
      <c r="F1358" t="s">
        <v>127</v>
      </c>
      <c r="G1358" t="s">
        <v>1030</v>
      </c>
      <c r="H1358" t="s">
        <v>335</v>
      </c>
      <c r="I1358" t="s">
        <v>5255</v>
      </c>
      <c r="J1358" t="s">
        <v>143</v>
      </c>
      <c r="K1358" t="s">
        <v>4578</v>
      </c>
      <c r="L1358" t="s">
        <v>5256</v>
      </c>
      <c r="M1358" t="s">
        <v>143</v>
      </c>
      <c r="N1358" t="s">
        <v>428</v>
      </c>
      <c r="O1358" t="s">
        <v>5257</v>
      </c>
      <c r="P1358" t="s">
        <v>0</v>
      </c>
    </row>
    <row r="1359" spans="1:16" x14ac:dyDescent="0.3">
      <c r="A1359" t="s">
        <v>5258</v>
      </c>
      <c r="B1359" t="s">
        <v>108</v>
      </c>
      <c r="C1359" t="s">
        <v>88</v>
      </c>
      <c r="D1359" t="s">
        <v>5259</v>
      </c>
      <c r="E1359" t="s">
        <v>42</v>
      </c>
      <c r="F1359" t="s">
        <v>31</v>
      </c>
      <c r="G1359" t="s">
        <v>965</v>
      </c>
      <c r="H1359" t="s">
        <v>5260</v>
      </c>
      <c r="I1359" t="s">
        <v>5259</v>
      </c>
      <c r="J1359" t="s">
        <v>143</v>
      </c>
      <c r="K1359" t="s">
        <v>4578</v>
      </c>
      <c r="L1359" t="s">
        <v>5261</v>
      </c>
      <c r="M1359" t="s">
        <v>143</v>
      </c>
      <c r="N1359" t="s">
        <v>3270</v>
      </c>
      <c r="O1359" t="s">
        <v>3665</v>
      </c>
      <c r="P1359" t="s">
        <v>0</v>
      </c>
    </row>
    <row r="1360" spans="1:16" x14ac:dyDescent="0.3">
      <c r="A1360" t="s">
        <v>5262</v>
      </c>
      <c r="B1360" t="s">
        <v>108</v>
      </c>
      <c r="C1360" t="s">
        <v>88</v>
      </c>
      <c r="D1360" t="s">
        <v>5263</v>
      </c>
      <c r="E1360" t="s">
        <v>143</v>
      </c>
      <c r="F1360" t="s">
        <v>31</v>
      </c>
      <c r="G1360" t="s">
        <v>965</v>
      </c>
      <c r="H1360" t="s">
        <v>5264</v>
      </c>
      <c r="I1360" t="s">
        <v>5263</v>
      </c>
      <c r="J1360" t="s">
        <v>143</v>
      </c>
      <c r="K1360" t="s">
        <v>4578</v>
      </c>
      <c r="L1360" t="s">
        <v>5265</v>
      </c>
      <c r="M1360" t="s">
        <v>143</v>
      </c>
      <c r="N1360" t="s">
        <v>3270</v>
      </c>
      <c r="O1360" t="s">
        <v>5266</v>
      </c>
      <c r="P1360" t="s">
        <v>0</v>
      </c>
    </row>
    <row r="1361" spans="1:16" x14ac:dyDescent="0.3">
      <c r="A1361" t="s">
        <v>5267</v>
      </c>
      <c r="B1361" t="s">
        <v>108</v>
      </c>
      <c r="C1361" t="s">
        <v>88</v>
      </c>
      <c r="D1361" t="s">
        <v>5268</v>
      </c>
      <c r="E1361" t="s">
        <v>143</v>
      </c>
      <c r="F1361" t="s">
        <v>127</v>
      </c>
      <c r="G1361" t="s">
        <v>1030</v>
      </c>
      <c r="H1361" t="s">
        <v>2532</v>
      </c>
      <c r="I1361" t="s">
        <v>5268</v>
      </c>
      <c r="J1361" t="s">
        <v>143</v>
      </c>
      <c r="K1361" t="s">
        <v>4578</v>
      </c>
      <c r="L1361" t="s">
        <v>5269</v>
      </c>
      <c r="M1361" t="s">
        <v>143</v>
      </c>
      <c r="N1361" t="s">
        <v>428</v>
      </c>
      <c r="O1361" t="s">
        <v>5270</v>
      </c>
      <c r="P1361" t="s">
        <v>0</v>
      </c>
    </row>
    <row r="1362" spans="1:16" x14ac:dyDescent="0.3">
      <c r="A1362" t="s">
        <v>5267</v>
      </c>
      <c r="B1362" t="s">
        <v>108</v>
      </c>
      <c r="C1362" t="s">
        <v>88</v>
      </c>
      <c r="D1362" t="s">
        <v>5271</v>
      </c>
      <c r="E1362" t="s">
        <v>143</v>
      </c>
      <c r="F1362" t="s">
        <v>127</v>
      </c>
      <c r="G1362" t="s">
        <v>1030</v>
      </c>
      <c r="H1362" t="s">
        <v>2883</v>
      </c>
      <c r="I1362" t="s">
        <v>5271</v>
      </c>
      <c r="J1362" t="s">
        <v>143</v>
      </c>
      <c r="K1362" t="s">
        <v>4578</v>
      </c>
      <c r="L1362" t="s">
        <v>5272</v>
      </c>
      <c r="M1362" t="s">
        <v>143</v>
      </c>
      <c r="N1362" t="s">
        <v>428</v>
      </c>
      <c r="O1362" t="s">
        <v>5273</v>
      </c>
      <c r="P1362" t="s">
        <v>0</v>
      </c>
    </row>
    <row r="1363" spans="1:16" x14ac:dyDescent="0.3">
      <c r="A1363" t="s">
        <v>5267</v>
      </c>
      <c r="B1363" t="s">
        <v>108</v>
      </c>
      <c r="C1363" t="s">
        <v>88</v>
      </c>
      <c r="D1363" t="s">
        <v>5274</v>
      </c>
      <c r="E1363" t="s">
        <v>143</v>
      </c>
      <c r="F1363" t="s">
        <v>127</v>
      </c>
      <c r="G1363" t="s">
        <v>1030</v>
      </c>
      <c r="H1363" t="s">
        <v>734</v>
      </c>
      <c r="I1363" t="s">
        <v>5274</v>
      </c>
      <c r="J1363" t="s">
        <v>143</v>
      </c>
      <c r="K1363" t="s">
        <v>4578</v>
      </c>
      <c r="L1363" t="s">
        <v>3685</v>
      </c>
      <c r="M1363" t="s">
        <v>143</v>
      </c>
      <c r="N1363" t="s">
        <v>428</v>
      </c>
      <c r="O1363" t="s">
        <v>5275</v>
      </c>
      <c r="P1363" t="s">
        <v>0</v>
      </c>
    </row>
    <row r="1364" spans="1:16" x14ac:dyDescent="0.3">
      <c r="A1364" t="s">
        <v>5276</v>
      </c>
      <c r="B1364" t="s">
        <v>108</v>
      </c>
      <c r="C1364" t="s">
        <v>88</v>
      </c>
      <c r="D1364" t="s">
        <v>3847</v>
      </c>
      <c r="E1364" t="s">
        <v>143</v>
      </c>
      <c r="F1364" t="s">
        <v>127</v>
      </c>
      <c r="G1364" t="s">
        <v>1030</v>
      </c>
      <c r="H1364" t="s">
        <v>734</v>
      </c>
      <c r="I1364" t="s">
        <v>3847</v>
      </c>
      <c r="J1364" t="s">
        <v>143</v>
      </c>
      <c r="K1364" t="s">
        <v>4578</v>
      </c>
      <c r="L1364" t="s">
        <v>1682</v>
      </c>
      <c r="M1364" t="s">
        <v>143</v>
      </c>
      <c r="N1364" t="s">
        <v>428</v>
      </c>
      <c r="O1364" t="s">
        <v>5277</v>
      </c>
      <c r="P1364" t="s">
        <v>0</v>
      </c>
    </row>
    <row r="1365" spans="1:16" x14ac:dyDescent="0.3">
      <c r="A1365" t="s">
        <v>4891</v>
      </c>
      <c r="B1365" t="s">
        <v>108</v>
      </c>
      <c r="C1365" t="s">
        <v>189</v>
      </c>
      <c r="D1365" t="s">
        <v>5278</v>
      </c>
      <c r="E1365" t="s">
        <v>42</v>
      </c>
      <c r="F1365" t="s">
        <v>31</v>
      </c>
      <c r="G1365" t="s">
        <v>965</v>
      </c>
      <c r="H1365" t="s">
        <v>5279</v>
      </c>
      <c r="I1365" t="s">
        <v>5278</v>
      </c>
      <c r="J1365" t="s">
        <v>42</v>
      </c>
      <c r="K1365" t="s">
        <v>4578</v>
      </c>
      <c r="L1365" t="s">
        <v>5280</v>
      </c>
      <c r="M1365" t="s">
        <v>42</v>
      </c>
      <c r="N1365" t="s">
        <v>1562</v>
      </c>
      <c r="O1365" t="s">
        <v>5281</v>
      </c>
      <c r="P1365" t="s">
        <v>0</v>
      </c>
    </row>
    <row r="1366" spans="1:16" x14ac:dyDescent="0.3">
      <c r="A1366" t="s">
        <v>5282</v>
      </c>
      <c r="B1366" t="s">
        <v>108</v>
      </c>
      <c r="C1366" t="s">
        <v>189</v>
      </c>
      <c r="D1366" t="s">
        <v>5283</v>
      </c>
      <c r="E1366" t="s">
        <v>42</v>
      </c>
      <c r="F1366" t="s">
        <v>127</v>
      </c>
      <c r="G1366" t="s">
        <v>961</v>
      </c>
      <c r="H1366" t="s">
        <v>129</v>
      </c>
      <c r="I1366" t="s">
        <v>5283</v>
      </c>
      <c r="J1366" t="s">
        <v>42</v>
      </c>
      <c r="K1366" t="s">
        <v>4578</v>
      </c>
      <c r="L1366" t="s">
        <v>5284</v>
      </c>
      <c r="M1366" t="s">
        <v>42</v>
      </c>
      <c r="N1366" t="s">
        <v>428</v>
      </c>
      <c r="O1366" t="s">
        <v>5285</v>
      </c>
      <c r="P1366" t="s">
        <v>0</v>
      </c>
    </row>
    <row r="1367" spans="1:16" x14ac:dyDescent="0.3">
      <c r="A1367" t="s">
        <v>5286</v>
      </c>
      <c r="B1367" t="s">
        <v>108</v>
      </c>
      <c r="C1367" t="s">
        <v>88</v>
      </c>
      <c r="D1367" t="s">
        <v>4445</v>
      </c>
      <c r="E1367" t="s">
        <v>42</v>
      </c>
      <c r="F1367" t="s">
        <v>127</v>
      </c>
      <c r="G1367" t="s">
        <v>961</v>
      </c>
      <c r="H1367" t="s">
        <v>234</v>
      </c>
      <c r="I1367" t="s">
        <v>4445</v>
      </c>
      <c r="J1367" t="s">
        <v>42</v>
      </c>
      <c r="K1367" t="s">
        <v>4578</v>
      </c>
      <c r="L1367" t="s">
        <v>5287</v>
      </c>
      <c r="M1367" t="s">
        <v>42</v>
      </c>
      <c r="N1367" t="s">
        <v>428</v>
      </c>
      <c r="O1367" t="s">
        <v>5288</v>
      </c>
      <c r="P1367" t="s">
        <v>0</v>
      </c>
    </row>
    <row r="1368" spans="1:16" x14ac:dyDescent="0.3">
      <c r="A1368" t="s">
        <v>1452</v>
      </c>
      <c r="B1368" t="s">
        <v>108</v>
      </c>
      <c r="C1368" t="s">
        <v>28</v>
      </c>
      <c r="D1368" t="s">
        <v>5289</v>
      </c>
      <c r="E1368" t="s">
        <v>42</v>
      </c>
      <c r="F1368" t="s">
        <v>43</v>
      </c>
      <c r="G1368" t="s">
        <v>950</v>
      </c>
      <c r="H1368" t="s">
        <v>5290</v>
      </c>
      <c r="I1368" t="s">
        <v>5289</v>
      </c>
      <c r="J1368" t="s">
        <v>42</v>
      </c>
      <c r="K1368" t="s">
        <v>4578</v>
      </c>
      <c r="L1368" t="s">
        <v>5291</v>
      </c>
      <c r="M1368" t="s">
        <v>42</v>
      </c>
      <c r="N1368" t="s">
        <v>542</v>
      </c>
      <c r="O1368" t="s">
        <v>5292</v>
      </c>
      <c r="P1368" t="s">
        <v>0</v>
      </c>
    </row>
    <row r="1369" spans="1:16" x14ac:dyDescent="0.3">
      <c r="A1369" t="s">
        <v>1452</v>
      </c>
      <c r="B1369" t="s">
        <v>108</v>
      </c>
      <c r="C1369" t="s">
        <v>28</v>
      </c>
      <c r="D1369" t="s">
        <v>5293</v>
      </c>
      <c r="E1369" t="s">
        <v>42</v>
      </c>
      <c r="F1369" t="s">
        <v>43</v>
      </c>
      <c r="G1369" t="s">
        <v>950</v>
      </c>
      <c r="H1369" t="s">
        <v>5294</v>
      </c>
      <c r="I1369" t="s">
        <v>5293</v>
      </c>
      <c r="J1369" t="s">
        <v>42</v>
      </c>
      <c r="K1369" t="s">
        <v>4578</v>
      </c>
      <c r="L1369" t="s">
        <v>5291</v>
      </c>
      <c r="M1369" t="s">
        <v>42</v>
      </c>
      <c r="N1369" t="s">
        <v>322</v>
      </c>
      <c r="O1369" t="s">
        <v>5295</v>
      </c>
      <c r="P1369" t="s">
        <v>0</v>
      </c>
    </row>
    <row r="1370" spans="1:16" x14ac:dyDescent="0.3">
      <c r="A1370" t="s">
        <v>1452</v>
      </c>
      <c r="B1370" t="s">
        <v>108</v>
      </c>
      <c r="C1370" t="s">
        <v>28</v>
      </c>
      <c r="D1370" t="s">
        <v>5296</v>
      </c>
      <c r="E1370" t="s">
        <v>42</v>
      </c>
      <c r="F1370" t="s">
        <v>43</v>
      </c>
      <c r="G1370" t="s">
        <v>950</v>
      </c>
      <c r="H1370" t="s">
        <v>5297</v>
      </c>
      <c r="I1370" t="s">
        <v>5296</v>
      </c>
      <c r="J1370" t="s">
        <v>42</v>
      </c>
      <c r="K1370" t="s">
        <v>4578</v>
      </c>
      <c r="L1370" t="s">
        <v>5298</v>
      </c>
      <c r="M1370" t="s">
        <v>42</v>
      </c>
      <c r="N1370" t="s">
        <v>698</v>
      </c>
      <c r="O1370" t="s">
        <v>5299</v>
      </c>
      <c r="P1370" t="s">
        <v>0</v>
      </c>
    </row>
    <row r="1371" spans="1:16" x14ac:dyDescent="0.3">
      <c r="A1371" t="s">
        <v>1452</v>
      </c>
      <c r="B1371" t="s">
        <v>108</v>
      </c>
      <c r="C1371" t="s">
        <v>28</v>
      </c>
      <c r="D1371" t="s">
        <v>5300</v>
      </c>
      <c r="E1371" t="s">
        <v>42</v>
      </c>
      <c r="F1371" t="s">
        <v>43</v>
      </c>
      <c r="G1371" t="s">
        <v>965</v>
      </c>
      <c r="H1371" t="s">
        <v>5301</v>
      </c>
      <c r="I1371" t="s">
        <v>5300</v>
      </c>
      <c r="J1371" t="s">
        <v>42</v>
      </c>
      <c r="K1371" t="s">
        <v>4578</v>
      </c>
      <c r="L1371" t="s">
        <v>5302</v>
      </c>
      <c r="M1371" t="s">
        <v>42</v>
      </c>
      <c r="N1371" t="s">
        <v>278</v>
      </c>
      <c r="O1371" t="s">
        <v>5303</v>
      </c>
      <c r="P1371" t="s">
        <v>0</v>
      </c>
    </row>
    <row r="1372" spans="1:16" x14ac:dyDescent="0.3">
      <c r="A1372" t="s">
        <v>1461</v>
      </c>
      <c r="B1372" t="s">
        <v>108</v>
      </c>
      <c r="C1372" t="s">
        <v>141</v>
      </c>
      <c r="D1372" t="s">
        <v>5304</v>
      </c>
      <c r="E1372" t="s">
        <v>143</v>
      </c>
      <c r="F1372" t="s">
        <v>127</v>
      </c>
      <c r="G1372" t="s">
        <v>1030</v>
      </c>
      <c r="H1372" t="s">
        <v>353</v>
      </c>
      <c r="I1372" t="s">
        <v>5304</v>
      </c>
      <c r="J1372" t="s">
        <v>143</v>
      </c>
      <c r="K1372" t="s">
        <v>4578</v>
      </c>
      <c r="L1372" t="s">
        <v>5305</v>
      </c>
      <c r="M1372" t="s">
        <v>143</v>
      </c>
      <c r="N1372" t="s">
        <v>428</v>
      </c>
      <c r="O1372" t="s">
        <v>5306</v>
      </c>
      <c r="P1372" t="s">
        <v>0</v>
      </c>
    </row>
    <row r="1373" spans="1:16" x14ac:dyDescent="0.3">
      <c r="A1373" t="s">
        <v>5307</v>
      </c>
      <c r="B1373" t="s">
        <v>108</v>
      </c>
      <c r="C1373" t="s">
        <v>232</v>
      </c>
      <c r="D1373" t="s">
        <v>2628</v>
      </c>
      <c r="E1373" t="s">
        <v>42</v>
      </c>
      <c r="F1373" t="s">
        <v>127</v>
      </c>
      <c r="G1373" t="s">
        <v>961</v>
      </c>
      <c r="H1373" t="s">
        <v>554</v>
      </c>
      <c r="I1373" t="s">
        <v>2628</v>
      </c>
      <c r="J1373" t="s">
        <v>42</v>
      </c>
      <c r="K1373" t="s">
        <v>4578</v>
      </c>
      <c r="L1373" t="s">
        <v>5308</v>
      </c>
      <c r="M1373" t="s">
        <v>42</v>
      </c>
      <c r="N1373" t="s">
        <v>428</v>
      </c>
      <c r="O1373" t="s">
        <v>5309</v>
      </c>
      <c r="P1373" t="s">
        <v>0</v>
      </c>
    </row>
    <row r="1374" spans="1:16" x14ac:dyDescent="0.3">
      <c r="A1374" t="s">
        <v>5310</v>
      </c>
      <c r="B1374" t="s">
        <v>108</v>
      </c>
      <c r="C1374" t="s">
        <v>109</v>
      </c>
      <c r="D1374" t="s">
        <v>1958</v>
      </c>
      <c r="E1374" t="s">
        <v>42</v>
      </c>
      <c r="F1374" t="s">
        <v>127</v>
      </c>
      <c r="G1374" t="s">
        <v>961</v>
      </c>
      <c r="H1374" t="s">
        <v>129</v>
      </c>
      <c r="I1374" t="s">
        <v>1958</v>
      </c>
      <c r="J1374" t="s">
        <v>42</v>
      </c>
      <c r="K1374" t="s">
        <v>4578</v>
      </c>
      <c r="L1374" t="s">
        <v>5311</v>
      </c>
      <c r="M1374" t="s">
        <v>42</v>
      </c>
      <c r="N1374" t="s">
        <v>428</v>
      </c>
      <c r="O1374" t="s">
        <v>5312</v>
      </c>
      <c r="P1374" t="s">
        <v>0</v>
      </c>
    </row>
    <row r="1375" spans="1:16" x14ac:dyDescent="0.3">
      <c r="A1375" t="s">
        <v>5313</v>
      </c>
      <c r="B1375" t="s">
        <v>108</v>
      </c>
      <c r="C1375" t="s">
        <v>109</v>
      </c>
      <c r="D1375" t="s">
        <v>5314</v>
      </c>
      <c r="E1375" t="s">
        <v>42</v>
      </c>
      <c r="F1375" t="s">
        <v>31</v>
      </c>
      <c r="G1375" t="s">
        <v>965</v>
      </c>
      <c r="H1375" t="s">
        <v>5315</v>
      </c>
      <c r="I1375" t="s">
        <v>5314</v>
      </c>
      <c r="J1375" t="s">
        <v>42</v>
      </c>
      <c r="K1375" t="s">
        <v>4578</v>
      </c>
      <c r="L1375" t="s">
        <v>5316</v>
      </c>
      <c r="M1375" t="s">
        <v>42</v>
      </c>
      <c r="N1375" t="s">
        <v>5317</v>
      </c>
      <c r="O1375" t="s">
        <v>5318</v>
      </c>
      <c r="P1375" t="s">
        <v>0</v>
      </c>
    </row>
    <row r="1376" spans="1:16" x14ac:dyDescent="0.3">
      <c r="A1376" t="s">
        <v>5319</v>
      </c>
      <c r="B1376" t="s">
        <v>108</v>
      </c>
      <c r="C1376" t="s">
        <v>232</v>
      </c>
      <c r="D1376" t="s">
        <v>2936</v>
      </c>
      <c r="E1376" t="s">
        <v>42</v>
      </c>
      <c r="F1376" t="s">
        <v>127</v>
      </c>
      <c r="G1376" t="s">
        <v>961</v>
      </c>
      <c r="H1376" t="s">
        <v>129</v>
      </c>
      <c r="I1376" t="s">
        <v>2936</v>
      </c>
      <c r="J1376" t="s">
        <v>42</v>
      </c>
      <c r="K1376" t="s">
        <v>4578</v>
      </c>
      <c r="L1376" t="s">
        <v>5320</v>
      </c>
      <c r="M1376" t="s">
        <v>42</v>
      </c>
      <c r="N1376" t="s">
        <v>428</v>
      </c>
      <c r="O1376" t="s">
        <v>5321</v>
      </c>
      <c r="P1376" t="s">
        <v>0</v>
      </c>
    </row>
    <row r="1377" spans="1:16" x14ac:dyDescent="0.3">
      <c r="A1377" t="s">
        <v>5322</v>
      </c>
      <c r="B1377" t="s">
        <v>108</v>
      </c>
      <c r="C1377" t="s">
        <v>88</v>
      </c>
      <c r="D1377" t="s">
        <v>5323</v>
      </c>
      <c r="E1377" t="s">
        <v>50</v>
      </c>
      <c r="F1377" t="s">
        <v>31</v>
      </c>
      <c r="G1377" t="s">
        <v>965</v>
      </c>
      <c r="H1377" t="s">
        <v>5324</v>
      </c>
      <c r="I1377" t="s">
        <v>5323</v>
      </c>
      <c r="J1377" t="s">
        <v>143</v>
      </c>
      <c r="K1377" t="s">
        <v>4578</v>
      </c>
      <c r="L1377" t="s">
        <v>5325</v>
      </c>
      <c r="M1377" t="s">
        <v>143</v>
      </c>
      <c r="N1377" t="s">
        <v>113</v>
      </c>
      <c r="O1377" t="s">
        <v>5326</v>
      </c>
      <c r="P1377" t="s">
        <v>0</v>
      </c>
    </row>
    <row r="1378" spans="1:16" x14ac:dyDescent="0.3">
      <c r="A1378" t="s">
        <v>1008</v>
      </c>
      <c r="B1378" t="s">
        <v>108</v>
      </c>
      <c r="C1378" t="s">
        <v>232</v>
      </c>
      <c r="D1378" t="s">
        <v>3023</v>
      </c>
      <c r="E1378" t="s">
        <v>42</v>
      </c>
      <c r="F1378" t="s">
        <v>127</v>
      </c>
      <c r="G1378" t="s">
        <v>961</v>
      </c>
      <c r="H1378" t="s">
        <v>198</v>
      </c>
      <c r="I1378" t="s">
        <v>3023</v>
      </c>
      <c r="J1378" t="s">
        <v>42</v>
      </c>
      <c r="K1378" t="s">
        <v>4578</v>
      </c>
      <c r="L1378" t="s">
        <v>5327</v>
      </c>
      <c r="M1378" t="s">
        <v>42</v>
      </c>
      <c r="N1378" t="s">
        <v>428</v>
      </c>
      <c r="O1378" t="s">
        <v>5328</v>
      </c>
      <c r="P1378" t="s">
        <v>0</v>
      </c>
    </row>
    <row r="1379" spans="1:16" x14ac:dyDescent="0.3">
      <c r="A1379" t="s">
        <v>1008</v>
      </c>
      <c r="B1379" t="s">
        <v>108</v>
      </c>
      <c r="C1379" t="s">
        <v>232</v>
      </c>
      <c r="D1379" t="s">
        <v>5329</v>
      </c>
      <c r="E1379" t="s">
        <v>50</v>
      </c>
      <c r="F1379" t="s">
        <v>681</v>
      </c>
      <c r="G1379" t="s">
        <v>1197</v>
      </c>
      <c r="H1379" t="s">
        <v>5330</v>
      </c>
      <c r="I1379" t="s">
        <v>5329</v>
      </c>
      <c r="J1379" t="s">
        <v>42</v>
      </c>
      <c r="K1379" t="s">
        <v>4578</v>
      </c>
      <c r="L1379" t="s">
        <v>5331</v>
      </c>
      <c r="M1379" t="s">
        <v>42</v>
      </c>
      <c r="N1379" t="s">
        <v>428</v>
      </c>
      <c r="O1379" t="s">
        <v>5332</v>
      </c>
      <c r="P1379" t="s">
        <v>0</v>
      </c>
    </row>
    <row r="1380" spans="1:16" x14ac:dyDescent="0.3">
      <c r="A1380" t="s">
        <v>1008</v>
      </c>
      <c r="B1380" t="s">
        <v>108</v>
      </c>
      <c r="C1380" t="s">
        <v>232</v>
      </c>
      <c r="D1380" t="s">
        <v>5333</v>
      </c>
      <c r="E1380" t="s">
        <v>42</v>
      </c>
      <c r="F1380" t="s">
        <v>127</v>
      </c>
      <c r="G1380" t="s">
        <v>961</v>
      </c>
      <c r="H1380" t="s">
        <v>554</v>
      </c>
      <c r="I1380" t="s">
        <v>5333</v>
      </c>
      <c r="J1380" t="s">
        <v>42</v>
      </c>
      <c r="K1380" t="s">
        <v>4578</v>
      </c>
      <c r="L1380" t="s">
        <v>3645</v>
      </c>
      <c r="M1380" t="s">
        <v>42</v>
      </c>
      <c r="N1380" t="s">
        <v>428</v>
      </c>
      <c r="O1380" t="s">
        <v>5334</v>
      </c>
      <c r="P1380" t="s">
        <v>0</v>
      </c>
    </row>
    <row r="1381" spans="1:16" x14ac:dyDescent="0.3">
      <c r="A1381" t="s">
        <v>5335</v>
      </c>
      <c r="B1381" t="s">
        <v>3832</v>
      </c>
      <c r="C1381" t="s">
        <v>378</v>
      </c>
      <c r="D1381" t="s">
        <v>5336</v>
      </c>
      <c r="E1381" t="s">
        <v>42</v>
      </c>
      <c r="F1381" t="s">
        <v>31</v>
      </c>
      <c r="G1381" t="s">
        <v>965</v>
      </c>
      <c r="H1381" t="s">
        <v>5337</v>
      </c>
      <c r="I1381" t="s">
        <v>5336</v>
      </c>
      <c r="J1381" t="s">
        <v>42</v>
      </c>
      <c r="K1381" t="s">
        <v>4578</v>
      </c>
      <c r="L1381" t="s">
        <v>5338</v>
      </c>
      <c r="M1381" t="s">
        <v>42</v>
      </c>
      <c r="N1381" t="s">
        <v>428</v>
      </c>
      <c r="O1381" t="s">
        <v>5339</v>
      </c>
      <c r="P1381" t="s">
        <v>0</v>
      </c>
    </row>
    <row r="1382" spans="1:16" x14ac:dyDescent="0.3">
      <c r="A1382" t="s">
        <v>5340</v>
      </c>
      <c r="B1382" t="s">
        <v>108</v>
      </c>
      <c r="C1382" t="s">
        <v>141</v>
      </c>
      <c r="D1382" t="s">
        <v>5341</v>
      </c>
      <c r="E1382" t="s">
        <v>42</v>
      </c>
      <c r="F1382" t="s">
        <v>127</v>
      </c>
      <c r="G1382" t="s">
        <v>961</v>
      </c>
      <c r="H1382" t="s">
        <v>705</v>
      </c>
      <c r="I1382" t="s">
        <v>5341</v>
      </c>
      <c r="J1382" t="s">
        <v>42</v>
      </c>
      <c r="K1382" t="s">
        <v>4578</v>
      </c>
      <c r="L1382" t="s">
        <v>5342</v>
      </c>
      <c r="M1382" t="s">
        <v>42</v>
      </c>
      <c r="N1382" t="s">
        <v>428</v>
      </c>
      <c r="O1382" t="s">
        <v>5343</v>
      </c>
      <c r="P1382" t="s">
        <v>0</v>
      </c>
    </row>
    <row r="1383" spans="1:16" x14ac:dyDescent="0.3">
      <c r="A1383" t="s">
        <v>5340</v>
      </c>
      <c r="B1383" t="s">
        <v>108</v>
      </c>
      <c r="C1383" t="s">
        <v>141</v>
      </c>
      <c r="D1383" t="s">
        <v>5344</v>
      </c>
      <c r="E1383" t="s">
        <v>42</v>
      </c>
      <c r="F1383" t="s">
        <v>127</v>
      </c>
      <c r="G1383" t="s">
        <v>961</v>
      </c>
      <c r="H1383" t="s">
        <v>129</v>
      </c>
      <c r="I1383" t="s">
        <v>5344</v>
      </c>
      <c r="J1383" t="s">
        <v>42</v>
      </c>
      <c r="K1383" t="s">
        <v>4578</v>
      </c>
      <c r="L1383" t="s">
        <v>5345</v>
      </c>
      <c r="M1383" t="s">
        <v>42</v>
      </c>
      <c r="N1383" t="s">
        <v>428</v>
      </c>
      <c r="O1383" t="s">
        <v>5346</v>
      </c>
      <c r="P1383" t="s">
        <v>0</v>
      </c>
    </row>
    <row r="1384" spans="1:16" x14ac:dyDescent="0.3">
      <c r="A1384" t="s">
        <v>5347</v>
      </c>
      <c r="B1384" t="s">
        <v>108</v>
      </c>
      <c r="C1384" t="s">
        <v>232</v>
      </c>
      <c r="D1384" t="s">
        <v>5348</v>
      </c>
      <c r="E1384" t="s">
        <v>42</v>
      </c>
      <c r="F1384" t="s">
        <v>43</v>
      </c>
      <c r="G1384" t="s">
        <v>950</v>
      </c>
      <c r="H1384" t="s">
        <v>5349</v>
      </c>
      <c r="I1384" t="s">
        <v>5348</v>
      </c>
      <c r="J1384" t="s">
        <v>42</v>
      </c>
      <c r="K1384" t="s">
        <v>4578</v>
      </c>
      <c r="L1384" t="s">
        <v>5350</v>
      </c>
      <c r="M1384" t="s">
        <v>42</v>
      </c>
      <c r="N1384" t="s">
        <v>322</v>
      </c>
      <c r="O1384" t="s">
        <v>5351</v>
      </c>
      <c r="P1384" t="s">
        <v>0</v>
      </c>
    </row>
    <row r="1385" spans="1:16" x14ac:dyDescent="0.3">
      <c r="A1385" t="s">
        <v>5347</v>
      </c>
      <c r="B1385" t="s">
        <v>108</v>
      </c>
      <c r="C1385" t="s">
        <v>232</v>
      </c>
      <c r="D1385" t="s">
        <v>4442</v>
      </c>
      <c r="E1385" t="s">
        <v>42</v>
      </c>
      <c r="F1385" t="s">
        <v>127</v>
      </c>
      <c r="G1385" t="s">
        <v>961</v>
      </c>
      <c r="H1385" t="s">
        <v>129</v>
      </c>
      <c r="I1385" t="s">
        <v>4442</v>
      </c>
      <c r="J1385" t="s">
        <v>42</v>
      </c>
      <c r="K1385" t="s">
        <v>4578</v>
      </c>
      <c r="L1385" t="s">
        <v>5352</v>
      </c>
      <c r="M1385" t="s">
        <v>42</v>
      </c>
      <c r="N1385" t="s">
        <v>428</v>
      </c>
      <c r="O1385" t="s">
        <v>5353</v>
      </c>
      <c r="P1385" t="s">
        <v>0</v>
      </c>
    </row>
    <row r="1386" spans="1:16" x14ac:dyDescent="0.3">
      <c r="A1386" t="s">
        <v>5347</v>
      </c>
      <c r="B1386" t="s">
        <v>108</v>
      </c>
      <c r="C1386" t="s">
        <v>232</v>
      </c>
      <c r="D1386" t="s">
        <v>5354</v>
      </c>
      <c r="E1386" t="s">
        <v>42</v>
      </c>
      <c r="F1386" t="s">
        <v>681</v>
      </c>
      <c r="G1386" t="s">
        <v>977</v>
      </c>
      <c r="H1386" t="s">
        <v>5355</v>
      </c>
      <c r="I1386" t="s">
        <v>5354</v>
      </c>
      <c r="J1386" t="s">
        <v>42</v>
      </c>
      <c r="K1386" t="s">
        <v>4578</v>
      </c>
      <c r="L1386" t="s">
        <v>5356</v>
      </c>
      <c r="M1386" t="s">
        <v>42</v>
      </c>
      <c r="N1386" t="s">
        <v>428</v>
      </c>
      <c r="O1386" t="s">
        <v>5332</v>
      </c>
      <c r="P1386" t="s">
        <v>0</v>
      </c>
    </row>
    <row r="1387" spans="1:16" x14ac:dyDescent="0.3">
      <c r="A1387" t="s">
        <v>5347</v>
      </c>
      <c r="B1387" t="s">
        <v>108</v>
      </c>
      <c r="C1387" t="s">
        <v>232</v>
      </c>
      <c r="D1387" t="s">
        <v>5357</v>
      </c>
      <c r="E1387" t="s">
        <v>42</v>
      </c>
      <c r="F1387" t="s">
        <v>681</v>
      </c>
      <c r="G1387" t="s">
        <v>977</v>
      </c>
      <c r="H1387" t="s">
        <v>5355</v>
      </c>
      <c r="I1387" t="s">
        <v>5357</v>
      </c>
      <c r="J1387" t="s">
        <v>42</v>
      </c>
      <c r="K1387" t="s">
        <v>4578</v>
      </c>
      <c r="L1387" t="s">
        <v>5358</v>
      </c>
      <c r="M1387" t="s">
        <v>42</v>
      </c>
      <c r="N1387" t="s">
        <v>428</v>
      </c>
      <c r="O1387" t="s">
        <v>5359</v>
      </c>
      <c r="P1387" t="s">
        <v>0</v>
      </c>
    </row>
    <row r="1388" spans="1:16" x14ac:dyDescent="0.3">
      <c r="A1388" t="s">
        <v>5360</v>
      </c>
      <c r="B1388" t="s">
        <v>108</v>
      </c>
      <c r="C1388" t="s">
        <v>1003</v>
      </c>
      <c r="D1388" t="s">
        <v>5361</v>
      </c>
      <c r="E1388" t="s">
        <v>42</v>
      </c>
      <c r="F1388" t="s">
        <v>43</v>
      </c>
      <c r="G1388" t="s">
        <v>950</v>
      </c>
      <c r="H1388" t="s">
        <v>5362</v>
      </c>
      <c r="I1388" t="s">
        <v>5361</v>
      </c>
      <c r="J1388" t="s">
        <v>42</v>
      </c>
      <c r="K1388" t="s">
        <v>4578</v>
      </c>
      <c r="L1388" t="s">
        <v>5363</v>
      </c>
      <c r="M1388" t="s">
        <v>42</v>
      </c>
      <c r="N1388" t="s">
        <v>542</v>
      </c>
      <c r="O1388" t="s">
        <v>5364</v>
      </c>
      <c r="P1388" t="s">
        <v>0</v>
      </c>
    </row>
    <row r="1389" spans="1:16" x14ac:dyDescent="0.3">
      <c r="A1389" t="s">
        <v>5365</v>
      </c>
      <c r="B1389" t="s">
        <v>108</v>
      </c>
      <c r="C1389" t="s">
        <v>88</v>
      </c>
      <c r="D1389" t="s">
        <v>2854</v>
      </c>
      <c r="E1389" t="s">
        <v>42</v>
      </c>
      <c r="F1389" t="s">
        <v>127</v>
      </c>
      <c r="G1389" t="s">
        <v>961</v>
      </c>
      <c r="H1389" t="s">
        <v>129</v>
      </c>
      <c r="I1389" t="s">
        <v>2854</v>
      </c>
      <c r="J1389" t="s">
        <v>42</v>
      </c>
      <c r="K1389" t="s">
        <v>4578</v>
      </c>
      <c r="L1389" t="s">
        <v>5366</v>
      </c>
      <c r="M1389" t="s">
        <v>42</v>
      </c>
      <c r="N1389" t="s">
        <v>428</v>
      </c>
      <c r="O1389" t="s">
        <v>1781</v>
      </c>
      <c r="P1389" t="s">
        <v>0</v>
      </c>
    </row>
    <row r="1390" spans="1:16" x14ac:dyDescent="0.3">
      <c r="A1390" t="s">
        <v>5367</v>
      </c>
      <c r="B1390" t="s">
        <v>108</v>
      </c>
      <c r="C1390" t="s">
        <v>88</v>
      </c>
      <c r="D1390" t="s">
        <v>5368</v>
      </c>
      <c r="E1390" t="s">
        <v>42</v>
      </c>
      <c r="F1390" t="s">
        <v>31</v>
      </c>
      <c r="G1390" t="s">
        <v>965</v>
      </c>
      <c r="H1390" t="s">
        <v>5369</v>
      </c>
      <c r="I1390" t="s">
        <v>5368</v>
      </c>
      <c r="J1390" t="s">
        <v>42</v>
      </c>
      <c r="K1390" t="s">
        <v>4578</v>
      </c>
      <c r="L1390" t="s">
        <v>5370</v>
      </c>
      <c r="M1390" t="s">
        <v>42</v>
      </c>
      <c r="N1390" t="s">
        <v>278</v>
      </c>
      <c r="O1390" t="s">
        <v>5371</v>
      </c>
      <c r="P1390" t="s">
        <v>0</v>
      </c>
    </row>
    <row r="1391" spans="1:16" x14ac:dyDescent="0.3">
      <c r="A1391" t="s">
        <v>5367</v>
      </c>
      <c r="B1391" t="s">
        <v>108</v>
      </c>
      <c r="C1391" t="s">
        <v>88</v>
      </c>
      <c r="D1391" t="s">
        <v>5372</v>
      </c>
      <c r="E1391" t="s">
        <v>42</v>
      </c>
      <c r="F1391" t="s">
        <v>31</v>
      </c>
      <c r="G1391" t="s">
        <v>965</v>
      </c>
      <c r="H1391" t="s">
        <v>5373</v>
      </c>
      <c r="I1391" t="s">
        <v>5372</v>
      </c>
      <c r="J1391" t="s">
        <v>42</v>
      </c>
      <c r="K1391" t="s">
        <v>4578</v>
      </c>
      <c r="L1391" t="s">
        <v>5374</v>
      </c>
      <c r="M1391" t="s">
        <v>42</v>
      </c>
      <c r="N1391" t="s">
        <v>953</v>
      </c>
      <c r="O1391" t="s">
        <v>5375</v>
      </c>
      <c r="P1391" t="s">
        <v>0</v>
      </c>
    </row>
    <row r="1392" spans="1:16" x14ac:dyDescent="0.3">
      <c r="A1392" t="s">
        <v>5367</v>
      </c>
      <c r="B1392" t="s">
        <v>108</v>
      </c>
      <c r="C1392" t="s">
        <v>88</v>
      </c>
      <c r="D1392" t="s">
        <v>5376</v>
      </c>
      <c r="E1392" t="s">
        <v>42</v>
      </c>
      <c r="F1392" t="s">
        <v>31</v>
      </c>
      <c r="G1392" t="s">
        <v>965</v>
      </c>
      <c r="H1392" t="s">
        <v>5377</v>
      </c>
      <c r="I1392" t="s">
        <v>5376</v>
      </c>
      <c r="J1392" t="s">
        <v>42</v>
      </c>
      <c r="K1392" t="s">
        <v>4578</v>
      </c>
      <c r="L1392" t="s">
        <v>5378</v>
      </c>
      <c r="M1392" t="s">
        <v>42</v>
      </c>
      <c r="N1392" t="s">
        <v>953</v>
      </c>
      <c r="O1392" t="s">
        <v>5379</v>
      </c>
      <c r="P1392" t="s">
        <v>0</v>
      </c>
    </row>
    <row r="1393" spans="1:16" x14ac:dyDescent="0.3">
      <c r="A1393" t="s">
        <v>5380</v>
      </c>
      <c r="B1393" t="s">
        <v>108</v>
      </c>
      <c r="C1393" t="s">
        <v>232</v>
      </c>
      <c r="D1393" t="s">
        <v>2425</v>
      </c>
      <c r="E1393" t="s">
        <v>42</v>
      </c>
      <c r="F1393" t="s">
        <v>127</v>
      </c>
      <c r="G1393" t="s">
        <v>957</v>
      </c>
      <c r="H1393" t="s">
        <v>129</v>
      </c>
      <c r="I1393" t="s">
        <v>2425</v>
      </c>
      <c r="J1393" t="s">
        <v>42</v>
      </c>
      <c r="K1393" t="s">
        <v>4578</v>
      </c>
      <c r="L1393" t="s">
        <v>5381</v>
      </c>
      <c r="M1393" t="s">
        <v>42</v>
      </c>
      <c r="N1393" t="s">
        <v>428</v>
      </c>
      <c r="O1393" t="s">
        <v>5382</v>
      </c>
      <c r="P1393" t="s">
        <v>0</v>
      </c>
    </row>
    <row r="1394" spans="1:16" x14ac:dyDescent="0.3">
      <c r="A1394" t="s">
        <v>5383</v>
      </c>
      <c r="B1394" t="s">
        <v>108</v>
      </c>
      <c r="C1394" t="s">
        <v>259</v>
      </c>
      <c r="D1394" t="s">
        <v>5384</v>
      </c>
      <c r="E1394" t="s">
        <v>42</v>
      </c>
      <c r="F1394" t="s">
        <v>127</v>
      </c>
      <c r="G1394" t="s">
        <v>961</v>
      </c>
      <c r="H1394" t="s">
        <v>271</v>
      </c>
      <c r="I1394" t="s">
        <v>5384</v>
      </c>
      <c r="J1394" t="s">
        <v>42</v>
      </c>
      <c r="K1394" t="s">
        <v>4578</v>
      </c>
      <c r="L1394" t="s">
        <v>5385</v>
      </c>
      <c r="M1394" t="s">
        <v>42</v>
      </c>
      <c r="N1394" t="s">
        <v>428</v>
      </c>
      <c r="O1394" t="s">
        <v>5386</v>
      </c>
      <c r="P1394" t="s">
        <v>0</v>
      </c>
    </row>
    <row r="1395" spans="1:16" x14ac:dyDescent="0.3">
      <c r="A1395" t="s">
        <v>1034</v>
      </c>
      <c r="B1395" t="s">
        <v>108</v>
      </c>
      <c r="C1395" t="s">
        <v>189</v>
      </c>
      <c r="D1395" t="s">
        <v>2906</v>
      </c>
      <c r="E1395" t="s">
        <v>42</v>
      </c>
      <c r="F1395" t="s">
        <v>127</v>
      </c>
      <c r="G1395" t="s">
        <v>961</v>
      </c>
      <c r="H1395" t="s">
        <v>535</v>
      </c>
      <c r="I1395" t="s">
        <v>2906</v>
      </c>
      <c r="J1395" t="s">
        <v>42</v>
      </c>
      <c r="K1395" t="s">
        <v>4578</v>
      </c>
      <c r="L1395" t="s">
        <v>5387</v>
      </c>
      <c r="M1395" t="s">
        <v>42</v>
      </c>
      <c r="N1395" t="s">
        <v>428</v>
      </c>
      <c r="O1395" t="s">
        <v>5388</v>
      </c>
      <c r="P1395" t="s">
        <v>0</v>
      </c>
    </row>
    <row r="1396" spans="1:16" x14ac:dyDescent="0.3">
      <c r="A1396" t="s">
        <v>1034</v>
      </c>
      <c r="B1396" t="s">
        <v>108</v>
      </c>
      <c r="C1396" t="s">
        <v>189</v>
      </c>
      <c r="D1396" t="s">
        <v>5389</v>
      </c>
      <c r="E1396" t="s">
        <v>42</v>
      </c>
      <c r="F1396" t="s">
        <v>127</v>
      </c>
      <c r="G1396" t="s">
        <v>961</v>
      </c>
      <c r="H1396" t="s">
        <v>129</v>
      </c>
      <c r="I1396" t="s">
        <v>5389</v>
      </c>
      <c r="J1396" t="s">
        <v>42</v>
      </c>
      <c r="K1396" t="s">
        <v>4578</v>
      </c>
      <c r="L1396" t="s">
        <v>5390</v>
      </c>
      <c r="M1396" t="s">
        <v>42</v>
      </c>
      <c r="N1396" t="s">
        <v>428</v>
      </c>
      <c r="O1396" t="s">
        <v>5391</v>
      </c>
      <c r="P1396" t="s">
        <v>0</v>
      </c>
    </row>
    <row r="1397" spans="1:16" x14ac:dyDescent="0.3">
      <c r="A1397" t="s">
        <v>5392</v>
      </c>
      <c r="B1397" t="s">
        <v>108</v>
      </c>
      <c r="C1397" t="s">
        <v>1337</v>
      </c>
      <c r="D1397" t="s">
        <v>5393</v>
      </c>
      <c r="E1397" t="s">
        <v>42</v>
      </c>
      <c r="F1397" t="s">
        <v>43</v>
      </c>
      <c r="G1397" t="s">
        <v>950</v>
      </c>
      <c r="H1397" t="s">
        <v>5394</v>
      </c>
      <c r="I1397" t="s">
        <v>5393</v>
      </c>
      <c r="J1397" t="s">
        <v>42</v>
      </c>
      <c r="K1397" t="s">
        <v>4578</v>
      </c>
      <c r="L1397" t="s">
        <v>5395</v>
      </c>
      <c r="M1397" t="s">
        <v>42</v>
      </c>
      <c r="N1397" t="s">
        <v>1130</v>
      </c>
      <c r="O1397" t="s">
        <v>5396</v>
      </c>
      <c r="P1397" t="s">
        <v>0</v>
      </c>
    </row>
    <row r="1398" spans="1:16" x14ac:dyDescent="0.3">
      <c r="A1398" t="s">
        <v>5397</v>
      </c>
      <c r="B1398" t="s">
        <v>108</v>
      </c>
      <c r="C1398" t="s">
        <v>189</v>
      </c>
      <c r="D1398" t="s">
        <v>5398</v>
      </c>
      <c r="E1398" t="s">
        <v>42</v>
      </c>
      <c r="F1398" t="s">
        <v>127</v>
      </c>
      <c r="G1398" t="s">
        <v>957</v>
      </c>
      <c r="H1398" t="s">
        <v>129</v>
      </c>
      <c r="I1398" t="s">
        <v>5398</v>
      </c>
      <c r="J1398" t="s">
        <v>42</v>
      </c>
      <c r="K1398" t="s">
        <v>4578</v>
      </c>
      <c r="L1398" t="s">
        <v>5399</v>
      </c>
      <c r="M1398" t="s">
        <v>42</v>
      </c>
      <c r="N1398" t="s">
        <v>428</v>
      </c>
      <c r="O1398" t="s">
        <v>5400</v>
      </c>
      <c r="P1398" t="s">
        <v>0</v>
      </c>
    </row>
    <row r="1399" spans="1:16" x14ac:dyDescent="0.3">
      <c r="A1399" t="s">
        <v>5401</v>
      </c>
      <c r="B1399" t="s">
        <v>108</v>
      </c>
      <c r="C1399" t="s">
        <v>109</v>
      </c>
      <c r="D1399" t="s">
        <v>5402</v>
      </c>
      <c r="E1399" t="s">
        <v>42</v>
      </c>
      <c r="F1399" t="s">
        <v>43</v>
      </c>
      <c r="G1399" t="s">
        <v>950</v>
      </c>
      <c r="H1399" t="s">
        <v>5403</v>
      </c>
      <c r="I1399" t="s">
        <v>5402</v>
      </c>
      <c r="J1399" t="s">
        <v>42</v>
      </c>
      <c r="K1399" t="s">
        <v>4578</v>
      </c>
      <c r="L1399" t="s">
        <v>5404</v>
      </c>
      <c r="M1399" t="s">
        <v>42</v>
      </c>
      <c r="N1399" t="s">
        <v>5405</v>
      </c>
      <c r="O1399" t="s">
        <v>5406</v>
      </c>
      <c r="P1399" t="s">
        <v>0</v>
      </c>
    </row>
    <row r="1400" spans="1:16" x14ac:dyDescent="0.3">
      <c r="A1400" t="s">
        <v>5401</v>
      </c>
      <c r="B1400" t="s">
        <v>108</v>
      </c>
      <c r="C1400" t="s">
        <v>109</v>
      </c>
      <c r="D1400" t="s">
        <v>5407</v>
      </c>
      <c r="E1400" t="s">
        <v>42</v>
      </c>
      <c r="F1400" t="s">
        <v>681</v>
      </c>
      <c r="G1400" t="s">
        <v>977</v>
      </c>
      <c r="H1400" t="s">
        <v>5408</v>
      </c>
      <c r="I1400" t="s">
        <v>5407</v>
      </c>
      <c r="J1400" t="s">
        <v>42</v>
      </c>
      <c r="K1400" t="s">
        <v>4578</v>
      </c>
      <c r="L1400" t="s">
        <v>5409</v>
      </c>
      <c r="M1400" t="s">
        <v>42</v>
      </c>
      <c r="N1400" t="s">
        <v>5405</v>
      </c>
      <c r="O1400" t="s">
        <v>5410</v>
      </c>
      <c r="P1400" t="s">
        <v>0</v>
      </c>
    </row>
    <row r="1401" spans="1:16" x14ac:dyDescent="0.3">
      <c r="A1401" t="s">
        <v>5401</v>
      </c>
      <c r="B1401" t="s">
        <v>108</v>
      </c>
      <c r="C1401" t="s">
        <v>109</v>
      </c>
      <c r="D1401" t="s">
        <v>5411</v>
      </c>
      <c r="E1401" t="s">
        <v>42</v>
      </c>
      <c r="F1401" t="s">
        <v>681</v>
      </c>
      <c r="G1401" t="s">
        <v>977</v>
      </c>
      <c r="H1401" t="s">
        <v>5408</v>
      </c>
      <c r="I1401" t="s">
        <v>5411</v>
      </c>
      <c r="J1401" t="s">
        <v>42</v>
      </c>
      <c r="K1401" t="s">
        <v>4578</v>
      </c>
      <c r="L1401" t="s">
        <v>5412</v>
      </c>
      <c r="M1401" t="s">
        <v>42</v>
      </c>
      <c r="N1401" t="s">
        <v>5405</v>
      </c>
      <c r="O1401" t="s">
        <v>5413</v>
      </c>
      <c r="P1401" t="s">
        <v>0</v>
      </c>
    </row>
    <row r="1402" spans="1:16" x14ac:dyDescent="0.3">
      <c r="A1402" t="s">
        <v>1099</v>
      </c>
      <c r="B1402" t="s">
        <v>108</v>
      </c>
      <c r="C1402" t="s">
        <v>88</v>
      </c>
      <c r="D1402" t="s">
        <v>5414</v>
      </c>
      <c r="E1402" t="s">
        <v>50</v>
      </c>
      <c r="F1402" t="s">
        <v>31</v>
      </c>
      <c r="G1402" t="s">
        <v>965</v>
      </c>
      <c r="H1402" t="s">
        <v>5415</v>
      </c>
      <c r="I1402" t="s">
        <v>5414</v>
      </c>
      <c r="J1402" t="s">
        <v>50</v>
      </c>
      <c r="K1402" t="s">
        <v>4578</v>
      </c>
      <c r="L1402" t="s">
        <v>5416</v>
      </c>
      <c r="M1402" t="s">
        <v>42</v>
      </c>
      <c r="N1402" t="s">
        <v>5237</v>
      </c>
      <c r="O1402" t="s">
        <v>5417</v>
      </c>
      <c r="P1402" t="s">
        <v>0</v>
      </c>
    </row>
    <row r="1403" spans="1:16" x14ac:dyDescent="0.3">
      <c r="A1403" t="s">
        <v>5418</v>
      </c>
      <c r="B1403" t="s">
        <v>167</v>
      </c>
      <c r="C1403" t="s">
        <v>88</v>
      </c>
      <c r="D1403" t="s">
        <v>3671</v>
      </c>
      <c r="E1403" t="s">
        <v>90</v>
      </c>
      <c r="F1403" t="s">
        <v>127</v>
      </c>
      <c r="G1403" t="s">
        <v>1030</v>
      </c>
      <c r="H1403" t="s">
        <v>894</v>
      </c>
      <c r="I1403" t="s">
        <v>3671</v>
      </c>
      <c r="J1403" t="s">
        <v>90</v>
      </c>
      <c r="K1403" t="s">
        <v>4578</v>
      </c>
      <c r="L1403" t="s">
        <v>5419</v>
      </c>
      <c r="M1403" t="s">
        <v>90</v>
      </c>
      <c r="N1403" t="s">
        <v>428</v>
      </c>
      <c r="O1403" t="s">
        <v>5420</v>
      </c>
      <c r="P1403" t="s">
        <v>0</v>
      </c>
    </row>
    <row r="1404" spans="1:16" x14ac:dyDescent="0.3">
      <c r="A1404" t="s">
        <v>5421</v>
      </c>
      <c r="B1404" t="s">
        <v>108</v>
      </c>
      <c r="C1404" t="s">
        <v>141</v>
      </c>
      <c r="D1404" t="s">
        <v>5422</v>
      </c>
      <c r="E1404" t="s">
        <v>143</v>
      </c>
      <c r="F1404" t="s">
        <v>127</v>
      </c>
      <c r="G1404" t="s">
        <v>1030</v>
      </c>
      <c r="H1404" t="s">
        <v>734</v>
      </c>
      <c r="I1404" t="s">
        <v>5422</v>
      </c>
      <c r="J1404" t="s">
        <v>143</v>
      </c>
      <c r="K1404" t="s">
        <v>4578</v>
      </c>
      <c r="L1404" t="s">
        <v>5423</v>
      </c>
      <c r="M1404" t="s">
        <v>143</v>
      </c>
      <c r="N1404" t="s">
        <v>428</v>
      </c>
      <c r="O1404" t="s">
        <v>5424</v>
      </c>
      <c r="P1404" t="s">
        <v>0</v>
      </c>
    </row>
    <row r="1405" spans="1:16" x14ac:dyDescent="0.3">
      <c r="A1405" t="s">
        <v>5425</v>
      </c>
      <c r="B1405" t="s">
        <v>108</v>
      </c>
      <c r="C1405" t="s">
        <v>1195</v>
      </c>
      <c r="D1405" t="s">
        <v>2882</v>
      </c>
      <c r="E1405" t="s">
        <v>143</v>
      </c>
      <c r="F1405" t="s">
        <v>127</v>
      </c>
      <c r="G1405" t="s">
        <v>1030</v>
      </c>
      <c r="H1405" t="s">
        <v>2883</v>
      </c>
      <c r="I1405" t="s">
        <v>2882</v>
      </c>
      <c r="J1405" t="s">
        <v>143</v>
      </c>
      <c r="K1405" t="s">
        <v>4578</v>
      </c>
      <c r="L1405" t="s">
        <v>5426</v>
      </c>
      <c r="M1405" t="s">
        <v>143</v>
      </c>
      <c r="N1405" t="s">
        <v>428</v>
      </c>
      <c r="O1405" t="s">
        <v>5427</v>
      </c>
      <c r="P1405" t="s">
        <v>0</v>
      </c>
    </row>
    <row r="1406" spans="1:16" x14ac:dyDescent="0.3">
      <c r="A1406" t="s">
        <v>5425</v>
      </c>
      <c r="B1406" t="s">
        <v>108</v>
      </c>
      <c r="C1406" t="s">
        <v>1195</v>
      </c>
      <c r="D1406" t="s">
        <v>5268</v>
      </c>
      <c r="E1406" t="s">
        <v>143</v>
      </c>
      <c r="F1406" t="s">
        <v>127</v>
      </c>
      <c r="G1406" t="s">
        <v>1030</v>
      </c>
      <c r="H1406" t="s">
        <v>2532</v>
      </c>
      <c r="I1406" t="s">
        <v>5268</v>
      </c>
      <c r="J1406" t="s">
        <v>143</v>
      </c>
      <c r="K1406" t="s">
        <v>4578</v>
      </c>
      <c r="L1406" t="s">
        <v>5428</v>
      </c>
      <c r="M1406" t="s">
        <v>143</v>
      </c>
      <c r="N1406" t="s">
        <v>428</v>
      </c>
      <c r="O1406" t="s">
        <v>5429</v>
      </c>
      <c r="P1406" t="s">
        <v>0</v>
      </c>
    </row>
    <row r="1407" spans="1:16" x14ac:dyDescent="0.3">
      <c r="A1407" t="s">
        <v>5430</v>
      </c>
      <c r="B1407" t="s">
        <v>108</v>
      </c>
      <c r="C1407" t="s">
        <v>1195</v>
      </c>
      <c r="D1407" t="s">
        <v>5431</v>
      </c>
      <c r="E1407" t="s">
        <v>143</v>
      </c>
      <c r="F1407" t="s">
        <v>127</v>
      </c>
      <c r="G1407" t="s">
        <v>1030</v>
      </c>
      <c r="H1407" t="s">
        <v>445</v>
      </c>
      <c r="I1407" t="s">
        <v>5431</v>
      </c>
      <c r="J1407" t="s">
        <v>143</v>
      </c>
      <c r="K1407" t="s">
        <v>4578</v>
      </c>
      <c r="L1407" t="s">
        <v>5432</v>
      </c>
      <c r="M1407" t="s">
        <v>143</v>
      </c>
      <c r="N1407" t="s">
        <v>428</v>
      </c>
      <c r="O1407" t="s">
        <v>5433</v>
      </c>
      <c r="P1407" t="s">
        <v>0</v>
      </c>
    </row>
    <row r="1408" spans="1:16" x14ac:dyDescent="0.3">
      <c r="A1408" t="s">
        <v>5430</v>
      </c>
      <c r="B1408" t="s">
        <v>108</v>
      </c>
      <c r="C1408" t="s">
        <v>1195</v>
      </c>
      <c r="D1408" t="s">
        <v>2886</v>
      </c>
      <c r="E1408" t="s">
        <v>143</v>
      </c>
      <c r="F1408" t="s">
        <v>127</v>
      </c>
      <c r="G1408" t="s">
        <v>1030</v>
      </c>
      <c r="H1408" t="s">
        <v>2887</v>
      </c>
      <c r="I1408" t="s">
        <v>2886</v>
      </c>
      <c r="J1408" t="s">
        <v>143</v>
      </c>
      <c r="K1408" t="s">
        <v>4578</v>
      </c>
      <c r="L1408" t="s">
        <v>5434</v>
      </c>
      <c r="M1408" t="s">
        <v>143</v>
      </c>
      <c r="N1408" t="s">
        <v>428</v>
      </c>
      <c r="O1408" t="s">
        <v>5435</v>
      </c>
      <c r="P1408" t="s">
        <v>0</v>
      </c>
    </row>
    <row r="1409" spans="1:16" x14ac:dyDescent="0.3">
      <c r="A1409" t="s">
        <v>5436</v>
      </c>
      <c r="B1409" t="s">
        <v>108</v>
      </c>
      <c r="C1409" t="s">
        <v>1195</v>
      </c>
      <c r="D1409" t="s">
        <v>5437</v>
      </c>
      <c r="E1409" t="s">
        <v>143</v>
      </c>
      <c r="F1409" t="s">
        <v>127</v>
      </c>
      <c r="G1409" t="s">
        <v>1030</v>
      </c>
      <c r="H1409" t="s">
        <v>2532</v>
      </c>
      <c r="I1409" t="s">
        <v>5437</v>
      </c>
      <c r="J1409" t="s">
        <v>143</v>
      </c>
      <c r="K1409" t="s">
        <v>4578</v>
      </c>
      <c r="L1409" t="s">
        <v>5438</v>
      </c>
      <c r="M1409" t="s">
        <v>143</v>
      </c>
      <c r="N1409" t="s">
        <v>428</v>
      </c>
      <c r="O1409" t="s">
        <v>5439</v>
      </c>
      <c r="P1409" t="s">
        <v>0</v>
      </c>
    </row>
    <row r="1410" spans="1:16" x14ac:dyDescent="0.3">
      <c r="A1410" t="s">
        <v>5436</v>
      </c>
      <c r="B1410" t="s">
        <v>108</v>
      </c>
      <c r="C1410" t="s">
        <v>1195</v>
      </c>
      <c r="D1410" t="s">
        <v>5271</v>
      </c>
      <c r="E1410" t="s">
        <v>143</v>
      </c>
      <c r="F1410" t="s">
        <v>127</v>
      </c>
      <c r="G1410" t="s">
        <v>1030</v>
      </c>
      <c r="H1410" t="s">
        <v>2883</v>
      </c>
      <c r="I1410" t="s">
        <v>5271</v>
      </c>
      <c r="J1410" t="s">
        <v>143</v>
      </c>
      <c r="K1410" t="s">
        <v>4578</v>
      </c>
      <c r="L1410" t="s">
        <v>5440</v>
      </c>
      <c r="M1410" t="s">
        <v>143</v>
      </c>
      <c r="N1410" t="s">
        <v>428</v>
      </c>
      <c r="O1410" t="s">
        <v>5441</v>
      </c>
      <c r="P1410" t="s">
        <v>0</v>
      </c>
    </row>
    <row r="1411" spans="1:16" x14ac:dyDescent="0.3">
      <c r="A1411" t="s">
        <v>5436</v>
      </c>
      <c r="B1411" t="s">
        <v>108</v>
      </c>
      <c r="C1411" t="s">
        <v>1195</v>
      </c>
      <c r="D1411" t="s">
        <v>5274</v>
      </c>
      <c r="E1411" t="s">
        <v>143</v>
      </c>
      <c r="F1411" t="s">
        <v>127</v>
      </c>
      <c r="G1411" t="s">
        <v>1030</v>
      </c>
      <c r="H1411" t="s">
        <v>734</v>
      </c>
      <c r="I1411" t="s">
        <v>5274</v>
      </c>
      <c r="J1411" t="s">
        <v>143</v>
      </c>
      <c r="K1411" t="s">
        <v>4578</v>
      </c>
      <c r="L1411" t="s">
        <v>5442</v>
      </c>
      <c r="M1411" t="s">
        <v>143</v>
      </c>
      <c r="N1411" t="s">
        <v>428</v>
      </c>
      <c r="O1411" t="s">
        <v>5443</v>
      </c>
      <c r="P1411" t="s">
        <v>0</v>
      </c>
    </row>
    <row r="1412" spans="1:16" x14ac:dyDescent="0.3">
      <c r="A1412" t="s">
        <v>5444</v>
      </c>
      <c r="B1412" t="s">
        <v>108</v>
      </c>
      <c r="C1412" t="s">
        <v>88</v>
      </c>
      <c r="D1412" t="s">
        <v>2528</v>
      </c>
      <c r="E1412" t="s">
        <v>143</v>
      </c>
      <c r="F1412" t="s">
        <v>127</v>
      </c>
      <c r="G1412" t="s">
        <v>1030</v>
      </c>
      <c r="H1412" t="s">
        <v>734</v>
      </c>
      <c r="I1412" t="s">
        <v>2528</v>
      </c>
      <c r="J1412" t="s">
        <v>143</v>
      </c>
      <c r="K1412" t="s">
        <v>4578</v>
      </c>
      <c r="L1412" t="s">
        <v>5445</v>
      </c>
      <c r="M1412" t="s">
        <v>143</v>
      </c>
      <c r="N1412" t="s">
        <v>428</v>
      </c>
      <c r="O1412" t="s">
        <v>3227</v>
      </c>
      <c r="P1412" t="s">
        <v>0</v>
      </c>
    </row>
    <row r="1413" spans="1:16" x14ac:dyDescent="0.3">
      <c r="A1413" t="s">
        <v>5444</v>
      </c>
      <c r="B1413" t="s">
        <v>108</v>
      </c>
      <c r="C1413" t="s">
        <v>88</v>
      </c>
      <c r="D1413" t="s">
        <v>5446</v>
      </c>
      <c r="E1413" t="s">
        <v>143</v>
      </c>
      <c r="F1413" t="s">
        <v>127</v>
      </c>
      <c r="G1413" t="s">
        <v>1030</v>
      </c>
      <c r="H1413" t="s">
        <v>335</v>
      </c>
      <c r="I1413" t="s">
        <v>5446</v>
      </c>
      <c r="J1413" t="s">
        <v>143</v>
      </c>
      <c r="K1413" t="s">
        <v>4578</v>
      </c>
      <c r="L1413" t="s">
        <v>5447</v>
      </c>
      <c r="M1413" t="s">
        <v>143</v>
      </c>
      <c r="N1413" t="s">
        <v>428</v>
      </c>
      <c r="O1413" t="s">
        <v>3229</v>
      </c>
      <c r="P1413" t="s">
        <v>0</v>
      </c>
    </row>
    <row r="1414" spans="1:16" x14ac:dyDescent="0.3">
      <c r="A1414" t="s">
        <v>5448</v>
      </c>
      <c r="B1414" t="s">
        <v>108</v>
      </c>
      <c r="C1414" t="s">
        <v>1178</v>
      </c>
      <c r="D1414" t="s">
        <v>5449</v>
      </c>
      <c r="E1414" t="s">
        <v>143</v>
      </c>
      <c r="F1414" t="s">
        <v>127</v>
      </c>
      <c r="G1414" t="s">
        <v>1030</v>
      </c>
      <c r="H1414" t="s">
        <v>353</v>
      </c>
      <c r="I1414" t="s">
        <v>5449</v>
      </c>
      <c r="J1414" t="s">
        <v>143</v>
      </c>
      <c r="K1414" t="s">
        <v>4578</v>
      </c>
      <c r="L1414" t="s">
        <v>3245</v>
      </c>
      <c r="M1414" t="s">
        <v>143</v>
      </c>
      <c r="N1414" t="s">
        <v>428</v>
      </c>
      <c r="O1414" t="s">
        <v>5450</v>
      </c>
      <c r="P1414" t="s">
        <v>0</v>
      </c>
    </row>
    <row r="1415" spans="1:16" x14ac:dyDescent="0.3">
      <c r="A1415" t="s">
        <v>5448</v>
      </c>
      <c r="B1415" t="s">
        <v>108</v>
      </c>
      <c r="C1415" t="s">
        <v>1178</v>
      </c>
      <c r="D1415" t="s">
        <v>5451</v>
      </c>
      <c r="E1415" t="s">
        <v>143</v>
      </c>
      <c r="F1415" t="s">
        <v>127</v>
      </c>
      <c r="G1415" t="s">
        <v>1030</v>
      </c>
      <c r="H1415" t="s">
        <v>353</v>
      </c>
      <c r="I1415" t="s">
        <v>5451</v>
      </c>
      <c r="J1415" t="s">
        <v>143</v>
      </c>
      <c r="K1415" t="s">
        <v>4578</v>
      </c>
      <c r="L1415" t="s">
        <v>5452</v>
      </c>
      <c r="M1415" t="s">
        <v>143</v>
      </c>
      <c r="N1415" t="s">
        <v>428</v>
      </c>
      <c r="O1415" t="s">
        <v>5453</v>
      </c>
      <c r="P1415" t="s">
        <v>0</v>
      </c>
    </row>
    <row r="1416" spans="1:16" x14ac:dyDescent="0.3">
      <c r="A1416" t="s">
        <v>1145</v>
      </c>
      <c r="B1416" t="s">
        <v>108</v>
      </c>
      <c r="C1416" t="s">
        <v>28</v>
      </c>
      <c r="D1416" t="s">
        <v>5454</v>
      </c>
      <c r="E1416" t="s">
        <v>30</v>
      </c>
      <c r="F1416" t="s">
        <v>127</v>
      </c>
      <c r="G1416" t="s">
        <v>1030</v>
      </c>
      <c r="H1416" t="s">
        <v>5455</v>
      </c>
      <c r="I1416" t="s">
        <v>5454</v>
      </c>
      <c r="J1416" t="s">
        <v>30</v>
      </c>
      <c r="K1416" t="s">
        <v>4578</v>
      </c>
      <c r="L1416" t="s">
        <v>5456</v>
      </c>
      <c r="M1416" t="s">
        <v>30</v>
      </c>
      <c r="N1416" t="s">
        <v>428</v>
      </c>
      <c r="O1416" t="s">
        <v>5457</v>
      </c>
      <c r="P1416" t="s">
        <v>0</v>
      </c>
    </row>
    <row r="1417" spans="1:16" x14ac:dyDescent="0.3">
      <c r="A1417" t="s">
        <v>5458</v>
      </c>
      <c r="B1417" t="s">
        <v>108</v>
      </c>
      <c r="C1417" t="s">
        <v>88</v>
      </c>
      <c r="D1417" t="s">
        <v>5459</v>
      </c>
      <c r="E1417" t="s">
        <v>42</v>
      </c>
      <c r="F1417" t="s">
        <v>31</v>
      </c>
      <c r="G1417" t="s">
        <v>965</v>
      </c>
      <c r="H1417" t="s">
        <v>5460</v>
      </c>
      <c r="I1417" t="s">
        <v>5459</v>
      </c>
      <c r="J1417" t="s">
        <v>42</v>
      </c>
      <c r="K1417" t="s">
        <v>4578</v>
      </c>
      <c r="L1417" t="s">
        <v>5461</v>
      </c>
      <c r="M1417" t="s">
        <v>42</v>
      </c>
      <c r="N1417" t="s">
        <v>278</v>
      </c>
      <c r="O1417" t="s">
        <v>5462</v>
      </c>
      <c r="P1417" t="s">
        <v>0</v>
      </c>
    </row>
    <row r="1418" spans="1:16" x14ac:dyDescent="0.3">
      <c r="A1418" t="s">
        <v>1177</v>
      </c>
      <c r="B1418" t="s">
        <v>108</v>
      </c>
      <c r="C1418" t="s">
        <v>1178</v>
      </c>
      <c r="D1418" t="s">
        <v>5463</v>
      </c>
      <c r="E1418" t="s">
        <v>143</v>
      </c>
      <c r="F1418" t="s">
        <v>127</v>
      </c>
      <c r="G1418" t="s">
        <v>1030</v>
      </c>
      <c r="H1418" t="s">
        <v>734</v>
      </c>
      <c r="I1418" t="s">
        <v>5463</v>
      </c>
      <c r="J1418" t="s">
        <v>143</v>
      </c>
      <c r="K1418" t="s">
        <v>4578</v>
      </c>
      <c r="L1418" t="s">
        <v>5464</v>
      </c>
      <c r="M1418" t="s">
        <v>143</v>
      </c>
      <c r="N1418" t="s">
        <v>428</v>
      </c>
      <c r="O1418" t="s">
        <v>3961</v>
      </c>
      <c r="P1418" t="s">
        <v>0</v>
      </c>
    </row>
    <row r="1419" spans="1:16" x14ac:dyDescent="0.3">
      <c r="A1419" t="s">
        <v>5465</v>
      </c>
      <c r="B1419" t="s">
        <v>108</v>
      </c>
      <c r="C1419" t="s">
        <v>88</v>
      </c>
      <c r="D1419" t="s">
        <v>3349</v>
      </c>
      <c r="E1419" t="s">
        <v>42</v>
      </c>
      <c r="F1419" t="s">
        <v>127</v>
      </c>
      <c r="G1419" t="s">
        <v>961</v>
      </c>
      <c r="H1419" t="s">
        <v>129</v>
      </c>
      <c r="I1419" t="s">
        <v>3349</v>
      </c>
      <c r="J1419" t="s">
        <v>42</v>
      </c>
      <c r="K1419" t="s">
        <v>4578</v>
      </c>
      <c r="L1419" t="s">
        <v>5466</v>
      </c>
      <c r="M1419" t="s">
        <v>42</v>
      </c>
      <c r="N1419" t="s">
        <v>428</v>
      </c>
      <c r="O1419" t="s">
        <v>1754</v>
      </c>
      <c r="P1419" t="s">
        <v>0</v>
      </c>
    </row>
    <row r="1420" spans="1:16" x14ac:dyDescent="0.3">
      <c r="A1420" t="s">
        <v>5467</v>
      </c>
      <c r="B1420" t="s">
        <v>108</v>
      </c>
      <c r="C1420" t="s">
        <v>184</v>
      </c>
      <c r="D1420" t="s">
        <v>3029</v>
      </c>
      <c r="E1420" t="s">
        <v>42</v>
      </c>
      <c r="F1420" t="s">
        <v>127</v>
      </c>
      <c r="G1420" t="s">
        <v>961</v>
      </c>
      <c r="H1420" t="s">
        <v>554</v>
      </c>
      <c r="I1420" t="s">
        <v>3029</v>
      </c>
      <c r="J1420" t="s">
        <v>42</v>
      </c>
      <c r="K1420" t="s">
        <v>4578</v>
      </c>
      <c r="L1420" t="s">
        <v>5468</v>
      </c>
      <c r="M1420" t="s">
        <v>42</v>
      </c>
      <c r="N1420" t="s">
        <v>428</v>
      </c>
      <c r="O1420" t="s">
        <v>5469</v>
      </c>
      <c r="P1420" t="s">
        <v>0</v>
      </c>
    </row>
    <row r="1421" spans="1:16" x14ac:dyDescent="0.3">
      <c r="A1421" t="s">
        <v>5470</v>
      </c>
      <c r="B1421" t="s">
        <v>108</v>
      </c>
      <c r="C1421" t="s">
        <v>1195</v>
      </c>
      <c r="D1421" t="s">
        <v>5471</v>
      </c>
      <c r="E1421" t="s">
        <v>50</v>
      </c>
      <c r="F1421" t="s">
        <v>31</v>
      </c>
      <c r="G1421" t="s">
        <v>965</v>
      </c>
      <c r="H1421" t="s">
        <v>5472</v>
      </c>
      <c r="I1421" t="s">
        <v>5471</v>
      </c>
      <c r="J1421" t="s">
        <v>50</v>
      </c>
      <c r="K1421" t="s">
        <v>4578</v>
      </c>
      <c r="L1421" t="s">
        <v>5473</v>
      </c>
      <c r="M1421" t="s">
        <v>37</v>
      </c>
      <c r="N1421" t="s">
        <v>38</v>
      </c>
      <c r="O1421" t="s">
        <v>38</v>
      </c>
      <c r="P1421" t="s">
        <v>0</v>
      </c>
    </row>
    <row r="1422" spans="1:16" x14ac:dyDescent="0.3">
      <c r="A1422" t="s">
        <v>5470</v>
      </c>
      <c r="B1422" t="s">
        <v>108</v>
      </c>
      <c r="C1422" t="s">
        <v>1195</v>
      </c>
      <c r="D1422" t="s">
        <v>5474</v>
      </c>
      <c r="E1422" t="s">
        <v>50</v>
      </c>
      <c r="F1422" t="s">
        <v>31</v>
      </c>
      <c r="G1422" t="s">
        <v>965</v>
      </c>
      <c r="H1422" t="s">
        <v>5475</v>
      </c>
      <c r="I1422" t="s">
        <v>5474</v>
      </c>
      <c r="J1422" t="s">
        <v>50</v>
      </c>
      <c r="K1422" t="s">
        <v>4578</v>
      </c>
      <c r="L1422" t="s">
        <v>5476</v>
      </c>
      <c r="M1422" t="s">
        <v>37</v>
      </c>
      <c r="N1422" t="s">
        <v>38</v>
      </c>
      <c r="O1422" t="s">
        <v>38</v>
      </c>
      <c r="P1422" t="s">
        <v>0</v>
      </c>
    </row>
    <row r="1423" spans="1:16" x14ac:dyDescent="0.3">
      <c r="A1423" t="s">
        <v>5477</v>
      </c>
      <c r="B1423" t="s">
        <v>108</v>
      </c>
      <c r="C1423" t="s">
        <v>28</v>
      </c>
      <c r="D1423" t="s">
        <v>5478</v>
      </c>
      <c r="E1423" t="s">
        <v>50</v>
      </c>
      <c r="F1423" t="s">
        <v>31</v>
      </c>
      <c r="G1423" t="s">
        <v>965</v>
      </c>
      <c r="H1423" t="s">
        <v>5479</v>
      </c>
      <c r="I1423" t="s">
        <v>5478</v>
      </c>
      <c r="J1423" t="s">
        <v>50</v>
      </c>
      <c r="K1423" t="s">
        <v>4578</v>
      </c>
      <c r="L1423" t="s">
        <v>5480</v>
      </c>
      <c r="M1423" t="s">
        <v>37</v>
      </c>
      <c r="N1423" t="s">
        <v>38</v>
      </c>
      <c r="O1423" t="s">
        <v>38</v>
      </c>
      <c r="P1423" t="s">
        <v>0</v>
      </c>
    </row>
    <row r="1424" spans="1:16" x14ac:dyDescent="0.3">
      <c r="A1424" t="s">
        <v>5481</v>
      </c>
      <c r="B1424" t="s">
        <v>108</v>
      </c>
      <c r="C1424" t="s">
        <v>28</v>
      </c>
      <c r="D1424" t="s">
        <v>3828</v>
      </c>
      <c r="E1424" t="s">
        <v>50</v>
      </c>
      <c r="F1424" t="s">
        <v>127</v>
      </c>
      <c r="G1424" t="s">
        <v>961</v>
      </c>
      <c r="H1424" t="s">
        <v>380</v>
      </c>
      <c r="I1424" t="s">
        <v>3828</v>
      </c>
      <c r="J1424" t="s">
        <v>50</v>
      </c>
      <c r="K1424" t="s">
        <v>4578</v>
      </c>
      <c r="L1424" t="s">
        <v>5482</v>
      </c>
      <c r="M1424" t="s">
        <v>50</v>
      </c>
      <c r="N1424" t="s">
        <v>428</v>
      </c>
      <c r="O1424" t="s">
        <v>5483</v>
      </c>
      <c r="P1424" t="s">
        <v>0</v>
      </c>
    </row>
    <row r="1425" spans="1:16" x14ac:dyDescent="0.3">
      <c r="A1425" t="s">
        <v>5484</v>
      </c>
      <c r="B1425" t="s">
        <v>108</v>
      </c>
      <c r="C1425" t="s">
        <v>88</v>
      </c>
      <c r="D1425" t="s">
        <v>2528</v>
      </c>
      <c r="E1425" t="s">
        <v>143</v>
      </c>
      <c r="F1425" t="s">
        <v>127</v>
      </c>
      <c r="G1425" t="s">
        <v>1030</v>
      </c>
      <c r="H1425" t="s">
        <v>734</v>
      </c>
      <c r="I1425" t="s">
        <v>2528</v>
      </c>
      <c r="J1425" t="s">
        <v>143</v>
      </c>
      <c r="K1425" t="s">
        <v>4578</v>
      </c>
      <c r="L1425" t="s">
        <v>5485</v>
      </c>
      <c r="M1425" t="s">
        <v>143</v>
      </c>
      <c r="N1425" t="s">
        <v>428</v>
      </c>
      <c r="O1425" t="s">
        <v>5486</v>
      </c>
      <c r="P1425" t="s">
        <v>0</v>
      </c>
    </row>
    <row r="1426" spans="1:16" x14ac:dyDescent="0.3">
      <c r="A1426" t="s">
        <v>5487</v>
      </c>
      <c r="B1426" t="s">
        <v>108</v>
      </c>
      <c r="C1426" t="s">
        <v>141</v>
      </c>
      <c r="D1426" t="s">
        <v>3844</v>
      </c>
      <c r="E1426" t="s">
        <v>143</v>
      </c>
      <c r="F1426" t="s">
        <v>127</v>
      </c>
      <c r="G1426" t="s">
        <v>1030</v>
      </c>
      <c r="H1426" t="s">
        <v>734</v>
      </c>
      <c r="I1426" t="s">
        <v>3844</v>
      </c>
      <c r="J1426" t="s">
        <v>143</v>
      </c>
      <c r="K1426" t="s">
        <v>4578</v>
      </c>
      <c r="L1426" t="s">
        <v>5488</v>
      </c>
      <c r="M1426" t="s">
        <v>143</v>
      </c>
      <c r="N1426" t="s">
        <v>428</v>
      </c>
      <c r="O1426" t="s">
        <v>5489</v>
      </c>
      <c r="P1426" t="s">
        <v>0</v>
      </c>
    </row>
    <row r="1427" spans="1:16" x14ac:dyDescent="0.3">
      <c r="A1427" t="s">
        <v>5490</v>
      </c>
      <c r="B1427" t="s">
        <v>108</v>
      </c>
      <c r="C1427" t="s">
        <v>1195</v>
      </c>
      <c r="D1427" t="s">
        <v>5115</v>
      </c>
      <c r="E1427" t="s">
        <v>143</v>
      </c>
      <c r="F1427" t="s">
        <v>127</v>
      </c>
      <c r="G1427" t="s">
        <v>1030</v>
      </c>
      <c r="H1427" t="s">
        <v>734</v>
      </c>
      <c r="I1427" t="s">
        <v>5115</v>
      </c>
      <c r="J1427" t="s">
        <v>143</v>
      </c>
      <c r="K1427" t="s">
        <v>4578</v>
      </c>
      <c r="L1427" t="s">
        <v>5491</v>
      </c>
      <c r="M1427" t="s">
        <v>143</v>
      </c>
      <c r="N1427" t="s">
        <v>428</v>
      </c>
      <c r="O1427" t="s">
        <v>5492</v>
      </c>
      <c r="P1427" t="s">
        <v>0</v>
      </c>
    </row>
    <row r="1428" spans="1:16" x14ac:dyDescent="0.3">
      <c r="A1428" t="s">
        <v>5493</v>
      </c>
      <c r="B1428" t="s">
        <v>108</v>
      </c>
      <c r="C1428" t="s">
        <v>88</v>
      </c>
      <c r="D1428" t="s">
        <v>5494</v>
      </c>
      <c r="E1428" t="s">
        <v>42</v>
      </c>
      <c r="F1428" t="s">
        <v>127</v>
      </c>
      <c r="G1428" t="s">
        <v>961</v>
      </c>
      <c r="H1428" t="s">
        <v>271</v>
      </c>
      <c r="I1428" t="s">
        <v>5494</v>
      </c>
      <c r="J1428" t="s">
        <v>42</v>
      </c>
      <c r="K1428" t="s">
        <v>4578</v>
      </c>
      <c r="L1428" t="s">
        <v>5495</v>
      </c>
      <c r="M1428" t="s">
        <v>42</v>
      </c>
      <c r="N1428" t="s">
        <v>428</v>
      </c>
      <c r="O1428" t="s">
        <v>5496</v>
      </c>
      <c r="P1428" t="s">
        <v>0</v>
      </c>
    </row>
    <row r="1429" spans="1:16" x14ac:dyDescent="0.3">
      <c r="A1429" t="s">
        <v>5076</v>
      </c>
      <c r="B1429" t="s">
        <v>4651</v>
      </c>
      <c r="C1429" t="s">
        <v>189</v>
      </c>
      <c r="D1429" t="s">
        <v>5497</v>
      </c>
      <c r="E1429" t="s">
        <v>42</v>
      </c>
      <c r="F1429" t="s">
        <v>43</v>
      </c>
      <c r="G1429" t="s">
        <v>950</v>
      </c>
      <c r="H1429" t="s">
        <v>2545</v>
      </c>
      <c r="I1429" t="s">
        <v>5497</v>
      </c>
      <c r="J1429" t="s">
        <v>42</v>
      </c>
      <c r="K1429" t="s">
        <v>4578</v>
      </c>
      <c r="L1429" t="s">
        <v>5498</v>
      </c>
      <c r="M1429" t="s">
        <v>42</v>
      </c>
      <c r="N1429" t="s">
        <v>65</v>
      </c>
      <c r="O1429" t="s">
        <v>5499</v>
      </c>
      <c r="P1429" t="s">
        <v>0</v>
      </c>
    </row>
    <row r="1430" spans="1:16" x14ac:dyDescent="0.3">
      <c r="A1430" t="s">
        <v>5076</v>
      </c>
      <c r="B1430" t="s">
        <v>4651</v>
      </c>
      <c r="C1430" t="s">
        <v>189</v>
      </c>
      <c r="D1430" t="s">
        <v>5500</v>
      </c>
      <c r="E1430" t="s">
        <v>42</v>
      </c>
      <c r="F1430" t="s">
        <v>43</v>
      </c>
      <c r="G1430" t="s">
        <v>950</v>
      </c>
      <c r="H1430" t="s">
        <v>5501</v>
      </c>
      <c r="I1430" t="s">
        <v>5500</v>
      </c>
      <c r="J1430" t="s">
        <v>42</v>
      </c>
      <c r="K1430" t="s">
        <v>4578</v>
      </c>
      <c r="L1430" t="s">
        <v>5502</v>
      </c>
      <c r="M1430" t="s">
        <v>42</v>
      </c>
      <c r="N1430" t="s">
        <v>113</v>
      </c>
      <c r="O1430" t="s">
        <v>5503</v>
      </c>
      <c r="P1430" t="s">
        <v>0</v>
      </c>
    </row>
    <row r="1431" spans="1:16" x14ac:dyDescent="0.3">
      <c r="A1431" t="s">
        <v>5076</v>
      </c>
      <c r="B1431" t="s">
        <v>4651</v>
      </c>
      <c r="C1431" t="s">
        <v>189</v>
      </c>
      <c r="D1431" t="s">
        <v>5504</v>
      </c>
      <c r="E1431" t="s">
        <v>42</v>
      </c>
      <c r="F1431" t="s">
        <v>43</v>
      </c>
      <c r="G1431" t="s">
        <v>950</v>
      </c>
      <c r="H1431" t="s">
        <v>5078</v>
      </c>
      <c r="I1431" t="s">
        <v>5504</v>
      </c>
      <c r="J1431" t="s">
        <v>42</v>
      </c>
      <c r="K1431" t="s">
        <v>4578</v>
      </c>
      <c r="L1431" t="s">
        <v>5505</v>
      </c>
      <c r="M1431" t="s">
        <v>42</v>
      </c>
      <c r="N1431" t="s">
        <v>65</v>
      </c>
      <c r="O1431" t="s">
        <v>5506</v>
      </c>
      <c r="P1431" t="s">
        <v>0</v>
      </c>
    </row>
    <row r="1432" spans="1:16" x14ac:dyDescent="0.3">
      <c r="A1432" t="s">
        <v>5507</v>
      </c>
      <c r="B1432" t="s">
        <v>108</v>
      </c>
      <c r="C1432" t="s">
        <v>28</v>
      </c>
      <c r="D1432" t="s">
        <v>5508</v>
      </c>
      <c r="E1432" t="s">
        <v>42</v>
      </c>
      <c r="F1432" t="s">
        <v>43</v>
      </c>
      <c r="G1432" t="s">
        <v>950</v>
      </c>
      <c r="H1432" t="s">
        <v>5509</v>
      </c>
      <c r="I1432" t="s">
        <v>5508</v>
      </c>
      <c r="J1432" t="s">
        <v>42</v>
      </c>
      <c r="K1432" t="s">
        <v>4578</v>
      </c>
      <c r="L1432" t="s">
        <v>5510</v>
      </c>
      <c r="M1432" t="s">
        <v>42</v>
      </c>
      <c r="N1432" t="s">
        <v>844</v>
      </c>
      <c r="O1432" t="s">
        <v>5511</v>
      </c>
      <c r="P1432" t="s">
        <v>0</v>
      </c>
    </row>
    <row r="1433" spans="1:16" x14ac:dyDescent="0.3">
      <c r="A1433" t="s">
        <v>5512</v>
      </c>
      <c r="B1433" t="s">
        <v>108</v>
      </c>
      <c r="C1433" t="s">
        <v>109</v>
      </c>
      <c r="D1433" t="s">
        <v>5513</v>
      </c>
      <c r="E1433" t="s">
        <v>42</v>
      </c>
      <c r="F1433" t="s">
        <v>43</v>
      </c>
      <c r="G1433" t="s">
        <v>950</v>
      </c>
      <c r="H1433" t="s">
        <v>5514</v>
      </c>
      <c r="I1433" t="s">
        <v>5513</v>
      </c>
      <c r="J1433" t="s">
        <v>42</v>
      </c>
      <c r="K1433" t="s">
        <v>4578</v>
      </c>
      <c r="L1433" t="s">
        <v>1026</v>
      </c>
      <c r="M1433" t="s">
        <v>37</v>
      </c>
      <c r="N1433" t="s">
        <v>38</v>
      </c>
      <c r="O1433" t="s">
        <v>38</v>
      </c>
      <c r="P1433" t="s">
        <v>0</v>
      </c>
    </row>
    <row r="1434" spans="1:16" x14ac:dyDescent="0.3">
      <c r="A1434" t="s">
        <v>5515</v>
      </c>
      <c r="B1434" t="s">
        <v>108</v>
      </c>
      <c r="C1434" t="s">
        <v>109</v>
      </c>
      <c r="D1434" t="s">
        <v>5516</v>
      </c>
      <c r="E1434" t="s">
        <v>42</v>
      </c>
      <c r="F1434" t="s">
        <v>43</v>
      </c>
      <c r="G1434" t="s">
        <v>950</v>
      </c>
      <c r="H1434" t="s">
        <v>5517</v>
      </c>
      <c r="I1434" t="s">
        <v>5516</v>
      </c>
      <c r="J1434" t="s">
        <v>42</v>
      </c>
      <c r="K1434" t="s">
        <v>4578</v>
      </c>
      <c r="L1434" t="s">
        <v>5518</v>
      </c>
      <c r="M1434" t="s">
        <v>37</v>
      </c>
      <c r="N1434" t="s">
        <v>38</v>
      </c>
      <c r="O1434" t="s">
        <v>38</v>
      </c>
      <c r="P1434" t="s">
        <v>0</v>
      </c>
    </row>
    <row r="1435" spans="1:16" x14ac:dyDescent="0.3">
      <c r="A1435" t="s">
        <v>5515</v>
      </c>
      <c r="B1435" t="s">
        <v>108</v>
      </c>
      <c r="C1435" t="s">
        <v>109</v>
      </c>
      <c r="D1435" t="s">
        <v>5519</v>
      </c>
      <c r="E1435" t="s">
        <v>42</v>
      </c>
      <c r="F1435" t="s">
        <v>43</v>
      </c>
      <c r="G1435" t="s">
        <v>950</v>
      </c>
      <c r="H1435" t="s">
        <v>5520</v>
      </c>
      <c r="I1435" t="s">
        <v>5519</v>
      </c>
      <c r="J1435" t="s">
        <v>42</v>
      </c>
      <c r="K1435" t="s">
        <v>4578</v>
      </c>
      <c r="L1435" t="s">
        <v>5521</v>
      </c>
      <c r="M1435" t="s">
        <v>42</v>
      </c>
      <c r="N1435" t="s">
        <v>4848</v>
      </c>
      <c r="O1435" t="s">
        <v>5522</v>
      </c>
      <c r="P1435" t="s">
        <v>0</v>
      </c>
    </row>
    <row r="1436" spans="1:16" x14ac:dyDescent="0.3">
      <c r="A1436" t="s">
        <v>5523</v>
      </c>
      <c r="B1436" t="s">
        <v>108</v>
      </c>
      <c r="C1436" t="s">
        <v>109</v>
      </c>
      <c r="D1436" t="s">
        <v>5524</v>
      </c>
      <c r="E1436" t="s">
        <v>42</v>
      </c>
      <c r="F1436" t="s">
        <v>681</v>
      </c>
      <c r="G1436" t="s">
        <v>977</v>
      </c>
      <c r="H1436" t="s">
        <v>5525</v>
      </c>
      <c r="I1436" t="s">
        <v>5524</v>
      </c>
      <c r="J1436" t="s">
        <v>42</v>
      </c>
      <c r="K1436" t="s">
        <v>4578</v>
      </c>
      <c r="L1436" t="s">
        <v>5526</v>
      </c>
      <c r="M1436" t="s">
        <v>42</v>
      </c>
      <c r="N1436" t="s">
        <v>1562</v>
      </c>
      <c r="O1436" t="s">
        <v>5527</v>
      </c>
      <c r="P1436" t="s">
        <v>0</v>
      </c>
    </row>
    <row r="1437" spans="1:16" x14ac:dyDescent="0.3">
      <c r="A1437" t="s">
        <v>5528</v>
      </c>
      <c r="B1437" t="s">
        <v>108</v>
      </c>
      <c r="C1437" t="s">
        <v>109</v>
      </c>
      <c r="D1437" t="s">
        <v>5529</v>
      </c>
      <c r="E1437" t="s">
        <v>42</v>
      </c>
      <c r="F1437" t="s">
        <v>43</v>
      </c>
      <c r="G1437" t="s">
        <v>950</v>
      </c>
      <c r="H1437" t="s">
        <v>5530</v>
      </c>
      <c r="I1437" t="s">
        <v>5529</v>
      </c>
      <c r="J1437" t="s">
        <v>42</v>
      </c>
      <c r="K1437" t="s">
        <v>4578</v>
      </c>
      <c r="L1437" t="s">
        <v>5531</v>
      </c>
      <c r="M1437" t="s">
        <v>42</v>
      </c>
      <c r="N1437" t="s">
        <v>542</v>
      </c>
      <c r="O1437" t="s">
        <v>5532</v>
      </c>
      <c r="P1437" t="s">
        <v>0</v>
      </c>
    </row>
    <row r="1438" spans="1:16" x14ac:dyDescent="0.3">
      <c r="A1438" t="s">
        <v>5533</v>
      </c>
      <c r="B1438" t="s">
        <v>108</v>
      </c>
      <c r="C1438" t="s">
        <v>391</v>
      </c>
      <c r="D1438" t="s">
        <v>3456</v>
      </c>
      <c r="E1438" t="s">
        <v>42</v>
      </c>
      <c r="F1438" t="s">
        <v>127</v>
      </c>
      <c r="G1438" t="s">
        <v>961</v>
      </c>
      <c r="H1438" t="s">
        <v>705</v>
      </c>
      <c r="I1438" t="s">
        <v>3456</v>
      </c>
      <c r="J1438" t="s">
        <v>42</v>
      </c>
      <c r="K1438" t="s">
        <v>4578</v>
      </c>
      <c r="L1438" t="s">
        <v>5534</v>
      </c>
      <c r="M1438" t="s">
        <v>42</v>
      </c>
      <c r="N1438" t="s">
        <v>428</v>
      </c>
      <c r="O1438" t="s">
        <v>5535</v>
      </c>
      <c r="P1438" t="s">
        <v>0</v>
      </c>
    </row>
    <row r="1439" spans="1:16" x14ac:dyDescent="0.3">
      <c r="A1439" t="s">
        <v>5536</v>
      </c>
      <c r="B1439" t="s">
        <v>108</v>
      </c>
      <c r="C1439" t="s">
        <v>232</v>
      </c>
      <c r="D1439" t="s">
        <v>2591</v>
      </c>
      <c r="E1439" t="s">
        <v>42</v>
      </c>
      <c r="F1439" t="s">
        <v>127</v>
      </c>
      <c r="G1439" t="s">
        <v>961</v>
      </c>
      <c r="H1439" t="s">
        <v>271</v>
      </c>
      <c r="I1439" t="s">
        <v>2591</v>
      </c>
      <c r="J1439" t="s">
        <v>42</v>
      </c>
      <c r="K1439" t="s">
        <v>4578</v>
      </c>
      <c r="L1439" t="s">
        <v>5537</v>
      </c>
      <c r="M1439" t="s">
        <v>42</v>
      </c>
      <c r="N1439" t="s">
        <v>428</v>
      </c>
      <c r="O1439" t="s">
        <v>5538</v>
      </c>
      <c r="P1439" t="s">
        <v>0</v>
      </c>
    </row>
    <row r="1440" spans="1:16" x14ac:dyDescent="0.3">
      <c r="A1440" t="s">
        <v>5539</v>
      </c>
      <c r="B1440" t="s">
        <v>108</v>
      </c>
      <c r="C1440" t="s">
        <v>232</v>
      </c>
      <c r="D1440" t="s">
        <v>5540</v>
      </c>
      <c r="E1440" t="s">
        <v>42</v>
      </c>
      <c r="F1440" t="s">
        <v>43</v>
      </c>
      <c r="G1440" t="s">
        <v>950</v>
      </c>
      <c r="H1440" t="s">
        <v>5541</v>
      </c>
      <c r="I1440" t="s">
        <v>5540</v>
      </c>
      <c r="J1440" t="s">
        <v>42</v>
      </c>
      <c r="K1440" t="s">
        <v>4578</v>
      </c>
      <c r="L1440" t="s">
        <v>5542</v>
      </c>
      <c r="M1440" t="s">
        <v>42</v>
      </c>
      <c r="N1440" t="s">
        <v>113</v>
      </c>
      <c r="O1440" t="s">
        <v>1855</v>
      </c>
      <c r="P1440" t="s">
        <v>0</v>
      </c>
    </row>
    <row r="1441" spans="1:16" x14ac:dyDescent="0.3">
      <c r="A1441" t="s">
        <v>5543</v>
      </c>
      <c r="B1441" t="s">
        <v>108</v>
      </c>
      <c r="C1441" t="s">
        <v>109</v>
      </c>
      <c r="D1441" t="s">
        <v>5544</v>
      </c>
      <c r="E1441" t="s">
        <v>42</v>
      </c>
      <c r="F1441" t="s">
        <v>31</v>
      </c>
      <c r="G1441" t="s">
        <v>965</v>
      </c>
      <c r="H1441" t="s">
        <v>5545</v>
      </c>
      <c r="I1441" t="s">
        <v>5544</v>
      </c>
      <c r="J1441" t="s">
        <v>42</v>
      </c>
      <c r="K1441" t="s">
        <v>4578</v>
      </c>
      <c r="L1441" t="s">
        <v>5546</v>
      </c>
      <c r="M1441" t="s">
        <v>42</v>
      </c>
      <c r="N1441" t="s">
        <v>953</v>
      </c>
      <c r="O1441" t="s">
        <v>5547</v>
      </c>
      <c r="P1441" t="s">
        <v>0</v>
      </c>
    </row>
    <row r="1442" spans="1:16" x14ac:dyDescent="0.3">
      <c r="A1442" t="s">
        <v>5548</v>
      </c>
      <c r="B1442" t="s">
        <v>108</v>
      </c>
      <c r="C1442" t="s">
        <v>109</v>
      </c>
      <c r="D1442" t="s">
        <v>5549</v>
      </c>
      <c r="E1442" t="s">
        <v>42</v>
      </c>
      <c r="F1442" t="s">
        <v>43</v>
      </c>
      <c r="G1442" t="s">
        <v>950</v>
      </c>
      <c r="H1442" t="s">
        <v>5550</v>
      </c>
      <c r="I1442" t="s">
        <v>5549</v>
      </c>
      <c r="J1442" t="s">
        <v>42</v>
      </c>
      <c r="K1442" t="s">
        <v>4578</v>
      </c>
      <c r="L1442" t="s">
        <v>5551</v>
      </c>
      <c r="M1442" t="s">
        <v>42</v>
      </c>
      <c r="N1442" t="s">
        <v>1581</v>
      </c>
      <c r="O1442" t="s">
        <v>5552</v>
      </c>
      <c r="P1442" t="s">
        <v>0</v>
      </c>
    </row>
    <row r="1443" spans="1:16" x14ac:dyDescent="0.3">
      <c r="A1443" t="s">
        <v>5553</v>
      </c>
      <c r="B1443" t="s">
        <v>108</v>
      </c>
      <c r="C1443" t="s">
        <v>109</v>
      </c>
      <c r="D1443" t="s">
        <v>1946</v>
      </c>
      <c r="E1443" t="s">
        <v>42</v>
      </c>
      <c r="F1443" t="s">
        <v>127</v>
      </c>
      <c r="G1443" t="s">
        <v>961</v>
      </c>
      <c r="H1443" t="s">
        <v>234</v>
      </c>
      <c r="I1443" t="s">
        <v>1946</v>
      </c>
      <c r="J1443" t="s">
        <v>42</v>
      </c>
      <c r="K1443" t="s">
        <v>4578</v>
      </c>
      <c r="L1443" t="s">
        <v>5554</v>
      </c>
      <c r="M1443" t="s">
        <v>42</v>
      </c>
      <c r="N1443" t="s">
        <v>428</v>
      </c>
      <c r="O1443" t="s">
        <v>5555</v>
      </c>
      <c r="P1443" t="s">
        <v>0</v>
      </c>
    </row>
    <row r="1444" spans="1:16" x14ac:dyDescent="0.3">
      <c r="A1444" t="s">
        <v>5553</v>
      </c>
      <c r="B1444" t="s">
        <v>108</v>
      </c>
      <c r="C1444" t="s">
        <v>109</v>
      </c>
      <c r="D1444" t="s">
        <v>5556</v>
      </c>
      <c r="E1444" t="s">
        <v>42</v>
      </c>
      <c r="F1444" t="s">
        <v>127</v>
      </c>
      <c r="G1444" t="s">
        <v>961</v>
      </c>
      <c r="H1444" t="s">
        <v>624</v>
      </c>
      <c r="I1444" t="s">
        <v>5556</v>
      </c>
      <c r="J1444" t="s">
        <v>42</v>
      </c>
      <c r="K1444" t="s">
        <v>4578</v>
      </c>
      <c r="L1444" t="s">
        <v>5557</v>
      </c>
      <c r="M1444" t="s">
        <v>42</v>
      </c>
      <c r="N1444" t="s">
        <v>428</v>
      </c>
      <c r="O1444" t="s">
        <v>5558</v>
      </c>
      <c r="P1444" t="s">
        <v>0</v>
      </c>
    </row>
    <row r="1445" spans="1:16" x14ac:dyDescent="0.3">
      <c r="A1445" t="s">
        <v>5553</v>
      </c>
      <c r="B1445" t="s">
        <v>108</v>
      </c>
      <c r="C1445" t="s">
        <v>109</v>
      </c>
      <c r="D1445" t="s">
        <v>5559</v>
      </c>
      <c r="E1445" t="s">
        <v>42</v>
      </c>
      <c r="F1445" t="s">
        <v>43</v>
      </c>
      <c r="G1445" t="s">
        <v>950</v>
      </c>
      <c r="H1445" t="s">
        <v>5560</v>
      </c>
      <c r="I1445" t="s">
        <v>5559</v>
      </c>
      <c r="J1445" t="s">
        <v>42</v>
      </c>
      <c r="K1445" t="s">
        <v>4578</v>
      </c>
      <c r="L1445" t="s">
        <v>5561</v>
      </c>
      <c r="M1445" t="s">
        <v>42</v>
      </c>
      <c r="N1445" t="s">
        <v>2569</v>
      </c>
      <c r="O1445" t="s">
        <v>5562</v>
      </c>
      <c r="P1445" t="s">
        <v>0</v>
      </c>
    </row>
    <row r="1446" spans="1:16" x14ac:dyDescent="0.3">
      <c r="A1446" t="s">
        <v>5563</v>
      </c>
      <c r="B1446" t="s">
        <v>108</v>
      </c>
      <c r="C1446" t="s">
        <v>109</v>
      </c>
      <c r="D1446" t="s">
        <v>5564</v>
      </c>
      <c r="E1446" t="s">
        <v>42</v>
      </c>
      <c r="F1446" t="s">
        <v>681</v>
      </c>
      <c r="G1446" t="s">
        <v>977</v>
      </c>
      <c r="H1446" t="s">
        <v>5565</v>
      </c>
      <c r="I1446" t="s">
        <v>5564</v>
      </c>
      <c r="J1446" t="s">
        <v>42</v>
      </c>
      <c r="K1446" t="s">
        <v>4578</v>
      </c>
      <c r="L1446" t="s">
        <v>5566</v>
      </c>
      <c r="M1446" t="s">
        <v>42</v>
      </c>
      <c r="N1446" t="s">
        <v>428</v>
      </c>
      <c r="O1446" t="s">
        <v>5567</v>
      </c>
      <c r="P1446" t="s">
        <v>0</v>
      </c>
    </row>
    <row r="1447" spans="1:16" x14ac:dyDescent="0.3">
      <c r="A1447" t="s">
        <v>5563</v>
      </c>
      <c r="B1447" t="s">
        <v>108</v>
      </c>
      <c r="C1447" t="s">
        <v>109</v>
      </c>
      <c r="D1447" t="s">
        <v>5568</v>
      </c>
      <c r="E1447" t="s">
        <v>42</v>
      </c>
      <c r="F1447" t="s">
        <v>127</v>
      </c>
      <c r="G1447" t="s">
        <v>961</v>
      </c>
      <c r="H1447" t="s">
        <v>153</v>
      </c>
      <c r="I1447" t="s">
        <v>5568</v>
      </c>
      <c r="J1447" t="s">
        <v>42</v>
      </c>
      <c r="K1447" t="s">
        <v>4578</v>
      </c>
      <c r="L1447" t="s">
        <v>5569</v>
      </c>
      <c r="M1447" t="s">
        <v>42</v>
      </c>
      <c r="N1447" t="s">
        <v>428</v>
      </c>
      <c r="O1447" t="s">
        <v>5570</v>
      </c>
      <c r="P1447" t="s">
        <v>0</v>
      </c>
    </row>
    <row r="1448" spans="1:16" x14ac:dyDescent="0.3">
      <c r="A1448" t="s">
        <v>5571</v>
      </c>
      <c r="B1448" t="s">
        <v>108</v>
      </c>
      <c r="C1448" t="s">
        <v>109</v>
      </c>
      <c r="D1448" t="s">
        <v>5572</v>
      </c>
      <c r="E1448" t="s">
        <v>42</v>
      </c>
      <c r="F1448" t="s">
        <v>43</v>
      </c>
      <c r="G1448" t="s">
        <v>950</v>
      </c>
      <c r="H1448" t="s">
        <v>5573</v>
      </c>
      <c r="I1448" t="s">
        <v>5572</v>
      </c>
      <c r="J1448" t="s">
        <v>42</v>
      </c>
      <c r="K1448" t="s">
        <v>4578</v>
      </c>
      <c r="L1448" t="s">
        <v>5574</v>
      </c>
      <c r="M1448" t="s">
        <v>37</v>
      </c>
      <c r="N1448" t="s">
        <v>38</v>
      </c>
      <c r="O1448" t="s">
        <v>38</v>
      </c>
      <c r="P1448" t="s">
        <v>0</v>
      </c>
    </row>
    <row r="1449" spans="1:16" x14ac:dyDescent="0.3">
      <c r="A1449" t="s">
        <v>5575</v>
      </c>
      <c r="B1449" t="s">
        <v>108</v>
      </c>
      <c r="C1449" t="s">
        <v>232</v>
      </c>
      <c r="D1449" t="s">
        <v>5576</v>
      </c>
      <c r="E1449" t="s">
        <v>50</v>
      </c>
      <c r="F1449" t="s">
        <v>31</v>
      </c>
      <c r="G1449" t="s">
        <v>965</v>
      </c>
      <c r="H1449" t="s">
        <v>5577</v>
      </c>
      <c r="I1449" t="s">
        <v>5576</v>
      </c>
      <c r="J1449" t="s">
        <v>50</v>
      </c>
      <c r="K1449" t="s">
        <v>4578</v>
      </c>
      <c r="L1449" t="s">
        <v>5578</v>
      </c>
      <c r="M1449" t="s">
        <v>37</v>
      </c>
      <c r="N1449" t="s">
        <v>38</v>
      </c>
      <c r="O1449" t="s">
        <v>38</v>
      </c>
      <c r="P1449" t="s">
        <v>0</v>
      </c>
    </row>
    <row r="1450" spans="1:16" x14ac:dyDescent="0.3">
      <c r="A1450" t="s">
        <v>5575</v>
      </c>
      <c r="B1450" t="s">
        <v>108</v>
      </c>
      <c r="C1450" t="s">
        <v>232</v>
      </c>
      <c r="D1450" t="s">
        <v>5579</v>
      </c>
      <c r="E1450" t="s">
        <v>50</v>
      </c>
      <c r="F1450" t="s">
        <v>31</v>
      </c>
      <c r="G1450" t="s">
        <v>965</v>
      </c>
      <c r="H1450" t="s">
        <v>5580</v>
      </c>
      <c r="I1450" t="s">
        <v>3797</v>
      </c>
      <c r="J1450" t="s">
        <v>50</v>
      </c>
      <c r="K1450" t="s">
        <v>4578</v>
      </c>
      <c r="L1450" t="s">
        <v>5581</v>
      </c>
      <c r="M1450" t="s">
        <v>37</v>
      </c>
      <c r="N1450" t="s">
        <v>38</v>
      </c>
      <c r="O1450" t="s">
        <v>38</v>
      </c>
      <c r="P1450" t="s">
        <v>0</v>
      </c>
    </row>
    <row r="1451" spans="1:16" x14ac:dyDescent="0.3">
      <c r="A1451" t="s">
        <v>5575</v>
      </c>
      <c r="B1451" t="s">
        <v>108</v>
      </c>
      <c r="C1451" t="s">
        <v>232</v>
      </c>
      <c r="D1451" t="s">
        <v>5582</v>
      </c>
      <c r="E1451" t="s">
        <v>50</v>
      </c>
      <c r="F1451" t="s">
        <v>31</v>
      </c>
      <c r="G1451" t="s">
        <v>965</v>
      </c>
      <c r="H1451" t="s">
        <v>5583</v>
      </c>
      <c r="I1451" t="s">
        <v>5582</v>
      </c>
      <c r="J1451" t="s">
        <v>50</v>
      </c>
      <c r="K1451" t="s">
        <v>4578</v>
      </c>
      <c r="L1451" t="s">
        <v>5584</v>
      </c>
      <c r="M1451" t="s">
        <v>37</v>
      </c>
      <c r="N1451" t="s">
        <v>38</v>
      </c>
      <c r="O1451" t="s">
        <v>38</v>
      </c>
      <c r="P1451" t="s">
        <v>0</v>
      </c>
    </row>
    <row r="1452" spans="1:16" x14ac:dyDescent="0.3">
      <c r="A1452" t="s">
        <v>5575</v>
      </c>
      <c r="B1452" t="s">
        <v>108</v>
      </c>
      <c r="C1452" t="s">
        <v>232</v>
      </c>
      <c r="D1452" t="s">
        <v>5585</v>
      </c>
      <c r="E1452" t="s">
        <v>50</v>
      </c>
      <c r="F1452" t="s">
        <v>31</v>
      </c>
      <c r="G1452" t="s">
        <v>965</v>
      </c>
      <c r="H1452" t="s">
        <v>5586</v>
      </c>
      <c r="I1452" t="s">
        <v>5585</v>
      </c>
      <c r="J1452" t="s">
        <v>50</v>
      </c>
      <c r="K1452" t="s">
        <v>4578</v>
      </c>
      <c r="L1452" t="s">
        <v>5587</v>
      </c>
      <c r="M1452" t="s">
        <v>37</v>
      </c>
      <c r="N1452" t="s">
        <v>38</v>
      </c>
      <c r="O1452" t="s">
        <v>38</v>
      </c>
      <c r="P1452" t="s">
        <v>0</v>
      </c>
    </row>
    <row r="1453" spans="1:16" x14ac:dyDescent="0.3">
      <c r="A1453" t="s">
        <v>5588</v>
      </c>
      <c r="B1453" t="s">
        <v>108</v>
      </c>
      <c r="C1453" t="s">
        <v>1337</v>
      </c>
      <c r="D1453" t="s">
        <v>5589</v>
      </c>
      <c r="E1453" t="s">
        <v>42</v>
      </c>
      <c r="F1453" t="s">
        <v>127</v>
      </c>
      <c r="G1453" t="s">
        <v>961</v>
      </c>
      <c r="H1453" t="s">
        <v>271</v>
      </c>
      <c r="I1453" t="s">
        <v>5589</v>
      </c>
      <c r="J1453" t="s">
        <v>42</v>
      </c>
      <c r="K1453" t="s">
        <v>4578</v>
      </c>
      <c r="L1453" t="s">
        <v>5590</v>
      </c>
      <c r="M1453" t="s">
        <v>42</v>
      </c>
      <c r="N1453" t="s">
        <v>428</v>
      </c>
      <c r="O1453" t="s">
        <v>5591</v>
      </c>
      <c r="P1453" t="s">
        <v>0</v>
      </c>
    </row>
    <row r="1454" spans="1:16" x14ac:dyDescent="0.3">
      <c r="A1454" t="s">
        <v>1316</v>
      </c>
      <c r="B1454" t="s">
        <v>108</v>
      </c>
      <c r="C1454" t="s">
        <v>88</v>
      </c>
      <c r="D1454" t="s">
        <v>3998</v>
      </c>
      <c r="E1454" t="s">
        <v>42</v>
      </c>
      <c r="F1454" t="s">
        <v>127</v>
      </c>
      <c r="G1454" t="s">
        <v>961</v>
      </c>
      <c r="H1454" t="s">
        <v>129</v>
      </c>
      <c r="I1454" t="s">
        <v>3998</v>
      </c>
      <c r="J1454" t="s">
        <v>42</v>
      </c>
      <c r="K1454" t="s">
        <v>4578</v>
      </c>
      <c r="L1454" t="s">
        <v>5592</v>
      </c>
      <c r="M1454" t="s">
        <v>42</v>
      </c>
      <c r="N1454" t="s">
        <v>428</v>
      </c>
      <c r="O1454" t="s">
        <v>5593</v>
      </c>
      <c r="P1454" t="s">
        <v>0</v>
      </c>
    </row>
    <row r="1455" spans="1:16" x14ac:dyDescent="0.3">
      <c r="A1455" t="s">
        <v>1316</v>
      </c>
      <c r="B1455" t="s">
        <v>108</v>
      </c>
      <c r="C1455" t="s">
        <v>88</v>
      </c>
      <c r="D1455" t="s">
        <v>2396</v>
      </c>
      <c r="E1455" t="s">
        <v>42</v>
      </c>
      <c r="F1455" t="s">
        <v>127</v>
      </c>
      <c r="G1455" t="s">
        <v>961</v>
      </c>
      <c r="H1455" t="s">
        <v>624</v>
      </c>
      <c r="I1455" t="s">
        <v>2396</v>
      </c>
      <c r="J1455" t="s">
        <v>42</v>
      </c>
      <c r="K1455" t="s">
        <v>4578</v>
      </c>
      <c r="L1455" t="s">
        <v>5594</v>
      </c>
      <c r="M1455" t="s">
        <v>42</v>
      </c>
      <c r="N1455" t="s">
        <v>428</v>
      </c>
      <c r="O1455" t="s">
        <v>5595</v>
      </c>
      <c r="P1455" t="s">
        <v>0</v>
      </c>
    </row>
    <row r="1456" spans="1:16" x14ac:dyDescent="0.3">
      <c r="A1456" t="s">
        <v>1336</v>
      </c>
      <c r="B1456" t="s">
        <v>108</v>
      </c>
      <c r="C1456" t="s">
        <v>1337</v>
      </c>
      <c r="D1456" t="s">
        <v>2339</v>
      </c>
      <c r="E1456" t="s">
        <v>42</v>
      </c>
      <c r="F1456" t="s">
        <v>127</v>
      </c>
      <c r="G1456" t="s">
        <v>961</v>
      </c>
      <c r="H1456" t="s">
        <v>311</v>
      </c>
      <c r="I1456" t="s">
        <v>2339</v>
      </c>
      <c r="J1456" t="s">
        <v>42</v>
      </c>
      <c r="K1456" t="s">
        <v>4578</v>
      </c>
      <c r="L1456" t="s">
        <v>5596</v>
      </c>
      <c r="M1456" t="s">
        <v>42</v>
      </c>
      <c r="N1456" t="s">
        <v>428</v>
      </c>
      <c r="O1456" t="s">
        <v>5597</v>
      </c>
      <c r="P1456" t="s">
        <v>0</v>
      </c>
    </row>
    <row r="1457" spans="1:16" x14ac:dyDescent="0.3">
      <c r="A1457" t="s">
        <v>1336</v>
      </c>
      <c r="B1457" t="s">
        <v>108</v>
      </c>
      <c r="C1457" t="s">
        <v>1337</v>
      </c>
      <c r="D1457" t="s">
        <v>3924</v>
      </c>
      <c r="E1457" t="s">
        <v>42</v>
      </c>
      <c r="F1457" t="s">
        <v>127</v>
      </c>
      <c r="G1457" t="s">
        <v>961</v>
      </c>
      <c r="H1457" t="s">
        <v>129</v>
      </c>
      <c r="I1457" t="s">
        <v>3924</v>
      </c>
      <c r="J1457" t="s">
        <v>42</v>
      </c>
      <c r="K1457" t="s">
        <v>4578</v>
      </c>
      <c r="L1457" t="s">
        <v>5598</v>
      </c>
      <c r="M1457" t="s">
        <v>42</v>
      </c>
      <c r="N1457" t="s">
        <v>428</v>
      </c>
      <c r="O1457" t="s">
        <v>5599</v>
      </c>
      <c r="P1457" t="s">
        <v>0</v>
      </c>
    </row>
    <row r="1458" spans="1:16" x14ac:dyDescent="0.3">
      <c r="A1458" t="s">
        <v>1336</v>
      </c>
      <c r="B1458" t="s">
        <v>108</v>
      </c>
      <c r="C1458" t="s">
        <v>1337</v>
      </c>
      <c r="D1458" t="s">
        <v>2396</v>
      </c>
      <c r="E1458" t="s">
        <v>42</v>
      </c>
      <c r="F1458" t="s">
        <v>127</v>
      </c>
      <c r="G1458" t="s">
        <v>961</v>
      </c>
      <c r="H1458" t="s">
        <v>624</v>
      </c>
      <c r="I1458" t="s">
        <v>2396</v>
      </c>
      <c r="J1458" t="s">
        <v>42</v>
      </c>
      <c r="K1458" t="s">
        <v>4578</v>
      </c>
      <c r="L1458" t="s">
        <v>5600</v>
      </c>
      <c r="M1458" t="s">
        <v>42</v>
      </c>
      <c r="N1458" t="s">
        <v>428</v>
      </c>
      <c r="O1458" t="s">
        <v>5601</v>
      </c>
      <c r="P1458" t="s">
        <v>0</v>
      </c>
    </row>
    <row r="1459" spans="1:16" x14ac:dyDescent="0.3">
      <c r="A1459" t="s">
        <v>1336</v>
      </c>
      <c r="B1459" t="s">
        <v>108</v>
      </c>
      <c r="C1459" t="s">
        <v>1337</v>
      </c>
      <c r="D1459" t="s">
        <v>5602</v>
      </c>
      <c r="E1459" t="s">
        <v>42</v>
      </c>
      <c r="F1459" t="s">
        <v>127</v>
      </c>
      <c r="G1459" t="s">
        <v>961</v>
      </c>
      <c r="H1459" t="s">
        <v>129</v>
      </c>
      <c r="I1459" t="s">
        <v>5602</v>
      </c>
      <c r="J1459" t="s">
        <v>42</v>
      </c>
      <c r="K1459" t="s">
        <v>4578</v>
      </c>
      <c r="L1459" t="s">
        <v>5603</v>
      </c>
      <c r="M1459" t="s">
        <v>42</v>
      </c>
      <c r="N1459" t="s">
        <v>428</v>
      </c>
      <c r="O1459" t="s">
        <v>5604</v>
      </c>
      <c r="P1459" t="s">
        <v>0</v>
      </c>
    </row>
    <row r="1460" spans="1:16" x14ac:dyDescent="0.3">
      <c r="A1460" t="s">
        <v>1336</v>
      </c>
      <c r="B1460" t="s">
        <v>108</v>
      </c>
      <c r="C1460" t="s">
        <v>1337</v>
      </c>
      <c r="D1460" t="s">
        <v>5605</v>
      </c>
      <c r="E1460" t="s">
        <v>42</v>
      </c>
      <c r="F1460" t="s">
        <v>127</v>
      </c>
      <c r="G1460" t="s">
        <v>961</v>
      </c>
      <c r="H1460" t="s">
        <v>198</v>
      </c>
      <c r="I1460" t="s">
        <v>5605</v>
      </c>
      <c r="J1460" t="s">
        <v>42</v>
      </c>
      <c r="K1460" t="s">
        <v>4578</v>
      </c>
      <c r="L1460" t="s">
        <v>5606</v>
      </c>
      <c r="M1460" t="s">
        <v>42</v>
      </c>
      <c r="N1460" t="s">
        <v>428</v>
      </c>
      <c r="O1460" t="s">
        <v>5607</v>
      </c>
      <c r="P1460" t="s">
        <v>0</v>
      </c>
    </row>
    <row r="1461" spans="1:16" x14ac:dyDescent="0.3">
      <c r="A1461" t="s">
        <v>1336</v>
      </c>
      <c r="B1461" t="s">
        <v>108</v>
      </c>
      <c r="C1461" t="s">
        <v>1337</v>
      </c>
      <c r="D1461" t="s">
        <v>1803</v>
      </c>
      <c r="E1461" t="s">
        <v>42</v>
      </c>
      <c r="F1461" t="s">
        <v>127</v>
      </c>
      <c r="G1461" t="s">
        <v>961</v>
      </c>
      <c r="H1461" t="s">
        <v>624</v>
      </c>
      <c r="I1461" t="s">
        <v>1803</v>
      </c>
      <c r="J1461" t="s">
        <v>42</v>
      </c>
      <c r="K1461" t="s">
        <v>4578</v>
      </c>
      <c r="L1461" t="s">
        <v>5608</v>
      </c>
      <c r="M1461" t="s">
        <v>42</v>
      </c>
      <c r="N1461" t="s">
        <v>428</v>
      </c>
      <c r="O1461" t="s">
        <v>5609</v>
      </c>
      <c r="P1461" t="s">
        <v>0</v>
      </c>
    </row>
    <row r="1462" spans="1:16" x14ac:dyDescent="0.3">
      <c r="A1462" t="s">
        <v>5610</v>
      </c>
      <c r="B1462" t="s">
        <v>108</v>
      </c>
      <c r="C1462" t="s">
        <v>1337</v>
      </c>
      <c r="D1462" t="s">
        <v>4424</v>
      </c>
      <c r="E1462" t="s">
        <v>42</v>
      </c>
      <c r="F1462" t="s">
        <v>127</v>
      </c>
      <c r="G1462" t="s">
        <v>961</v>
      </c>
      <c r="H1462" t="s">
        <v>198</v>
      </c>
      <c r="I1462" t="s">
        <v>4424</v>
      </c>
      <c r="J1462" t="s">
        <v>42</v>
      </c>
      <c r="K1462" t="s">
        <v>4578</v>
      </c>
      <c r="L1462" t="s">
        <v>5611</v>
      </c>
      <c r="M1462" t="s">
        <v>42</v>
      </c>
      <c r="N1462" t="s">
        <v>428</v>
      </c>
      <c r="O1462" t="s">
        <v>5612</v>
      </c>
      <c r="P1462" t="s">
        <v>0</v>
      </c>
    </row>
    <row r="1463" spans="1:16" x14ac:dyDescent="0.3">
      <c r="A1463" t="s">
        <v>5610</v>
      </c>
      <c r="B1463" t="s">
        <v>108</v>
      </c>
      <c r="C1463" t="s">
        <v>1337</v>
      </c>
      <c r="D1463" t="s">
        <v>2463</v>
      </c>
      <c r="E1463" t="s">
        <v>42</v>
      </c>
      <c r="F1463" t="s">
        <v>127</v>
      </c>
      <c r="G1463" t="s">
        <v>961</v>
      </c>
      <c r="H1463" t="s">
        <v>271</v>
      </c>
      <c r="I1463" t="s">
        <v>2463</v>
      </c>
      <c r="J1463" t="s">
        <v>42</v>
      </c>
      <c r="K1463" t="s">
        <v>4578</v>
      </c>
      <c r="L1463" t="s">
        <v>5613</v>
      </c>
      <c r="M1463" t="s">
        <v>42</v>
      </c>
      <c r="N1463" t="s">
        <v>428</v>
      </c>
      <c r="O1463" t="s">
        <v>5614</v>
      </c>
      <c r="P1463" t="s">
        <v>0</v>
      </c>
    </row>
    <row r="1464" spans="1:16" x14ac:dyDescent="0.3">
      <c r="A1464" t="s">
        <v>5615</v>
      </c>
      <c r="B1464" t="s">
        <v>108</v>
      </c>
      <c r="C1464" t="s">
        <v>28</v>
      </c>
      <c r="D1464" t="s">
        <v>5616</v>
      </c>
      <c r="E1464" t="s">
        <v>42</v>
      </c>
      <c r="F1464" t="s">
        <v>31</v>
      </c>
      <c r="G1464" t="s">
        <v>965</v>
      </c>
      <c r="H1464" t="s">
        <v>5617</v>
      </c>
      <c r="I1464" t="s">
        <v>5616</v>
      </c>
      <c r="J1464" t="s">
        <v>42</v>
      </c>
      <c r="K1464" t="s">
        <v>4578</v>
      </c>
      <c r="L1464" t="s">
        <v>5618</v>
      </c>
      <c r="M1464" t="s">
        <v>42</v>
      </c>
      <c r="N1464" t="s">
        <v>363</v>
      </c>
      <c r="O1464" t="s">
        <v>5619</v>
      </c>
      <c r="P1464" t="s">
        <v>0</v>
      </c>
    </row>
    <row r="1465" spans="1:16" x14ac:dyDescent="0.3">
      <c r="A1465" t="s">
        <v>5620</v>
      </c>
      <c r="B1465" t="s">
        <v>108</v>
      </c>
      <c r="C1465" t="s">
        <v>28</v>
      </c>
      <c r="D1465" t="s">
        <v>5621</v>
      </c>
      <c r="E1465" t="s">
        <v>42</v>
      </c>
      <c r="F1465" t="s">
        <v>127</v>
      </c>
      <c r="G1465" t="s">
        <v>961</v>
      </c>
      <c r="H1465" t="s">
        <v>271</v>
      </c>
      <c r="I1465" t="s">
        <v>5621</v>
      </c>
      <c r="J1465" t="s">
        <v>42</v>
      </c>
      <c r="K1465" t="s">
        <v>4578</v>
      </c>
      <c r="L1465" t="s">
        <v>5622</v>
      </c>
      <c r="M1465" t="s">
        <v>42</v>
      </c>
      <c r="N1465" t="s">
        <v>428</v>
      </c>
      <c r="O1465" t="s">
        <v>5623</v>
      </c>
      <c r="P1465" t="s">
        <v>0</v>
      </c>
    </row>
    <row r="1466" spans="1:16" x14ac:dyDescent="0.3">
      <c r="A1466" t="s">
        <v>5624</v>
      </c>
      <c r="B1466" t="s">
        <v>108</v>
      </c>
      <c r="C1466" t="s">
        <v>1003</v>
      </c>
      <c r="D1466" t="s">
        <v>3029</v>
      </c>
      <c r="E1466" t="s">
        <v>42</v>
      </c>
      <c r="F1466" t="s">
        <v>127</v>
      </c>
      <c r="G1466" t="s">
        <v>961</v>
      </c>
      <c r="H1466" t="s">
        <v>554</v>
      </c>
      <c r="I1466" t="s">
        <v>3029</v>
      </c>
      <c r="J1466" t="s">
        <v>42</v>
      </c>
      <c r="K1466" t="s">
        <v>4578</v>
      </c>
      <c r="L1466" t="s">
        <v>5625</v>
      </c>
      <c r="M1466" t="s">
        <v>42</v>
      </c>
      <c r="N1466" t="s">
        <v>428</v>
      </c>
      <c r="O1466" t="s">
        <v>5626</v>
      </c>
      <c r="P1466" t="s">
        <v>0</v>
      </c>
    </row>
    <row r="1467" spans="1:16" x14ac:dyDescent="0.3">
      <c r="A1467" t="s">
        <v>5627</v>
      </c>
      <c r="B1467" t="s">
        <v>108</v>
      </c>
      <c r="C1467" t="s">
        <v>883</v>
      </c>
      <c r="D1467" t="s">
        <v>2576</v>
      </c>
      <c r="E1467" t="s">
        <v>42</v>
      </c>
      <c r="F1467" t="s">
        <v>127</v>
      </c>
      <c r="G1467" t="s">
        <v>961</v>
      </c>
      <c r="H1467" t="s">
        <v>554</v>
      </c>
      <c r="I1467" t="s">
        <v>2576</v>
      </c>
      <c r="J1467" t="s">
        <v>42</v>
      </c>
      <c r="K1467" t="s">
        <v>4578</v>
      </c>
      <c r="L1467" t="s">
        <v>5628</v>
      </c>
      <c r="M1467" t="s">
        <v>42</v>
      </c>
      <c r="N1467" t="s">
        <v>428</v>
      </c>
      <c r="O1467" t="s">
        <v>5629</v>
      </c>
      <c r="P1467" t="s">
        <v>0</v>
      </c>
    </row>
    <row r="1468" spans="1:16" x14ac:dyDescent="0.3">
      <c r="A1468" t="s">
        <v>5630</v>
      </c>
      <c r="B1468" t="s">
        <v>108</v>
      </c>
      <c r="C1468" t="s">
        <v>88</v>
      </c>
      <c r="D1468" t="s">
        <v>5631</v>
      </c>
      <c r="E1468" t="s">
        <v>90</v>
      </c>
      <c r="F1468" t="s">
        <v>31</v>
      </c>
      <c r="G1468" t="s">
        <v>965</v>
      </c>
      <c r="H1468" t="s">
        <v>5632</v>
      </c>
      <c r="I1468" t="s">
        <v>5631</v>
      </c>
      <c r="J1468" t="s">
        <v>42</v>
      </c>
      <c r="K1468" t="s">
        <v>4578</v>
      </c>
      <c r="L1468" t="s">
        <v>5633</v>
      </c>
      <c r="M1468" t="s">
        <v>42</v>
      </c>
      <c r="N1468" t="s">
        <v>542</v>
      </c>
      <c r="O1468" t="s">
        <v>5634</v>
      </c>
      <c r="P1468" t="s">
        <v>0</v>
      </c>
    </row>
    <row r="1469" spans="1:16" x14ac:dyDescent="0.3">
      <c r="A1469" t="s">
        <v>1362</v>
      </c>
      <c r="B1469" t="s">
        <v>108</v>
      </c>
      <c r="C1469" t="s">
        <v>88</v>
      </c>
      <c r="D1469" t="s">
        <v>2432</v>
      </c>
      <c r="E1469" t="s">
        <v>42</v>
      </c>
      <c r="F1469" t="s">
        <v>127</v>
      </c>
      <c r="G1469" t="s">
        <v>961</v>
      </c>
      <c r="H1469" t="s">
        <v>129</v>
      </c>
      <c r="I1469" t="s">
        <v>2432</v>
      </c>
      <c r="J1469" t="s">
        <v>42</v>
      </c>
      <c r="K1469" t="s">
        <v>4578</v>
      </c>
      <c r="L1469" t="s">
        <v>5635</v>
      </c>
      <c r="M1469" t="s">
        <v>42</v>
      </c>
      <c r="N1469" t="s">
        <v>428</v>
      </c>
      <c r="O1469" t="s">
        <v>5636</v>
      </c>
      <c r="P1469" t="s">
        <v>0</v>
      </c>
    </row>
    <row r="1470" spans="1:16" x14ac:dyDescent="0.3">
      <c r="A1470" t="s">
        <v>1362</v>
      </c>
      <c r="B1470" t="s">
        <v>108</v>
      </c>
      <c r="C1470" t="s">
        <v>88</v>
      </c>
      <c r="D1470" t="s">
        <v>2393</v>
      </c>
      <c r="E1470" t="s">
        <v>42</v>
      </c>
      <c r="F1470" t="s">
        <v>127</v>
      </c>
      <c r="G1470" t="s">
        <v>961</v>
      </c>
      <c r="H1470" t="s">
        <v>311</v>
      </c>
      <c r="I1470" t="s">
        <v>2393</v>
      </c>
      <c r="J1470" t="s">
        <v>42</v>
      </c>
      <c r="K1470" t="s">
        <v>4578</v>
      </c>
      <c r="L1470" t="s">
        <v>5637</v>
      </c>
      <c r="M1470" t="s">
        <v>42</v>
      </c>
      <c r="N1470" t="s">
        <v>428</v>
      </c>
      <c r="O1470" t="s">
        <v>5638</v>
      </c>
      <c r="P1470" t="s">
        <v>0</v>
      </c>
    </row>
    <row r="1471" spans="1:16" x14ac:dyDescent="0.3">
      <c r="A1471" t="s">
        <v>1362</v>
      </c>
      <c r="B1471" t="s">
        <v>108</v>
      </c>
      <c r="C1471" t="s">
        <v>88</v>
      </c>
      <c r="D1471" t="s">
        <v>5639</v>
      </c>
      <c r="E1471" t="s">
        <v>42</v>
      </c>
      <c r="F1471" t="s">
        <v>31</v>
      </c>
      <c r="G1471" t="s">
        <v>965</v>
      </c>
      <c r="H1471" t="s">
        <v>5640</v>
      </c>
      <c r="I1471" t="s">
        <v>5639</v>
      </c>
      <c r="J1471" t="s">
        <v>42</v>
      </c>
      <c r="K1471" t="s">
        <v>4578</v>
      </c>
      <c r="L1471" t="s">
        <v>5641</v>
      </c>
      <c r="M1471" t="s">
        <v>42</v>
      </c>
      <c r="N1471" t="s">
        <v>542</v>
      </c>
      <c r="O1471" t="s">
        <v>5642</v>
      </c>
      <c r="P1471" t="s">
        <v>0</v>
      </c>
    </row>
    <row r="1472" spans="1:16" x14ac:dyDescent="0.3">
      <c r="A1472" t="s">
        <v>5643</v>
      </c>
      <c r="B1472" t="s">
        <v>108</v>
      </c>
      <c r="C1472" t="s">
        <v>28</v>
      </c>
      <c r="D1472" t="s">
        <v>5644</v>
      </c>
      <c r="E1472" t="s">
        <v>42</v>
      </c>
      <c r="F1472" t="s">
        <v>31</v>
      </c>
      <c r="G1472" t="s">
        <v>965</v>
      </c>
      <c r="H1472" t="s">
        <v>5645</v>
      </c>
      <c r="I1472" t="s">
        <v>5644</v>
      </c>
      <c r="J1472" t="s">
        <v>42</v>
      </c>
      <c r="K1472" t="s">
        <v>4578</v>
      </c>
      <c r="L1472" t="s">
        <v>5646</v>
      </c>
      <c r="M1472" t="s">
        <v>42</v>
      </c>
      <c r="N1472" t="s">
        <v>1217</v>
      </c>
      <c r="O1472" t="s">
        <v>5647</v>
      </c>
      <c r="P1472" t="s">
        <v>0</v>
      </c>
    </row>
    <row r="1473" spans="1:16" x14ac:dyDescent="0.3">
      <c r="A1473" t="s">
        <v>5648</v>
      </c>
      <c r="B1473" t="s">
        <v>108</v>
      </c>
      <c r="C1473" t="s">
        <v>28</v>
      </c>
      <c r="D1473" t="s">
        <v>5649</v>
      </c>
      <c r="E1473" t="s">
        <v>42</v>
      </c>
      <c r="F1473" t="s">
        <v>31</v>
      </c>
      <c r="G1473" t="s">
        <v>965</v>
      </c>
      <c r="H1473" t="s">
        <v>5650</v>
      </c>
      <c r="I1473" t="s">
        <v>5649</v>
      </c>
      <c r="J1473" t="s">
        <v>42</v>
      </c>
      <c r="K1473" t="s">
        <v>4578</v>
      </c>
      <c r="L1473" t="s">
        <v>5651</v>
      </c>
      <c r="M1473" t="s">
        <v>42</v>
      </c>
      <c r="N1473" t="s">
        <v>428</v>
      </c>
      <c r="O1473" t="s">
        <v>5652</v>
      </c>
      <c r="P1473" t="s">
        <v>0</v>
      </c>
    </row>
    <row r="1474" spans="1:16" x14ac:dyDescent="0.3">
      <c r="A1474" t="s">
        <v>5648</v>
      </c>
      <c r="B1474" t="s">
        <v>108</v>
      </c>
      <c r="C1474" t="s">
        <v>28</v>
      </c>
      <c r="D1474" t="s">
        <v>5649</v>
      </c>
      <c r="E1474" t="s">
        <v>42</v>
      </c>
      <c r="F1474" t="s">
        <v>31</v>
      </c>
      <c r="G1474" t="s">
        <v>965</v>
      </c>
      <c r="H1474" t="s">
        <v>5650</v>
      </c>
      <c r="I1474" t="s">
        <v>5649</v>
      </c>
      <c r="J1474" t="s">
        <v>42</v>
      </c>
      <c r="K1474" t="s">
        <v>4578</v>
      </c>
      <c r="L1474" t="s">
        <v>5653</v>
      </c>
      <c r="M1474" t="s">
        <v>42</v>
      </c>
      <c r="N1474" t="s">
        <v>322</v>
      </c>
      <c r="O1474" t="s">
        <v>5654</v>
      </c>
      <c r="P1474" t="s">
        <v>0</v>
      </c>
    </row>
    <row r="1475" spans="1:16" x14ac:dyDescent="0.3">
      <c r="A1475" t="s">
        <v>5655</v>
      </c>
      <c r="B1475" t="s">
        <v>108</v>
      </c>
      <c r="C1475" t="s">
        <v>177</v>
      </c>
      <c r="D1475" t="s">
        <v>4442</v>
      </c>
      <c r="E1475" t="s">
        <v>42</v>
      </c>
      <c r="F1475" t="s">
        <v>127</v>
      </c>
      <c r="G1475" t="s">
        <v>961</v>
      </c>
      <c r="H1475" t="s">
        <v>129</v>
      </c>
      <c r="I1475" t="s">
        <v>4442</v>
      </c>
      <c r="J1475" t="s">
        <v>42</v>
      </c>
      <c r="K1475" t="s">
        <v>4578</v>
      </c>
      <c r="L1475" t="s">
        <v>5656</v>
      </c>
      <c r="M1475" t="s">
        <v>42</v>
      </c>
      <c r="N1475" t="s">
        <v>428</v>
      </c>
      <c r="O1475" t="s">
        <v>5657</v>
      </c>
      <c r="P1475" t="s">
        <v>0</v>
      </c>
    </row>
    <row r="1476" spans="1:16" x14ac:dyDescent="0.3">
      <c r="A1476" t="s">
        <v>5658</v>
      </c>
      <c r="B1476" t="s">
        <v>108</v>
      </c>
      <c r="C1476" t="s">
        <v>109</v>
      </c>
      <c r="D1476" t="s">
        <v>4187</v>
      </c>
      <c r="E1476" t="s">
        <v>42</v>
      </c>
      <c r="F1476" t="s">
        <v>127</v>
      </c>
      <c r="G1476" t="s">
        <v>961</v>
      </c>
      <c r="H1476" t="s">
        <v>129</v>
      </c>
      <c r="I1476" t="s">
        <v>4187</v>
      </c>
      <c r="J1476" t="s">
        <v>42</v>
      </c>
      <c r="K1476" t="s">
        <v>4578</v>
      </c>
      <c r="L1476" t="s">
        <v>5659</v>
      </c>
      <c r="M1476" t="s">
        <v>42</v>
      </c>
      <c r="N1476" t="s">
        <v>428</v>
      </c>
      <c r="O1476" t="s">
        <v>5660</v>
      </c>
      <c r="P1476" t="s">
        <v>0</v>
      </c>
    </row>
    <row r="1477" spans="1:16" x14ac:dyDescent="0.3">
      <c r="A1477" t="s">
        <v>5661</v>
      </c>
      <c r="B1477" t="s">
        <v>108</v>
      </c>
      <c r="C1477" t="s">
        <v>391</v>
      </c>
      <c r="D1477" t="s">
        <v>3456</v>
      </c>
      <c r="E1477" t="s">
        <v>42</v>
      </c>
      <c r="F1477" t="s">
        <v>127</v>
      </c>
      <c r="G1477" t="s">
        <v>961</v>
      </c>
      <c r="H1477" t="s">
        <v>705</v>
      </c>
      <c r="I1477" t="s">
        <v>3456</v>
      </c>
      <c r="J1477" t="s">
        <v>42</v>
      </c>
      <c r="K1477" t="s">
        <v>4578</v>
      </c>
      <c r="L1477" t="s">
        <v>5662</v>
      </c>
      <c r="M1477" t="s">
        <v>42</v>
      </c>
      <c r="N1477" t="s">
        <v>428</v>
      </c>
      <c r="O1477" t="s">
        <v>5663</v>
      </c>
      <c r="P1477" t="s">
        <v>0</v>
      </c>
    </row>
    <row r="1478" spans="1:16" x14ac:dyDescent="0.3">
      <c r="A1478" t="s">
        <v>5664</v>
      </c>
      <c r="B1478" t="s">
        <v>108</v>
      </c>
      <c r="C1478" t="s">
        <v>391</v>
      </c>
      <c r="D1478" t="s">
        <v>5248</v>
      </c>
      <c r="E1478" t="s">
        <v>42</v>
      </c>
      <c r="F1478" t="s">
        <v>127</v>
      </c>
      <c r="G1478" t="s">
        <v>961</v>
      </c>
      <c r="H1478" t="s">
        <v>705</v>
      </c>
      <c r="I1478" t="s">
        <v>5248</v>
      </c>
      <c r="J1478" t="s">
        <v>42</v>
      </c>
      <c r="K1478" t="s">
        <v>4578</v>
      </c>
      <c r="L1478" t="s">
        <v>5665</v>
      </c>
      <c r="M1478" t="s">
        <v>42</v>
      </c>
      <c r="N1478" t="s">
        <v>428</v>
      </c>
      <c r="O1478" t="s">
        <v>5666</v>
      </c>
      <c r="P1478" t="s">
        <v>0</v>
      </c>
    </row>
    <row r="1479" spans="1:16" x14ac:dyDescent="0.3">
      <c r="A1479" t="s">
        <v>5667</v>
      </c>
      <c r="B1479" t="s">
        <v>108</v>
      </c>
      <c r="C1479" t="s">
        <v>28</v>
      </c>
      <c r="D1479" t="s">
        <v>5668</v>
      </c>
      <c r="E1479" t="s">
        <v>42</v>
      </c>
      <c r="F1479" t="s">
        <v>31</v>
      </c>
      <c r="G1479" t="s">
        <v>965</v>
      </c>
      <c r="H1479" t="s">
        <v>5669</v>
      </c>
      <c r="I1479" t="s">
        <v>5668</v>
      </c>
      <c r="J1479" t="s">
        <v>42</v>
      </c>
      <c r="K1479" t="s">
        <v>4578</v>
      </c>
      <c r="L1479" t="s">
        <v>5670</v>
      </c>
      <c r="M1479" t="s">
        <v>42</v>
      </c>
      <c r="N1479" t="s">
        <v>146</v>
      </c>
      <c r="O1479" t="s">
        <v>5671</v>
      </c>
      <c r="P1479" t="s">
        <v>0</v>
      </c>
    </row>
    <row r="1480" spans="1:16" x14ac:dyDescent="0.3">
      <c r="A1480" t="s">
        <v>5667</v>
      </c>
      <c r="B1480" t="s">
        <v>108</v>
      </c>
      <c r="C1480" t="s">
        <v>28</v>
      </c>
      <c r="D1480" t="s">
        <v>5672</v>
      </c>
      <c r="E1480" t="s">
        <v>42</v>
      </c>
      <c r="F1480" t="s">
        <v>31</v>
      </c>
      <c r="G1480" t="s">
        <v>965</v>
      </c>
      <c r="H1480" t="s">
        <v>5673</v>
      </c>
      <c r="I1480" t="s">
        <v>5672</v>
      </c>
      <c r="J1480" t="s">
        <v>42</v>
      </c>
      <c r="K1480" t="s">
        <v>4578</v>
      </c>
      <c r="L1480" t="s">
        <v>5674</v>
      </c>
      <c r="M1480" t="s">
        <v>42</v>
      </c>
      <c r="N1480" t="s">
        <v>146</v>
      </c>
      <c r="O1480" t="s">
        <v>5675</v>
      </c>
      <c r="P1480" t="s">
        <v>0</v>
      </c>
    </row>
    <row r="1481" spans="1:16" x14ac:dyDescent="0.3">
      <c r="A1481" t="s">
        <v>5667</v>
      </c>
      <c r="B1481" t="s">
        <v>108</v>
      </c>
      <c r="C1481" t="s">
        <v>28</v>
      </c>
      <c r="D1481" t="s">
        <v>5676</v>
      </c>
      <c r="E1481" t="s">
        <v>42</v>
      </c>
      <c r="F1481" t="s">
        <v>31</v>
      </c>
      <c r="G1481" t="s">
        <v>965</v>
      </c>
      <c r="H1481" t="s">
        <v>5677</v>
      </c>
      <c r="I1481" t="s">
        <v>5676</v>
      </c>
      <c r="J1481" t="s">
        <v>42</v>
      </c>
      <c r="K1481" t="s">
        <v>4578</v>
      </c>
      <c r="L1481" t="s">
        <v>5678</v>
      </c>
      <c r="M1481" t="s">
        <v>42</v>
      </c>
      <c r="N1481" t="s">
        <v>146</v>
      </c>
      <c r="O1481" t="s">
        <v>5679</v>
      </c>
      <c r="P1481" t="s">
        <v>0</v>
      </c>
    </row>
    <row r="1482" spans="1:16" x14ac:dyDescent="0.3">
      <c r="A1482" t="s">
        <v>5680</v>
      </c>
      <c r="B1482" t="s">
        <v>108</v>
      </c>
      <c r="C1482" t="s">
        <v>177</v>
      </c>
      <c r="D1482" t="s">
        <v>5681</v>
      </c>
      <c r="E1482" t="s">
        <v>46</v>
      </c>
      <c r="F1482" t="s">
        <v>31</v>
      </c>
      <c r="G1482" t="s">
        <v>965</v>
      </c>
      <c r="H1482" t="s">
        <v>5682</v>
      </c>
      <c r="I1482" t="s">
        <v>5681</v>
      </c>
      <c r="J1482" t="s">
        <v>42</v>
      </c>
      <c r="K1482" t="s">
        <v>4578</v>
      </c>
      <c r="L1482" t="s">
        <v>1515</v>
      </c>
      <c r="M1482" t="s">
        <v>37</v>
      </c>
      <c r="N1482" t="s">
        <v>38</v>
      </c>
      <c r="O1482" t="s">
        <v>38</v>
      </c>
      <c r="P1482" t="s">
        <v>0</v>
      </c>
    </row>
    <row r="1483" spans="1:16" x14ac:dyDescent="0.3">
      <c r="A1483" t="s">
        <v>5683</v>
      </c>
      <c r="B1483" t="s">
        <v>108</v>
      </c>
      <c r="C1483" t="s">
        <v>391</v>
      </c>
      <c r="D1483" t="s">
        <v>2606</v>
      </c>
      <c r="E1483" t="s">
        <v>42</v>
      </c>
      <c r="F1483" t="s">
        <v>127</v>
      </c>
      <c r="G1483" t="s">
        <v>961</v>
      </c>
      <c r="H1483" t="s">
        <v>554</v>
      </c>
      <c r="I1483" t="s">
        <v>2606</v>
      </c>
      <c r="J1483" t="s">
        <v>42</v>
      </c>
      <c r="K1483" t="s">
        <v>4578</v>
      </c>
      <c r="L1483" t="s">
        <v>5684</v>
      </c>
      <c r="M1483" t="s">
        <v>42</v>
      </c>
      <c r="N1483" t="s">
        <v>428</v>
      </c>
      <c r="O1483" t="s">
        <v>5685</v>
      </c>
      <c r="P1483" t="s">
        <v>0</v>
      </c>
    </row>
    <row r="1484" spans="1:16" x14ac:dyDescent="0.3">
      <c r="A1484" t="s">
        <v>5683</v>
      </c>
      <c r="B1484" t="s">
        <v>108</v>
      </c>
      <c r="C1484" t="s">
        <v>391</v>
      </c>
      <c r="D1484" t="s">
        <v>3426</v>
      </c>
      <c r="E1484" t="s">
        <v>42</v>
      </c>
      <c r="F1484" t="s">
        <v>127</v>
      </c>
      <c r="G1484" t="s">
        <v>961</v>
      </c>
      <c r="H1484" t="s">
        <v>1327</v>
      </c>
      <c r="I1484" t="s">
        <v>3426</v>
      </c>
      <c r="J1484" t="s">
        <v>42</v>
      </c>
      <c r="K1484" t="s">
        <v>4578</v>
      </c>
      <c r="L1484" t="s">
        <v>5686</v>
      </c>
      <c r="M1484" t="s">
        <v>42</v>
      </c>
      <c r="N1484" t="s">
        <v>428</v>
      </c>
      <c r="O1484" t="s">
        <v>5687</v>
      </c>
      <c r="P1484" t="s">
        <v>0</v>
      </c>
    </row>
    <row r="1485" spans="1:16" x14ac:dyDescent="0.3">
      <c r="A1485" t="s">
        <v>5688</v>
      </c>
      <c r="B1485" t="s">
        <v>108</v>
      </c>
      <c r="C1485" t="s">
        <v>232</v>
      </c>
      <c r="D1485" t="s">
        <v>5689</v>
      </c>
      <c r="E1485" t="s">
        <v>42</v>
      </c>
      <c r="F1485" t="s">
        <v>127</v>
      </c>
      <c r="G1485" t="s">
        <v>961</v>
      </c>
      <c r="H1485" t="s">
        <v>271</v>
      </c>
      <c r="I1485" t="s">
        <v>5689</v>
      </c>
      <c r="J1485" t="s">
        <v>42</v>
      </c>
      <c r="K1485" t="s">
        <v>4578</v>
      </c>
      <c r="L1485" t="s">
        <v>5690</v>
      </c>
      <c r="M1485" t="s">
        <v>42</v>
      </c>
      <c r="N1485" t="s">
        <v>428</v>
      </c>
      <c r="O1485" t="s">
        <v>195</v>
      </c>
      <c r="P1485" t="s">
        <v>0</v>
      </c>
    </row>
    <row r="1486" spans="1:16" x14ac:dyDescent="0.3">
      <c r="A1486" t="s">
        <v>5691</v>
      </c>
      <c r="B1486" t="s">
        <v>108</v>
      </c>
      <c r="C1486" t="s">
        <v>1337</v>
      </c>
      <c r="D1486" t="s">
        <v>5692</v>
      </c>
      <c r="E1486" t="s">
        <v>42</v>
      </c>
      <c r="F1486" t="s">
        <v>127</v>
      </c>
      <c r="G1486" t="s">
        <v>961</v>
      </c>
      <c r="H1486" t="s">
        <v>153</v>
      </c>
      <c r="I1486" t="s">
        <v>5692</v>
      </c>
      <c r="J1486" t="s">
        <v>42</v>
      </c>
      <c r="K1486" t="s">
        <v>4578</v>
      </c>
      <c r="L1486" t="s">
        <v>5693</v>
      </c>
      <c r="M1486" t="s">
        <v>42</v>
      </c>
      <c r="N1486" t="s">
        <v>428</v>
      </c>
      <c r="O1486" t="s">
        <v>5694</v>
      </c>
      <c r="P1486" t="s">
        <v>0</v>
      </c>
    </row>
    <row r="1487" spans="1:16" x14ac:dyDescent="0.3">
      <c r="A1487" t="s">
        <v>5695</v>
      </c>
      <c r="B1487" t="s">
        <v>108</v>
      </c>
      <c r="C1487" t="s">
        <v>232</v>
      </c>
      <c r="D1487" t="s">
        <v>5696</v>
      </c>
      <c r="E1487" t="s">
        <v>42</v>
      </c>
      <c r="F1487" t="s">
        <v>127</v>
      </c>
      <c r="G1487" t="s">
        <v>961</v>
      </c>
      <c r="H1487" t="s">
        <v>271</v>
      </c>
      <c r="I1487" t="s">
        <v>5696</v>
      </c>
      <c r="J1487" t="s">
        <v>42</v>
      </c>
      <c r="K1487" t="s">
        <v>4578</v>
      </c>
      <c r="L1487" t="s">
        <v>5697</v>
      </c>
      <c r="M1487" t="s">
        <v>42</v>
      </c>
      <c r="N1487" t="s">
        <v>428</v>
      </c>
      <c r="O1487" t="s">
        <v>5698</v>
      </c>
      <c r="P1487" t="s">
        <v>0</v>
      </c>
    </row>
    <row r="1488" spans="1:16" x14ac:dyDescent="0.3">
      <c r="A1488" t="s">
        <v>5695</v>
      </c>
      <c r="B1488" t="s">
        <v>108</v>
      </c>
      <c r="C1488" t="s">
        <v>232</v>
      </c>
      <c r="D1488" t="s">
        <v>5699</v>
      </c>
      <c r="E1488" t="s">
        <v>42</v>
      </c>
      <c r="F1488" t="s">
        <v>127</v>
      </c>
      <c r="G1488" t="s">
        <v>961</v>
      </c>
      <c r="H1488" t="s">
        <v>271</v>
      </c>
      <c r="I1488" t="s">
        <v>5699</v>
      </c>
      <c r="J1488" t="s">
        <v>42</v>
      </c>
      <c r="K1488" t="s">
        <v>4578</v>
      </c>
      <c r="L1488" t="s">
        <v>5700</v>
      </c>
      <c r="M1488" t="s">
        <v>42</v>
      </c>
      <c r="N1488" t="s">
        <v>428</v>
      </c>
      <c r="O1488" t="s">
        <v>5701</v>
      </c>
      <c r="P1488" t="s">
        <v>0</v>
      </c>
    </row>
    <row r="1489" spans="1:16" x14ac:dyDescent="0.3">
      <c r="A1489" t="s">
        <v>5702</v>
      </c>
      <c r="B1489" t="s">
        <v>108</v>
      </c>
      <c r="C1489" t="s">
        <v>232</v>
      </c>
      <c r="D1489" t="s">
        <v>2312</v>
      </c>
      <c r="E1489" t="s">
        <v>42</v>
      </c>
      <c r="F1489" t="s">
        <v>127</v>
      </c>
      <c r="G1489" t="s">
        <v>961</v>
      </c>
      <c r="H1489" t="s">
        <v>624</v>
      </c>
      <c r="I1489" t="s">
        <v>2312</v>
      </c>
      <c r="J1489" t="s">
        <v>42</v>
      </c>
      <c r="K1489" t="s">
        <v>4578</v>
      </c>
      <c r="L1489" t="s">
        <v>5703</v>
      </c>
      <c r="M1489" t="s">
        <v>42</v>
      </c>
      <c r="N1489" t="s">
        <v>428</v>
      </c>
      <c r="O1489" t="s">
        <v>5704</v>
      </c>
      <c r="P1489" t="s">
        <v>0</v>
      </c>
    </row>
    <row r="1490" spans="1:16" x14ac:dyDescent="0.3">
      <c r="A1490" t="s">
        <v>5702</v>
      </c>
      <c r="B1490" t="s">
        <v>108</v>
      </c>
      <c r="C1490" t="s">
        <v>232</v>
      </c>
      <c r="D1490" t="s">
        <v>5705</v>
      </c>
      <c r="E1490" t="s">
        <v>42</v>
      </c>
      <c r="F1490" t="s">
        <v>127</v>
      </c>
      <c r="G1490" t="s">
        <v>961</v>
      </c>
      <c r="H1490" t="s">
        <v>5706</v>
      </c>
      <c r="I1490" t="s">
        <v>5705</v>
      </c>
      <c r="J1490" t="s">
        <v>42</v>
      </c>
      <c r="K1490" t="s">
        <v>4578</v>
      </c>
      <c r="L1490" t="s">
        <v>5707</v>
      </c>
      <c r="M1490" t="s">
        <v>42</v>
      </c>
      <c r="N1490" t="s">
        <v>428</v>
      </c>
      <c r="O1490" t="s">
        <v>5708</v>
      </c>
      <c r="P1490" t="s">
        <v>0</v>
      </c>
    </row>
    <row r="1491" spans="1:16" x14ac:dyDescent="0.3">
      <c r="A1491" t="s">
        <v>5313</v>
      </c>
      <c r="B1491" t="s">
        <v>108</v>
      </c>
      <c r="C1491" t="s">
        <v>109</v>
      </c>
      <c r="D1491" t="s">
        <v>5709</v>
      </c>
      <c r="E1491" t="s">
        <v>42</v>
      </c>
      <c r="F1491" t="s">
        <v>31</v>
      </c>
      <c r="G1491" t="s">
        <v>965</v>
      </c>
      <c r="H1491" t="s">
        <v>5710</v>
      </c>
      <c r="I1491" t="s">
        <v>5709</v>
      </c>
      <c r="J1491" t="s">
        <v>42</v>
      </c>
      <c r="K1491" t="s">
        <v>4578</v>
      </c>
      <c r="L1491" t="s">
        <v>5711</v>
      </c>
      <c r="M1491" t="s">
        <v>42</v>
      </c>
      <c r="N1491" t="s">
        <v>5712</v>
      </c>
      <c r="O1491" t="s">
        <v>5713</v>
      </c>
      <c r="P1491" t="s">
        <v>0</v>
      </c>
    </row>
    <row r="1492" spans="1:16" x14ac:dyDescent="0.3">
      <c r="A1492" t="s">
        <v>5714</v>
      </c>
      <c r="B1492" t="s">
        <v>108</v>
      </c>
      <c r="C1492" t="s">
        <v>259</v>
      </c>
      <c r="D1492" t="s">
        <v>4431</v>
      </c>
      <c r="E1492" t="s">
        <v>42</v>
      </c>
      <c r="F1492" t="s">
        <v>127</v>
      </c>
      <c r="G1492" t="s">
        <v>961</v>
      </c>
      <c r="H1492" t="s">
        <v>271</v>
      </c>
      <c r="I1492" t="s">
        <v>4431</v>
      </c>
      <c r="J1492" t="s">
        <v>42</v>
      </c>
      <c r="K1492" t="s">
        <v>4578</v>
      </c>
      <c r="L1492" t="s">
        <v>5715</v>
      </c>
      <c r="M1492" t="s">
        <v>42</v>
      </c>
      <c r="N1492" t="s">
        <v>428</v>
      </c>
      <c r="O1492" t="s">
        <v>5716</v>
      </c>
      <c r="P1492" t="s">
        <v>0</v>
      </c>
    </row>
    <row r="1493" spans="1:16" x14ac:dyDescent="0.3">
      <c r="A1493" t="s">
        <v>5717</v>
      </c>
      <c r="B1493" t="s">
        <v>108</v>
      </c>
      <c r="C1493" t="s">
        <v>141</v>
      </c>
      <c r="D1493" t="s">
        <v>5718</v>
      </c>
      <c r="E1493" t="s">
        <v>143</v>
      </c>
      <c r="F1493" t="s">
        <v>31</v>
      </c>
      <c r="G1493" t="s">
        <v>965</v>
      </c>
      <c r="H1493" t="s">
        <v>5719</v>
      </c>
      <c r="I1493" t="s">
        <v>5718</v>
      </c>
      <c r="J1493" t="s">
        <v>143</v>
      </c>
      <c r="K1493" t="s">
        <v>4578</v>
      </c>
      <c r="L1493" t="s">
        <v>5720</v>
      </c>
      <c r="M1493" t="s">
        <v>143</v>
      </c>
      <c r="N1493" t="s">
        <v>278</v>
      </c>
      <c r="O1493" t="s">
        <v>5721</v>
      </c>
      <c r="P1493" t="s">
        <v>0</v>
      </c>
    </row>
    <row r="1494" spans="1:16" x14ac:dyDescent="0.3">
      <c r="A1494" t="s">
        <v>5722</v>
      </c>
      <c r="B1494" t="s">
        <v>108</v>
      </c>
      <c r="C1494" t="s">
        <v>88</v>
      </c>
      <c r="D1494" t="s">
        <v>5723</v>
      </c>
      <c r="E1494" t="s">
        <v>42</v>
      </c>
      <c r="F1494" t="s">
        <v>31</v>
      </c>
      <c r="G1494" t="s">
        <v>965</v>
      </c>
      <c r="H1494" t="s">
        <v>5724</v>
      </c>
      <c r="I1494" t="s">
        <v>5723</v>
      </c>
      <c r="J1494" t="s">
        <v>42</v>
      </c>
      <c r="K1494" t="s">
        <v>4578</v>
      </c>
      <c r="L1494" t="s">
        <v>5725</v>
      </c>
      <c r="M1494" t="s">
        <v>42</v>
      </c>
      <c r="N1494" t="s">
        <v>513</v>
      </c>
      <c r="O1494" t="s">
        <v>5726</v>
      </c>
      <c r="P1494" t="s">
        <v>0</v>
      </c>
    </row>
    <row r="1495" spans="1:16" x14ac:dyDescent="0.3">
      <c r="A1495" t="s">
        <v>5722</v>
      </c>
      <c r="B1495" t="s">
        <v>108</v>
      </c>
      <c r="C1495" t="s">
        <v>88</v>
      </c>
      <c r="D1495" t="s">
        <v>5727</v>
      </c>
      <c r="E1495" t="s">
        <v>42</v>
      </c>
      <c r="F1495" t="s">
        <v>31</v>
      </c>
      <c r="G1495" t="s">
        <v>965</v>
      </c>
      <c r="H1495" t="s">
        <v>5728</v>
      </c>
      <c r="I1495" t="s">
        <v>5727</v>
      </c>
      <c r="J1495" t="s">
        <v>42</v>
      </c>
      <c r="K1495" t="s">
        <v>4578</v>
      </c>
      <c r="L1495" t="s">
        <v>5729</v>
      </c>
      <c r="M1495" t="s">
        <v>42</v>
      </c>
      <c r="N1495" t="s">
        <v>513</v>
      </c>
      <c r="O1495" t="s">
        <v>5730</v>
      </c>
      <c r="P1495" t="s">
        <v>0</v>
      </c>
    </row>
    <row r="1496" spans="1:16" x14ac:dyDescent="0.3">
      <c r="A1496" t="s">
        <v>5731</v>
      </c>
      <c r="B1496" t="s">
        <v>108</v>
      </c>
      <c r="C1496" t="s">
        <v>88</v>
      </c>
      <c r="D1496" t="s">
        <v>4330</v>
      </c>
      <c r="E1496" t="s">
        <v>50</v>
      </c>
      <c r="F1496" t="s">
        <v>127</v>
      </c>
      <c r="G1496" t="s">
        <v>961</v>
      </c>
      <c r="H1496" t="s">
        <v>616</v>
      </c>
      <c r="I1496" t="s">
        <v>4330</v>
      </c>
      <c r="J1496" t="s">
        <v>50</v>
      </c>
      <c r="K1496" t="s">
        <v>4578</v>
      </c>
      <c r="L1496" t="s">
        <v>5732</v>
      </c>
      <c r="M1496" t="s">
        <v>50</v>
      </c>
      <c r="N1496" t="s">
        <v>428</v>
      </c>
      <c r="O1496" t="s">
        <v>5733</v>
      </c>
      <c r="P1496" t="s">
        <v>0</v>
      </c>
    </row>
    <row r="1497" spans="1:16" x14ac:dyDescent="0.3">
      <c r="A1497" t="s">
        <v>5734</v>
      </c>
      <c r="B1497" t="s">
        <v>108</v>
      </c>
      <c r="C1497" t="s">
        <v>189</v>
      </c>
      <c r="D1497" t="s">
        <v>3628</v>
      </c>
      <c r="E1497" t="s">
        <v>50</v>
      </c>
      <c r="F1497" t="s">
        <v>127</v>
      </c>
      <c r="G1497" t="s">
        <v>961</v>
      </c>
      <c r="H1497" t="s">
        <v>1841</v>
      </c>
      <c r="I1497" t="s">
        <v>3628</v>
      </c>
      <c r="J1497" t="s">
        <v>50</v>
      </c>
      <c r="K1497" t="s">
        <v>4578</v>
      </c>
      <c r="L1497" t="s">
        <v>5735</v>
      </c>
      <c r="M1497" t="s">
        <v>50</v>
      </c>
      <c r="N1497" t="s">
        <v>428</v>
      </c>
      <c r="O1497" t="s">
        <v>5736</v>
      </c>
      <c r="P1497" t="s">
        <v>0</v>
      </c>
    </row>
    <row r="1498" spans="1:16" x14ac:dyDescent="0.3">
      <c r="A1498" t="s">
        <v>1901</v>
      </c>
      <c r="B1498" t="s">
        <v>108</v>
      </c>
      <c r="C1498" t="s">
        <v>189</v>
      </c>
      <c r="D1498" t="s">
        <v>5737</v>
      </c>
      <c r="E1498" t="s">
        <v>42</v>
      </c>
      <c r="F1498" t="s">
        <v>43</v>
      </c>
      <c r="G1498" t="s">
        <v>950</v>
      </c>
      <c r="H1498" t="s">
        <v>5738</v>
      </c>
      <c r="I1498" t="s">
        <v>5737</v>
      </c>
      <c r="J1498" t="s">
        <v>50</v>
      </c>
      <c r="K1498" t="s">
        <v>4578</v>
      </c>
      <c r="L1498" t="s">
        <v>5739</v>
      </c>
      <c r="M1498" t="s">
        <v>50</v>
      </c>
      <c r="N1498" t="s">
        <v>65</v>
      </c>
      <c r="O1498" t="s">
        <v>3198</v>
      </c>
      <c r="P1498" t="s">
        <v>0</v>
      </c>
    </row>
    <row r="1499" spans="1:16" x14ac:dyDescent="0.3">
      <c r="A1499" t="s">
        <v>1901</v>
      </c>
      <c r="B1499" t="s">
        <v>108</v>
      </c>
      <c r="C1499" t="s">
        <v>189</v>
      </c>
      <c r="D1499" t="s">
        <v>5740</v>
      </c>
      <c r="E1499" t="s">
        <v>42</v>
      </c>
      <c r="F1499" t="s">
        <v>43</v>
      </c>
      <c r="G1499" t="s">
        <v>950</v>
      </c>
      <c r="H1499" t="s">
        <v>5741</v>
      </c>
      <c r="I1499" t="s">
        <v>5740</v>
      </c>
      <c r="J1499" t="s">
        <v>50</v>
      </c>
      <c r="K1499" t="s">
        <v>4578</v>
      </c>
      <c r="L1499" t="s">
        <v>5739</v>
      </c>
      <c r="M1499" t="s">
        <v>50</v>
      </c>
      <c r="N1499" t="s">
        <v>292</v>
      </c>
      <c r="O1499" t="s">
        <v>5742</v>
      </c>
      <c r="P1499" t="s">
        <v>0</v>
      </c>
    </row>
    <row r="1500" spans="1:16" x14ac:dyDescent="0.3">
      <c r="A1500" t="s">
        <v>5743</v>
      </c>
      <c r="B1500" t="s">
        <v>108</v>
      </c>
      <c r="C1500" t="s">
        <v>189</v>
      </c>
      <c r="D1500" t="s">
        <v>5744</v>
      </c>
      <c r="E1500" t="s">
        <v>42</v>
      </c>
      <c r="F1500" t="s">
        <v>43</v>
      </c>
      <c r="G1500" t="s">
        <v>950</v>
      </c>
      <c r="H1500" t="s">
        <v>5745</v>
      </c>
      <c r="I1500" t="s">
        <v>5744</v>
      </c>
      <c r="J1500" t="s">
        <v>191</v>
      </c>
      <c r="K1500" t="s">
        <v>4578</v>
      </c>
      <c r="L1500" t="s">
        <v>5746</v>
      </c>
      <c r="M1500" t="s">
        <v>50</v>
      </c>
      <c r="N1500" t="s">
        <v>297</v>
      </c>
      <c r="O1500" t="s">
        <v>5747</v>
      </c>
      <c r="P1500" t="s">
        <v>0</v>
      </c>
    </row>
    <row r="1501" spans="1:16" x14ac:dyDescent="0.3">
      <c r="A1501" t="s">
        <v>5748</v>
      </c>
      <c r="B1501" t="s">
        <v>108</v>
      </c>
      <c r="C1501" t="s">
        <v>1912</v>
      </c>
      <c r="D1501" t="s">
        <v>5749</v>
      </c>
      <c r="E1501" t="s">
        <v>50</v>
      </c>
      <c r="F1501" t="s">
        <v>127</v>
      </c>
      <c r="G1501" t="s">
        <v>961</v>
      </c>
      <c r="H1501" t="s">
        <v>436</v>
      </c>
      <c r="I1501" t="s">
        <v>5749</v>
      </c>
      <c r="J1501" t="s">
        <v>50</v>
      </c>
      <c r="K1501" t="s">
        <v>4578</v>
      </c>
      <c r="L1501" t="s">
        <v>5750</v>
      </c>
      <c r="M1501" t="s">
        <v>50</v>
      </c>
      <c r="N1501" t="s">
        <v>428</v>
      </c>
      <c r="O1501" t="s">
        <v>5751</v>
      </c>
      <c r="P1501" t="s">
        <v>0</v>
      </c>
    </row>
    <row r="1502" spans="1:16" x14ac:dyDescent="0.3">
      <c r="A1502" t="s">
        <v>1911</v>
      </c>
      <c r="B1502" t="s">
        <v>108</v>
      </c>
      <c r="C1502" t="s">
        <v>1912</v>
      </c>
      <c r="D1502" t="s">
        <v>3225</v>
      </c>
      <c r="E1502" t="s">
        <v>50</v>
      </c>
      <c r="F1502" t="s">
        <v>127</v>
      </c>
      <c r="G1502" t="s">
        <v>961</v>
      </c>
      <c r="H1502" t="s">
        <v>173</v>
      </c>
      <c r="I1502" t="s">
        <v>3225</v>
      </c>
      <c r="J1502" t="s">
        <v>50</v>
      </c>
      <c r="K1502" t="s">
        <v>4578</v>
      </c>
      <c r="L1502" t="s">
        <v>5752</v>
      </c>
      <c r="M1502" t="s">
        <v>50</v>
      </c>
      <c r="N1502" t="s">
        <v>428</v>
      </c>
      <c r="O1502" t="s">
        <v>5753</v>
      </c>
      <c r="P1502" t="s">
        <v>0</v>
      </c>
    </row>
    <row r="1503" spans="1:16" x14ac:dyDescent="0.3">
      <c r="A1503" t="s">
        <v>1911</v>
      </c>
      <c r="B1503" t="s">
        <v>108</v>
      </c>
      <c r="C1503" t="s">
        <v>1912</v>
      </c>
      <c r="D1503" t="s">
        <v>3540</v>
      </c>
      <c r="E1503" t="s">
        <v>50</v>
      </c>
      <c r="F1503" t="s">
        <v>127</v>
      </c>
      <c r="G1503" t="s">
        <v>961</v>
      </c>
      <c r="H1503" t="s">
        <v>169</v>
      </c>
      <c r="I1503" t="s">
        <v>3540</v>
      </c>
      <c r="J1503" t="s">
        <v>50</v>
      </c>
      <c r="K1503" t="s">
        <v>4578</v>
      </c>
      <c r="L1503" t="s">
        <v>5754</v>
      </c>
      <c r="M1503" t="s">
        <v>50</v>
      </c>
      <c r="N1503" t="s">
        <v>428</v>
      </c>
      <c r="O1503" t="s">
        <v>5755</v>
      </c>
      <c r="P1503" t="s">
        <v>0</v>
      </c>
    </row>
    <row r="1504" spans="1:16" x14ac:dyDescent="0.3">
      <c r="A1504" t="s">
        <v>5756</v>
      </c>
      <c r="B1504" t="s">
        <v>108</v>
      </c>
      <c r="C1504" t="s">
        <v>177</v>
      </c>
      <c r="D1504" t="s">
        <v>4040</v>
      </c>
      <c r="E1504" t="s">
        <v>102</v>
      </c>
      <c r="F1504" t="s">
        <v>127</v>
      </c>
      <c r="G1504" t="s">
        <v>1030</v>
      </c>
      <c r="H1504" t="s">
        <v>3063</v>
      </c>
      <c r="I1504" t="s">
        <v>4040</v>
      </c>
      <c r="J1504" t="s">
        <v>102</v>
      </c>
      <c r="K1504" t="s">
        <v>4578</v>
      </c>
      <c r="L1504" t="s">
        <v>5757</v>
      </c>
      <c r="M1504" t="s">
        <v>102</v>
      </c>
      <c r="N1504" t="s">
        <v>428</v>
      </c>
      <c r="O1504" t="s">
        <v>5758</v>
      </c>
      <c r="P1504" t="s">
        <v>0</v>
      </c>
    </row>
    <row r="1505" spans="1:16" x14ac:dyDescent="0.3">
      <c r="A1505" t="s">
        <v>5759</v>
      </c>
      <c r="B1505" t="s">
        <v>108</v>
      </c>
      <c r="C1505" t="s">
        <v>501</v>
      </c>
      <c r="D1505" t="s">
        <v>3628</v>
      </c>
      <c r="E1505" t="s">
        <v>50</v>
      </c>
      <c r="F1505" t="s">
        <v>127</v>
      </c>
      <c r="G1505" t="s">
        <v>961</v>
      </c>
      <c r="H1505" t="s">
        <v>1841</v>
      </c>
      <c r="I1505" t="s">
        <v>3628</v>
      </c>
      <c r="J1505" t="s">
        <v>50</v>
      </c>
      <c r="K1505" t="s">
        <v>4578</v>
      </c>
      <c r="L1505" t="s">
        <v>5760</v>
      </c>
      <c r="M1505" t="s">
        <v>50</v>
      </c>
      <c r="N1505" t="s">
        <v>428</v>
      </c>
      <c r="O1505" t="s">
        <v>5761</v>
      </c>
      <c r="P1505" t="s">
        <v>0</v>
      </c>
    </row>
    <row r="1506" spans="1:16" x14ac:dyDescent="0.3">
      <c r="A1506" t="s">
        <v>1942</v>
      </c>
      <c r="B1506" t="s">
        <v>108</v>
      </c>
      <c r="C1506" t="s">
        <v>88</v>
      </c>
      <c r="D1506" t="s">
        <v>4475</v>
      </c>
      <c r="E1506" t="s">
        <v>42</v>
      </c>
      <c r="F1506" t="s">
        <v>127</v>
      </c>
      <c r="G1506" t="s">
        <v>961</v>
      </c>
      <c r="H1506" t="s">
        <v>234</v>
      </c>
      <c r="I1506" t="s">
        <v>4475</v>
      </c>
      <c r="J1506" t="s">
        <v>42</v>
      </c>
      <c r="K1506" t="s">
        <v>4578</v>
      </c>
      <c r="L1506" t="s">
        <v>5762</v>
      </c>
      <c r="M1506" t="s">
        <v>42</v>
      </c>
      <c r="N1506" t="s">
        <v>428</v>
      </c>
      <c r="O1506" t="s">
        <v>5763</v>
      </c>
      <c r="P1506" t="s">
        <v>0</v>
      </c>
    </row>
    <row r="1507" spans="1:16" x14ac:dyDescent="0.3">
      <c r="A1507" t="s">
        <v>5764</v>
      </c>
      <c r="B1507" t="s">
        <v>108</v>
      </c>
      <c r="C1507" t="s">
        <v>88</v>
      </c>
      <c r="D1507" t="s">
        <v>4445</v>
      </c>
      <c r="E1507" t="s">
        <v>42</v>
      </c>
      <c r="F1507" t="s">
        <v>127</v>
      </c>
      <c r="G1507" t="s">
        <v>961</v>
      </c>
      <c r="H1507" t="s">
        <v>234</v>
      </c>
      <c r="I1507" t="s">
        <v>4445</v>
      </c>
      <c r="J1507" t="s">
        <v>42</v>
      </c>
      <c r="K1507" t="s">
        <v>4578</v>
      </c>
      <c r="L1507" t="s">
        <v>5765</v>
      </c>
      <c r="M1507" t="s">
        <v>42</v>
      </c>
      <c r="N1507" t="s">
        <v>428</v>
      </c>
      <c r="O1507" t="s">
        <v>5766</v>
      </c>
      <c r="P1507" t="s">
        <v>0</v>
      </c>
    </row>
    <row r="1508" spans="1:16" x14ac:dyDescent="0.3">
      <c r="A1508" t="s">
        <v>5764</v>
      </c>
      <c r="B1508" t="s">
        <v>108</v>
      </c>
      <c r="C1508" t="s">
        <v>88</v>
      </c>
      <c r="D1508" t="s">
        <v>3071</v>
      </c>
      <c r="E1508" t="s">
        <v>42</v>
      </c>
      <c r="F1508" t="s">
        <v>127</v>
      </c>
      <c r="G1508" t="s">
        <v>961</v>
      </c>
      <c r="H1508" t="s">
        <v>535</v>
      </c>
      <c r="I1508" t="s">
        <v>3071</v>
      </c>
      <c r="J1508" t="s">
        <v>42</v>
      </c>
      <c r="K1508" t="s">
        <v>4578</v>
      </c>
      <c r="L1508" t="s">
        <v>5767</v>
      </c>
      <c r="M1508" t="s">
        <v>42</v>
      </c>
      <c r="N1508" t="s">
        <v>428</v>
      </c>
      <c r="O1508" t="s">
        <v>5768</v>
      </c>
      <c r="P1508" t="s">
        <v>0</v>
      </c>
    </row>
    <row r="1509" spans="1:16" x14ac:dyDescent="0.3">
      <c r="A1509" t="s">
        <v>5769</v>
      </c>
      <c r="B1509" t="s">
        <v>108</v>
      </c>
      <c r="C1509" t="s">
        <v>109</v>
      </c>
      <c r="D1509" t="s">
        <v>5770</v>
      </c>
      <c r="E1509" t="s">
        <v>42</v>
      </c>
      <c r="F1509" t="s">
        <v>31</v>
      </c>
      <c r="G1509" t="s">
        <v>1030</v>
      </c>
      <c r="H1509" t="s">
        <v>4814</v>
      </c>
      <c r="I1509" t="s">
        <v>4815</v>
      </c>
      <c r="J1509" t="s">
        <v>42</v>
      </c>
      <c r="K1509" t="s">
        <v>4578</v>
      </c>
      <c r="L1509" t="s">
        <v>4428</v>
      </c>
      <c r="M1509" t="s">
        <v>42</v>
      </c>
      <c r="N1509" t="s">
        <v>1398</v>
      </c>
      <c r="O1509" t="s">
        <v>5771</v>
      </c>
      <c r="P1509" t="s">
        <v>0</v>
      </c>
    </row>
    <row r="1510" spans="1:16" x14ac:dyDescent="0.3">
      <c r="A1510" t="s">
        <v>1493</v>
      </c>
      <c r="B1510" t="s">
        <v>108</v>
      </c>
      <c r="C1510" t="s">
        <v>232</v>
      </c>
      <c r="D1510" t="s">
        <v>2357</v>
      </c>
      <c r="E1510" t="s">
        <v>42</v>
      </c>
      <c r="F1510" t="s">
        <v>127</v>
      </c>
      <c r="G1510" t="s">
        <v>961</v>
      </c>
      <c r="H1510" t="s">
        <v>129</v>
      </c>
      <c r="I1510" t="s">
        <v>2357</v>
      </c>
      <c r="J1510" t="s">
        <v>42</v>
      </c>
      <c r="K1510" t="s">
        <v>4578</v>
      </c>
      <c r="L1510" t="s">
        <v>5772</v>
      </c>
      <c r="M1510" t="s">
        <v>42</v>
      </c>
      <c r="N1510" t="s">
        <v>428</v>
      </c>
      <c r="O1510" t="s">
        <v>5773</v>
      </c>
      <c r="P1510" t="s">
        <v>0</v>
      </c>
    </row>
    <row r="1511" spans="1:16" x14ac:dyDescent="0.3">
      <c r="A1511" t="s">
        <v>5774</v>
      </c>
      <c r="B1511" t="s">
        <v>108</v>
      </c>
      <c r="C1511" t="s">
        <v>157</v>
      </c>
      <c r="D1511" t="s">
        <v>5775</v>
      </c>
      <c r="E1511" t="s">
        <v>46</v>
      </c>
      <c r="F1511" t="s">
        <v>31</v>
      </c>
      <c r="G1511" t="s">
        <v>965</v>
      </c>
      <c r="H1511" t="s">
        <v>5776</v>
      </c>
      <c r="I1511" t="s">
        <v>5775</v>
      </c>
      <c r="J1511" t="s">
        <v>46</v>
      </c>
      <c r="K1511" t="s">
        <v>4578</v>
      </c>
      <c r="L1511" t="s">
        <v>5777</v>
      </c>
      <c r="M1511" t="s">
        <v>46</v>
      </c>
      <c r="N1511" t="s">
        <v>5778</v>
      </c>
      <c r="O1511" t="s">
        <v>5779</v>
      </c>
      <c r="P1511" t="s">
        <v>0</v>
      </c>
    </row>
    <row r="1512" spans="1:16" x14ac:dyDescent="0.3">
      <c r="A1512" t="s">
        <v>5780</v>
      </c>
      <c r="B1512" t="s">
        <v>108</v>
      </c>
      <c r="C1512" t="s">
        <v>88</v>
      </c>
      <c r="D1512" t="s">
        <v>3010</v>
      </c>
      <c r="E1512" t="s">
        <v>42</v>
      </c>
      <c r="F1512" t="s">
        <v>127</v>
      </c>
      <c r="G1512" t="s">
        <v>961</v>
      </c>
      <c r="H1512" t="s">
        <v>129</v>
      </c>
      <c r="I1512" t="s">
        <v>3010</v>
      </c>
      <c r="J1512" t="s">
        <v>42</v>
      </c>
      <c r="K1512" t="s">
        <v>4578</v>
      </c>
      <c r="L1512" t="s">
        <v>5781</v>
      </c>
      <c r="M1512" t="s">
        <v>42</v>
      </c>
      <c r="N1512" t="s">
        <v>428</v>
      </c>
      <c r="O1512" t="s">
        <v>5782</v>
      </c>
      <c r="P1512" t="s">
        <v>0</v>
      </c>
    </row>
    <row r="1513" spans="1:16" x14ac:dyDescent="0.3">
      <c r="A1513" t="s">
        <v>5783</v>
      </c>
      <c r="B1513" t="s">
        <v>108</v>
      </c>
      <c r="C1513" t="s">
        <v>109</v>
      </c>
      <c r="D1513" t="s">
        <v>5784</v>
      </c>
      <c r="E1513" t="s">
        <v>42</v>
      </c>
      <c r="F1513" t="s">
        <v>127</v>
      </c>
      <c r="G1513" t="s">
        <v>961</v>
      </c>
      <c r="H1513" t="s">
        <v>129</v>
      </c>
      <c r="I1513" t="s">
        <v>5784</v>
      </c>
      <c r="J1513" t="s">
        <v>42</v>
      </c>
      <c r="K1513" t="s">
        <v>4578</v>
      </c>
      <c r="L1513" t="s">
        <v>5785</v>
      </c>
      <c r="M1513" t="s">
        <v>42</v>
      </c>
      <c r="N1513" t="s">
        <v>428</v>
      </c>
      <c r="O1513" t="s">
        <v>5786</v>
      </c>
      <c r="P1513" t="s">
        <v>0</v>
      </c>
    </row>
    <row r="1514" spans="1:16" x14ac:dyDescent="0.3">
      <c r="A1514" t="s">
        <v>5787</v>
      </c>
      <c r="B1514" t="s">
        <v>108</v>
      </c>
      <c r="C1514" t="s">
        <v>259</v>
      </c>
      <c r="D1514" t="s">
        <v>3644</v>
      </c>
      <c r="E1514" t="s">
        <v>42</v>
      </c>
      <c r="F1514" t="s">
        <v>127</v>
      </c>
      <c r="G1514" t="s">
        <v>961</v>
      </c>
      <c r="H1514" t="s">
        <v>129</v>
      </c>
      <c r="I1514" t="s">
        <v>3644</v>
      </c>
      <c r="J1514" t="s">
        <v>42</v>
      </c>
      <c r="K1514" t="s">
        <v>4578</v>
      </c>
      <c r="L1514" t="s">
        <v>5788</v>
      </c>
      <c r="M1514" t="s">
        <v>42</v>
      </c>
      <c r="N1514" t="s">
        <v>428</v>
      </c>
      <c r="O1514" t="s">
        <v>5789</v>
      </c>
      <c r="P1514" t="s">
        <v>0</v>
      </c>
    </row>
    <row r="1515" spans="1:16" x14ac:dyDescent="0.3">
      <c r="A1515" t="s">
        <v>5790</v>
      </c>
      <c r="B1515" t="s">
        <v>108</v>
      </c>
      <c r="C1515" t="s">
        <v>88</v>
      </c>
      <c r="D1515" t="s">
        <v>5791</v>
      </c>
      <c r="E1515" t="s">
        <v>42</v>
      </c>
      <c r="F1515" t="s">
        <v>31</v>
      </c>
      <c r="G1515" t="s">
        <v>965</v>
      </c>
      <c r="H1515" t="s">
        <v>5792</v>
      </c>
      <c r="I1515" t="s">
        <v>5791</v>
      </c>
      <c r="J1515" t="s">
        <v>42</v>
      </c>
      <c r="K1515" t="s">
        <v>4578</v>
      </c>
      <c r="L1515" t="s">
        <v>5793</v>
      </c>
      <c r="M1515" t="s">
        <v>42</v>
      </c>
      <c r="N1515" t="s">
        <v>292</v>
      </c>
      <c r="O1515" t="s">
        <v>5794</v>
      </c>
      <c r="P1515" t="s">
        <v>0</v>
      </c>
    </row>
    <row r="1516" spans="1:16" x14ac:dyDescent="0.3">
      <c r="A1516" t="s">
        <v>1550</v>
      </c>
      <c r="B1516" t="s">
        <v>108</v>
      </c>
      <c r="C1516" t="s">
        <v>109</v>
      </c>
      <c r="D1516" t="s">
        <v>5795</v>
      </c>
      <c r="E1516" t="s">
        <v>42</v>
      </c>
      <c r="F1516" t="s">
        <v>43</v>
      </c>
      <c r="G1516" t="s">
        <v>950</v>
      </c>
      <c r="H1516" t="s">
        <v>5796</v>
      </c>
      <c r="I1516" t="s">
        <v>5795</v>
      </c>
      <c r="J1516" t="s">
        <v>42</v>
      </c>
      <c r="K1516" t="s">
        <v>4578</v>
      </c>
      <c r="L1516" t="s">
        <v>5797</v>
      </c>
      <c r="M1516" t="s">
        <v>42</v>
      </c>
      <c r="N1516" t="s">
        <v>331</v>
      </c>
      <c r="O1516" t="s">
        <v>5798</v>
      </c>
      <c r="P1516" t="s">
        <v>0</v>
      </c>
    </row>
    <row r="1517" spans="1:16" x14ac:dyDescent="0.3">
      <c r="A1517" t="s">
        <v>1550</v>
      </c>
      <c r="B1517" t="s">
        <v>108</v>
      </c>
      <c r="C1517" t="s">
        <v>109</v>
      </c>
      <c r="D1517" t="s">
        <v>5602</v>
      </c>
      <c r="E1517" t="s">
        <v>42</v>
      </c>
      <c r="F1517" t="s">
        <v>127</v>
      </c>
      <c r="G1517" t="s">
        <v>961</v>
      </c>
      <c r="H1517" t="s">
        <v>129</v>
      </c>
      <c r="I1517" t="s">
        <v>5602</v>
      </c>
      <c r="J1517" t="s">
        <v>42</v>
      </c>
      <c r="K1517" t="s">
        <v>4578</v>
      </c>
      <c r="L1517" t="s">
        <v>5799</v>
      </c>
      <c r="M1517" t="s">
        <v>42</v>
      </c>
      <c r="N1517" t="s">
        <v>428</v>
      </c>
      <c r="O1517" t="s">
        <v>5800</v>
      </c>
      <c r="P1517" t="s">
        <v>0</v>
      </c>
    </row>
    <row r="1518" spans="1:16" x14ac:dyDescent="0.3">
      <c r="A1518" t="s">
        <v>5801</v>
      </c>
      <c r="B1518" t="s">
        <v>108</v>
      </c>
      <c r="C1518" t="s">
        <v>109</v>
      </c>
      <c r="D1518" t="s">
        <v>5802</v>
      </c>
      <c r="E1518" t="s">
        <v>42</v>
      </c>
      <c r="F1518" t="s">
        <v>681</v>
      </c>
      <c r="G1518" t="s">
        <v>977</v>
      </c>
      <c r="H1518" t="s">
        <v>5803</v>
      </c>
      <c r="I1518" t="s">
        <v>5802</v>
      </c>
      <c r="J1518" t="s">
        <v>42</v>
      </c>
      <c r="K1518" t="s">
        <v>4578</v>
      </c>
      <c r="L1518" t="s">
        <v>5804</v>
      </c>
      <c r="M1518" t="s">
        <v>42</v>
      </c>
      <c r="N1518" t="s">
        <v>297</v>
      </c>
      <c r="O1518" t="s">
        <v>5805</v>
      </c>
      <c r="P1518" t="s">
        <v>0</v>
      </c>
    </row>
    <row r="1519" spans="1:16" x14ac:dyDescent="0.3">
      <c r="A1519" t="s">
        <v>5806</v>
      </c>
      <c r="B1519" t="s">
        <v>108</v>
      </c>
      <c r="C1519" t="s">
        <v>391</v>
      </c>
      <c r="D1519" t="s">
        <v>5807</v>
      </c>
      <c r="E1519" t="s">
        <v>42</v>
      </c>
      <c r="F1519" t="s">
        <v>31</v>
      </c>
      <c r="G1519" t="s">
        <v>965</v>
      </c>
      <c r="H1519" t="s">
        <v>5808</v>
      </c>
      <c r="I1519" t="s">
        <v>5807</v>
      </c>
      <c r="J1519" t="s">
        <v>42</v>
      </c>
      <c r="K1519" t="s">
        <v>4578</v>
      </c>
      <c r="L1519" t="s">
        <v>5809</v>
      </c>
      <c r="M1519" t="s">
        <v>42</v>
      </c>
      <c r="N1519" t="s">
        <v>4805</v>
      </c>
      <c r="O1519" t="s">
        <v>5810</v>
      </c>
      <c r="P1519" t="s">
        <v>0</v>
      </c>
    </row>
    <row r="1520" spans="1:16" x14ac:dyDescent="0.3">
      <c r="A1520" t="s">
        <v>5811</v>
      </c>
      <c r="B1520" t="s">
        <v>108</v>
      </c>
      <c r="C1520" t="s">
        <v>88</v>
      </c>
      <c r="D1520" t="s">
        <v>5812</v>
      </c>
      <c r="E1520" t="s">
        <v>42</v>
      </c>
      <c r="F1520" t="s">
        <v>31</v>
      </c>
      <c r="G1520" t="s">
        <v>965</v>
      </c>
      <c r="H1520" t="s">
        <v>5813</v>
      </c>
      <c r="I1520" t="s">
        <v>5812</v>
      </c>
      <c r="J1520" t="s">
        <v>42</v>
      </c>
      <c r="K1520" t="s">
        <v>4578</v>
      </c>
      <c r="L1520" t="s">
        <v>5814</v>
      </c>
      <c r="M1520" t="s">
        <v>42</v>
      </c>
      <c r="N1520" t="s">
        <v>3270</v>
      </c>
      <c r="O1520" t="s">
        <v>5815</v>
      </c>
      <c r="P1520" t="s">
        <v>0</v>
      </c>
    </row>
    <row r="1521" spans="1:16" x14ac:dyDescent="0.3">
      <c r="A1521" t="s">
        <v>5811</v>
      </c>
      <c r="B1521" t="s">
        <v>108</v>
      </c>
      <c r="C1521" t="s">
        <v>88</v>
      </c>
      <c r="D1521" t="s">
        <v>5816</v>
      </c>
      <c r="E1521" t="s">
        <v>42</v>
      </c>
      <c r="F1521" t="s">
        <v>31</v>
      </c>
      <c r="G1521" t="s">
        <v>965</v>
      </c>
      <c r="H1521" t="s">
        <v>5817</v>
      </c>
      <c r="I1521" t="s">
        <v>5816</v>
      </c>
      <c r="J1521" t="s">
        <v>42</v>
      </c>
      <c r="K1521" t="s">
        <v>4578</v>
      </c>
      <c r="L1521" t="s">
        <v>5818</v>
      </c>
      <c r="M1521" t="s">
        <v>42</v>
      </c>
      <c r="N1521" t="s">
        <v>3270</v>
      </c>
      <c r="O1521" t="s">
        <v>5819</v>
      </c>
      <c r="P1521" t="s">
        <v>0</v>
      </c>
    </row>
    <row r="1522" spans="1:16" x14ac:dyDescent="0.3">
      <c r="A1522" t="s">
        <v>5811</v>
      </c>
      <c r="B1522" t="s">
        <v>108</v>
      </c>
      <c r="C1522" t="s">
        <v>88</v>
      </c>
      <c r="D1522" t="s">
        <v>5820</v>
      </c>
      <c r="E1522" t="s">
        <v>42</v>
      </c>
      <c r="F1522" t="s">
        <v>31</v>
      </c>
      <c r="G1522" t="s">
        <v>965</v>
      </c>
      <c r="H1522" t="s">
        <v>5821</v>
      </c>
      <c r="I1522" t="s">
        <v>5820</v>
      </c>
      <c r="J1522" t="s">
        <v>42</v>
      </c>
      <c r="K1522" t="s">
        <v>4578</v>
      </c>
      <c r="L1522" t="s">
        <v>5814</v>
      </c>
      <c r="M1522" t="s">
        <v>42</v>
      </c>
      <c r="N1522" t="s">
        <v>3270</v>
      </c>
      <c r="O1522" t="s">
        <v>5822</v>
      </c>
      <c r="P1522" t="s">
        <v>0</v>
      </c>
    </row>
    <row r="1523" spans="1:16" x14ac:dyDescent="0.3">
      <c r="A1523" t="s">
        <v>1577</v>
      </c>
      <c r="B1523" t="s">
        <v>377</v>
      </c>
      <c r="C1523" t="s">
        <v>177</v>
      </c>
      <c r="D1523" t="s">
        <v>5823</v>
      </c>
      <c r="E1523" t="s">
        <v>42</v>
      </c>
      <c r="F1523" t="s">
        <v>127</v>
      </c>
      <c r="G1523" t="s">
        <v>961</v>
      </c>
      <c r="H1523" t="s">
        <v>705</v>
      </c>
      <c r="I1523" t="s">
        <v>5823</v>
      </c>
      <c r="J1523" t="s">
        <v>42</v>
      </c>
      <c r="K1523" t="s">
        <v>4578</v>
      </c>
      <c r="L1523" t="s">
        <v>5824</v>
      </c>
      <c r="M1523" t="s">
        <v>42</v>
      </c>
      <c r="N1523" t="s">
        <v>428</v>
      </c>
      <c r="O1523" t="s">
        <v>5825</v>
      </c>
      <c r="P1523" t="s">
        <v>0</v>
      </c>
    </row>
    <row r="1524" spans="1:16" x14ac:dyDescent="0.3">
      <c r="A1524" t="s">
        <v>5826</v>
      </c>
      <c r="B1524" t="s">
        <v>108</v>
      </c>
      <c r="C1524" t="s">
        <v>109</v>
      </c>
      <c r="D1524" t="s">
        <v>2321</v>
      </c>
      <c r="E1524" t="s">
        <v>42</v>
      </c>
      <c r="F1524" t="s">
        <v>127</v>
      </c>
      <c r="G1524" t="s">
        <v>961</v>
      </c>
      <c r="H1524" t="s">
        <v>2322</v>
      </c>
      <c r="I1524" t="s">
        <v>2321</v>
      </c>
      <c r="J1524" t="s">
        <v>42</v>
      </c>
      <c r="K1524" t="s">
        <v>4578</v>
      </c>
      <c r="L1524" t="s">
        <v>5827</v>
      </c>
      <c r="M1524" t="s">
        <v>42</v>
      </c>
      <c r="N1524" t="s">
        <v>428</v>
      </c>
      <c r="O1524" t="s">
        <v>5828</v>
      </c>
      <c r="P1524" t="s">
        <v>0</v>
      </c>
    </row>
    <row r="1525" spans="1:16" x14ac:dyDescent="0.3">
      <c r="A1525" t="s">
        <v>5829</v>
      </c>
      <c r="B1525" t="s">
        <v>108</v>
      </c>
      <c r="C1525" t="s">
        <v>391</v>
      </c>
      <c r="D1525" t="s">
        <v>5696</v>
      </c>
      <c r="E1525" t="s">
        <v>42</v>
      </c>
      <c r="F1525" t="s">
        <v>127</v>
      </c>
      <c r="G1525" t="s">
        <v>961</v>
      </c>
      <c r="H1525" t="s">
        <v>271</v>
      </c>
      <c r="I1525" t="s">
        <v>5696</v>
      </c>
      <c r="J1525" t="s">
        <v>42</v>
      </c>
      <c r="K1525" t="s">
        <v>4578</v>
      </c>
      <c r="L1525" t="s">
        <v>5830</v>
      </c>
      <c r="M1525" t="s">
        <v>42</v>
      </c>
      <c r="N1525" t="s">
        <v>428</v>
      </c>
      <c r="O1525" t="s">
        <v>5831</v>
      </c>
      <c r="P1525" t="s">
        <v>0</v>
      </c>
    </row>
    <row r="1526" spans="1:16" x14ac:dyDescent="0.3">
      <c r="A1526" t="s">
        <v>5832</v>
      </c>
      <c r="B1526" t="s">
        <v>108</v>
      </c>
      <c r="C1526" t="s">
        <v>88</v>
      </c>
      <c r="D1526" t="s">
        <v>3585</v>
      </c>
      <c r="E1526" t="s">
        <v>42</v>
      </c>
      <c r="F1526" t="s">
        <v>127</v>
      </c>
      <c r="G1526" t="s">
        <v>961</v>
      </c>
      <c r="H1526" t="s">
        <v>129</v>
      </c>
      <c r="I1526" t="s">
        <v>3585</v>
      </c>
      <c r="J1526" t="s">
        <v>42</v>
      </c>
      <c r="K1526" t="s">
        <v>4578</v>
      </c>
      <c r="L1526" t="s">
        <v>5833</v>
      </c>
      <c r="M1526" t="s">
        <v>42</v>
      </c>
      <c r="N1526" t="s">
        <v>428</v>
      </c>
      <c r="O1526" t="s">
        <v>5834</v>
      </c>
      <c r="P1526" t="s">
        <v>0</v>
      </c>
    </row>
    <row r="1527" spans="1:16" x14ac:dyDescent="0.3">
      <c r="A1527" t="s">
        <v>5835</v>
      </c>
      <c r="B1527" t="s">
        <v>108</v>
      </c>
      <c r="C1527" t="s">
        <v>28</v>
      </c>
      <c r="D1527" t="s">
        <v>4542</v>
      </c>
      <c r="E1527" t="s">
        <v>42</v>
      </c>
      <c r="F1527" t="s">
        <v>127</v>
      </c>
      <c r="G1527" t="s">
        <v>961</v>
      </c>
      <c r="H1527" t="s">
        <v>129</v>
      </c>
      <c r="I1527" t="s">
        <v>4542</v>
      </c>
      <c r="J1527" t="s">
        <v>42</v>
      </c>
      <c r="K1527" t="s">
        <v>4578</v>
      </c>
      <c r="L1527" t="s">
        <v>2715</v>
      </c>
      <c r="M1527" t="s">
        <v>42</v>
      </c>
      <c r="N1527" t="s">
        <v>428</v>
      </c>
      <c r="O1527" t="s">
        <v>5836</v>
      </c>
      <c r="P1527" t="s">
        <v>0</v>
      </c>
    </row>
    <row r="1528" spans="1:16" x14ac:dyDescent="0.3">
      <c r="A1528" t="s">
        <v>5837</v>
      </c>
      <c r="B1528" t="s">
        <v>108</v>
      </c>
      <c r="C1528" t="s">
        <v>109</v>
      </c>
      <c r="D1528" t="s">
        <v>5556</v>
      </c>
      <c r="E1528" t="s">
        <v>42</v>
      </c>
      <c r="F1528" t="s">
        <v>127</v>
      </c>
      <c r="G1528" t="s">
        <v>961</v>
      </c>
      <c r="H1528" t="s">
        <v>624</v>
      </c>
      <c r="I1528" t="s">
        <v>5556</v>
      </c>
      <c r="J1528" t="s">
        <v>42</v>
      </c>
      <c r="K1528" t="s">
        <v>4578</v>
      </c>
      <c r="L1528" t="s">
        <v>5838</v>
      </c>
      <c r="M1528" t="s">
        <v>42</v>
      </c>
      <c r="N1528" t="s">
        <v>428</v>
      </c>
      <c r="O1528" t="s">
        <v>5839</v>
      </c>
      <c r="P1528" t="s">
        <v>0</v>
      </c>
    </row>
    <row r="1529" spans="1:16" x14ac:dyDescent="0.3">
      <c r="A1529" t="s">
        <v>5840</v>
      </c>
      <c r="B1529" t="s">
        <v>108</v>
      </c>
      <c r="C1529" t="s">
        <v>232</v>
      </c>
      <c r="D1529" t="s">
        <v>5841</v>
      </c>
      <c r="E1529" t="s">
        <v>42</v>
      </c>
      <c r="F1529" t="s">
        <v>43</v>
      </c>
      <c r="G1529" t="s">
        <v>950</v>
      </c>
      <c r="H1529" t="s">
        <v>5842</v>
      </c>
      <c r="I1529" t="s">
        <v>5841</v>
      </c>
      <c r="J1529" t="s">
        <v>42</v>
      </c>
      <c r="K1529" t="s">
        <v>4578</v>
      </c>
      <c r="L1529" t="s">
        <v>5843</v>
      </c>
      <c r="M1529" t="s">
        <v>37</v>
      </c>
      <c r="N1529" t="s">
        <v>38</v>
      </c>
      <c r="O1529" t="s">
        <v>38</v>
      </c>
      <c r="P1529" t="s">
        <v>0</v>
      </c>
    </row>
    <row r="1530" spans="1:16" x14ac:dyDescent="0.3">
      <c r="A1530" t="s">
        <v>5840</v>
      </c>
      <c r="B1530" t="s">
        <v>108</v>
      </c>
      <c r="C1530" t="s">
        <v>232</v>
      </c>
      <c r="D1530" t="s">
        <v>5844</v>
      </c>
      <c r="E1530" t="s">
        <v>42</v>
      </c>
      <c r="F1530" t="s">
        <v>43</v>
      </c>
      <c r="G1530" t="s">
        <v>950</v>
      </c>
      <c r="H1530" t="s">
        <v>5845</v>
      </c>
      <c r="I1530" t="s">
        <v>5844</v>
      </c>
      <c r="J1530" t="s">
        <v>42</v>
      </c>
      <c r="K1530" t="s">
        <v>4578</v>
      </c>
      <c r="L1530" t="s">
        <v>5846</v>
      </c>
      <c r="M1530" t="s">
        <v>37</v>
      </c>
      <c r="N1530" t="s">
        <v>38</v>
      </c>
      <c r="O1530" t="s">
        <v>38</v>
      </c>
      <c r="P1530" t="s">
        <v>0</v>
      </c>
    </row>
    <row r="1531" spans="1:16" x14ac:dyDescent="0.3">
      <c r="A1531" t="s">
        <v>5847</v>
      </c>
      <c r="B1531" t="s">
        <v>108</v>
      </c>
      <c r="C1531" t="s">
        <v>232</v>
      </c>
      <c r="D1531" t="s">
        <v>5848</v>
      </c>
      <c r="E1531" t="s">
        <v>42</v>
      </c>
      <c r="F1531" t="s">
        <v>127</v>
      </c>
      <c r="G1531" t="s">
        <v>961</v>
      </c>
      <c r="H1531" t="s">
        <v>1327</v>
      </c>
      <c r="I1531" t="s">
        <v>5848</v>
      </c>
      <c r="J1531" t="s">
        <v>42</v>
      </c>
      <c r="K1531" t="s">
        <v>4578</v>
      </c>
      <c r="L1531" t="s">
        <v>5849</v>
      </c>
      <c r="M1531" t="s">
        <v>42</v>
      </c>
      <c r="N1531" t="s">
        <v>428</v>
      </c>
      <c r="O1531" t="s">
        <v>5850</v>
      </c>
      <c r="P1531" t="s">
        <v>0</v>
      </c>
    </row>
    <row r="1532" spans="1:16" x14ac:dyDescent="0.3">
      <c r="A1532" t="s">
        <v>5847</v>
      </c>
      <c r="B1532" t="s">
        <v>108</v>
      </c>
      <c r="C1532" t="s">
        <v>232</v>
      </c>
      <c r="D1532" t="s">
        <v>3349</v>
      </c>
      <c r="E1532" t="s">
        <v>42</v>
      </c>
      <c r="F1532" t="s">
        <v>127</v>
      </c>
      <c r="G1532" t="s">
        <v>961</v>
      </c>
      <c r="H1532" t="s">
        <v>129</v>
      </c>
      <c r="I1532" t="s">
        <v>3349</v>
      </c>
      <c r="J1532" t="s">
        <v>42</v>
      </c>
      <c r="K1532" t="s">
        <v>4578</v>
      </c>
      <c r="L1532" t="s">
        <v>5851</v>
      </c>
      <c r="M1532" t="s">
        <v>42</v>
      </c>
      <c r="N1532" t="s">
        <v>428</v>
      </c>
      <c r="O1532" t="s">
        <v>5852</v>
      </c>
      <c r="P1532" t="s">
        <v>0</v>
      </c>
    </row>
    <row r="1533" spans="1:16" x14ac:dyDescent="0.3">
      <c r="A1533" t="s">
        <v>5853</v>
      </c>
      <c r="B1533" t="s">
        <v>108</v>
      </c>
      <c r="C1533" t="s">
        <v>232</v>
      </c>
      <c r="D1533" t="s">
        <v>1990</v>
      </c>
      <c r="E1533" t="s">
        <v>42</v>
      </c>
      <c r="F1533" t="s">
        <v>127</v>
      </c>
      <c r="G1533" t="s">
        <v>961</v>
      </c>
      <c r="H1533" t="s">
        <v>129</v>
      </c>
      <c r="I1533" t="s">
        <v>1990</v>
      </c>
      <c r="J1533" t="s">
        <v>42</v>
      </c>
      <c r="K1533" t="s">
        <v>4578</v>
      </c>
      <c r="L1533" t="s">
        <v>5854</v>
      </c>
      <c r="M1533" t="s">
        <v>42</v>
      </c>
      <c r="N1533" t="s">
        <v>428</v>
      </c>
      <c r="O1533" t="s">
        <v>5855</v>
      </c>
      <c r="P1533" t="s">
        <v>0</v>
      </c>
    </row>
    <row r="1534" spans="1:16" x14ac:dyDescent="0.3">
      <c r="A1534" t="s">
        <v>5856</v>
      </c>
      <c r="B1534" t="s">
        <v>108</v>
      </c>
      <c r="C1534" t="s">
        <v>1003</v>
      </c>
      <c r="D1534" t="s">
        <v>2576</v>
      </c>
      <c r="E1534" t="s">
        <v>42</v>
      </c>
      <c r="F1534" t="s">
        <v>127</v>
      </c>
      <c r="G1534" t="s">
        <v>961</v>
      </c>
      <c r="H1534" t="s">
        <v>554</v>
      </c>
      <c r="I1534" t="s">
        <v>2576</v>
      </c>
      <c r="J1534" t="s">
        <v>42</v>
      </c>
      <c r="K1534" t="s">
        <v>4578</v>
      </c>
      <c r="L1534" t="s">
        <v>5857</v>
      </c>
      <c r="M1534" t="s">
        <v>42</v>
      </c>
      <c r="N1534" t="s">
        <v>428</v>
      </c>
      <c r="O1534" t="s">
        <v>5858</v>
      </c>
      <c r="P1534" t="s">
        <v>0</v>
      </c>
    </row>
    <row r="1535" spans="1:16" x14ac:dyDescent="0.3">
      <c r="A1535" t="s">
        <v>5856</v>
      </c>
      <c r="B1535" t="s">
        <v>108</v>
      </c>
      <c r="C1535" t="s">
        <v>1003</v>
      </c>
      <c r="D1535" t="s">
        <v>3419</v>
      </c>
      <c r="E1535" t="s">
        <v>42</v>
      </c>
      <c r="F1535" t="s">
        <v>127</v>
      </c>
      <c r="G1535" t="s">
        <v>961</v>
      </c>
      <c r="H1535" t="s">
        <v>198</v>
      </c>
      <c r="I1535" t="s">
        <v>3419</v>
      </c>
      <c r="J1535" t="s">
        <v>42</v>
      </c>
      <c r="K1535" t="s">
        <v>4578</v>
      </c>
      <c r="L1535" t="s">
        <v>4255</v>
      </c>
      <c r="M1535" t="s">
        <v>42</v>
      </c>
      <c r="N1535" t="s">
        <v>428</v>
      </c>
      <c r="O1535" t="s">
        <v>5859</v>
      </c>
      <c r="P1535" t="s">
        <v>0</v>
      </c>
    </row>
    <row r="1536" spans="1:16" x14ac:dyDescent="0.3">
      <c r="A1536" t="s">
        <v>1677</v>
      </c>
      <c r="B1536" t="s">
        <v>108</v>
      </c>
      <c r="C1536" t="s">
        <v>88</v>
      </c>
      <c r="D1536" t="s">
        <v>5860</v>
      </c>
      <c r="E1536" t="s">
        <v>50</v>
      </c>
      <c r="F1536" t="s">
        <v>31</v>
      </c>
      <c r="G1536" t="s">
        <v>965</v>
      </c>
      <c r="H1536" t="s">
        <v>5861</v>
      </c>
      <c r="I1536" t="s">
        <v>5860</v>
      </c>
      <c r="J1536" t="s">
        <v>42</v>
      </c>
      <c r="K1536" t="s">
        <v>4578</v>
      </c>
      <c r="L1536" t="s">
        <v>4876</v>
      </c>
      <c r="M1536" t="s">
        <v>37</v>
      </c>
      <c r="N1536" t="s">
        <v>38</v>
      </c>
      <c r="O1536" t="s">
        <v>38</v>
      </c>
      <c r="P1536" t="s">
        <v>0</v>
      </c>
    </row>
    <row r="1537" spans="1:16" x14ac:dyDescent="0.3">
      <c r="A1537" t="s">
        <v>5862</v>
      </c>
      <c r="B1537" t="s">
        <v>108</v>
      </c>
      <c r="C1537" t="s">
        <v>109</v>
      </c>
      <c r="D1537" t="s">
        <v>4526</v>
      </c>
      <c r="E1537" t="s">
        <v>42</v>
      </c>
      <c r="F1537" t="s">
        <v>127</v>
      </c>
      <c r="G1537" t="s">
        <v>961</v>
      </c>
      <c r="H1537" t="s">
        <v>198</v>
      </c>
      <c r="I1537" t="s">
        <v>4526</v>
      </c>
      <c r="J1537" t="s">
        <v>42</v>
      </c>
      <c r="K1537" t="s">
        <v>4578</v>
      </c>
      <c r="L1537" t="s">
        <v>5863</v>
      </c>
      <c r="M1537" t="s">
        <v>42</v>
      </c>
      <c r="N1537" t="s">
        <v>428</v>
      </c>
      <c r="O1537" t="s">
        <v>5864</v>
      </c>
      <c r="P1537" t="s">
        <v>0</v>
      </c>
    </row>
    <row r="1538" spans="1:16" x14ac:dyDescent="0.3">
      <c r="A1538" t="s">
        <v>5862</v>
      </c>
      <c r="B1538" t="s">
        <v>108</v>
      </c>
      <c r="C1538" t="s">
        <v>109</v>
      </c>
      <c r="D1538" t="s">
        <v>2628</v>
      </c>
      <c r="E1538" t="s">
        <v>42</v>
      </c>
      <c r="F1538" t="s">
        <v>127</v>
      </c>
      <c r="G1538" t="s">
        <v>961</v>
      </c>
      <c r="H1538" t="s">
        <v>554</v>
      </c>
      <c r="I1538" t="s">
        <v>2628</v>
      </c>
      <c r="J1538" t="s">
        <v>42</v>
      </c>
      <c r="K1538" t="s">
        <v>4578</v>
      </c>
      <c r="L1538" t="s">
        <v>5865</v>
      </c>
      <c r="M1538" t="s">
        <v>42</v>
      </c>
      <c r="N1538" t="s">
        <v>428</v>
      </c>
      <c r="O1538" t="s">
        <v>5866</v>
      </c>
      <c r="P1538" t="s">
        <v>0</v>
      </c>
    </row>
    <row r="1539" spans="1:16" x14ac:dyDescent="0.3">
      <c r="A1539" t="s">
        <v>5862</v>
      </c>
      <c r="B1539" t="s">
        <v>108</v>
      </c>
      <c r="C1539" t="s">
        <v>109</v>
      </c>
      <c r="D1539" t="s">
        <v>5867</v>
      </c>
      <c r="E1539" t="s">
        <v>42</v>
      </c>
      <c r="F1539" t="s">
        <v>127</v>
      </c>
      <c r="G1539" t="s">
        <v>961</v>
      </c>
      <c r="H1539" t="s">
        <v>129</v>
      </c>
      <c r="I1539" t="s">
        <v>5867</v>
      </c>
      <c r="J1539" t="s">
        <v>42</v>
      </c>
      <c r="K1539" t="s">
        <v>4578</v>
      </c>
      <c r="L1539" t="s">
        <v>5868</v>
      </c>
      <c r="M1539" t="s">
        <v>42</v>
      </c>
      <c r="N1539" t="s">
        <v>428</v>
      </c>
      <c r="O1539" t="s">
        <v>5869</v>
      </c>
      <c r="P1539" t="s">
        <v>0</v>
      </c>
    </row>
    <row r="1540" spans="1:16" x14ac:dyDescent="0.3">
      <c r="A1540" t="s">
        <v>5870</v>
      </c>
      <c r="B1540" t="s">
        <v>108</v>
      </c>
      <c r="C1540" t="s">
        <v>109</v>
      </c>
      <c r="D1540" t="s">
        <v>5871</v>
      </c>
      <c r="E1540" t="s">
        <v>42</v>
      </c>
      <c r="F1540" t="s">
        <v>43</v>
      </c>
      <c r="G1540" t="s">
        <v>950</v>
      </c>
      <c r="H1540" t="s">
        <v>5872</v>
      </c>
      <c r="I1540" t="s">
        <v>5871</v>
      </c>
      <c r="J1540" t="s">
        <v>42</v>
      </c>
      <c r="K1540" t="s">
        <v>4578</v>
      </c>
      <c r="L1540" t="s">
        <v>5873</v>
      </c>
      <c r="M1540" t="s">
        <v>42</v>
      </c>
      <c r="N1540" t="s">
        <v>322</v>
      </c>
      <c r="O1540" t="s">
        <v>5874</v>
      </c>
      <c r="P1540" t="s">
        <v>0</v>
      </c>
    </row>
    <row r="1541" spans="1:16" x14ac:dyDescent="0.3">
      <c r="A1541" t="s">
        <v>5870</v>
      </c>
      <c r="B1541" t="s">
        <v>108</v>
      </c>
      <c r="C1541" t="s">
        <v>109</v>
      </c>
      <c r="D1541" t="s">
        <v>5875</v>
      </c>
      <c r="E1541" t="s">
        <v>42</v>
      </c>
      <c r="F1541" t="s">
        <v>43</v>
      </c>
      <c r="G1541" t="s">
        <v>950</v>
      </c>
      <c r="H1541" t="s">
        <v>5876</v>
      </c>
      <c r="I1541" t="s">
        <v>5875</v>
      </c>
      <c r="J1541" t="s">
        <v>42</v>
      </c>
      <c r="K1541" t="s">
        <v>4578</v>
      </c>
      <c r="L1541" t="s">
        <v>5873</v>
      </c>
      <c r="M1541" t="s">
        <v>42</v>
      </c>
      <c r="N1541" t="s">
        <v>322</v>
      </c>
      <c r="O1541" t="s">
        <v>5877</v>
      </c>
      <c r="P1541" t="s">
        <v>0</v>
      </c>
    </row>
    <row r="1542" spans="1:16" x14ac:dyDescent="0.3">
      <c r="A1542" t="s">
        <v>5870</v>
      </c>
      <c r="B1542" t="s">
        <v>108</v>
      </c>
      <c r="C1542" t="s">
        <v>109</v>
      </c>
      <c r="D1542" t="s">
        <v>5878</v>
      </c>
      <c r="E1542" t="s">
        <v>42</v>
      </c>
      <c r="F1542" t="s">
        <v>43</v>
      </c>
      <c r="G1542" t="s">
        <v>950</v>
      </c>
      <c r="H1542" t="s">
        <v>5879</v>
      </c>
      <c r="I1542" t="s">
        <v>5878</v>
      </c>
      <c r="J1542" t="s">
        <v>42</v>
      </c>
      <c r="K1542" t="s">
        <v>4578</v>
      </c>
      <c r="L1542" t="s">
        <v>5880</v>
      </c>
      <c r="M1542" t="s">
        <v>42</v>
      </c>
      <c r="N1542" t="s">
        <v>322</v>
      </c>
      <c r="O1542" t="s">
        <v>5881</v>
      </c>
      <c r="P1542" t="s">
        <v>0</v>
      </c>
    </row>
    <row r="1543" spans="1:16" x14ac:dyDescent="0.3">
      <c r="A1543" t="s">
        <v>5870</v>
      </c>
      <c r="B1543" t="s">
        <v>108</v>
      </c>
      <c r="C1543" t="s">
        <v>109</v>
      </c>
      <c r="D1543" t="s">
        <v>4416</v>
      </c>
      <c r="E1543" t="s">
        <v>42</v>
      </c>
      <c r="F1543" t="s">
        <v>127</v>
      </c>
      <c r="G1543" t="s">
        <v>957</v>
      </c>
      <c r="H1543" t="s">
        <v>129</v>
      </c>
      <c r="I1543" t="s">
        <v>4416</v>
      </c>
      <c r="J1543" t="s">
        <v>42</v>
      </c>
      <c r="K1543" t="s">
        <v>4578</v>
      </c>
      <c r="L1543" t="s">
        <v>5882</v>
      </c>
      <c r="M1543" t="s">
        <v>42</v>
      </c>
      <c r="N1543" t="s">
        <v>428</v>
      </c>
      <c r="O1543" t="s">
        <v>5883</v>
      </c>
      <c r="P1543" t="s">
        <v>0</v>
      </c>
    </row>
    <row r="1544" spans="1:16" x14ac:dyDescent="0.3">
      <c r="A1544" t="s">
        <v>5884</v>
      </c>
      <c r="B1544" t="s">
        <v>108</v>
      </c>
      <c r="C1544" t="s">
        <v>109</v>
      </c>
      <c r="D1544" t="s">
        <v>5885</v>
      </c>
      <c r="E1544" t="s">
        <v>42</v>
      </c>
      <c r="F1544" t="s">
        <v>127</v>
      </c>
      <c r="G1544" t="s">
        <v>961</v>
      </c>
      <c r="H1544" t="s">
        <v>153</v>
      </c>
      <c r="I1544" t="s">
        <v>5885</v>
      </c>
      <c r="J1544" t="s">
        <v>42</v>
      </c>
      <c r="K1544" t="s">
        <v>4578</v>
      </c>
      <c r="L1544" t="s">
        <v>5886</v>
      </c>
      <c r="M1544" t="s">
        <v>42</v>
      </c>
      <c r="N1544" t="s">
        <v>428</v>
      </c>
      <c r="O1544" t="s">
        <v>5887</v>
      </c>
      <c r="P1544" t="s">
        <v>0</v>
      </c>
    </row>
    <row r="1545" spans="1:16" x14ac:dyDescent="0.3">
      <c r="A1545" t="s">
        <v>5840</v>
      </c>
      <c r="B1545" t="s">
        <v>108</v>
      </c>
      <c r="C1545" t="s">
        <v>232</v>
      </c>
      <c r="D1545" t="s">
        <v>5888</v>
      </c>
      <c r="E1545" t="s">
        <v>42</v>
      </c>
      <c r="F1545" t="s">
        <v>43</v>
      </c>
      <c r="G1545" t="s">
        <v>950</v>
      </c>
      <c r="H1545" t="s">
        <v>5889</v>
      </c>
      <c r="I1545" t="s">
        <v>5888</v>
      </c>
      <c r="J1545" t="s">
        <v>42</v>
      </c>
      <c r="K1545" t="s">
        <v>4578</v>
      </c>
      <c r="L1545" t="s">
        <v>5890</v>
      </c>
      <c r="M1545" t="s">
        <v>37</v>
      </c>
      <c r="N1545" t="s">
        <v>38</v>
      </c>
      <c r="O1545" t="s">
        <v>38</v>
      </c>
      <c r="P1545" t="s">
        <v>0</v>
      </c>
    </row>
    <row r="1546" spans="1:16" x14ac:dyDescent="0.3">
      <c r="A1546" t="s">
        <v>5515</v>
      </c>
      <c r="B1546" t="s">
        <v>108</v>
      </c>
      <c r="C1546" t="s">
        <v>109</v>
      </c>
      <c r="D1546" t="s">
        <v>5891</v>
      </c>
      <c r="E1546" t="s">
        <v>42</v>
      </c>
      <c r="F1546" t="s">
        <v>43</v>
      </c>
      <c r="G1546" t="s">
        <v>950</v>
      </c>
      <c r="H1546" t="s">
        <v>5892</v>
      </c>
      <c r="I1546" t="s">
        <v>5891</v>
      </c>
      <c r="J1546" t="s">
        <v>42</v>
      </c>
      <c r="K1546" t="s">
        <v>4578</v>
      </c>
      <c r="L1546" t="s">
        <v>5893</v>
      </c>
      <c r="M1546" t="s">
        <v>37</v>
      </c>
      <c r="N1546" t="s">
        <v>38</v>
      </c>
      <c r="O1546" t="s">
        <v>38</v>
      </c>
      <c r="P1546" t="s">
        <v>0</v>
      </c>
    </row>
    <row r="1547" spans="1:16" x14ac:dyDescent="0.3">
      <c r="A1547" t="s">
        <v>5515</v>
      </c>
      <c r="B1547" t="s">
        <v>108</v>
      </c>
      <c r="C1547" t="s">
        <v>109</v>
      </c>
      <c r="D1547" t="s">
        <v>5894</v>
      </c>
      <c r="E1547" t="s">
        <v>42</v>
      </c>
      <c r="F1547" t="s">
        <v>43</v>
      </c>
      <c r="G1547" t="s">
        <v>950</v>
      </c>
      <c r="H1547" t="s">
        <v>5895</v>
      </c>
      <c r="I1547" t="s">
        <v>5894</v>
      </c>
      <c r="J1547" t="s">
        <v>42</v>
      </c>
      <c r="K1547" t="s">
        <v>4578</v>
      </c>
      <c r="L1547" t="s">
        <v>5896</v>
      </c>
      <c r="M1547" t="s">
        <v>42</v>
      </c>
      <c r="N1547" t="s">
        <v>575</v>
      </c>
      <c r="O1547" t="s">
        <v>5897</v>
      </c>
      <c r="P1547" t="s">
        <v>0</v>
      </c>
    </row>
    <row r="1548" spans="1:16" x14ac:dyDescent="0.3">
      <c r="A1548" t="s">
        <v>5898</v>
      </c>
      <c r="B1548" t="s">
        <v>108</v>
      </c>
      <c r="C1548" t="s">
        <v>232</v>
      </c>
      <c r="D1548" t="s">
        <v>2655</v>
      </c>
      <c r="E1548" t="s">
        <v>42</v>
      </c>
      <c r="F1548" t="s">
        <v>127</v>
      </c>
      <c r="G1548" t="s">
        <v>961</v>
      </c>
      <c r="H1548" t="s">
        <v>129</v>
      </c>
      <c r="I1548" t="s">
        <v>2655</v>
      </c>
      <c r="J1548" t="s">
        <v>42</v>
      </c>
      <c r="K1548" t="s">
        <v>4578</v>
      </c>
      <c r="L1548" t="s">
        <v>5899</v>
      </c>
      <c r="M1548" t="s">
        <v>42</v>
      </c>
      <c r="N1548" t="s">
        <v>428</v>
      </c>
      <c r="O1548" t="s">
        <v>5900</v>
      </c>
      <c r="P1548" t="s">
        <v>0</v>
      </c>
    </row>
    <row r="1549" spans="1:16" x14ac:dyDescent="0.3">
      <c r="A1549" t="s">
        <v>5901</v>
      </c>
      <c r="B1549" t="s">
        <v>108</v>
      </c>
      <c r="C1549" t="s">
        <v>232</v>
      </c>
      <c r="D1549" t="s">
        <v>3432</v>
      </c>
      <c r="E1549" t="s">
        <v>42</v>
      </c>
      <c r="F1549" t="s">
        <v>127</v>
      </c>
      <c r="G1549" t="s">
        <v>961</v>
      </c>
      <c r="H1549" t="s">
        <v>1208</v>
      </c>
      <c r="I1549" t="s">
        <v>3432</v>
      </c>
      <c r="J1549" t="s">
        <v>42</v>
      </c>
      <c r="K1549" t="s">
        <v>4578</v>
      </c>
      <c r="L1549" t="s">
        <v>3658</v>
      </c>
      <c r="M1549" t="s">
        <v>42</v>
      </c>
      <c r="N1549" t="s">
        <v>428</v>
      </c>
      <c r="O1549" t="s">
        <v>5902</v>
      </c>
      <c r="P1549" t="s">
        <v>0</v>
      </c>
    </row>
    <row r="1550" spans="1:16" x14ac:dyDescent="0.3">
      <c r="A1550" t="s">
        <v>5903</v>
      </c>
      <c r="B1550" t="s">
        <v>108</v>
      </c>
      <c r="C1550" t="s">
        <v>232</v>
      </c>
      <c r="D1550" t="s">
        <v>5867</v>
      </c>
      <c r="E1550" t="s">
        <v>42</v>
      </c>
      <c r="F1550" t="s">
        <v>127</v>
      </c>
      <c r="G1550" t="s">
        <v>961</v>
      </c>
      <c r="H1550" t="s">
        <v>129</v>
      </c>
      <c r="I1550" t="s">
        <v>5867</v>
      </c>
      <c r="J1550" t="s">
        <v>42</v>
      </c>
      <c r="K1550" t="s">
        <v>4578</v>
      </c>
      <c r="L1550" t="s">
        <v>5904</v>
      </c>
      <c r="M1550" t="s">
        <v>42</v>
      </c>
      <c r="N1550" t="s">
        <v>428</v>
      </c>
      <c r="O1550" t="s">
        <v>3130</v>
      </c>
      <c r="P1550" t="s">
        <v>0</v>
      </c>
    </row>
    <row r="1551" spans="1:16" x14ac:dyDescent="0.3">
      <c r="A1551" t="s">
        <v>5905</v>
      </c>
      <c r="B1551" t="s">
        <v>108</v>
      </c>
      <c r="C1551" t="s">
        <v>88</v>
      </c>
      <c r="D1551" t="s">
        <v>2318</v>
      </c>
      <c r="E1551" t="s">
        <v>42</v>
      </c>
      <c r="F1551" t="s">
        <v>127</v>
      </c>
      <c r="G1551" t="s">
        <v>961</v>
      </c>
      <c r="H1551" t="s">
        <v>624</v>
      </c>
      <c r="I1551" t="s">
        <v>2318</v>
      </c>
      <c r="J1551" t="s">
        <v>42</v>
      </c>
      <c r="K1551" t="s">
        <v>4578</v>
      </c>
      <c r="L1551" t="s">
        <v>5906</v>
      </c>
      <c r="M1551" t="s">
        <v>42</v>
      </c>
      <c r="N1551" t="s">
        <v>428</v>
      </c>
      <c r="O1551" t="s">
        <v>5907</v>
      </c>
      <c r="P1551" t="s">
        <v>0</v>
      </c>
    </row>
    <row r="1552" spans="1:16" x14ac:dyDescent="0.3">
      <c r="A1552" t="s">
        <v>5908</v>
      </c>
      <c r="B1552" t="s">
        <v>108</v>
      </c>
      <c r="C1552" t="s">
        <v>88</v>
      </c>
      <c r="D1552" t="s">
        <v>3591</v>
      </c>
      <c r="E1552" t="s">
        <v>42</v>
      </c>
      <c r="F1552" t="s">
        <v>127</v>
      </c>
      <c r="G1552" t="s">
        <v>957</v>
      </c>
      <c r="H1552" t="s">
        <v>129</v>
      </c>
      <c r="I1552" t="s">
        <v>3591</v>
      </c>
      <c r="J1552" t="s">
        <v>42</v>
      </c>
      <c r="K1552" t="s">
        <v>4578</v>
      </c>
      <c r="L1552" t="s">
        <v>5909</v>
      </c>
      <c r="M1552" t="s">
        <v>42</v>
      </c>
      <c r="N1552" t="s">
        <v>428</v>
      </c>
      <c r="O1552" t="s">
        <v>5910</v>
      </c>
      <c r="P1552" t="s">
        <v>0</v>
      </c>
    </row>
    <row r="1553" spans="1:16" x14ac:dyDescent="0.3">
      <c r="A1553" t="s">
        <v>5911</v>
      </c>
      <c r="B1553" t="s">
        <v>108</v>
      </c>
      <c r="C1553" t="s">
        <v>883</v>
      </c>
      <c r="D1553" t="s">
        <v>2384</v>
      </c>
      <c r="E1553" t="s">
        <v>42</v>
      </c>
      <c r="F1553" t="s">
        <v>127</v>
      </c>
      <c r="G1553" t="s">
        <v>961</v>
      </c>
      <c r="H1553" t="s">
        <v>129</v>
      </c>
      <c r="I1553" t="s">
        <v>2384</v>
      </c>
      <c r="J1553" t="s">
        <v>42</v>
      </c>
      <c r="K1553" t="s">
        <v>4578</v>
      </c>
      <c r="L1553" t="s">
        <v>2629</v>
      </c>
      <c r="M1553" t="s">
        <v>42</v>
      </c>
      <c r="N1553" t="s">
        <v>428</v>
      </c>
      <c r="O1553" t="s">
        <v>5912</v>
      </c>
      <c r="P1553" t="s">
        <v>0</v>
      </c>
    </row>
    <row r="1554" spans="1:16" x14ac:dyDescent="0.3">
      <c r="A1554" t="s">
        <v>5913</v>
      </c>
      <c r="B1554" t="s">
        <v>108</v>
      </c>
      <c r="C1554" t="s">
        <v>88</v>
      </c>
      <c r="D1554" t="s">
        <v>5914</v>
      </c>
      <c r="E1554" t="s">
        <v>42</v>
      </c>
      <c r="F1554" t="s">
        <v>31</v>
      </c>
      <c r="G1554" t="s">
        <v>965</v>
      </c>
      <c r="H1554" t="s">
        <v>5915</v>
      </c>
      <c r="I1554" t="s">
        <v>5914</v>
      </c>
      <c r="J1554" t="s">
        <v>42</v>
      </c>
      <c r="K1554" t="s">
        <v>4578</v>
      </c>
      <c r="L1554" t="s">
        <v>1408</v>
      </c>
      <c r="M1554" t="s">
        <v>42</v>
      </c>
      <c r="N1554" t="s">
        <v>1581</v>
      </c>
      <c r="O1554" t="s">
        <v>5916</v>
      </c>
      <c r="P1554" t="s">
        <v>0</v>
      </c>
    </row>
    <row r="1555" spans="1:16" x14ac:dyDescent="0.3">
      <c r="A1555" t="s">
        <v>1253</v>
      </c>
      <c r="B1555" t="s">
        <v>108</v>
      </c>
      <c r="C1555" t="s">
        <v>28</v>
      </c>
      <c r="D1555" t="s">
        <v>5917</v>
      </c>
      <c r="E1555" t="s">
        <v>42</v>
      </c>
      <c r="F1555" t="s">
        <v>31</v>
      </c>
      <c r="G1555" t="s">
        <v>965</v>
      </c>
      <c r="H1555" t="s">
        <v>5918</v>
      </c>
      <c r="I1555" t="s">
        <v>3385</v>
      </c>
      <c r="J1555" t="s">
        <v>42</v>
      </c>
      <c r="K1555" t="s">
        <v>4578</v>
      </c>
      <c r="L1555" t="s">
        <v>5919</v>
      </c>
      <c r="M1555" t="s">
        <v>42</v>
      </c>
      <c r="N1555" t="s">
        <v>542</v>
      </c>
      <c r="O1555" t="s">
        <v>5920</v>
      </c>
      <c r="P1555" t="s">
        <v>0</v>
      </c>
    </row>
    <row r="1556" spans="1:16" x14ac:dyDescent="0.3">
      <c r="A1556" t="s">
        <v>1253</v>
      </c>
      <c r="B1556" t="s">
        <v>108</v>
      </c>
      <c r="C1556" t="s">
        <v>28</v>
      </c>
      <c r="D1556" t="s">
        <v>5921</v>
      </c>
      <c r="E1556" t="s">
        <v>42</v>
      </c>
      <c r="F1556" t="s">
        <v>31</v>
      </c>
      <c r="G1556" t="s">
        <v>965</v>
      </c>
      <c r="H1556" t="s">
        <v>5922</v>
      </c>
      <c r="I1556" t="s">
        <v>5921</v>
      </c>
      <c r="J1556" t="s">
        <v>42</v>
      </c>
      <c r="K1556" t="s">
        <v>4578</v>
      </c>
      <c r="L1556" t="s">
        <v>5923</v>
      </c>
      <c r="M1556" t="s">
        <v>42</v>
      </c>
      <c r="N1556" t="s">
        <v>542</v>
      </c>
      <c r="O1556" t="s">
        <v>5924</v>
      </c>
      <c r="P1556" t="s">
        <v>0</v>
      </c>
    </row>
    <row r="1557" spans="1:16" x14ac:dyDescent="0.3">
      <c r="A1557" t="s">
        <v>1253</v>
      </c>
      <c r="B1557" t="s">
        <v>108</v>
      </c>
      <c r="C1557" t="s">
        <v>28</v>
      </c>
      <c r="D1557" t="s">
        <v>5925</v>
      </c>
      <c r="E1557" t="s">
        <v>42</v>
      </c>
      <c r="F1557" t="s">
        <v>31</v>
      </c>
      <c r="G1557" t="s">
        <v>965</v>
      </c>
      <c r="H1557" t="s">
        <v>5926</v>
      </c>
      <c r="I1557" t="s">
        <v>5925</v>
      </c>
      <c r="J1557" t="s">
        <v>42</v>
      </c>
      <c r="K1557" t="s">
        <v>4578</v>
      </c>
      <c r="L1557" t="s">
        <v>5927</v>
      </c>
      <c r="M1557" t="s">
        <v>42</v>
      </c>
      <c r="N1557" t="s">
        <v>542</v>
      </c>
      <c r="O1557" t="s">
        <v>5928</v>
      </c>
      <c r="P1557" t="s">
        <v>0</v>
      </c>
    </row>
    <row r="1558" spans="1:16" x14ac:dyDescent="0.3">
      <c r="A1558" t="s">
        <v>1253</v>
      </c>
      <c r="B1558" t="s">
        <v>108</v>
      </c>
      <c r="C1558" t="s">
        <v>28</v>
      </c>
      <c r="D1558" t="s">
        <v>5929</v>
      </c>
      <c r="E1558" t="s">
        <v>42</v>
      </c>
      <c r="F1558" t="s">
        <v>31</v>
      </c>
      <c r="G1558" t="s">
        <v>965</v>
      </c>
      <c r="H1558" t="s">
        <v>5930</v>
      </c>
      <c r="I1558" t="s">
        <v>2749</v>
      </c>
      <c r="J1558" t="s">
        <v>42</v>
      </c>
      <c r="K1558" t="s">
        <v>4578</v>
      </c>
      <c r="L1558" t="s">
        <v>5931</v>
      </c>
      <c r="M1558" t="s">
        <v>42</v>
      </c>
      <c r="N1558" t="s">
        <v>542</v>
      </c>
      <c r="O1558" t="s">
        <v>5932</v>
      </c>
      <c r="P1558" t="s">
        <v>0</v>
      </c>
    </row>
    <row r="1559" spans="1:16" x14ac:dyDescent="0.3">
      <c r="A1559" t="s">
        <v>5507</v>
      </c>
      <c r="B1559" t="s">
        <v>108</v>
      </c>
      <c r="C1559" t="s">
        <v>28</v>
      </c>
      <c r="D1559" t="s">
        <v>5933</v>
      </c>
      <c r="E1559" t="s">
        <v>42</v>
      </c>
      <c r="F1559" t="s">
        <v>43</v>
      </c>
      <c r="G1559" t="s">
        <v>950</v>
      </c>
      <c r="H1559" t="s">
        <v>5934</v>
      </c>
      <c r="I1559" t="s">
        <v>5933</v>
      </c>
      <c r="J1559" t="s">
        <v>42</v>
      </c>
      <c r="K1559" t="s">
        <v>4578</v>
      </c>
      <c r="L1559" t="s">
        <v>5935</v>
      </c>
      <c r="M1559" t="s">
        <v>42</v>
      </c>
      <c r="N1559" t="s">
        <v>922</v>
      </c>
      <c r="O1559" t="s">
        <v>5936</v>
      </c>
      <c r="P1559" t="s">
        <v>0</v>
      </c>
    </row>
    <row r="1560" spans="1:16" x14ac:dyDescent="0.3">
      <c r="A1560" t="s">
        <v>5937</v>
      </c>
      <c r="B1560" t="s">
        <v>108</v>
      </c>
      <c r="C1560" t="s">
        <v>109</v>
      </c>
      <c r="D1560" t="s">
        <v>5938</v>
      </c>
      <c r="E1560" t="s">
        <v>50</v>
      </c>
      <c r="F1560" t="s">
        <v>127</v>
      </c>
      <c r="G1560" t="s">
        <v>961</v>
      </c>
      <c r="H1560" t="s">
        <v>265</v>
      </c>
      <c r="I1560" t="s">
        <v>5938</v>
      </c>
      <c r="J1560" t="s">
        <v>50</v>
      </c>
      <c r="K1560" t="s">
        <v>4578</v>
      </c>
      <c r="L1560" t="s">
        <v>5939</v>
      </c>
      <c r="M1560" t="s">
        <v>50</v>
      </c>
      <c r="N1560" t="s">
        <v>428</v>
      </c>
      <c r="O1560" t="s">
        <v>5940</v>
      </c>
      <c r="P1560" t="s">
        <v>0</v>
      </c>
    </row>
    <row r="1561" spans="1:16" x14ac:dyDescent="0.3">
      <c r="A1561" t="s">
        <v>5941</v>
      </c>
      <c r="B1561" t="s">
        <v>167</v>
      </c>
      <c r="C1561" t="s">
        <v>177</v>
      </c>
      <c r="D1561" t="s">
        <v>5942</v>
      </c>
      <c r="E1561" t="s">
        <v>42</v>
      </c>
      <c r="F1561" t="s">
        <v>31</v>
      </c>
      <c r="G1561" t="s">
        <v>1030</v>
      </c>
      <c r="H1561" t="s">
        <v>4814</v>
      </c>
      <c r="I1561" t="s">
        <v>4815</v>
      </c>
      <c r="J1561" t="s">
        <v>42</v>
      </c>
      <c r="K1561" t="s">
        <v>4578</v>
      </c>
      <c r="L1561" t="s">
        <v>5943</v>
      </c>
      <c r="M1561" t="s">
        <v>102</v>
      </c>
      <c r="N1561" t="s">
        <v>146</v>
      </c>
      <c r="O1561" t="s">
        <v>5944</v>
      </c>
      <c r="P1561" t="s">
        <v>0</v>
      </c>
    </row>
    <row r="1562" spans="1:16" x14ac:dyDescent="0.3">
      <c r="A1562" t="s">
        <v>5945</v>
      </c>
      <c r="B1562" t="s">
        <v>108</v>
      </c>
      <c r="C1562" t="s">
        <v>28</v>
      </c>
      <c r="D1562" t="s">
        <v>5946</v>
      </c>
      <c r="E1562" t="s">
        <v>50</v>
      </c>
      <c r="F1562" t="s">
        <v>127</v>
      </c>
      <c r="G1562" t="s">
        <v>961</v>
      </c>
      <c r="H1562" t="s">
        <v>503</v>
      </c>
      <c r="I1562" t="s">
        <v>5946</v>
      </c>
      <c r="J1562" t="s">
        <v>50</v>
      </c>
      <c r="K1562" t="s">
        <v>4578</v>
      </c>
      <c r="L1562" t="s">
        <v>5947</v>
      </c>
      <c r="M1562" t="s">
        <v>50</v>
      </c>
      <c r="N1562" t="s">
        <v>428</v>
      </c>
      <c r="O1562" t="s">
        <v>5948</v>
      </c>
      <c r="P1562" t="s">
        <v>0</v>
      </c>
    </row>
    <row r="1563" spans="1:16" x14ac:dyDescent="0.3">
      <c r="A1563" t="s">
        <v>5945</v>
      </c>
      <c r="B1563" t="s">
        <v>108</v>
      </c>
      <c r="C1563" t="s">
        <v>28</v>
      </c>
      <c r="D1563" t="s">
        <v>3075</v>
      </c>
      <c r="E1563" t="s">
        <v>50</v>
      </c>
      <c r="F1563" t="s">
        <v>127</v>
      </c>
      <c r="G1563" t="s">
        <v>961</v>
      </c>
      <c r="H1563" t="s">
        <v>380</v>
      </c>
      <c r="I1563" t="s">
        <v>3075</v>
      </c>
      <c r="J1563" t="s">
        <v>50</v>
      </c>
      <c r="K1563" t="s">
        <v>4578</v>
      </c>
      <c r="L1563" t="s">
        <v>5949</v>
      </c>
      <c r="M1563" t="s">
        <v>50</v>
      </c>
      <c r="N1563" t="s">
        <v>428</v>
      </c>
      <c r="O1563" t="s">
        <v>5950</v>
      </c>
      <c r="P1563" t="s">
        <v>0</v>
      </c>
    </row>
    <row r="1564" spans="1:16" x14ac:dyDescent="0.3">
      <c r="A1564" t="s">
        <v>5951</v>
      </c>
      <c r="B1564" t="s">
        <v>108</v>
      </c>
      <c r="C1564" t="s">
        <v>177</v>
      </c>
      <c r="D1564" t="s">
        <v>5952</v>
      </c>
      <c r="E1564" t="s">
        <v>102</v>
      </c>
      <c r="F1564" t="s">
        <v>127</v>
      </c>
      <c r="G1564" t="s">
        <v>1030</v>
      </c>
      <c r="H1564" t="s">
        <v>5953</v>
      </c>
      <c r="I1564" t="s">
        <v>5952</v>
      </c>
      <c r="J1564" t="s">
        <v>102</v>
      </c>
      <c r="K1564" t="s">
        <v>4578</v>
      </c>
      <c r="L1564" t="s">
        <v>5954</v>
      </c>
      <c r="M1564" t="s">
        <v>102</v>
      </c>
      <c r="N1564" t="s">
        <v>428</v>
      </c>
      <c r="O1564" t="s">
        <v>5955</v>
      </c>
      <c r="P1564" t="s">
        <v>0</v>
      </c>
    </row>
    <row r="1565" spans="1:16" x14ac:dyDescent="0.3">
      <c r="A1565" t="s">
        <v>5951</v>
      </c>
      <c r="B1565" t="s">
        <v>108</v>
      </c>
      <c r="C1565" t="s">
        <v>177</v>
      </c>
      <c r="D1565" t="s">
        <v>5956</v>
      </c>
      <c r="E1565" t="s">
        <v>102</v>
      </c>
      <c r="F1565" t="s">
        <v>127</v>
      </c>
      <c r="G1565" t="s">
        <v>1030</v>
      </c>
      <c r="H1565" t="s">
        <v>647</v>
      </c>
      <c r="I1565" t="s">
        <v>5956</v>
      </c>
      <c r="J1565" t="s">
        <v>102</v>
      </c>
      <c r="K1565" t="s">
        <v>4578</v>
      </c>
      <c r="L1565" t="s">
        <v>5957</v>
      </c>
      <c r="M1565" t="s">
        <v>102</v>
      </c>
      <c r="N1565" t="s">
        <v>428</v>
      </c>
      <c r="O1565" t="s">
        <v>5958</v>
      </c>
      <c r="P1565" t="s">
        <v>0</v>
      </c>
    </row>
    <row r="1566" spans="1:16" x14ac:dyDescent="0.3">
      <c r="A1566" t="s">
        <v>5959</v>
      </c>
      <c r="B1566" t="s">
        <v>108</v>
      </c>
      <c r="C1566" t="s">
        <v>177</v>
      </c>
      <c r="D1566" t="s">
        <v>2117</v>
      </c>
      <c r="E1566" t="s">
        <v>50</v>
      </c>
      <c r="F1566" t="s">
        <v>127</v>
      </c>
      <c r="G1566" t="s">
        <v>961</v>
      </c>
      <c r="H1566" t="s">
        <v>2007</v>
      </c>
      <c r="I1566" t="s">
        <v>2117</v>
      </c>
      <c r="J1566" t="s">
        <v>50</v>
      </c>
      <c r="K1566" t="s">
        <v>4578</v>
      </c>
      <c r="L1566" t="s">
        <v>5960</v>
      </c>
      <c r="M1566" t="s">
        <v>50</v>
      </c>
      <c r="N1566" t="s">
        <v>428</v>
      </c>
      <c r="O1566" t="s">
        <v>5961</v>
      </c>
      <c r="P1566" t="s">
        <v>0</v>
      </c>
    </row>
    <row r="1567" spans="1:16" x14ac:dyDescent="0.3">
      <c r="A1567" t="s">
        <v>5962</v>
      </c>
      <c r="B1567" t="s">
        <v>108</v>
      </c>
      <c r="C1567" t="s">
        <v>109</v>
      </c>
      <c r="D1567" t="s">
        <v>1894</v>
      </c>
      <c r="E1567" t="s">
        <v>50</v>
      </c>
      <c r="F1567" t="s">
        <v>127</v>
      </c>
      <c r="G1567" t="s">
        <v>961</v>
      </c>
      <c r="H1567" t="s">
        <v>1895</v>
      </c>
      <c r="I1567" t="s">
        <v>1894</v>
      </c>
      <c r="J1567" t="s">
        <v>50</v>
      </c>
      <c r="K1567" t="s">
        <v>4578</v>
      </c>
      <c r="L1567" t="s">
        <v>5963</v>
      </c>
      <c r="M1567" t="s">
        <v>50</v>
      </c>
      <c r="N1567" t="s">
        <v>428</v>
      </c>
      <c r="O1567" t="s">
        <v>5964</v>
      </c>
      <c r="P1567" t="s">
        <v>0</v>
      </c>
    </row>
    <row r="1568" spans="1:16" x14ac:dyDescent="0.3">
      <c r="A1568" t="s">
        <v>5965</v>
      </c>
      <c r="B1568" t="s">
        <v>108</v>
      </c>
      <c r="C1568" t="s">
        <v>391</v>
      </c>
      <c r="D1568" t="s">
        <v>5966</v>
      </c>
      <c r="E1568" t="s">
        <v>50</v>
      </c>
      <c r="F1568" t="s">
        <v>127</v>
      </c>
      <c r="G1568" t="s">
        <v>961</v>
      </c>
      <c r="H1568" t="s">
        <v>265</v>
      </c>
      <c r="I1568" t="s">
        <v>5966</v>
      </c>
      <c r="J1568" t="s">
        <v>50</v>
      </c>
      <c r="K1568" t="s">
        <v>4578</v>
      </c>
      <c r="L1568" t="s">
        <v>5967</v>
      </c>
      <c r="M1568" t="s">
        <v>50</v>
      </c>
      <c r="N1568" t="s">
        <v>428</v>
      </c>
      <c r="O1568" t="s">
        <v>5968</v>
      </c>
      <c r="P1568" t="s">
        <v>0</v>
      </c>
    </row>
    <row r="1569" spans="1:16" x14ac:dyDescent="0.3">
      <c r="A1569" t="s">
        <v>1745</v>
      </c>
      <c r="B1569" t="s">
        <v>108</v>
      </c>
      <c r="C1569" t="s">
        <v>141</v>
      </c>
      <c r="D1569" t="s">
        <v>5969</v>
      </c>
      <c r="E1569" t="s">
        <v>42</v>
      </c>
      <c r="F1569" t="s">
        <v>127</v>
      </c>
      <c r="G1569" t="s">
        <v>961</v>
      </c>
      <c r="H1569" t="s">
        <v>624</v>
      </c>
      <c r="I1569" t="s">
        <v>5969</v>
      </c>
      <c r="J1569" t="s">
        <v>42</v>
      </c>
      <c r="K1569" t="s">
        <v>4578</v>
      </c>
      <c r="L1569" t="s">
        <v>5970</v>
      </c>
      <c r="M1569" t="s">
        <v>42</v>
      </c>
      <c r="N1569" t="s">
        <v>428</v>
      </c>
      <c r="O1569" t="s">
        <v>5971</v>
      </c>
      <c r="P1569" t="s">
        <v>0</v>
      </c>
    </row>
    <row r="1570" spans="1:16" x14ac:dyDescent="0.3">
      <c r="A1570" t="s">
        <v>5972</v>
      </c>
      <c r="B1570" t="s">
        <v>108</v>
      </c>
      <c r="C1570" t="s">
        <v>141</v>
      </c>
      <c r="D1570" t="s">
        <v>3426</v>
      </c>
      <c r="E1570" t="s">
        <v>42</v>
      </c>
      <c r="F1570" t="s">
        <v>127</v>
      </c>
      <c r="G1570" t="s">
        <v>961</v>
      </c>
      <c r="H1570" t="s">
        <v>1327</v>
      </c>
      <c r="I1570" t="s">
        <v>3426</v>
      </c>
      <c r="J1570" t="s">
        <v>42</v>
      </c>
      <c r="K1570" t="s">
        <v>4578</v>
      </c>
      <c r="L1570" t="s">
        <v>5973</v>
      </c>
      <c r="M1570" t="s">
        <v>42</v>
      </c>
      <c r="N1570" t="s">
        <v>428</v>
      </c>
      <c r="O1570" t="s">
        <v>5974</v>
      </c>
      <c r="P1570" t="s">
        <v>0</v>
      </c>
    </row>
    <row r="1571" spans="1:16" x14ac:dyDescent="0.3">
      <c r="A1571" t="s">
        <v>5975</v>
      </c>
      <c r="B1571" t="s">
        <v>108</v>
      </c>
      <c r="C1571" t="s">
        <v>501</v>
      </c>
      <c r="D1571" t="s">
        <v>5976</v>
      </c>
      <c r="E1571" t="s">
        <v>50</v>
      </c>
      <c r="F1571" t="s">
        <v>43</v>
      </c>
      <c r="G1571" t="s">
        <v>1134</v>
      </c>
      <c r="H1571" t="s">
        <v>5977</v>
      </c>
      <c r="I1571" t="s">
        <v>5976</v>
      </c>
      <c r="J1571" t="s">
        <v>50</v>
      </c>
      <c r="K1571" t="s">
        <v>4578</v>
      </c>
      <c r="L1571" t="s">
        <v>5978</v>
      </c>
      <c r="M1571" t="s">
        <v>50</v>
      </c>
      <c r="N1571" t="s">
        <v>1562</v>
      </c>
      <c r="O1571" t="s">
        <v>5979</v>
      </c>
      <c r="P1571" t="s">
        <v>0</v>
      </c>
    </row>
    <row r="1572" spans="1:16" x14ac:dyDescent="0.3">
      <c r="A1572" t="s">
        <v>5980</v>
      </c>
      <c r="B1572" t="s">
        <v>108</v>
      </c>
      <c r="C1572" t="s">
        <v>189</v>
      </c>
      <c r="D1572" t="s">
        <v>5981</v>
      </c>
      <c r="E1572" t="s">
        <v>42</v>
      </c>
      <c r="F1572" t="s">
        <v>127</v>
      </c>
      <c r="G1572" t="s">
        <v>961</v>
      </c>
      <c r="H1572" t="s">
        <v>271</v>
      </c>
      <c r="I1572" t="s">
        <v>5981</v>
      </c>
      <c r="J1572" t="s">
        <v>42</v>
      </c>
      <c r="K1572" t="s">
        <v>4578</v>
      </c>
      <c r="L1572" t="s">
        <v>5982</v>
      </c>
      <c r="M1572" t="s">
        <v>42</v>
      </c>
      <c r="N1572" t="s">
        <v>428</v>
      </c>
      <c r="O1572" t="s">
        <v>5983</v>
      </c>
      <c r="P1572" t="s">
        <v>0</v>
      </c>
    </row>
    <row r="1573" spans="1:16" x14ac:dyDescent="0.3">
      <c r="A1573" t="s">
        <v>5980</v>
      </c>
      <c r="B1573" t="s">
        <v>108</v>
      </c>
      <c r="C1573" t="s">
        <v>189</v>
      </c>
      <c r="D1573" t="s">
        <v>2536</v>
      </c>
      <c r="E1573" t="s">
        <v>42</v>
      </c>
      <c r="F1573" t="s">
        <v>127</v>
      </c>
      <c r="G1573" t="s">
        <v>961</v>
      </c>
      <c r="H1573" t="s">
        <v>554</v>
      </c>
      <c r="I1573" t="s">
        <v>2536</v>
      </c>
      <c r="J1573" t="s">
        <v>42</v>
      </c>
      <c r="K1573" t="s">
        <v>4578</v>
      </c>
      <c r="L1573" t="s">
        <v>5984</v>
      </c>
      <c r="M1573" t="s">
        <v>42</v>
      </c>
      <c r="N1573" t="s">
        <v>428</v>
      </c>
      <c r="O1573" t="s">
        <v>5985</v>
      </c>
      <c r="P1573" t="s">
        <v>0</v>
      </c>
    </row>
    <row r="1574" spans="1:16" x14ac:dyDescent="0.3">
      <c r="A1574" t="s">
        <v>5980</v>
      </c>
      <c r="B1574" t="s">
        <v>108</v>
      </c>
      <c r="C1574" t="s">
        <v>189</v>
      </c>
      <c r="D1574" t="s">
        <v>2308</v>
      </c>
      <c r="E1574" t="s">
        <v>42</v>
      </c>
      <c r="F1574" t="s">
        <v>127</v>
      </c>
      <c r="G1574" t="s">
        <v>961</v>
      </c>
      <c r="H1574" t="s">
        <v>271</v>
      </c>
      <c r="I1574" t="s">
        <v>2308</v>
      </c>
      <c r="J1574" t="s">
        <v>42</v>
      </c>
      <c r="K1574" t="s">
        <v>4578</v>
      </c>
      <c r="L1574" t="s">
        <v>5986</v>
      </c>
      <c r="M1574" t="s">
        <v>42</v>
      </c>
      <c r="N1574" t="s">
        <v>428</v>
      </c>
      <c r="O1574" t="s">
        <v>5987</v>
      </c>
      <c r="P1574" t="s">
        <v>0</v>
      </c>
    </row>
    <row r="1575" spans="1:16" x14ac:dyDescent="0.3">
      <c r="A1575" t="s">
        <v>5988</v>
      </c>
      <c r="B1575" t="s">
        <v>108</v>
      </c>
      <c r="C1575" t="s">
        <v>189</v>
      </c>
      <c r="D1575" t="s">
        <v>1915</v>
      </c>
      <c r="E1575" t="s">
        <v>50</v>
      </c>
      <c r="F1575" t="s">
        <v>127</v>
      </c>
      <c r="G1575" t="s">
        <v>961</v>
      </c>
      <c r="H1575" t="s">
        <v>608</v>
      </c>
      <c r="I1575" t="s">
        <v>1915</v>
      </c>
      <c r="J1575" t="s">
        <v>50</v>
      </c>
      <c r="K1575" t="s">
        <v>4578</v>
      </c>
      <c r="L1575" t="s">
        <v>5989</v>
      </c>
      <c r="M1575" t="s">
        <v>50</v>
      </c>
      <c r="N1575" t="s">
        <v>428</v>
      </c>
      <c r="O1575" t="s">
        <v>5990</v>
      </c>
      <c r="P1575" t="s">
        <v>0</v>
      </c>
    </row>
    <row r="1576" spans="1:16" x14ac:dyDescent="0.3">
      <c r="A1576" t="s">
        <v>5991</v>
      </c>
      <c r="B1576" t="s">
        <v>108</v>
      </c>
      <c r="C1576" t="s">
        <v>109</v>
      </c>
      <c r="D1576" t="s">
        <v>2982</v>
      </c>
      <c r="E1576" t="s">
        <v>50</v>
      </c>
      <c r="F1576" t="s">
        <v>127</v>
      </c>
      <c r="G1576" t="s">
        <v>961</v>
      </c>
      <c r="H1576" t="s">
        <v>2983</v>
      </c>
      <c r="I1576" t="s">
        <v>2982</v>
      </c>
      <c r="J1576" t="s">
        <v>50</v>
      </c>
      <c r="K1576" t="s">
        <v>4578</v>
      </c>
      <c r="L1576" t="s">
        <v>5992</v>
      </c>
      <c r="M1576" t="s">
        <v>50</v>
      </c>
      <c r="N1576" t="s">
        <v>428</v>
      </c>
      <c r="O1576" t="s">
        <v>5993</v>
      </c>
      <c r="P1576" t="s">
        <v>0</v>
      </c>
    </row>
    <row r="1577" spans="1:16" x14ac:dyDescent="0.3">
      <c r="A1577" t="s">
        <v>5991</v>
      </c>
      <c r="B1577" t="s">
        <v>108</v>
      </c>
      <c r="C1577" t="s">
        <v>109</v>
      </c>
      <c r="D1577" t="s">
        <v>3893</v>
      </c>
      <c r="E1577" t="s">
        <v>50</v>
      </c>
      <c r="F1577" t="s">
        <v>127</v>
      </c>
      <c r="G1577" t="s">
        <v>961</v>
      </c>
      <c r="H1577" t="s">
        <v>2987</v>
      </c>
      <c r="I1577" t="s">
        <v>3893</v>
      </c>
      <c r="J1577" t="s">
        <v>50</v>
      </c>
      <c r="K1577" t="s">
        <v>4578</v>
      </c>
      <c r="L1577" t="s">
        <v>5994</v>
      </c>
      <c r="M1577" t="s">
        <v>50</v>
      </c>
      <c r="N1577" t="s">
        <v>428</v>
      </c>
      <c r="O1577" t="s">
        <v>5995</v>
      </c>
      <c r="P1577" t="s">
        <v>0</v>
      </c>
    </row>
    <row r="1578" spans="1:16" x14ac:dyDescent="0.3">
      <c r="A1578" t="s">
        <v>5991</v>
      </c>
      <c r="B1578" t="s">
        <v>108</v>
      </c>
      <c r="C1578" t="s">
        <v>109</v>
      </c>
      <c r="D1578" t="s">
        <v>5996</v>
      </c>
      <c r="E1578" t="s">
        <v>50</v>
      </c>
      <c r="F1578" t="s">
        <v>31</v>
      </c>
      <c r="G1578" t="s">
        <v>965</v>
      </c>
      <c r="H1578" t="s">
        <v>5997</v>
      </c>
      <c r="I1578" t="s">
        <v>5996</v>
      </c>
      <c r="J1578" t="s">
        <v>50</v>
      </c>
      <c r="K1578" t="s">
        <v>4578</v>
      </c>
      <c r="L1578" t="s">
        <v>5998</v>
      </c>
      <c r="M1578" t="s">
        <v>50</v>
      </c>
      <c r="N1578" t="s">
        <v>542</v>
      </c>
      <c r="O1578" t="s">
        <v>5999</v>
      </c>
      <c r="P1578" t="s">
        <v>0</v>
      </c>
    </row>
    <row r="1579" spans="1:16" x14ac:dyDescent="0.3">
      <c r="A1579" t="s">
        <v>5991</v>
      </c>
      <c r="B1579" t="s">
        <v>108</v>
      </c>
      <c r="C1579" t="s">
        <v>109</v>
      </c>
      <c r="D1579" t="s">
        <v>3452</v>
      </c>
      <c r="E1579" t="s">
        <v>50</v>
      </c>
      <c r="F1579" t="s">
        <v>127</v>
      </c>
      <c r="G1579" t="s">
        <v>961</v>
      </c>
      <c r="H1579" t="s">
        <v>2987</v>
      </c>
      <c r="I1579" t="s">
        <v>3452</v>
      </c>
      <c r="J1579" t="s">
        <v>50</v>
      </c>
      <c r="K1579" t="s">
        <v>4578</v>
      </c>
      <c r="L1579" t="s">
        <v>6000</v>
      </c>
      <c r="M1579" t="s">
        <v>50</v>
      </c>
      <c r="N1579" t="s">
        <v>428</v>
      </c>
      <c r="O1579" t="s">
        <v>6001</v>
      </c>
      <c r="P1579" t="s">
        <v>0</v>
      </c>
    </row>
    <row r="1580" spans="1:16" x14ac:dyDescent="0.3">
      <c r="A1580" t="s">
        <v>6002</v>
      </c>
      <c r="B1580" t="s">
        <v>108</v>
      </c>
      <c r="C1580" t="s">
        <v>88</v>
      </c>
      <c r="D1580" t="s">
        <v>6003</v>
      </c>
      <c r="E1580" t="s">
        <v>90</v>
      </c>
      <c r="F1580" t="s">
        <v>31</v>
      </c>
      <c r="G1580" t="s">
        <v>965</v>
      </c>
      <c r="H1580" t="s">
        <v>6004</v>
      </c>
      <c r="I1580" t="s">
        <v>6003</v>
      </c>
      <c r="J1580" t="s">
        <v>90</v>
      </c>
      <c r="K1580" t="s">
        <v>4578</v>
      </c>
      <c r="L1580" t="s">
        <v>6005</v>
      </c>
      <c r="M1580" t="s">
        <v>90</v>
      </c>
      <c r="N1580" t="s">
        <v>575</v>
      </c>
      <c r="O1580" t="s">
        <v>6006</v>
      </c>
      <c r="P1580" t="s">
        <v>0</v>
      </c>
    </row>
    <row r="1581" spans="1:16" x14ac:dyDescent="0.3">
      <c r="A1581" t="s">
        <v>6002</v>
      </c>
      <c r="B1581" t="s">
        <v>108</v>
      </c>
      <c r="C1581" t="s">
        <v>88</v>
      </c>
      <c r="D1581" t="s">
        <v>6007</v>
      </c>
      <c r="E1581" t="s">
        <v>90</v>
      </c>
      <c r="F1581" t="s">
        <v>31</v>
      </c>
      <c r="G1581" t="s">
        <v>965</v>
      </c>
      <c r="H1581" t="s">
        <v>6008</v>
      </c>
      <c r="I1581" t="s">
        <v>6007</v>
      </c>
      <c r="J1581" t="s">
        <v>90</v>
      </c>
      <c r="K1581" t="s">
        <v>4578</v>
      </c>
      <c r="L1581" t="s">
        <v>6009</v>
      </c>
      <c r="M1581" t="s">
        <v>90</v>
      </c>
      <c r="N1581" t="s">
        <v>575</v>
      </c>
      <c r="O1581" t="s">
        <v>6010</v>
      </c>
      <c r="P1581" t="s">
        <v>0</v>
      </c>
    </row>
    <row r="1582" spans="1:16" x14ac:dyDescent="0.3">
      <c r="A1582" t="s">
        <v>6011</v>
      </c>
      <c r="B1582" t="s">
        <v>108</v>
      </c>
      <c r="C1582" t="s">
        <v>189</v>
      </c>
      <c r="D1582" t="s">
        <v>3334</v>
      </c>
      <c r="E1582" t="s">
        <v>50</v>
      </c>
      <c r="F1582" t="s">
        <v>127</v>
      </c>
      <c r="G1582" t="s">
        <v>961</v>
      </c>
      <c r="H1582" t="s">
        <v>608</v>
      </c>
      <c r="I1582" t="s">
        <v>3334</v>
      </c>
      <c r="J1582" t="s">
        <v>50</v>
      </c>
      <c r="K1582" t="s">
        <v>4578</v>
      </c>
      <c r="L1582" t="s">
        <v>6012</v>
      </c>
      <c r="M1582" t="s">
        <v>50</v>
      </c>
      <c r="N1582" t="s">
        <v>3195</v>
      </c>
      <c r="O1582" t="s">
        <v>6013</v>
      </c>
      <c r="P1582" t="s">
        <v>0</v>
      </c>
    </row>
    <row r="1583" spans="1:16" x14ac:dyDescent="0.3">
      <c r="A1583" t="s">
        <v>6011</v>
      </c>
      <c r="B1583" t="s">
        <v>108</v>
      </c>
      <c r="C1583" t="s">
        <v>189</v>
      </c>
      <c r="D1583" t="s">
        <v>3543</v>
      </c>
      <c r="E1583" t="s">
        <v>50</v>
      </c>
      <c r="F1583" t="s">
        <v>127</v>
      </c>
      <c r="G1583" t="s">
        <v>961</v>
      </c>
      <c r="H1583" t="s">
        <v>173</v>
      </c>
      <c r="I1583" t="s">
        <v>3543</v>
      </c>
      <c r="J1583" t="s">
        <v>50</v>
      </c>
      <c r="K1583" t="s">
        <v>4578</v>
      </c>
      <c r="L1583" t="s">
        <v>6014</v>
      </c>
      <c r="M1583" t="s">
        <v>50</v>
      </c>
      <c r="N1583" t="s">
        <v>3195</v>
      </c>
      <c r="O1583" t="s">
        <v>6015</v>
      </c>
      <c r="P1583" t="s">
        <v>0</v>
      </c>
    </row>
    <row r="1584" spans="1:16" x14ac:dyDescent="0.3">
      <c r="A1584" t="s">
        <v>5941</v>
      </c>
      <c r="B1584" t="s">
        <v>167</v>
      </c>
      <c r="C1584" t="s">
        <v>177</v>
      </c>
      <c r="D1584" t="s">
        <v>6016</v>
      </c>
      <c r="E1584" t="s">
        <v>102</v>
      </c>
      <c r="F1584" t="s">
        <v>127</v>
      </c>
      <c r="G1584" t="s">
        <v>1030</v>
      </c>
      <c r="H1584" t="s">
        <v>6017</v>
      </c>
      <c r="I1584" t="s">
        <v>6016</v>
      </c>
      <c r="J1584" t="s">
        <v>102</v>
      </c>
      <c r="K1584" t="s">
        <v>4578</v>
      </c>
      <c r="L1584" t="s">
        <v>6018</v>
      </c>
      <c r="M1584" t="s">
        <v>102</v>
      </c>
      <c r="N1584" t="s">
        <v>428</v>
      </c>
      <c r="O1584" t="s">
        <v>6019</v>
      </c>
      <c r="P1584" t="s">
        <v>0</v>
      </c>
    </row>
    <row r="1585" spans="1:16" x14ac:dyDescent="0.3">
      <c r="A1585" t="s">
        <v>6020</v>
      </c>
      <c r="B1585" t="s">
        <v>108</v>
      </c>
      <c r="C1585" t="s">
        <v>88</v>
      </c>
      <c r="D1585" t="s">
        <v>6021</v>
      </c>
      <c r="E1585" t="s">
        <v>50</v>
      </c>
      <c r="F1585" t="s">
        <v>127</v>
      </c>
      <c r="G1585" t="s">
        <v>961</v>
      </c>
      <c r="H1585" t="s">
        <v>616</v>
      </c>
      <c r="I1585" t="s">
        <v>6021</v>
      </c>
      <c r="J1585" t="s">
        <v>50</v>
      </c>
      <c r="K1585" t="s">
        <v>4578</v>
      </c>
      <c r="L1585" t="s">
        <v>6022</v>
      </c>
      <c r="M1585" t="s">
        <v>50</v>
      </c>
      <c r="N1585" t="s">
        <v>428</v>
      </c>
      <c r="O1585" t="s">
        <v>6023</v>
      </c>
      <c r="P1585" t="s">
        <v>0</v>
      </c>
    </row>
    <row r="1586" spans="1:16" x14ac:dyDescent="0.3">
      <c r="A1586" t="s">
        <v>1819</v>
      </c>
      <c r="B1586" t="s">
        <v>108</v>
      </c>
      <c r="C1586" t="s">
        <v>189</v>
      </c>
      <c r="D1586" t="s">
        <v>1898</v>
      </c>
      <c r="E1586" t="s">
        <v>50</v>
      </c>
      <c r="F1586" t="s">
        <v>127</v>
      </c>
      <c r="G1586" t="s">
        <v>961</v>
      </c>
      <c r="H1586" t="s">
        <v>380</v>
      </c>
      <c r="I1586" t="s">
        <v>1898</v>
      </c>
      <c r="J1586" t="s">
        <v>50</v>
      </c>
      <c r="K1586" t="s">
        <v>4578</v>
      </c>
      <c r="L1586" t="s">
        <v>6024</v>
      </c>
      <c r="M1586" t="s">
        <v>50</v>
      </c>
      <c r="N1586" t="s">
        <v>428</v>
      </c>
      <c r="O1586" t="s">
        <v>6025</v>
      </c>
      <c r="P1586" t="s">
        <v>0</v>
      </c>
    </row>
    <row r="1587" spans="1:16" x14ac:dyDescent="0.3">
      <c r="A1587" t="s">
        <v>1819</v>
      </c>
      <c r="B1587" t="s">
        <v>108</v>
      </c>
      <c r="C1587" t="s">
        <v>189</v>
      </c>
      <c r="D1587" t="s">
        <v>2990</v>
      </c>
      <c r="E1587" t="s">
        <v>50</v>
      </c>
      <c r="F1587" t="s">
        <v>127</v>
      </c>
      <c r="G1587" t="s">
        <v>961</v>
      </c>
      <c r="H1587" t="s">
        <v>265</v>
      </c>
      <c r="I1587" t="s">
        <v>2990</v>
      </c>
      <c r="J1587" t="s">
        <v>50</v>
      </c>
      <c r="K1587" t="s">
        <v>4578</v>
      </c>
      <c r="L1587" t="s">
        <v>6026</v>
      </c>
      <c r="M1587" t="s">
        <v>50</v>
      </c>
      <c r="N1587" t="s">
        <v>428</v>
      </c>
      <c r="O1587" t="s">
        <v>6027</v>
      </c>
      <c r="P1587" t="s">
        <v>0</v>
      </c>
    </row>
    <row r="1588" spans="1:16" x14ac:dyDescent="0.3">
      <c r="A1588" t="s">
        <v>1819</v>
      </c>
      <c r="B1588" t="s">
        <v>108</v>
      </c>
      <c r="C1588" t="s">
        <v>189</v>
      </c>
      <c r="D1588" t="s">
        <v>6028</v>
      </c>
      <c r="E1588" t="s">
        <v>50</v>
      </c>
      <c r="F1588" t="s">
        <v>127</v>
      </c>
      <c r="G1588" t="s">
        <v>961</v>
      </c>
      <c r="H1588" t="s">
        <v>616</v>
      </c>
      <c r="I1588" t="s">
        <v>6028</v>
      </c>
      <c r="J1588" t="s">
        <v>50</v>
      </c>
      <c r="K1588" t="s">
        <v>4578</v>
      </c>
      <c r="L1588" t="s">
        <v>413</v>
      </c>
      <c r="M1588" t="s">
        <v>50</v>
      </c>
      <c r="N1588" t="s">
        <v>428</v>
      </c>
      <c r="O1588" t="s">
        <v>6029</v>
      </c>
      <c r="P1588" t="s">
        <v>0</v>
      </c>
    </row>
    <row r="1589" spans="1:16" x14ac:dyDescent="0.3">
      <c r="A1589" t="s">
        <v>6030</v>
      </c>
      <c r="B1589" t="s">
        <v>27</v>
      </c>
      <c r="C1589" t="s">
        <v>177</v>
      </c>
      <c r="D1589" t="s">
        <v>6031</v>
      </c>
      <c r="E1589" t="s">
        <v>102</v>
      </c>
      <c r="F1589" t="s">
        <v>31</v>
      </c>
      <c r="G1589" t="s">
        <v>965</v>
      </c>
      <c r="H1589" t="s">
        <v>6032</v>
      </c>
      <c r="I1589" t="s">
        <v>6031</v>
      </c>
      <c r="J1589" t="s">
        <v>102</v>
      </c>
      <c r="K1589" t="s">
        <v>4578</v>
      </c>
      <c r="L1589" t="s">
        <v>6033</v>
      </c>
      <c r="M1589" t="s">
        <v>102</v>
      </c>
      <c r="N1589" t="s">
        <v>428</v>
      </c>
      <c r="O1589" t="s">
        <v>6034</v>
      </c>
      <c r="P1589" t="s">
        <v>0</v>
      </c>
    </row>
    <row r="1590" spans="1:16" x14ac:dyDescent="0.3">
      <c r="A1590" t="s">
        <v>6030</v>
      </c>
      <c r="B1590" t="s">
        <v>27</v>
      </c>
      <c r="C1590" t="s">
        <v>177</v>
      </c>
      <c r="D1590" t="s">
        <v>6035</v>
      </c>
      <c r="E1590" t="s">
        <v>102</v>
      </c>
      <c r="F1590" t="s">
        <v>31</v>
      </c>
      <c r="G1590" t="s">
        <v>965</v>
      </c>
      <c r="H1590" t="s">
        <v>6036</v>
      </c>
      <c r="I1590" t="s">
        <v>6035</v>
      </c>
      <c r="J1590" t="s">
        <v>102</v>
      </c>
      <c r="K1590" t="s">
        <v>4578</v>
      </c>
      <c r="L1590" t="s">
        <v>6037</v>
      </c>
      <c r="M1590" t="s">
        <v>102</v>
      </c>
      <c r="N1590" t="s">
        <v>428</v>
      </c>
      <c r="O1590" t="s">
        <v>6038</v>
      </c>
      <c r="P1590" t="s">
        <v>0</v>
      </c>
    </row>
    <row r="1591" spans="1:16" x14ac:dyDescent="0.3">
      <c r="A1591" t="s">
        <v>6030</v>
      </c>
      <c r="B1591" t="s">
        <v>27</v>
      </c>
      <c r="C1591" t="s">
        <v>177</v>
      </c>
      <c r="D1591" t="s">
        <v>6039</v>
      </c>
      <c r="E1591" t="s">
        <v>102</v>
      </c>
      <c r="F1591" t="s">
        <v>31</v>
      </c>
      <c r="G1591" t="s">
        <v>965</v>
      </c>
      <c r="H1591" t="s">
        <v>6040</v>
      </c>
      <c r="I1591" t="s">
        <v>6039</v>
      </c>
      <c r="J1591" t="s">
        <v>102</v>
      </c>
      <c r="K1591" t="s">
        <v>4578</v>
      </c>
      <c r="L1591" t="s">
        <v>3509</v>
      </c>
      <c r="M1591" t="s">
        <v>102</v>
      </c>
      <c r="N1591" t="s">
        <v>428</v>
      </c>
      <c r="O1591" t="s">
        <v>6041</v>
      </c>
      <c r="P1591" t="s">
        <v>0</v>
      </c>
    </row>
    <row r="1592" spans="1:16" x14ac:dyDescent="0.3">
      <c r="A1592" t="s">
        <v>6042</v>
      </c>
      <c r="B1592" t="s">
        <v>108</v>
      </c>
      <c r="C1592" t="s">
        <v>109</v>
      </c>
      <c r="D1592" t="s">
        <v>6043</v>
      </c>
      <c r="E1592" t="s">
        <v>50</v>
      </c>
      <c r="F1592" t="s">
        <v>31</v>
      </c>
      <c r="G1592" t="s">
        <v>965</v>
      </c>
      <c r="H1592" t="s">
        <v>6044</v>
      </c>
      <c r="I1592" t="s">
        <v>6043</v>
      </c>
      <c r="J1592" t="s">
        <v>50</v>
      </c>
      <c r="K1592" t="s">
        <v>4578</v>
      </c>
      <c r="L1592" t="s">
        <v>6045</v>
      </c>
      <c r="M1592" t="s">
        <v>50</v>
      </c>
      <c r="N1592" t="s">
        <v>1130</v>
      </c>
      <c r="O1592" t="s">
        <v>6046</v>
      </c>
      <c r="P1592" t="s">
        <v>0</v>
      </c>
    </row>
    <row r="1593" spans="1:16" x14ac:dyDescent="0.3">
      <c r="A1593" t="s">
        <v>6042</v>
      </c>
      <c r="B1593" t="s">
        <v>108</v>
      </c>
      <c r="C1593" t="s">
        <v>109</v>
      </c>
      <c r="D1593" t="s">
        <v>6047</v>
      </c>
      <c r="E1593" t="s">
        <v>50</v>
      </c>
      <c r="F1593" t="s">
        <v>127</v>
      </c>
      <c r="G1593" t="s">
        <v>961</v>
      </c>
      <c r="H1593" t="s">
        <v>1895</v>
      </c>
      <c r="I1593" t="s">
        <v>6047</v>
      </c>
      <c r="J1593" t="s">
        <v>50</v>
      </c>
      <c r="K1593" t="s">
        <v>4578</v>
      </c>
      <c r="L1593" t="s">
        <v>6048</v>
      </c>
      <c r="M1593" t="s">
        <v>50</v>
      </c>
      <c r="N1593" t="s">
        <v>428</v>
      </c>
      <c r="O1593" t="s">
        <v>6049</v>
      </c>
      <c r="P1593" t="s">
        <v>0</v>
      </c>
    </row>
    <row r="1594" spans="1:16" x14ac:dyDescent="0.3">
      <c r="A1594" t="s">
        <v>6050</v>
      </c>
      <c r="B1594" t="s">
        <v>167</v>
      </c>
      <c r="C1594" t="s">
        <v>391</v>
      </c>
      <c r="D1594" t="s">
        <v>6051</v>
      </c>
      <c r="E1594" t="s">
        <v>50</v>
      </c>
      <c r="F1594" t="s">
        <v>31</v>
      </c>
      <c r="G1594" t="s">
        <v>965</v>
      </c>
      <c r="H1594" t="s">
        <v>6052</v>
      </c>
      <c r="I1594" t="s">
        <v>6051</v>
      </c>
      <c r="J1594" t="s">
        <v>50</v>
      </c>
      <c r="K1594" t="s">
        <v>4578</v>
      </c>
      <c r="L1594" t="s">
        <v>6053</v>
      </c>
      <c r="M1594" t="s">
        <v>50</v>
      </c>
      <c r="N1594" t="s">
        <v>331</v>
      </c>
      <c r="O1594" t="s">
        <v>6054</v>
      </c>
      <c r="P1594" t="s">
        <v>0</v>
      </c>
    </row>
    <row r="1595" spans="1:16" x14ac:dyDescent="0.3">
      <c r="A1595" t="s">
        <v>6050</v>
      </c>
      <c r="B1595" t="s">
        <v>167</v>
      </c>
      <c r="C1595" t="s">
        <v>391</v>
      </c>
      <c r="D1595" t="s">
        <v>6055</v>
      </c>
      <c r="E1595" t="s">
        <v>50</v>
      </c>
      <c r="F1595" t="s">
        <v>31</v>
      </c>
      <c r="G1595" t="s">
        <v>965</v>
      </c>
      <c r="H1595" t="s">
        <v>6056</v>
      </c>
      <c r="I1595" t="s">
        <v>6055</v>
      </c>
      <c r="J1595" t="s">
        <v>50</v>
      </c>
      <c r="K1595" t="s">
        <v>4578</v>
      </c>
      <c r="L1595" t="s">
        <v>6057</v>
      </c>
      <c r="M1595" t="s">
        <v>50</v>
      </c>
      <c r="N1595" t="s">
        <v>331</v>
      </c>
      <c r="O1595" t="s">
        <v>6058</v>
      </c>
      <c r="P1595" t="s">
        <v>0</v>
      </c>
    </row>
    <row r="1596" spans="1:16" x14ac:dyDescent="0.3">
      <c r="A1596" t="s">
        <v>6050</v>
      </c>
      <c r="B1596" t="s">
        <v>167</v>
      </c>
      <c r="C1596" t="s">
        <v>391</v>
      </c>
      <c r="D1596" t="s">
        <v>6059</v>
      </c>
      <c r="E1596" t="s">
        <v>50</v>
      </c>
      <c r="F1596" t="s">
        <v>31</v>
      </c>
      <c r="G1596" t="s">
        <v>965</v>
      </c>
      <c r="H1596" t="s">
        <v>6060</v>
      </c>
      <c r="I1596" t="s">
        <v>6059</v>
      </c>
      <c r="J1596" t="s">
        <v>50</v>
      </c>
      <c r="K1596" t="s">
        <v>4578</v>
      </c>
      <c r="L1596" t="s">
        <v>6061</v>
      </c>
      <c r="M1596" t="s">
        <v>50</v>
      </c>
      <c r="N1596" t="s">
        <v>331</v>
      </c>
      <c r="O1596" t="s">
        <v>6062</v>
      </c>
      <c r="P1596" t="s">
        <v>0</v>
      </c>
    </row>
    <row r="1597" spans="1:16" x14ac:dyDescent="0.3">
      <c r="A1597" t="s">
        <v>6050</v>
      </c>
      <c r="B1597" t="s">
        <v>167</v>
      </c>
      <c r="C1597" t="s">
        <v>391</v>
      </c>
      <c r="D1597" t="s">
        <v>6063</v>
      </c>
      <c r="E1597" t="s">
        <v>50</v>
      </c>
      <c r="F1597" t="s">
        <v>31</v>
      </c>
      <c r="G1597" t="s">
        <v>965</v>
      </c>
      <c r="H1597" t="s">
        <v>6064</v>
      </c>
      <c r="I1597" t="s">
        <v>6063</v>
      </c>
      <c r="J1597" t="s">
        <v>50</v>
      </c>
      <c r="K1597" t="s">
        <v>4578</v>
      </c>
      <c r="L1597" t="s">
        <v>6065</v>
      </c>
      <c r="M1597" t="s">
        <v>50</v>
      </c>
      <c r="N1597" t="s">
        <v>331</v>
      </c>
      <c r="O1597" t="s">
        <v>6066</v>
      </c>
      <c r="P1597" t="s">
        <v>0</v>
      </c>
    </row>
    <row r="1598" spans="1:16" x14ac:dyDescent="0.3">
      <c r="A1598" t="s">
        <v>6050</v>
      </c>
      <c r="B1598" t="s">
        <v>167</v>
      </c>
      <c r="C1598" t="s">
        <v>391</v>
      </c>
      <c r="D1598" t="s">
        <v>6067</v>
      </c>
      <c r="E1598" t="s">
        <v>50</v>
      </c>
      <c r="F1598" t="s">
        <v>31</v>
      </c>
      <c r="G1598" t="s">
        <v>965</v>
      </c>
      <c r="H1598" t="s">
        <v>6068</v>
      </c>
      <c r="I1598" t="s">
        <v>6067</v>
      </c>
      <c r="J1598" t="s">
        <v>50</v>
      </c>
      <c r="K1598" t="s">
        <v>4578</v>
      </c>
      <c r="L1598" t="s">
        <v>6069</v>
      </c>
      <c r="M1598" t="s">
        <v>50</v>
      </c>
      <c r="N1598" t="s">
        <v>331</v>
      </c>
      <c r="O1598" t="s">
        <v>6070</v>
      </c>
      <c r="P1598" t="s">
        <v>0</v>
      </c>
    </row>
    <row r="1599" spans="1:16" x14ac:dyDescent="0.3">
      <c r="A1599" t="s">
        <v>6050</v>
      </c>
      <c r="B1599" t="s">
        <v>167</v>
      </c>
      <c r="C1599" t="s">
        <v>391</v>
      </c>
      <c r="D1599" t="s">
        <v>6071</v>
      </c>
      <c r="E1599" t="s">
        <v>50</v>
      </c>
      <c r="F1599" t="s">
        <v>31</v>
      </c>
      <c r="G1599" t="s">
        <v>965</v>
      </c>
      <c r="H1599" t="s">
        <v>6072</v>
      </c>
      <c r="I1599" t="s">
        <v>6071</v>
      </c>
      <c r="J1599" t="s">
        <v>50</v>
      </c>
      <c r="K1599" t="s">
        <v>4578</v>
      </c>
      <c r="L1599" t="s">
        <v>6073</v>
      </c>
      <c r="M1599" t="s">
        <v>50</v>
      </c>
      <c r="N1599" t="s">
        <v>331</v>
      </c>
      <c r="O1599" t="s">
        <v>6074</v>
      </c>
      <c r="P1599" t="s">
        <v>0</v>
      </c>
    </row>
    <row r="1600" spans="1:16" x14ac:dyDescent="0.3">
      <c r="A1600" t="s">
        <v>6050</v>
      </c>
      <c r="B1600" t="s">
        <v>167</v>
      </c>
      <c r="C1600" t="s">
        <v>391</v>
      </c>
      <c r="D1600" t="s">
        <v>6075</v>
      </c>
      <c r="E1600" t="s">
        <v>50</v>
      </c>
      <c r="F1600" t="s">
        <v>31</v>
      </c>
      <c r="G1600" t="s">
        <v>965</v>
      </c>
      <c r="H1600" t="s">
        <v>6076</v>
      </c>
      <c r="I1600" t="s">
        <v>6075</v>
      </c>
      <c r="J1600" t="s">
        <v>50</v>
      </c>
      <c r="K1600" t="s">
        <v>4578</v>
      </c>
      <c r="L1600" t="s">
        <v>6077</v>
      </c>
      <c r="M1600" t="s">
        <v>50</v>
      </c>
      <c r="N1600" t="s">
        <v>331</v>
      </c>
      <c r="O1600" t="s">
        <v>6078</v>
      </c>
      <c r="P1600" t="s">
        <v>0</v>
      </c>
    </row>
    <row r="1601" spans="1:16" x14ac:dyDescent="0.3">
      <c r="A1601" t="s">
        <v>6079</v>
      </c>
      <c r="B1601" t="s">
        <v>108</v>
      </c>
      <c r="C1601" t="s">
        <v>177</v>
      </c>
      <c r="D1601" t="s">
        <v>4030</v>
      </c>
      <c r="E1601" t="s">
        <v>50</v>
      </c>
      <c r="F1601" t="s">
        <v>127</v>
      </c>
      <c r="G1601" t="s">
        <v>961</v>
      </c>
      <c r="H1601" t="s">
        <v>169</v>
      </c>
      <c r="I1601" t="s">
        <v>4030</v>
      </c>
      <c r="J1601" t="s">
        <v>50</v>
      </c>
      <c r="K1601" t="s">
        <v>4578</v>
      </c>
      <c r="L1601" t="s">
        <v>6080</v>
      </c>
      <c r="M1601" t="s">
        <v>50</v>
      </c>
      <c r="N1601" t="s">
        <v>428</v>
      </c>
      <c r="O1601" t="s">
        <v>171</v>
      </c>
      <c r="P1601" t="s">
        <v>0</v>
      </c>
    </row>
    <row r="1602" spans="1:16" x14ac:dyDescent="0.3">
      <c r="A1602" t="s">
        <v>6079</v>
      </c>
      <c r="B1602" t="s">
        <v>108</v>
      </c>
      <c r="C1602" t="s">
        <v>177</v>
      </c>
      <c r="D1602" t="s">
        <v>2975</v>
      </c>
      <c r="E1602" t="s">
        <v>50</v>
      </c>
      <c r="F1602" t="s">
        <v>6081</v>
      </c>
      <c r="G1602" t="s">
        <v>961</v>
      </c>
      <c r="H1602" t="s">
        <v>173</v>
      </c>
      <c r="I1602" t="s">
        <v>2975</v>
      </c>
      <c r="J1602" t="s">
        <v>50</v>
      </c>
      <c r="K1602" t="s">
        <v>4578</v>
      </c>
      <c r="L1602" t="s">
        <v>6082</v>
      </c>
      <c r="M1602" t="s">
        <v>50</v>
      </c>
      <c r="N1602" t="s">
        <v>428</v>
      </c>
      <c r="O1602" t="s">
        <v>6083</v>
      </c>
      <c r="P1602" t="s">
        <v>0</v>
      </c>
    </row>
    <row r="1603" spans="1:16" x14ac:dyDescent="0.3">
      <c r="A1603" t="s">
        <v>6079</v>
      </c>
      <c r="B1603" t="s">
        <v>108</v>
      </c>
      <c r="C1603" t="s">
        <v>177</v>
      </c>
      <c r="D1603" t="s">
        <v>2127</v>
      </c>
      <c r="E1603" t="s">
        <v>50</v>
      </c>
      <c r="F1603" t="s">
        <v>6081</v>
      </c>
      <c r="G1603" t="s">
        <v>961</v>
      </c>
      <c r="H1603" t="s">
        <v>2007</v>
      </c>
      <c r="I1603" t="s">
        <v>2127</v>
      </c>
      <c r="J1603" t="s">
        <v>50</v>
      </c>
      <c r="K1603" t="s">
        <v>4578</v>
      </c>
      <c r="L1603" t="s">
        <v>6084</v>
      </c>
      <c r="M1603" t="s">
        <v>50</v>
      </c>
      <c r="N1603" t="s">
        <v>428</v>
      </c>
      <c r="O1603" t="s">
        <v>6085</v>
      </c>
      <c r="P1603" t="s">
        <v>0</v>
      </c>
    </row>
    <row r="1604" spans="1:16" x14ac:dyDescent="0.3">
      <c r="A1604" t="s">
        <v>6086</v>
      </c>
      <c r="B1604" t="s">
        <v>108</v>
      </c>
      <c r="C1604" t="s">
        <v>88</v>
      </c>
      <c r="D1604" t="s">
        <v>6087</v>
      </c>
      <c r="E1604" t="s">
        <v>90</v>
      </c>
      <c r="F1604" t="s">
        <v>6088</v>
      </c>
      <c r="G1604" t="s">
        <v>965</v>
      </c>
      <c r="H1604" t="s">
        <v>6089</v>
      </c>
      <c r="I1604" t="s">
        <v>6087</v>
      </c>
      <c r="J1604" t="s">
        <v>90</v>
      </c>
      <c r="K1604" t="s">
        <v>4578</v>
      </c>
      <c r="L1604" t="s">
        <v>6090</v>
      </c>
      <c r="M1604" t="s">
        <v>90</v>
      </c>
      <c r="N1604" t="s">
        <v>759</v>
      </c>
      <c r="O1604" t="s">
        <v>6091</v>
      </c>
      <c r="P1604" t="s">
        <v>0</v>
      </c>
    </row>
    <row r="1605" spans="1:16" x14ac:dyDescent="0.3">
      <c r="A1605" t="s">
        <v>6092</v>
      </c>
      <c r="B1605" t="s">
        <v>167</v>
      </c>
      <c r="C1605" t="s">
        <v>391</v>
      </c>
      <c r="D1605" t="s">
        <v>1887</v>
      </c>
      <c r="E1605" t="s">
        <v>50</v>
      </c>
      <c r="F1605" t="s">
        <v>6081</v>
      </c>
      <c r="G1605" t="s">
        <v>961</v>
      </c>
      <c r="H1605" t="s">
        <v>616</v>
      </c>
      <c r="I1605" t="s">
        <v>1887</v>
      </c>
      <c r="J1605" t="s">
        <v>50</v>
      </c>
      <c r="K1605" t="s">
        <v>4578</v>
      </c>
      <c r="L1605" t="s">
        <v>6093</v>
      </c>
      <c r="M1605" t="s">
        <v>50</v>
      </c>
      <c r="N1605" t="s">
        <v>428</v>
      </c>
      <c r="O1605" t="s">
        <v>6094</v>
      </c>
      <c r="P1605" t="s">
        <v>0</v>
      </c>
    </row>
    <row r="1606" spans="1:16" x14ac:dyDescent="0.3">
      <c r="A1606" t="s">
        <v>1848</v>
      </c>
      <c r="B1606" t="s">
        <v>167</v>
      </c>
      <c r="C1606" t="s">
        <v>189</v>
      </c>
      <c r="D1606" t="s">
        <v>6095</v>
      </c>
      <c r="E1606" t="s">
        <v>50</v>
      </c>
      <c r="F1606" t="s">
        <v>6081</v>
      </c>
      <c r="G1606" t="s">
        <v>961</v>
      </c>
      <c r="H1606" t="s">
        <v>380</v>
      </c>
      <c r="I1606" t="s">
        <v>6095</v>
      </c>
      <c r="J1606" t="s">
        <v>50</v>
      </c>
      <c r="K1606" t="s">
        <v>4578</v>
      </c>
      <c r="L1606" t="s">
        <v>6096</v>
      </c>
      <c r="M1606" t="s">
        <v>50</v>
      </c>
      <c r="N1606" t="s">
        <v>428</v>
      </c>
      <c r="O1606" t="s">
        <v>6097</v>
      </c>
      <c r="P1606" t="s">
        <v>0</v>
      </c>
    </row>
    <row r="1607" spans="1:16" x14ac:dyDescent="0.3">
      <c r="A1607" t="s">
        <v>6098</v>
      </c>
      <c r="B1607" t="s">
        <v>167</v>
      </c>
      <c r="C1607" t="s">
        <v>109</v>
      </c>
      <c r="D1607" t="s">
        <v>6099</v>
      </c>
      <c r="E1607" t="s">
        <v>50</v>
      </c>
      <c r="F1607" t="s">
        <v>6088</v>
      </c>
      <c r="G1607" t="s">
        <v>965</v>
      </c>
      <c r="H1607" t="s">
        <v>6100</v>
      </c>
      <c r="I1607" t="s">
        <v>6101</v>
      </c>
      <c r="J1607" t="s">
        <v>50</v>
      </c>
      <c r="K1607" t="s">
        <v>4578</v>
      </c>
      <c r="L1607" t="s">
        <v>6102</v>
      </c>
      <c r="M1607" t="s">
        <v>50</v>
      </c>
      <c r="N1607" t="s">
        <v>570</v>
      </c>
      <c r="O1607" t="s">
        <v>6103</v>
      </c>
      <c r="P1607" t="s">
        <v>0</v>
      </c>
    </row>
    <row r="1608" spans="1:16" x14ac:dyDescent="0.3">
      <c r="A1608" t="s">
        <v>6098</v>
      </c>
      <c r="B1608" t="s">
        <v>167</v>
      </c>
      <c r="C1608" t="s">
        <v>109</v>
      </c>
      <c r="D1608" t="s">
        <v>6104</v>
      </c>
      <c r="E1608" t="s">
        <v>50</v>
      </c>
      <c r="F1608" t="s">
        <v>6088</v>
      </c>
      <c r="G1608" t="s">
        <v>965</v>
      </c>
      <c r="H1608" t="s">
        <v>6105</v>
      </c>
      <c r="I1608" t="s">
        <v>6104</v>
      </c>
      <c r="J1608" t="s">
        <v>50</v>
      </c>
      <c r="K1608" t="s">
        <v>4578</v>
      </c>
      <c r="L1608" t="s">
        <v>6106</v>
      </c>
      <c r="M1608" t="s">
        <v>50</v>
      </c>
      <c r="N1608" t="s">
        <v>570</v>
      </c>
      <c r="O1608" t="s">
        <v>6107</v>
      </c>
      <c r="P1608" t="s">
        <v>0</v>
      </c>
    </row>
    <row r="1609" spans="1:16" x14ac:dyDescent="0.3">
      <c r="A1609" t="s">
        <v>1856</v>
      </c>
      <c r="B1609" t="s">
        <v>167</v>
      </c>
      <c r="C1609" t="s">
        <v>109</v>
      </c>
      <c r="D1609" t="s">
        <v>3225</v>
      </c>
      <c r="E1609" t="s">
        <v>50</v>
      </c>
      <c r="F1609" t="s">
        <v>6081</v>
      </c>
      <c r="G1609" t="s">
        <v>961</v>
      </c>
      <c r="H1609" t="s">
        <v>173</v>
      </c>
      <c r="I1609" t="s">
        <v>3225</v>
      </c>
      <c r="J1609" t="s">
        <v>50</v>
      </c>
      <c r="K1609" t="s">
        <v>4578</v>
      </c>
      <c r="L1609" t="s">
        <v>6108</v>
      </c>
      <c r="M1609" t="s">
        <v>50</v>
      </c>
      <c r="N1609" t="s">
        <v>428</v>
      </c>
      <c r="O1609" t="s">
        <v>6109</v>
      </c>
      <c r="P1609" t="s">
        <v>0</v>
      </c>
    </row>
    <row r="1610" spans="1:16" x14ac:dyDescent="0.3">
      <c r="A1610" t="s">
        <v>1856</v>
      </c>
      <c r="B1610" t="s">
        <v>167</v>
      </c>
      <c r="C1610" t="s">
        <v>109</v>
      </c>
      <c r="D1610" t="s">
        <v>6110</v>
      </c>
      <c r="E1610" t="s">
        <v>50</v>
      </c>
      <c r="F1610" t="s">
        <v>6081</v>
      </c>
      <c r="G1610" t="s">
        <v>961</v>
      </c>
      <c r="H1610" t="s">
        <v>608</v>
      </c>
      <c r="I1610" t="s">
        <v>6110</v>
      </c>
      <c r="J1610" t="s">
        <v>50</v>
      </c>
      <c r="K1610" t="s">
        <v>4578</v>
      </c>
      <c r="L1610" t="s">
        <v>6111</v>
      </c>
      <c r="M1610" t="s">
        <v>50</v>
      </c>
      <c r="N1610" t="s">
        <v>428</v>
      </c>
      <c r="O1610" t="s">
        <v>6112</v>
      </c>
      <c r="P1610" t="s">
        <v>0</v>
      </c>
    </row>
    <row r="1611" spans="1:16" x14ac:dyDescent="0.3">
      <c r="A1611" t="s">
        <v>1856</v>
      </c>
      <c r="B1611" t="s">
        <v>167</v>
      </c>
      <c r="C1611" t="s">
        <v>109</v>
      </c>
      <c r="D1611" t="s">
        <v>6113</v>
      </c>
      <c r="E1611" t="s">
        <v>42</v>
      </c>
      <c r="F1611" t="s">
        <v>6114</v>
      </c>
      <c r="G1611" t="s">
        <v>950</v>
      </c>
      <c r="H1611" t="s">
        <v>6115</v>
      </c>
      <c r="I1611" t="s">
        <v>6113</v>
      </c>
      <c r="J1611" t="s">
        <v>50</v>
      </c>
      <c r="K1611" t="s">
        <v>4578</v>
      </c>
      <c r="L1611" t="s">
        <v>6116</v>
      </c>
      <c r="M1611" t="s">
        <v>50</v>
      </c>
      <c r="N1611" t="s">
        <v>59</v>
      </c>
      <c r="O1611" t="s">
        <v>6117</v>
      </c>
      <c r="P1611" t="s">
        <v>0</v>
      </c>
    </row>
    <row r="1612" spans="1:16" x14ac:dyDescent="0.3">
      <c r="A1612" t="s">
        <v>6118</v>
      </c>
      <c r="B1612" t="s">
        <v>167</v>
      </c>
      <c r="C1612" t="s">
        <v>391</v>
      </c>
      <c r="D1612" t="s">
        <v>6119</v>
      </c>
      <c r="E1612" t="s">
        <v>50</v>
      </c>
      <c r="F1612" t="s">
        <v>6088</v>
      </c>
      <c r="G1612" t="s">
        <v>965</v>
      </c>
      <c r="H1612" t="s">
        <v>6120</v>
      </c>
      <c r="I1612" t="s">
        <v>6119</v>
      </c>
      <c r="J1612" t="s">
        <v>50</v>
      </c>
      <c r="K1612" t="s">
        <v>4578</v>
      </c>
      <c r="L1612" t="s">
        <v>6121</v>
      </c>
      <c r="M1612" t="s">
        <v>50</v>
      </c>
      <c r="N1612" t="s">
        <v>349</v>
      </c>
      <c r="O1612" t="s">
        <v>6122</v>
      </c>
      <c r="P1612" t="s">
        <v>0</v>
      </c>
    </row>
    <row r="1613" spans="1:16" x14ac:dyDescent="0.3">
      <c r="A1613" t="s">
        <v>6118</v>
      </c>
      <c r="B1613" t="s">
        <v>167</v>
      </c>
      <c r="C1613" t="s">
        <v>391</v>
      </c>
      <c r="D1613" t="s">
        <v>6123</v>
      </c>
      <c r="E1613" t="s">
        <v>50</v>
      </c>
      <c r="F1613" t="s">
        <v>6081</v>
      </c>
      <c r="G1613" t="s">
        <v>1030</v>
      </c>
      <c r="H1613" t="s">
        <v>790</v>
      </c>
      <c r="I1613" t="s">
        <v>6123</v>
      </c>
      <c r="J1613" t="s">
        <v>50</v>
      </c>
      <c r="K1613" t="s">
        <v>4578</v>
      </c>
      <c r="L1613" t="s">
        <v>6124</v>
      </c>
      <c r="M1613" t="s">
        <v>50</v>
      </c>
      <c r="N1613" t="s">
        <v>428</v>
      </c>
      <c r="O1613" t="s">
        <v>6125</v>
      </c>
      <c r="P1613" t="s">
        <v>0</v>
      </c>
    </row>
    <row r="1614" spans="1:16" x14ac:dyDescent="0.3">
      <c r="A1614" t="s">
        <v>6126</v>
      </c>
      <c r="B1614" t="s">
        <v>108</v>
      </c>
      <c r="C1614" t="s">
        <v>88</v>
      </c>
      <c r="D1614" t="s">
        <v>2124</v>
      </c>
      <c r="E1614" t="s">
        <v>50</v>
      </c>
      <c r="F1614" t="s">
        <v>6081</v>
      </c>
      <c r="G1614" t="s">
        <v>961</v>
      </c>
      <c r="H1614" t="s">
        <v>1191</v>
      </c>
      <c r="I1614" t="s">
        <v>2124</v>
      </c>
      <c r="J1614" t="s">
        <v>50</v>
      </c>
      <c r="K1614" t="s">
        <v>4578</v>
      </c>
      <c r="L1614" t="s">
        <v>6127</v>
      </c>
      <c r="M1614" t="s">
        <v>50</v>
      </c>
      <c r="N1614" t="s">
        <v>428</v>
      </c>
      <c r="O1614" t="s">
        <v>6128</v>
      </c>
      <c r="P1614" t="s">
        <v>0</v>
      </c>
    </row>
    <row r="1615" spans="1:16" x14ac:dyDescent="0.3">
      <c r="A1615" t="s">
        <v>1871</v>
      </c>
      <c r="B1615" t="s">
        <v>108</v>
      </c>
      <c r="C1615" t="s">
        <v>88</v>
      </c>
      <c r="D1615" t="s">
        <v>1908</v>
      </c>
      <c r="E1615" t="s">
        <v>50</v>
      </c>
      <c r="F1615" t="s">
        <v>6081</v>
      </c>
      <c r="G1615" t="s">
        <v>961</v>
      </c>
      <c r="H1615" t="s">
        <v>1191</v>
      </c>
      <c r="I1615" t="s">
        <v>1908</v>
      </c>
      <c r="J1615" t="s">
        <v>50</v>
      </c>
      <c r="K1615" t="s">
        <v>4578</v>
      </c>
      <c r="L1615" t="s">
        <v>6129</v>
      </c>
      <c r="M1615" t="s">
        <v>50</v>
      </c>
      <c r="N1615" t="s">
        <v>428</v>
      </c>
      <c r="O1615" t="s">
        <v>6130</v>
      </c>
      <c r="P1615" t="s">
        <v>0</v>
      </c>
    </row>
    <row r="1616" spans="1:16" x14ac:dyDescent="0.3">
      <c r="A1616" t="s">
        <v>1875</v>
      </c>
      <c r="B1616" t="s">
        <v>108</v>
      </c>
      <c r="C1616" t="s">
        <v>177</v>
      </c>
      <c r="D1616" t="s">
        <v>1783</v>
      </c>
      <c r="E1616" t="s">
        <v>50</v>
      </c>
      <c r="F1616" t="s">
        <v>6081</v>
      </c>
      <c r="G1616" t="s">
        <v>961</v>
      </c>
      <c r="H1616" t="s">
        <v>380</v>
      </c>
      <c r="I1616" t="s">
        <v>1783</v>
      </c>
      <c r="J1616" t="s">
        <v>50</v>
      </c>
      <c r="K1616" t="s">
        <v>4578</v>
      </c>
      <c r="L1616" t="s">
        <v>6131</v>
      </c>
      <c r="M1616" t="s">
        <v>50</v>
      </c>
      <c r="N1616" t="s">
        <v>428</v>
      </c>
      <c r="O1616" t="s">
        <v>6132</v>
      </c>
      <c r="P1616" t="s">
        <v>0</v>
      </c>
    </row>
    <row r="1617" spans="1:16" x14ac:dyDescent="0.3">
      <c r="A1617" t="s">
        <v>6133</v>
      </c>
      <c r="B1617" t="s">
        <v>108</v>
      </c>
      <c r="C1617" t="s">
        <v>177</v>
      </c>
      <c r="D1617" t="s">
        <v>1904</v>
      </c>
      <c r="E1617" t="s">
        <v>50</v>
      </c>
      <c r="F1617" t="s">
        <v>6081</v>
      </c>
      <c r="G1617" t="s">
        <v>961</v>
      </c>
      <c r="H1617" t="s">
        <v>1905</v>
      </c>
      <c r="I1617" t="s">
        <v>1904</v>
      </c>
      <c r="J1617" t="s">
        <v>50</v>
      </c>
      <c r="K1617" t="s">
        <v>4578</v>
      </c>
      <c r="L1617" t="s">
        <v>6134</v>
      </c>
      <c r="M1617" t="s">
        <v>50</v>
      </c>
      <c r="N1617" t="s">
        <v>428</v>
      </c>
      <c r="O1617" t="s">
        <v>6135</v>
      </c>
      <c r="P1617" t="s">
        <v>0</v>
      </c>
    </row>
    <row r="1618" spans="1:16" x14ac:dyDescent="0.3">
      <c r="A1618" t="s">
        <v>6136</v>
      </c>
      <c r="B1618" t="s">
        <v>108</v>
      </c>
      <c r="C1618" t="s">
        <v>109</v>
      </c>
      <c r="D1618" t="s">
        <v>6137</v>
      </c>
      <c r="E1618" t="s">
        <v>50</v>
      </c>
      <c r="F1618" t="s">
        <v>6081</v>
      </c>
      <c r="G1618" t="s">
        <v>961</v>
      </c>
      <c r="H1618" t="s">
        <v>616</v>
      </c>
      <c r="I1618" t="s">
        <v>6137</v>
      </c>
      <c r="J1618" t="s">
        <v>50</v>
      </c>
      <c r="K1618" t="s">
        <v>4578</v>
      </c>
      <c r="L1618" t="s">
        <v>6138</v>
      </c>
      <c r="M1618" t="s">
        <v>50</v>
      </c>
      <c r="N1618" t="s">
        <v>428</v>
      </c>
      <c r="O1618" t="s">
        <v>6139</v>
      </c>
      <c r="P1618" t="s">
        <v>0</v>
      </c>
    </row>
    <row r="1619" spans="1:16" x14ac:dyDescent="0.3">
      <c r="A1619" t="s">
        <v>6136</v>
      </c>
      <c r="B1619" t="s">
        <v>108</v>
      </c>
      <c r="C1619" t="s">
        <v>109</v>
      </c>
      <c r="D1619" t="s">
        <v>2063</v>
      </c>
      <c r="E1619" t="s">
        <v>50</v>
      </c>
      <c r="F1619" t="s">
        <v>6081</v>
      </c>
      <c r="G1619" t="s">
        <v>961</v>
      </c>
      <c r="H1619" t="s">
        <v>265</v>
      </c>
      <c r="I1619" t="s">
        <v>2063</v>
      </c>
      <c r="J1619" t="s">
        <v>50</v>
      </c>
      <c r="K1619" t="s">
        <v>4578</v>
      </c>
      <c r="L1619" t="s">
        <v>6140</v>
      </c>
      <c r="M1619" t="s">
        <v>50</v>
      </c>
      <c r="N1619" t="s">
        <v>428</v>
      </c>
      <c r="O1619" t="s">
        <v>6141</v>
      </c>
      <c r="P1619" t="s">
        <v>0</v>
      </c>
    </row>
    <row r="1620" spans="1:16" x14ac:dyDescent="0.3">
      <c r="A1620" t="s">
        <v>5759</v>
      </c>
      <c r="B1620" t="s">
        <v>108</v>
      </c>
      <c r="C1620" t="s">
        <v>501</v>
      </c>
      <c r="D1620" t="s">
        <v>4333</v>
      </c>
      <c r="E1620" t="s">
        <v>50</v>
      </c>
      <c r="F1620" t="s">
        <v>6081</v>
      </c>
      <c r="G1620" t="s">
        <v>961</v>
      </c>
      <c r="H1620" t="s">
        <v>1845</v>
      </c>
      <c r="I1620" t="s">
        <v>4333</v>
      </c>
      <c r="J1620" t="s">
        <v>50</v>
      </c>
      <c r="K1620" t="s">
        <v>4578</v>
      </c>
      <c r="L1620" t="s">
        <v>6142</v>
      </c>
      <c r="M1620" t="s">
        <v>50</v>
      </c>
      <c r="N1620" t="s">
        <v>428</v>
      </c>
      <c r="O1620" t="s">
        <v>2617</v>
      </c>
      <c r="P1620" t="s">
        <v>0</v>
      </c>
    </row>
    <row r="1621" spans="1:16" x14ac:dyDescent="0.3">
      <c r="A1621" t="s">
        <v>5759</v>
      </c>
      <c r="B1621" t="s">
        <v>108</v>
      </c>
      <c r="C1621" t="s">
        <v>501</v>
      </c>
      <c r="D1621" t="s">
        <v>6143</v>
      </c>
      <c r="E1621" t="s">
        <v>50</v>
      </c>
      <c r="F1621" t="s">
        <v>6081</v>
      </c>
      <c r="G1621" t="s">
        <v>961</v>
      </c>
      <c r="H1621" t="s">
        <v>616</v>
      </c>
      <c r="I1621" t="s">
        <v>6143</v>
      </c>
      <c r="J1621" t="s">
        <v>50</v>
      </c>
      <c r="K1621" t="s">
        <v>4578</v>
      </c>
      <c r="L1621" t="s">
        <v>6144</v>
      </c>
      <c r="M1621" t="s">
        <v>50</v>
      </c>
      <c r="N1621" t="s">
        <v>428</v>
      </c>
      <c r="O1621" t="s">
        <v>6145</v>
      </c>
      <c r="P1621" t="s">
        <v>0</v>
      </c>
    </row>
    <row r="1622" spans="1:16" x14ac:dyDescent="0.3">
      <c r="A1622" t="s">
        <v>1886</v>
      </c>
      <c r="B1622" t="s">
        <v>108</v>
      </c>
      <c r="C1622" t="s">
        <v>88</v>
      </c>
      <c r="D1622" t="s">
        <v>6146</v>
      </c>
      <c r="E1622" t="s">
        <v>50</v>
      </c>
      <c r="F1622" t="s">
        <v>6081</v>
      </c>
      <c r="G1622" t="s">
        <v>961</v>
      </c>
      <c r="H1622" t="s">
        <v>616</v>
      </c>
      <c r="I1622" t="s">
        <v>6146</v>
      </c>
      <c r="J1622" t="s">
        <v>50</v>
      </c>
      <c r="K1622" t="s">
        <v>4578</v>
      </c>
      <c r="L1622" t="s">
        <v>6147</v>
      </c>
      <c r="M1622" t="s">
        <v>50</v>
      </c>
      <c r="N1622" t="s">
        <v>428</v>
      </c>
      <c r="O1622" t="s">
        <v>6148</v>
      </c>
      <c r="P1622" t="s">
        <v>0</v>
      </c>
    </row>
    <row r="1623" spans="1:16" x14ac:dyDescent="0.3">
      <c r="A1623" t="s">
        <v>1886</v>
      </c>
      <c r="B1623" t="s">
        <v>108</v>
      </c>
      <c r="C1623" t="s">
        <v>88</v>
      </c>
      <c r="D1623" t="s">
        <v>2018</v>
      </c>
      <c r="E1623" t="s">
        <v>50</v>
      </c>
      <c r="F1623" t="s">
        <v>6081</v>
      </c>
      <c r="G1623" t="s">
        <v>961</v>
      </c>
      <c r="H1623" t="s">
        <v>1191</v>
      </c>
      <c r="I1623" t="s">
        <v>2018</v>
      </c>
      <c r="J1623" t="s">
        <v>50</v>
      </c>
      <c r="K1623" t="s">
        <v>4578</v>
      </c>
      <c r="L1623" t="s">
        <v>6149</v>
      </c>
      <c r="M1623" t="s">
        <v>50</v>
      </c>
      <c r="N1623" t="s">
        <v>428</v>
      </c>
      <c r="O1623" t="s">
        <v>6150</v>
      </c>
      <c r="P1623" t="s">
        <v>0</v>
      </c>
    </row>
    <row r="1624" spans="1:16" x14ac:dyDescent="0.3">
      <c r="A1624" t="s">
        <v>6151</v>
      </c>
      <c r="B1624" t="s">
        <v>167</v>
      </c>
      <c r="C1624" t="s">
        <v>779</v>
      </c>
      <c r="D1624" t="s">
        <v>2329</v>
      </c>
      <c r="E1624" t="s">
        <v>42</v>
      </c>
      <c r="F1624" t="s">
        <v>6081</v>
      </c>
      <c r="G1624" t="s">
        <v>961</v>
      </c>
      <c r="H1624" t="s">
        <v>228</v>
      </c>
      <c r="I1624" t="s">
        <v>2329</v>
      </c>
      <c r="J1624" t="s">
        <v>42</v>
      </c>
      <c r="K1624" t="s">
        <v>4578</v>
      </c>
      <c r="L1624" t="s">
        <v>6152</v>
      </c>
      <c r="M1624" t="s">
        <v>42</v>
      </c>
      <c r="N1624" t="s">
        <v>428</v>
      </c>
      <c r="O1624" t="s">
        <v>6153</v>
      </c>
      <c r="P1624" t="s">
        <v>0</v>
      </c>
    </row>
    <row r="1625" spans="1:16" x14ac:dyDescent="0.3">
      <c r="A1625" t="s">
        <v>6151</v>
      </c>
      <c r="B1625" t="s">
        <v>167</v>
      </c>
      <c r="C1625" t="s">
        <v>779</v>
      </c>
      <c r="D1625" t="s">
        <v>6154</v>
      </c>
      <c r="E1625" t="s">
        <v>42</v>
      </c>
      <c r="F1625" t="s">
        <v>6081</v>
      </c>
      <c r="G1625" t="s">
        <v>961</v>
      </c>
      <c r="H1625" t="s">
        <v>624</v>
      </c>
      <c r="I1625" t="s">
        <v>6154</v>
      </c>
      <c r="J1625" t="s">
        <v>42</v>
      </c>
      <c r="K1625" t="s">
        <v>4578</v>
      </c>
      <c r="L1625" t="s">
        <v>6155</v>
      </c>
      <c r="M1625" t="s">
        <v>42</v>
      </c>
      <c r="N1625" t="s">
        <v>428</v>
      </c>
      <c r="O1625" t="s">
        <v>6156</v>
      </c>
      <c r="P1625" t="s">
        <v>0</v>
      </c>
    </row>
    <row r="1626" spans="1:16" x14ac:dyDescent="0.3">
      <c r="A1626" t="s">
        <v>6157</v>
      </c>
      <c r="B1626" t="s">
        <v>108</v>
      </c>
      <c r="C1626" t="s">
        <v>177</v>
      </c>
      <c r="D1626" t="s">
        <v>5344</v>
      </c>
      <c r="E1626" t="s">
        <v>42</v>
      </c>
      <c r="F1626" t="s">
        <v>6081</v>
      </c>
      <c r="G1626" t="s">
        <v>961</v>
      </c>
      <c r="H1626" t="s">
        <v>129</v>
      </c>
      <c r="I1626" t="s">
        <v>5344</v>
      </c>
      <c r="J1626" t="s">
        <v>42</v>
      </c>
      <c r="K1626" t="s">
        <v>4578</v>
      </c>
      <c r="L1626" t="s">
        <v>6158</v>
      </c>
      <c r="M1626" t="s">
        <v>42</v>
      </c>
      <c r="N1626" t="s">
        <v>428</v>
      </c>
      <c r="O1626" t="s">
        <v>6159</v>
      </c>
      <c r="P1626" t="s">
        <v>0</v>
      </c>
    </row>
    <row r="1627" spans="1:16" x14ac:dyDescent="0.3">
      <c r="A1627" t="s">
        <v>6160</v>
      </c>
      <c r="B1627" t="s">
        <v>167</v>
      </c>
      <c r="C1627" t="s">
        <v>69</v>
      </c>
      <c r="D1627" t="s">
        <v>6161</v>
      </c>
      <c r="E1627" t="s">
        <v>50</v>
      </c>
      <c r="F1627" t="s">
        <v>6088</v>
      </c>
      <c r="G1627" t="s">
        <v>965</v>
      </c>
      <c r="H1627" t="s">
        <v>6162</v>
      </c>
      <c r="I1627" t="s">
        <v>6161</v>
      </c>
      <c r="J1627" t="s">
        <v>42</v>
      </c>
      <c r="K1627" t="s">
        <v>4578</v>
      </c>
      <c r="L1627" t="s">
        <v>6163</v>
      </c>
      <c r="M1627" t="s">
        <v>37</v>
      </c>
      <c r="N1627" t="s">
        <v>38</v>
      </c>
      <c r="O1627" t="s">
        <v>38</v>
      </c>
      <c r="P1627" t="s">
        <v>0</v>
      </c>
    </row>
    <row r="1628" spans="1:16" x14ac:dyDescent="0.3">
      <c r="A1628" t="s">
        <v>2014</v>
      </c>
      <c r="B1628" t="s">
        <v>108</v>
      </c>
      <c r="C1628" t="s">
        <v>501</v>
      </c>
      <c r="D1628" t="s">
        <v>6164</v>
      </c>
      <c r="E1628" t="s">
        <v>50</v>
      </c>
      <c r="F1628" t="s">
        <v>6081</v>
      </c>
      <c r="G1628" t="s">
        <v>961</v>
      </c>
      <c r="H1628" t="s">
        <v>616</v>
      </c>
      <c r="I1628" t="s">
        <v>6164</v>
      </c>
      <c r="J1628" t="s">
        <v>50</v>
      </c>
      <c r="K1628" t="s">
        <v>4578</v>
      </c>
      <c r="L1628" t="s">
        <v>6165</v>
      </c>
      <c r="M1628" t="s">
        <v>50</v>
      </c>
      <c r="N1628" t="s">
        <v>428</v>
      </c>
      <c r="O1628" t="s">
        <v>6166</v>
      </c>
      <c r="P1628" t="s">
        <v>0</v>
      </c>
    </row>
    <row r="1629" spans="1:16" x14ac:dyDescent="0.3">
      <c r="A1629" t="s">
        <v>2014</v>
      </c>
      <c r="B1629" t="s">
        <v>108</v>
      </c>
      <c r="C1629" t="s">
        <v>501</v>
      </c>
      <c r="D1629" t="s">
        <v>2050</v>
      </c>
      <c r="E1629" t="s">
        <v>50</v>
      </c>
      <c r="F1629" t="s">
        <v>6081</v>
      </c>
      <c r="G1629" t="s">
        <v>961</v>
      </c>
      <c r="H1629" t="s">
        <v>1191</v>
      </c>
      <c r="I1629" t="s">
        <v>2050</v>
      </c>
      <c r="J1629" t="s">
        <v>50</v>
      </c>
      <c r="K1629" t="s">
        <v>4578</v>
      </c>
      <c r="L1629" t="s">
        <v>6167</v>
      </c>
      <c r="M1629" t="s">
        <v>50</v>
      </c>
      <c r="N1629" t="s">
        <v>428</v>
      </c>
      <c r="O1629" t="s">
        <v>6168</v>
      </c>
      <c r="P1629" t="s">
        <v>0</v>
      </c>
    </row>
    <row r="1630" spans="1:16" x14ac:dyDescent="0.3">
      <c r="A1630" t="s">
        <v>6169</v>
      </c>
      <c r="B1630" t="s">
        <v>108</v>
      </c>
      <c r="C1630" t="s">
        <v>501</v>
      </c>
      <c r="D1630" t="s">
        <v>2968</v>
      </c>
      <c r="E1630" t="s">
        <v>50</v>
      </c>
      <c r="F1630" t="s">
        <v>6081</v>
      </c>
      <c r="G1630" t="s">
        <v>961</v>
      </c>
      <c r="H1630" t="s">
        <v>616</v>
      </c>
      <c r="I1630" t="s">
        <v>2968</v>
      </c>
      <c r="J1630" t="s">
        <v>50</v>
      </c>
      <c r="K1630" t="s">
        <v>4578</v>
      </c>
      <c r="L1630" t="s">
        <v>6170</v>
      </c>
      <c r="M1630" t="s">
        <v>50</v>
      </c>
      <c r="N1630" t="s">
        <v>428</v>
      </c>
      <c r="O1630" t="s">
        <v>6171</v>
      </c>
      <c r="P1630" t="s">
        <v>0</v>
      </c>
    </row>
    <row r="1631" spans="1:16" x14ac:dyDescent="0.3">
      <c r="A1631" t="s">
        <v>6172</v>
      </c>
      <c r="B1631" t="s">
        <v>108</v>
      </c>
      <c r="C1631" t="s">
        <v>501</v>
      </c>
      <c r="D1631" t="s">
        <v>6173</v>
      </c>
      <c r="E1631" t="s">
        <v>50</v>
      </c>
      <c r="F1631" t="s">
        <v>6114</v>
      </c>
      <c r="G1631" t="s">
        <v>1134</v>
      </c>
      <c r="H1631" t="s">
        <v>6174</v>
      </c>
      <c r="I1631" t="s">
        <v>6173</v>
      </c>
      <c r="J1631" t="s">
        <v>50</v>
      </c>
      <c r="K1631" t="s">
        <v>4578</v>
      </c>
      <c r="L1631" t="s">
        <v>6175</v>
      </c>
      <c r="M1631" t="s">
        <v>50</v>
      </c>
      <c r="N1631" t="s">
        <v>278</v>
      </c>
      <c r="O1631" t="s">
        <v>6176</v>
      </c>
      <c r="P1631" t="s">
        <v>0</v>
      </c>
    </row>
    <row r="1632" spans="1:16" x14ac:dyDescent="0.3">
      <c r="A1632" t="s">
        <v>6172</v>
      </c>
      <c r="B1632" t="s">
        <v>108</v>
      </c>
      <c r="C1632" t="s">
        <v>501</v>
      </c>
      <c r="D1632" t="s">
        <v>6177</v>
      </c>
      <c r="E1632" t="s">
        <v>50</v>
      </c>
      <c r="F1632" t="s">
        <v>6114</v>
      </c>
      <c r="G1632" t="s">
        <v>1134</v>
      </c>
      <c r="H1632" t="s">
        <v>6178</v>
      </c>
      <c r="I1632" t="s">
        <v>6177</v>
      </c>
      <c r="J1632" t="s">
        <v>50</v>
      </c>
      <c r="K1632" t="s">
        <v>4578</v>
      </c>
      <c r="L1632" t="s">
        <v>6179</v>
      </c>
      <c r="M1632" t="s">
        <v>50</v>
      </c>
      <c r="N1632" t="s">
        <v>542</v>
      </c>
      <c r="O1632" t="s">
        <v>6180</v>
      </c>
      <c r="P1632" t="s">
        <v>0</v>
      </c>
    </row>
    <row r="1633" spans="1:16" x14ac:dyDescent="0.3">
      <c r="A1633" t="s">
        <v>6172</v>
      </c>
      <c r="B1633" t="s">
        <v>108</v>
      </c>
      <c r="C1633" t="s">
        <v>501</v>
      </c>
      <c r="D1633" t="s">
        <v>6181</v>
      </c>
      <c r="E1633" t="s">
        <v>50</v>
      </c>
      <c r="F1633" t="s">
        <v>6081</v>
      </c>
      <c r="G1633" t="s">
        <v>961</v>
      </c>
      <c r="H1633" t="s">
        <v>616</v>
      </c>
      <c r="I1633" t="s">
        <v>6181</v>
      </c>
      <c r="J1633" t="s">
        <v>50</v>
      </c>
      <c r="K1633" t="s">
        <v>4578</v>
      </c>
      <c r="L1633" t="s">
        <v>6182</v>
      </c>
      <c r="M1633" t="s">
        <v>50</v>
      </c>
      <c r="N1633" t="s">
        <v>428</v>
      </c>
      <c r="O1633" t="s">
        <v>6183</v>
      </c>
      <c r="P1633" t="s">
        <v>0</v>
      </c>
    </row>
    <row r="1634" spans="1:16" x14ac:dyDescent="0.3">
      <c r="A1634" t="s">
        <v>6184</v>
      </c>
      <c r="B1634" t="s">
        <v>377</v>
      </c>
      <c r="C1634" t="s">
        <v>88</v>
      </c>
      <c r="D1634" t="s">
        <v>2022</v>
      </c>
      <c r="E1634" t="s">
        <v>50</v>
      </c>
      <c r="F1634" t="s">
        <v>6081</v>
      </c>
      <c r="G1634" t="s">
        <v>961</v>
      </c>
      <c r="H1634" t="s">
        <v>2023</v>
      </c>
      <c r="I1634" t="s">
        <v>2022</v>
      </c>
      <c r="J1634" t="s">
        <v>50</v>
      </c>
      <c r="K1634" t="s">
        <v>4578</v>
      </c>
      <c r="L1634" t="s">
        <v>6185</v>
      </c>
      <c r="M1634" t="s">
        <v>50</v>
      </c>
      <c r="N1634" t="s">
        <v>428</v>
      </c>
      <c r="O1634" t="s">
        <v>6186</v>
      </c>
      <c r="P1634" t="s">
        <v>0</v>
      </c>
    </row>
    <row r="1635" spans="1:16" x14ac:dyDescent="0.3">
      <c r="A1635" t="s">
        <v>6184</v>
      </c>
      <c r="B1635" t="s">
        <v>108</v>
      </c>
      <c r="C1635" t="s">
        <v>88</v>
      </c>
      <c r="D1635" t="s">
        <v>6187</v>
      </c>
      <c r="E1635" t="s">
        <v>50</v>
      </c>
      <c r="F1635" t="s">
        <v>6081</v>
      </c>
      <c r="G1635" t="s">
        <v>961</v>
      </c>
      <c r="H1635" t="s">
        <v>812</v>
      </c>
      <c r="I1635" t="s">
        <v>6187</v>
      </c>
      <c r="J1635" t="s">
        <v>50</v>
      </c>
      <c r="K1635" t="s">
        <v>4578</v>
      </c>
      <c r="L1635" t="s">
        <v>6188</v>
      </c>
      <c r="M1635" t="s">
        <v>50</v>
      </c>
      <c r="N1635" t="s">
        <v>428</v>
      </c>
      <c r="O1635" t="s">
        <v>6189</v>
      </c>
      <c r="P1635" t="s">
        <v>0</v>
      </c>
    </row>
    <row r="1636" spans="1:16" x14ac:dyDescent="0.3">
      <c r="A1636" t="s">
        <v>6184</v>
      </c>
      <c r="B1636" t="s">
        <v>108</v>
      </c>
      <c r="C1636" t="s">
        <v>88</v>
      </c>
      <c r="D1636" t="s">
        <v>2982</v>
      </c>
      <c r="E1636" t="s">
        <v>50</v>
      </c>
      <c r="F1636" t="s">
        <v>6081</v>
      </c>
      <c r="G1636" t="s">
        <v>961</v>
      </c>
      <c r="H1636" t="s">
        <v>2983</v>
      </c>
      <c r="I1636" t="s">
        <v>2982</v>
      </c>
      <c r="J1636" t="s">
        <v>50</v>
      </c>
      <c r="K1636" t="s">
        <v>4578</v>
      </c>
      <c r="L1636" t="s">
        <v>6190</v>
      </c>
      <c r="M1636" t="s">
        <v>50</v>
      </c>
      <c r="N1636" t="s">
        <v>428</v>
      </c>
      <c r="O1636" t="s">
        <v>6191</v>
      </c>
      <c r="P1636" t="s">
        <v>0</v>
      </c>
    </row>
    <row r="1637" spans="1:16" x14ac:dyDescent="0.3">
      <c r="A1637" t="s">
        <v>6184</v>
      </c>
      <c r="B1637" t="s">
        <v>108</v>
      </c>
      <c r="C1637" t="s">
        <v>88</v>
      </c>
      <c r="D1637" t="s">
        <v>2986</v>
      </c>
      <c r="E1637" t="s">
        <v>50</v>
      </c>
      <c r="F1637" t="s">
        <v>6081</v>
      </c>
      <c r="G1637" t="s">
        <v>961</v>
      </c>
      <c r="H1637" t="s">
        <v>2987</v>
      </c>
      <c r="I1637" t="s">
        <v>2986</v>
      </c>
      <c r="J1637" t="s">
        <v>50</v>
      </c>
      <c r="K1637" t="s">
        <v>4578</v>
      </c>
      <c r="L1637" t="s">
        <v>6192</v>
      </c>
      <c r="M1637" t="s">
        <v>50</v>
      </c>
      <c r="N1637" t="s">
        <v>428</v>
      </c>
      <c r="O1637" t="s">
        <v>6193</v>
      </c>
      <c r="P1637" t="s">
        <v>0</v>
      </c>
    </row>
    <row r="1638" spans="1:16" x14ac:dyDescent="0.3">
      <c r="A1638" t="s">
        <v>6184</v>
      </c>
      <c r="B1638" t="s">
        <v>108</v>
      </c>
      <c r="C1638" t="s">
        <v>88</v>
      </c>
      <c r="D1638" t="s">
        <v>3893</v>
      </c>
      <c r="E1638" t="s">
        <v>50</v>
      </c>
      <c r="F1638" t="s">
        <v>6081</v>
      </c>
      <c r="G1638" t="s">
        <v>961</v>
      </c>
      <c r="H1638" t="s">
        <v>2987</v>
      </c>
      <c r="I1638" t="s">
        <v>3893</v>
      </c>
      <c r="J1638" t="s">
        <v>50</v>
      </c>
      <c r="K1638" t="s">
        <v>4578</v>
      </c>
      <c r="L1638" t="s">
        <v>6194</v>
      </c>
      <c r="M1638" t="s">
        <v>50</v>
      </c>
      <c r="N1638" t="s">
        <v>428</v>
      </c>
      <c r="O1638" t="s">
        <v>6195</v>
      </c>
      <c r="P1638" t="s">
        <v>0</v>
      </c>
    </row>
    <row r="1639" spans="1:16" x14ac:dyDescent="0.3">
      <c r="A1639" t="s">
        <v>2047</v>
      </c>
      <c r="B1639" t="s">
        <v>108</v>
      </c>
      <c r="C1639" t="s">
        <v>189</v>
      </c>
      <c r="D1639" t="s">
        <v>6110</v>
      </c>
      <c r="E1639" t="s">
        <v>50</v>
      </c>
      <c r="F1639" t="s">
        <v>6081</v>
      </c>
      <c r="G1639" t="s">
        <v>961</v>
      </c>
      <c r="H1639" t="s">
        <v>608</v>
      </c>
      <c r="I1639" t="s">
        <v>6110</v>
      </c>
      <c r="J1639" t="s">
        <v>50</v>
      </c>
      <c r="K1639" t="s">
        <v>4578</v>
      </c>
      <c r="L1639" t="s">
        <v>6196</v>
      </c>
      <c r="M1639" t="s">
        <v>50</v>
      </c>
      <c r="N1639" t="s">
        <v>428</v>
      </c>
      <c r="O1639" t="s">
        <v>1754</v>
      </c>
      <c r="P1639" t="s">
        <v>0</v>
      </c>
    </row>
    <row r="1640" spans="1:16" x14ac:dyDescent="0.3">
      <c r="A1640" t="s">
        <v>2047</v>
      </c>
      <c r="B1640" t="s">
        <v>108</v>
      </c>
      <c r="C1640" t="s">
        <v>189</v>
      </c>
      <c r="D1640" t="s">
        <v>3222</v>
      </c>
      <c r="E1640" t="s">
        <v>50</v>
      </c>
      <c r="F1640" t="s">
        <v>6081</v>
      </c>
      <c r="G1640" t="s">
        <v>961</v>
      </c>
      <c r="H1640" t="s">
        <v>173</v>
      </c>
      <c r="I1640" t="s">
        <v>3222</v>
      </c>
      <c r="J1640" t="s">
        <v>50</v>
      </c>
      <c r="K1640" t="s">
        <v>4578</v>
      </c>
      <c r="L1640" t="s">
        <v>6197</v>
      </c>
      <c r="M1640" t="s">
        <v>50</v>
      </c>
      <c r="N1640" t="s">
        <v>428</v>
      </c>
      <c r="O1640" t="s">
        <v>6198</v>
      </c>
      <c r="P1640" t="s">
        <v>0</v>
      </c>
    </row>
    <row r="1641" spans="1:16" x14ac:dyDescent="0.3">
      <c r="A1641" t="s">
        <v>2047</v>
      </c>
      <c r="B1641" t="s">
        <v>108</v>
      </c>
      <c r="C1641" t="s">
        <v>189</v>
      </c>
      <c r="D1641" t="s">
        <v>1908</v>
      </c>
      <c r="E1641" t="s">
        <v>50</v>
      </c>
      <c r="F1641" t="s">
        <v>6081</v>
      </c>
      <c r="G1641" t="s">
        <v>961</v>
      </c>
      <c r="H1641" t="s">
        <v>1191</v>
      </c>
      <c r="I1641" t="s">
        <v>1908</v>
      </c>
      <c r="J1641" t="s">
        <v>50</v>
      </c>
      <c r="K1641" t="s">
        <v>4578</v>
      </c>
      <c r="L1641" t="s">
        <v>6199</v>
      </c>
      <c r="M1641" t="s">
        <v>50</v>
      </c>
      <c r="N1641" t="s">
        <v>428</v>
      </c>
      <c r="O1641" t="s">
        <v>6200</v>
      </c>
      <c r="P1641" t="s">
        <v>0</v>
      </c>
    </row>
    <row r="1642" spans="1:16" x14ac:dyDescent="0.3">
      <c r="A1642" t="s">
        <v>2047</v>
      </c>
      <c r="B1642" t="s">
        <v>108</v>
      </c>
      <c r="C1642" t="s">
        <v>189</v>
      </c>
      <c r="D1642" t="s">
        <v>6201</v>
      </c>
      <c r="E1642" t="s">
        <v>50</v>
      </c>
      <c r="F1642" t="s">
        <v>6202</v>
      </c>
      <c r="G1642" t="s">
        <v>965</v>
      </c>
      <c r="H1642" t="s">
        <v>6203</v>
      </c>
      <c r="I1642" t="s">
        <v>6201</v>
      </c>
      <c r="J1642" t="s">
        <v>50</v>
      </c>
      <c r="K1642" t="s">
        <v>4578</v>
      </c>
      <c r="L1642" t="s">
        <v>6204</v>
      </c>
      <c r="M1642" t="s">
        <v>50</v>
      </c>
      <c r="N1642" t="s">
        <v>6205</v>
      </c>
      <c r="O1642" t="s">
        <v>6206</v>
      </c>
      <c r="P1642" t="s">
        <v>0</v>
      </c>
    </row>
    <row r="1643" spans="1:16" x14ac:dyDescent="0.3">
      <c r="A1643" t="s">
        <v>6207</v>
      </c>
      <c r="B1643" t="s">
        <v>108</v>
      </c>
      <c r="C1643" t="s">
        <v>189</v>
      </c>
      <c r="D1643" t="s">
        <v>6208</v>
      </c>
      <c r="E1643" t="s">
        <v>191</v>
      </c>
      <c r="F1643" t="s">
        <v>6081</v>
      </c>
      <c r="G1643" t="s">
        <v>1030</v>
      </c>
      <c r="H1643" t="s">
        <v>6209</v>
      </c>
      <c r="I1643" t="s">
        <v>6208</v>
      </c>
      <c r="J1643" t="s">
        <v>191</v>
      </c>
      <c r="K1643" t="s">
        <v>4578</v>
      </c>
      <c r="L1643" t="s">
        <v>6210</v>
      </c>
      <c r="M1643" t="s">
        <v>191</v>
      </c>
      <c r="N1643" t="s">
        <v>428</v>
      </c>
      <c r="O1643" t="s">
        <v>6211</v>
      </c>
      <c r="P1643" t="s">
        <v>0</v>
      </c>
    </row>
    <row r="1644" spans="1:16" x14ac:dyDescent="0.3">
      <c r="A1644" t="s">
        <v>2058</v>
      </c>
      <c r="B1644" t="s">
        <v>108</v>
      </c>
      <c r="C1644" t="s">
        <v>88</v>
      </c>
      <c r="D1644" t="s">
        <v>4176</v>
      </c>
      <c r="E1644" t="s">
        <v>50</v>
      </c>
      <c r="F1644" t="s">
        <v>6081</v>
      </c>
      <c r="G1644" t="s">
        <v>961</v>
      </c>
      <c r="H1644" t="s">
        <v>1905</v>
      </c>
      <c r="I1644" t="s">
        <v>4176</v>
      </c>
      <c r="J1644" t="s">
        <v>50</v>
      </c>
      <c r="K1644" t="s">
        <v>4578</v>
      </c>
      <c r="L1644" t="s">
        <v>6212</v>
      </c>
      <c r="M1644" t="s">
        <v>50</v>
      </c>
      <c r="N1644" t="s">
        <v>428</v>
      </c>
      <c r="O1644" t="s">
        <v>6213</v>
      </c>
      <c r="P1644" t="s">
        <v>0</v>
      </c>
    </row>
    <row r="1645" spans="1:16" x14ac:dyDescent="0.3">
      <c r="A1645" t="s">
        <v>2058</v>
      </c>
      <c r="B1645" t="s">
        <v>108</v>
      </c>
      <c r="C1645" t="s">
        <v>88</v>
      </c>
      <c r="D1645" t="s">
        <v>3628</v>
      </c>
      <c r="E1645" t="s">
        <v>50</v>
      </c>
      <c r="F1645" t="s">
        <v>6081</v>
      </c>
      <c r="G1645" t="s">
        <v>961</v>
      </c>
      <c r="H1645" t="s">
        <v>1841</v>
      </c>
      <c r="I1645" t="s">
        <v>3628</v>
      </c>
      <c r="J1645" t="s">
        <v>50</v>
      </c>
      <c r="K1645" t="s">
        <v>4578</v>
      </c>
      <c r="L1645" t="s">
        <v>3750</v>
      </c>
      <c r="M1645" t="s">
        <v>50</v>
      </c>
      <c r="N1645" t="s">
        <v>428</v>
      </c>
      <c r="O1645" t="s">
        <v>6214</v>
      </c>
      <c r="P1645" t="s">
        <v>0</v>
      </c>
    </row>
    <row r="1646" spans="1:16" x14ac:dyDescent="0.3">
      <c r="A1646" t="s">
        <v>2062</v>
      </c>
      <c r="B1646" t="s">
        <v>108</v>
      </c>
      <c r="C1646" t="s">
        <v>177</v>
      </c>
      <c r="D1646" t="s">
        <v>3000</v>
      </c>
      <c r="E1646" t="s">
        <v>50</v>
      </c>
      <c r="F1646" t="s">
        <v>6081</v>
      </c>
      <c r="G1646" t="s">
        <v>961</v>
      </c>
      <c r="H1646" t="s">
        <v>265</v>
      </c>
      <c r="I1646" t="s">
        <v>3000</v>
      </c>
      <c r="J1646" t="s">
        <v>50</v>
      </c>
      <c r="K1646" t="s">
        <v>4578</v>
      </c>
      <c r="L1646" t="s">
        <v>6215</v>
      </c>
      <c r="M1646" t="s">
        <v>50</v>
      </c>
      <c r="N1646" t="s">
        <v>428</v>
      </c>
      <c r="O1646" t="s">
        <v>6216</v>
      </c>
      <c r="P1646" t="s">
        <v>0</v>
      </c>
    </row>
    <row r="1647" spans="1:16" x14ac:dyDescent="0.3">
      <c r="A1647" t="s">
        <v>6217</v>
      </c>
      <c r="B1647" t="s">
        <v>108</v>
      </c>
      <c r="C1647" t="s">
        <v>109</v>
      </c>
      <c r="D1647" t="s">
        <v>1890</v>
      </c>
      <c r="E1647" t="s">
        <v>50</v>
      </c>
      <c r="F1647" t="s">
        <v>6081</v>
      </c>
      <c r="G1647" t="s">
        <v>961</v>
      </c>
      <c r="H1647" t="s">
        <v>616</v>
      </c>
      <c r="I1647" t="s">
        <v>1890</v>
      </c>
      <c r="J1647" t="s">
        <v>50</v>
      </c>
      <c r="K1647" t="s">
        <v>4578</v>
      </c>
      <c r="L1647" t="s">
        <v>6218</v>
      </c>
      <c r="M1647" t="s">
        <v>50</v>
      </c>
      <c r="N1647" t="s">
        <v>428</v>
      </c>
      <c r="O1647" t="s">
        <v>6219</v>
      </c>
      <c r="P1647" t="s">
        <v>0</v>
      </c>
    </row>
    <row r="1648" spans="1:16" x14ac:dyDescent="0.3">
      <c r="A1648" t="s">
        <v>6220</v>
      </c>
      <c r="B1648" t="s">
        <v>108</v>
      </c>
      <c r="C1648" t="s">
        <v>109</v>
      </c>
      <c r="D1648" t="s">
        <v>6221</v>
      </c>
      <c r="E1648" t="s">
        <v>50</v>
      </c>
      <c r="F1648" t="s">
        <v>6114</v>
      </c>
      <c r="G1648" t="s">
        <v>1134</v>
      </c>
      <c r="H1648" t="s">
        <v>6222</v>
      </c>
      <c r="I1648" t="s">
        <v>6221</v>
      </c>
      <c r="J1648" t="s">
        <v>50</v>
      </c>
      <c r="K1648" t="s">
        <v>4578</v>
      </c>
      <c r="L1648" t="s">
        <v>6223</v>
      </c>
      <c r="M1648" t="s">
        <v>50</v>
      </c>
      <c r="N1648" t="s">
        <v>297</v>
      </c>
      <c r="O1648" t="s">
        <v>6224</v>
      </c>
      <c r="P1648" t="s">
        <v>0</v>
      </c>
    </row>
    <row r="1649" spans="1:16" x14ac:dyDescent="0.3">
      <c r="A1649" t="s">
        <v>6225</v>
      </c>
      <c r="B1649" t="s">
        <v>108</v>
      </c>
      <c r="C1649" t="s">
        <v>109</v>
      </c>
      <c r="D1649" t="s">
        <v>2011</v>
      </c>
      <c r="E1649" t="s">
        <v>50</v>
      </c>
      <c r="F1649" t="s">
        <v>6081</v>
      </c>
      <c r="G1649" t="s">
        <v>961</v>
      </c>
      <c r="H1649" t="s">
        <v>2007</v>
      </c>
      <c r="I1649" t="s">
        <v>2011</v>
      </c>
      <c r="J1649" t="s">
        <v>50</v>
      </c>
      <c r="K1649" t="s">
        <v>4578</v>
      </c>
      <c r="L1649" t="s">
        <v>6226</v>
      </c>
      <c r="M1649" t="s">
        <v>50</v>
      </c>
      <c r="N1649" t="s">
        <v>428</v>
      </c>
      <c r="O1649" t="s">
        <v>6227</v>
      </c>
      <c r="P1649" t="s">
        <v>0</v>
      </c>
    </row>
    <row r="1650" spans="1:16" x14ac:dyDescent="0.3">
      <c r="A1650" t="s">
        <v>6225</v>
      </c>
      <c r="B1650" t="s">
        <v>108</v>
      </c>
      <c r="C1650" t="s">
        <v>109</v>
      </c>
      <c r="D1650" t="s">
        <v>2091</v>
      </c>
      <c r="E1650" t="s">
        <v>50</v>
      </c>
      <c r="F1650" t="s">
        <v>6081</v>
      </c>
      <c r="G1650" t="s">
        <v>961</v>
      </c>
      <c r="H1650" t="s">
        <v>2007</v>
      </c>
      <c r="I1650" t="s">
        <v>2091</v>
      </c>
      <c r="J1650" t="s">
        <v>50</v>
      </c>
      <c r="K1650" t="s">
        <v>4578</v>
      </c>
      <c r="L1650" t="s">
        <v>6228</v>
      </c>
      <c r="M1650" t="s">
        <v>50</v>
      </c>
      <c r="N1650" t="s">
        <v>428</v>
      </c>
      <c r="O1650" t="s">
        <v>6229</v>
      </c>
      <c r="P1650" t="s">
        <v>0</v>
      </c>
    </row>
    <row r="1651" spans="1:16" x14ac:dyDescent="0.3">
      <c r="A1651" t="s">
        <v>6225</v>
      </c>
      <c r="B1651" t="s">
        <v>108</v>
      </c>
      <c r="C1651" t="s">
        <v>109</v>
      </c>
      <c r="D1651" t="s">
        <v>4179</v>
      </c>
      <c r="E1651" t="s">
        <v>50</v>
      </c>
      <c r="F1651" t="s">
        <v>6081</v>
      </c>
      <c r="G1651" t="s">
        <v>961</v>
      </c>
      <c r="H1651" t="s">
        <v>2007</v>
      </c>
      <c r="I1651" t="s">
        <v>4179</v>
      </c>
      <c r="J1651" t="s">
        <v>50</v>
      </c>
      <c r="K1651" t="s">
        <v>4578</v>
      </c>
      <c r="L1651" t="s">
        <v>6230</v>
      </c>
      <c r="M1651" t="s">
        <v>50</v>
      </c>
      <c r="N1651" t="s">
        <v>428</v>
      </c>
      <c r="O1651" t="s">
        <v>6231</v>
      </c>
      <c r="P1651" t="s">
        <v>0</v>
      </c>
    </row>
    <row r="1652" spans="1:16" x14ac:dyDescent="0.3">
      <c r="A1652" t="s">
        <v>6232</v>
      </c>
      <c r="B1652" t="s">
        <v>108</v>
      </c>
      <c r="C1652" t="s">
        <v>189</v>
      </c>
      <c r="D1652" t="s">
        <v>6233</v>
      </c>
      <c r="E1652" t="s">
        <v>191</v>
      </c>
      <c r="F1652" t="s">
        <v>6088</v>
      </c>
      <c r="G1652" t="s">
        <v>965</v>
      </c>
      <c r="H1652" t="s">
        <v>6234</v>
      </c>
      <c r="I1652" t="s">
        <v>6233</v>
      </c>
      <c r="J1652" t="s">
        <v>191</v>
      </c>
      <c r="K1652" t="s">
        <v>4578</v>
      </c>
      <c r="L1652" t="s">
        <v>6235</v>
      </c>
      <c r="M1652" t="s">
        <v>50</v>
      </c>
      <c r="N1652" t="s">
        <v>466</v>
      </c>
      <c r="O1652" t="s">
        <v>6236</v>
      </c>
      <c r="P1652" t="s">
        <v>0</v>
      </c>
    </row>
    <row r="1653" spans="1:16" x14ac:dyDescent="0.3">
      <c r="A1653" t="s">
        <v>6237</v>
      </c>
      <c r="B1653" t="s">
        <v>108</v>
      </c>
      <c r="C1653" t="s">
        <v>177</v>
      </c>
      <c r="D1653" t="s">
        <v>2006</v>
      </c>
      <c r="E1653" t="s">
        <v>50</v>
      </c>
      <c r="F1653" t="s">
        <v>6081</v>
      </c>
      <c r="G1653" t="s">
        <v>961</v>
      </c>
      <c r="H1653" t="s">
        <v>2007</v>
      </c>
      <c r="I1653" t="s">
        <v>2006</v>
      </c>
      <c r="J1653" t="s">
        <v>50</v>
      </c>
      <c r="K1653" t="s">
        <v>4578</v>
      </c>
      <c r="L1653" t="s">
        <v>6238</v>
      </c>
      <c r="M1653" t="s">
        <v>50</v>
      </c>
      <c r="N1653" t="s">
        <v>428</v>
      </c>
      <c r="O1653" t="s">
        <v>6239</v>
      </c>
      <c r="P1653" t="s">
        <v>0</v>
      </c>
    </row>
    <row r="1654" spans="1:16" x14ac:dyDescent="0.3">
      <c r="A1654" t="s">
        <v>6240</v>
      </c>
      <c r="B1654" t="s">
        <v>108</v>
      </c>
      <c r="C1654" t="s">
        <v>189</v>
      </c>
      <c r="D1654" t="s">
        <v>6241</v>
      </c>
      <c r="E1654" t="s">
        <v>191</v>
      </c>
      <c r="F1654" t="s">
        <v>6088</v>
      </c>
      <c r="G1654" t="s">
        <v>965</v>
      </c>
      <c r="H1654" t="s">
        <v>6242</v>
      </c>
      <c r="I1654" t="s">
        <v>6241</v>
      </c>
      <c r="J1654" t="s">
        <v>191</v>
      </c>
      <c r="K1654" t="s">
        <v>4578</v>
      </c>
      <c r="L1654" t="s">
        <v>6243</v>
      </c>
      <c r="M1654" t="s">
        <v>191</v>
      </c>
      <c r="N1654" t="s">
        <v>3270</v>
      </c>
      <c r="O1654" t="s">
        <v>6244</v>
      </c>
      <c r="P1654" t="s">
        <v>0</v>
      </c>
    </row>
    <row r="1655" spans="1:16" x14ac:dyDescent="0.3">
      <c r="A1655" t="s">
        <v>6245</v>
      </c>
      <c r="B1655" t="s">
        <v>108</v>
      </c>
      <c r="C1655" t="s">
        <v>109</v>
      </c>
      <c r="D1655" t="s">
        <v>2127</v>
      </c>
      <c r="E1655" t="s">
        <v>50</v>
      </c>
      <c r="F1655" t="s">
        <v>6081</v>
      </c>
      <c r="G1655" t="s">
        <v>961</v>
      </c>
      <c r="H1655" t="s">
        <v>2007</v>
      </c>
      <c r="I1655" t="s">
        <v>2127</v>
      </c>
      <c r="J1655" t="s">
        <v>50</v>
      </c>
      <c r="K1655" t="s">
        <v>4578</v>
      </c>
      <c r="L1655" t="s">
        <v>6246</v>
      </c>
      <c r="M1655" t="s">
        <v>50</v>
      </c>
      <c r="N1655" t="s">
        <v>428</v>
      </c>
      <c r="O1655" t="s">
        <v>6247</v>
      </c>
      <c r="P1655" t="s">
        <v>0</v>
      </c>
    </row>
    <row r="1656" spans="1:16" x14ac:dyDescent="0.3">
      <c r="A1656" t="s">
        <v>6245</v>
      </c>
      <c r="B1656" t="s">
        <v>108</v>
      </c>
      <c r="C1656" t="s">
        <v>109</v>
      </c>
      <c r="D1656" t="s">
        <v>2110</v>
      </c>
      <c r="E1656" t="s">
        <v>50</v>
      </c>
      <c r="F1656" t="s">
        <v>6081</v>
      </c>
      <c r="G1656" t="s">
        <v>961</v>
      </c>
      <c r="H1656" t="s">
        <v>173</v>
      </c>
      <c r="I1656" t="s">
        <v>2110</v>
      </c>
      <c r="J1656" t="s">
        <v>50</v>
      </c>
      <c r="K1656" t="s">
        <v>4578</v>
      </c>
      <c r="L1656" t="s">
        <v>6248</v>
      </c>
      <c r="M1656" t="s">
        <v>50</v>
      </c>
      <c r="N1656" t="s">
        <v>428</v>
      </c>
      <c r="O1656" t="s">
        <v>6249</v>
      </c>
      <c r="P1656" t="s">
        <v>0</v>
      </c>
    </row>
    <row r="1657" spans="1:16" x14ac:dyDescent="0.3">
      <c r="A1657" t="s">
        <v>6245</v>
      </c>
      <c r="B1657" t="s">
        <v>108</v>
      </c>
      <c r="C1657" t="s">
        <v>109</v>
      </c>
      <c r="D1657" t="s">
        <v>3540</v>
      </c>
      <c r="E1657" t="s">
        <v>50</v>
      </c>
      <c r="F1657" t="s">
        <v>6081</v>
      </c>
      <c r="G1657" t="s">
        <v>961</v>
      </c>
      <c r="H1657" t="s">
        <v>169</v>
      </c>
      <c r="I1657" t="s">
        <v>3540</v>
      </c>
      <c r="J1657" t="s">
        <v>50</v>
      </c>
      <c r="K1657" t="s">
        <v>4578</v>
      </c>
      <c r="L1657" t="s">
        <v>6250</v>
      </c>
      <c r="M1657" t="s">
        <v>50</v>
      </c>
      <c r="N1657" t="s">
        <v>428</v>
      </c>
      <c r="O1657" t="s">
        <v>6251</v>
      </c>
      <c r="P1657" t="s">
        <v>0</v>
      </c>
    </row>
    <row r="1658" spans="1:16" x14ac:dyDescent="0.3">
      <c r="A1658" t="s">
        <v>6252</v>
      </c>
      <c r="B1658" t="s">
        <v>108</v>
      </c>
      <c r="C1658" t="s">
        <v>109</v>
      </c>
      <c r="D1658" t="s">
        <v>3555</v>
      </c>
      <c r="E1658" t="s">
        <v>50</v>
      </c>
      <c r="F1658" t="s">
        <v>6081</v>
      </c>
      <c r="G1658" t="s">
        <v>961</v>
      </c>
      <c r="H1658" t="s">
        <v>173</v>
      </c>
      <c r="I1658" t="s">
        <v>3555</v>
      </c>
      <c r="J1658" t="s">
        <v>50</v>
      </c>
      <c r="K1658" t="s">
        <v>4578</v>
      </c>
      <c r="L1658" t="s">
        <v>6253</v>
      </c>
      <c r="M1658" t="s">
        <v>50</v>
      </c>
      <c r="N1658" t="s">
        <v>428</v>
      </c>
      <c r="O1658" t="s">
        <v>6254</v>
      </c>
      <c r="P1658" t="s">
        <v>0</v>
      </c>
    </row>
    <row r="1659" spans="1:16" x14ac:dyDescent="0.3">
      <c r="A1659" t="s">
        <v>6252</v>
      </c>
      <c r="B1659" t="s">
        <v>108</v>
      </c>
      <c r="C1659" t="s">
        <v>109</v>
      </c>
      <c r="D1659" t="s">
        <v>3334</v>
      </c>
      <c r="E1659" t="s">
        <v>50</v>
      </c>
      <c r="F1659" t="s">
        <v>6081</v>
      </c>
      <c r="G1659" t="s">
        <v>961</v>
      </c>
      <c r="H1659" t="s">
        <v>608</v>
      </c>
      <c r="I1659" t="s">
        <v>3334</v>
      </c>
      <c r="J1659" t="s">
        <v>50</v>
      </c>
      <c r="K1659" t="s">
        <v>4578</v>
      </c>
      <c r="L1659" t="s">
        <v>6255</v>
      </c>
      <c r="M1659" t="s">
        <v>50</v>
      </c>
      <c r="N1659" t="s">
        <v>428</v>
      </c>
      <c r="O1659" t="s">
        <v>6256</v>
      </c>
      <c r="P1659" t="s">
        <v>0</v>
      </c>
    </row>
    <row r="1660" spans="1:16" x14ac:dyDescent="0.3">
      <c r="A1660" t="s">
        <v>2120</v>
      </c>
      <c r="B1660" t="s">
        <v>108</v>
      </c>
      <c r="C1660" t="s">
        <v>109</v>
      </c>
      <c r="D1660" t="s">
        <v>3833</v>
      </c>
      <c r="E1660" t="s">
        <v>50</v>
      </c>
      <c r="F1660" t="s">
        <v>6081</v>
      </c>
      <c r="G1660" t="s">
        <v>961</v>
      </c>
      <c r="H1660" t="s">
        <v>2007</v>
      </c>
      <c r="I1660" t="s">
        <v>3833</v>
      </c>
      <c r="J1660" t="s">
        <v>50</v>
      </c>
      <c r="K1660" t="s">
        <v>4578</v>
      </c>
      <c r="L1660" t="s">
        <v>6257</v>
      </c>
      <c r="M1660" t="s">
        <v>50</v>
      </c>
      <c r="N1660" t="s">
        <v>428</v>
      </c>
      <c r="O1660" t="s">
        <v>6258</v>
      </c>
      <c r="P1660" t="s">
        <v>0</v>
      </c>
    </row>
    <row r="1661" spans="1:16" x14ac:dyDescent="0.3">
      <c r="A1661" t="s">
        <v>2120</v>
      </c>
      <c r="B1661" t="s">
        <v>108</v>
      </c>
      <c r="C1661" t="s">
        <v>109</v>
      </c>
      <c r="D1661" t="s">
        <v>3960</v>
      </c>
      <c r="E1661" t="s">
        <v>50</v>
      </c>
      <c r="F1661" t="s">
        <v>6081</v>
      </c>
      <c r="G1661" t="s">
        <v>961</v>
      </c>
      <c r="H1661" t="s">
        <v>3957</v>
      </c>
      <c r="I1661" t="s">
        <v>3960</v>
      </c>
      <c r="J1661" t="s">
        <v>50</v>
      </c>
      <c r="K1661" t="s">
        <v>4578</v>
      </c>
      <c r="L1661" t="s">
        <v>6259</v>
      </c>
      <c r="M1661" t="s">
        <v>50</v>
      </c>
      <c r="N1661" t="s">
        <v>428</v>
      </c>
      <c r="O1661" t="s">
        <v>6260</v>
      </c>
      <c r="P1661" t="s">
        <v>0</v>
      </c>
    </row>
    <row r="1662" spans="1:16" x14ac:dyDescent="0.3">
      <c r="A1662" t="s">
        <v>2120</v>
      </c>
      <c r="B1662" t="s">
        <v>108</v>
      </c>
      <c r="C1662" t="s">
        <v>109</v>
      </c>
      <c r="D1662" t="s">
        <v>1742</v>
      </c>
      <c r="E1662" t="s">
        <v>50</v>
      </c>
      <c r="F1662" t="s">
        <v>6081</v>
      </c>
      <c r="G1662" t="s">
        <v>961</v>
      </c>
      <c r="H1662" t="s">
        <v>1191</v>
      </c>
      <c r="I1662" t="s">
        <v>1742</v>
      </c>
      <c r="J1662" t="s">
        <v>50</v>
      </c>
      <c r="K1662" t="s">
        <v>4578</v>
      </c>
      <c r="L1662" t="s">
        <v>6261</v>
      </c>
      <c r="M1662" t="s">
        <v>50</v>
      </c>
      <c r="N1662" t="s">
        <v>428</v>
      </c>
      <c r="O1662" t="s">
        <v>6262</v>
      </c>
      <c r="P1662" t="s">
        <v>0</v>
      </c>
    </row>
    <row r="1663" spans="1:16" x14ac:dyDescent="0.3">
      <c r="A1663" t="s">
        <v>6263</v>
      </c>
      <c r="B1663" t="s">
        <v>108</v>
      </c>
      <c r="C1663" t="s">
        <v>1195</v>
      </c>
      <c r="D1663" t="s">
        <v>3058</v>
      </c>
      <c r="E1663" t="s">
        <v>50</v>
      </c>
      <c r="F1663" t="s">
        <v>6081</v>
      </c>
      <c r="G1663" t="s">
        <v>961</v>
      </c>
      <c r="H1663" t="s">
        <v>616</v>
      </c>
      <c r="I1663" t="s">
        <v>3058</v>
      </c>
      <c r="J1663" t="s">
        <v>50</v>
      </c>
      <c r="K1663" t="s">
        <v>4578</v>
      </c>
      <c r="L1663" t="s">
        <v>6264</v>
      </c>
      <c r="M1663" t="s">
        <v>50</v>
      </c>
      <c r="N1663" t="s">
        <v>428</v>
      </c>
      <c r="O1663" t="s">
        <v>6265</v>
      </c>
      <c r="P1663" t="s">
        <v>0</v>
      </c>
    </row>
    <row r="1664" spans="1:16" x14ac:dyDescent="0.3">
      <c r="A1664" t="s">
        <v>6263</v>
      </c>
      <c r="B1664" t="s">
        <v>108</v>
      </c>
      <c r="C1664" t="s">
        <v>1195</v>
      </c>
      <c r="D1664" t="s">
        <v>6266</v>
      </c>
      <c r="E1664" t="s">
        <v>50</v>
      </c>
      <c r="F1664" t="s">
        <v>6081</v>
      </c>
      <c r="G1664" t="s">
        <v>961</v>
      </c>
      <c r="H1664" t="s">
        <v>380</v>
      </c>
      <c r="I1664" t="s">
        <v>6266</v>
      </c>
      <c r="J1664" t="s">
        <v>50</v>
      </c>
      <c r="K1664" t="s">
        <v>4578</v>
      </c>
      <c r="L1664" t="s">
        <v>6267</v>
      </c>
      <c r="M1664" t="s">
        <v>50</v>
      </c>
      <c r="N1664" t="s">
        <v>428</v>
      </c>
      <c r="O1664" t="s">
        <v>6268</v>
      </c>
      <c r="P1664" t="s">
        <v>0</v>
      </c>
    </row>
    <row r="1665" spans="1:16" x14ac:dyDescent="0.3">
      <c r="A1665" t="s">
        <v>6269</v>
      </c>
      <c r="B1665" t="s">
        <v>108</v>
      </c>
      <c r="C1665" t="s">
        <v>88</v>
      </c>
      <c r="D1665" t="s">
        <v>1783</v>
      </c>
      <c r="E1665" t="s">
        <v>50</v>
      </c>
      <c r="F1665" t="s">
        <v>6081</v>
      </c>
      <c r="G1665" t="s">
        <v>961</v>
      </c>
      <c r="H1665" t="s">
        <v>380</v>
      </c>
      <c r="I1665" t="s">
        <v>1783</v>
      </c>
      <c r="J1665" t="s">
        <v>50</v>
      </c>
      <c r="K1665" t="s">
        <v>4578</v>
      </c>
      <c r="L1665" t="s">
        <v>6270</v>
      </c>
      <c r="M1665" t="s">
        <v>50</v>
      </c>
      <c r="N1665" t="s">
        <v>428</v>
      </c>
      <c r="O1665" t="s">
        <v>6271</v>
      </c>
      <c r="P1665" t="s">
        <v>0</v>
      </c>
    </row>
    <row r="1666" spans="1:16" x14ac:dyDescent="0.3">
      <c r="A1666" t="s">
        <v>2151</v>
      </c>
      <c r="B1666" t="s">
        <v>108</v>
      </c>
      <c r="C1666" t="s">
        <v>189</v>
      </c>
      <c r="D1666" t="s">
        <v>5966</v>
      </c>
      <c r="E1666" t="s">
        <v>50</v>
      </c>
      <c r="F1666" t="s">
        <v>6081</v>
      </c>
      <c r="G1666" t="s">
        <v>961</v>
      </c>
      <c r="H1666" t="s">
        <v>265</v>
      </c>
      <c r="I1666" t="s">
        <v>5966</v>
      </c>
      <c r="J1666" t="s">
        <v>50</v>
      </c>
      <c r="K1666" t="s">
        <v>4578</v>
      </c>
      <c r="L1666" t="s">
        <v>6272</v>
      </c>
      <c r="M1666" t="s">
        <v>50</v>
      </c>
      <c r="N1666" t="s">
        <v>428</v>
      </c>
      <c r="O1666" t="s">
        <v>6273</v>
      </c>
      <c r="P1666" t="s">
        <v>0</v>
      </c>
    </row>
    <row r="1667" spans="1:16" x14ac:dyDescent="0.3">
      <c r="A1667" t="s">
        <v>2162</v>
      </c>
      <c r="B1667" t="s">
        <v>108</v>
      </c>
      <c r="C1667" t="s">
        <v>109</v>
      </c>
      <c r="D1667" t="s">
        <v>3695</v>
      </c>
      <c r="E1667" t="s">
        <v>50</v>
      </c>
      <c r="F1667" t="s">
        <v>6081</v>
      </c>
      <c r="G1667" t="s">
        <v>961</v>
      </c>
      <c r="H1667" t="s">
        <v>1191</v>
      </c>
      <c r="I1667" t="s">
        <v>3695</v>
      </c>
      <c r="J1667" t="s">
        <v>50</v>
      </c>
      <c r="K1667" t="s">
        <v>4578</v>
      </c>
      <c r="L1667" t="s">
        <v>6274</v>
      </c>
      <c r="M1667" t="s">
        <v>50</v>
      </c>
      <c r="N1667" t="s">
        <v>428</v>
      </c>
      <c r="O1667" t="s">
        <v>6275</v>
      </c>
      <c r="P1667" t="s">
        <v>0</v>
      </c>
    </row>
    <row r="1668" spans="1:16" x14ac:dyDescent="0.3">
      <c r="A1668" t="s">
        <v>2162</v>
      </c>
      <c r="B1668" t="s">
        <v>108</v>
      </c>
      <c r="C1668" t="s">
        <v>109</v>
      </c>
      <c r="D1668" t="s">
        <v>6276</v>
      </c>
      <c r="E1668" t="s">
        <v>50</v>
      </c>
      <c r="F1668" t="s">
        <v>6081</v>
      </c>
      <c r="G1668" t="s">
        <v>961</v>
      </c>
      <c r="H1668" t="s">
        <v>380</v>
      </c>
      <c r="I1668" t="s">
        <v>6276</v>
      </c>
      <c r="J1668" t="s">
        <v>50</v>
      </c>
      <c r="K1668" t="s">
        <v>4578</v>
      </c>
      <c r="L1668" t="s">
        <v>6277</v>
      </c>
      <c r="M1668" t="s">
        <v>50</v>
      </c>
      <c r="N1668" t="s">
        <v>428</v>
      </c>
      <c r="O1668" t="s">
        <v>6278</v>
      </c>
      <c r="P1668" t="s">
        <v>0</v>
      </c>
    </row>
    <row r="1669" spans="1:16" x14ac:dyDescent="0.3">
      <c r="A1669" t="s">
        <v>2166</v>
      </c>
      <c r="B1669" t="s">
        <v>108</v>
      </c>
      <c r="C1669" t="s">
        <v>1195</v>
      </c>
      <c r="D1669" t="s">
        <v>6279</v>
      </c>
      <c r="E1669" t="s">
        <v>50</v>
      </c>
      <c r="F1669" t="s">
        <v>6081</v>
      </c>
      <c r="G1669" t="s">
        <v>961</v>
      </c>
      <c r="H1669" t="s">
        <v>616</v>
      </c>
      <c r="I1669" t="s">
        <v>6279</v>
      </c>
      <c r="J1669" t="s">
        <v>50</v>
      </c>
      <c r="K1669" t="s">
        <v>4578</v>
      </c>
      <c r="L1669" t="s">
        <v>6280</v>
      </c>
      <c r="M1669" t="s">
        <v>50</v>
      </c>
      <c r="N1669" t="s">
        <v>428</v>
      </c>
      <c r="O1669" t="s">
        <v>6281</v>
      </c>
      <c r="P1669" t="s">
        <v>0</v>
      </c>
    </row>
    <row r="1670" spans="1:16" x14ac:dyDescent="0.3">
      <c r="A1670" t="s">
        <v>6282</v>
      </c>
      <c r="B1670" t="s">
        <v>108</v>
      </c>
      <c r="C1670" t="s">
        <v>88</v>
      </c>
      <c r="D1670" t="s">
        <v>1918</v>
      </c>
      <c r="E1670" t="s">
        <v>50</v>
      </c>
      <c r="F1670" t="s">
        <v>6081</v>
      </c>
      <c r="G1670" t="s">
        <v>961</v>
      </c>
      <c r="H1670" t="s">
        <v>173</v>
      </c>
      <c r="I1670" t="s">
        <v>1918</v>
      </c>
      <c r="J1670" t="s">
        <v>50</v>
      </c>
      <c r="K1670" t="s">
        <v>4578</v>
      </c>
      <c r="L1670" t="s">
        <v>6283</v>
      </c>
      <c r="M1670" t="s">
        <v>50</v>
      </c>
      <c r="N1670" t="s">
        <v>428</v>
      </c>
      <c r="O1670" t="s">
        <v>6284</v>
      </c>
      <c r="P1670" t="s">
        <v>0</v>
      </c>
    </row>
    <row r="1671" spans="1:16" x14ac:dyDescent="0.3">
      <c r="A1671" t="s">
        <v>6282</v>
      </c>
      <c r="B1671" t="s">
        <v>108</v>
      </c>
      <c r="C1671" t="s">
        <v>88</v>
      </c>
      <c r="D1671" t="s">
        <v>6285</v>
      </c>
      <c r="E1671" t="s">
        <v>50</v>
      </c>
      <c r="F1671" t="s">
        <v>6081</v>
      </c>
      <c r="G1671" t="s">
        <v>961</v>
      </c>
      <c r="H1671" t="s">
        <v>169</v>
      </c>
      <c r="I1671" t="s">
        <v>6285</v>
      </c>
      <c r="J1671" t="s">
        <v>50</v>
      </c>
      <c r="K1671" t="s">
        <v>4578</v>
      </c>
      <c r="L1671" t="s">
        <v>6286</v>
      </c>
      <c r="M1671" t="s">
        <v>50</v>
      </c>
      <c r="N1671" t="s">
        <v>428</v>
      </c>
      <c r="O1671" t="s">
        <v>6287</v>
      </c>
      <c r="P1671" t="s">
        <v>0</v>
      </c>
    </row>
    <row r="1672" spans="1:16" x14ac:dyDescent="0.3">
      <c r="A1672" t="s">
        <v>6282</v>
      </c>
      <c r="B1672" t="s">
        <v>108</v>
      </c>
      <c r="C1672" t="s">
        <v>88</v>
      </c>
      <c r="D1672" t="s">
        <v>4147</v>
      </c>
      <c r="E1672" t="s">
        <v>50</v>
      </c>
      <c r="F1672" t="s">
        <v>6081</v>
      </c>
      <c r="G1672" t="s">
        <v>961</v>
      </c>
      <c r="H1672" t="s">
        <v>1725</v>
      </c>
      <c r="I1672" t="s">
        <v>4147</v>
      </c>
      <c r="J1672" t="s">
        <v>50</v>
      </c>
      <c r="K1672" t="s">
        <v>4578</v>
      </c>
      <c r="L1672" t="s">
        <v>6288</v>
      </c>
      <c r="M1672" t="s">
        <v>50</v>
      </c>
      <c r="N1672" t="s">
        <v>428</v>
      </c>
      <c r="O1672" t="s">
        <v>6289</v>
      </c>
      <c r="P1672" t="s">
        <v>0</v>
      </c>
    </row>
    <row r="1673" spans="1:16" x14ac:dyDescent="0.3">
      <c r="A1673" t="s">
        <v>6290</v>
      </c>
      <c r="B1673" t="s">
        <v>108</v>
      </c>
      <c r="C1673" t="s">
        <v>109</v>
      </c>
      <c r="D1673" t="s">
        <v>2089</v>
      </c>
      <c r="E1673" t="s">
        <v>50</v>
      </c>
      <c r="F1673" t="s">
        <v>6081</v>
      </c>
      <c r="G1673" t="s">
        <v>961</v>
      </c>
      <c r="H1673" t="s">
        <v>380</v>
      </c>
      <c r="I1673" t="s">
        <v>2089</v>
      </c>
      <c r="J1673" t="s">
        <v>50</v>
      </c>
      <c r="K1673" t="s">
        <v>4578</v>
      </c>
      <c r="L1673" t="s">
        <v>6291</v>
      </c>
      <c r="M1673" t="s">
        <v>50</v>
      </c>
      <c r="N1673" t="s">
        <v>428</v>
      </c>
      <c r="O1673" t="s">
        <v>6292</v>
      </c>
      <c r="P1673" t="s">
        <v>0</v>
      </c>
    </row>
    <row r="1674" spans="1:16" x14ac:dyDescent="0.3">
      <c r="A1674" t="s">
        <v>6293</v>
      </c>
      <c r="B1674" t="s">
        <v>167</v>
      </c>
      <c r="C1674" t="s">
        <v>177</v>
      </c>
      <c r="D1674" t="s">
        <v>6294</v>
      </c>
      <c r="E1674" t="s">
        <v>50</v>
      </c>
      <c r="F1674" t="s">
        <v>6081</v>
      </c>
      <c r="G1674" t="s">
        <v>961</v>
      </c>
      <c r="H1674" t="s">
        <v>169</v>
      </c>
      <c r="I1674" t="s">
        <v>6294</v>
      </c>
      <c r="J1674" t="s">
        <v>50</v>
      </c>
      <c r="K1674" t="s">
        <v>4578</v>
      </c>
      <c r="L1674" t="s">
        <v>6295</v>
      </c>
      <c r="M1674" t="s">
        <v>50</v>
      </c>
      <c r="N1674" t="s">
        <v>428</v>
      </c>
      <c r="O1674" t="s">
        <v>6296</v>
      </c>
      <c r="P1674" t="s">
        <v>0</v>
      </c>
    </row>
    <row r="1675" spans="1:16" x14ac:dyDescent="0.3">
      <c r="A1675" t="s">
        <v>6293</v>
      </c>
      <c r="B1675" t="s">
        <v>167</v>
      </c>
      <c r="C1675" t="s">
        <v>177</v>
      </c>
      <c r="D1675" t="s">
        <v>2110</v>
      </c>
      <c r="E1675" t="s">
        <v>50</v>
      </c>
      <c r="F1675" t="s">
        <v>6081</v>
      </c>
      <c r="G1675" t="s">
        <v>961</v>
      </c>
      <c r="H1675" t="s">
        <v>173</v>
      </c>
      <c r="I1675" t="s">
        <v>2110</v>
      </c>
      <c r="J1675" t="s">
        <v>50</v>
      </c>
      <c r="K1675" t="s">
        <v>4578</v>
      </c>
      <c r="L1675" t="s">
        <v>6297</v>
      </c>
      <c r="M1675" t="s">
        <v>50</v>
      </c>
      <c r="N1675" t="s">
        <v>428</v>
      </c>
      <c r="O1675" t="s">
        <v>6298</v>
      </c>
      <c r="P1675" t="s">
        <v>0</v>
      </c>
    </row>
    <row r="1676" spans="1:16" x14ac:dyDescent="0.3">
      <c r="A1676" t="s">
        <v>6299</v>
      </c>
      <c r="B1676" t="s">
        <v>108</v>
      </c>
      <c r="C1676" t="s">
        <v>109</v>
      </c>
      <c r="D1676" t="s">
        <v>2986</v>
      </c>
      <c r="E1676" t="s">
        <v>50</v>
      </c>
      <c r="F1676" t="s">
        <v>6081</v>
      </c>
      <c r="G1676" t="s">
        <v>961</v>
      </c>
      <c r="H1676" t="s">
        <v>2987</v>
      </c>
      <c r="I1676" t="s">
        <v>2986</v>
      </c>
      <c r="J1676" t="s">
        <v>50</v>
      </c>
      <c r="K1676" t="s">
        <v>4578</v>
      </c>
      <c r="L1676" t="s">
        <v>6300</v>
      </c>
      <c r="M1676" t="s">
        <v>50</v>
      </c>
      <c r="N1676" t="s">
        <v>428</v>
      </c>
      <c r="O1676" t="s">
        <v>6301</v>
      </c>
      <c r="P1676" t="s">
        <v>0</v>
      </c>
    </row>
    <row r="1677" spans="1:16" x14ac:dyDescent="0.3">
      <c r="A1677" t="s">
        <v>6299</v>
      </c>
      <c r="B1677" t="s">
        <v>108</v>
      </c>
      <c r="C1677" t="s">
        <v>109</v>
      </c>
      <c r="D1677" t="s">
        <v>3893</v>
      </c>
      <c r="E1677" t="s">
        <v>50</v>
      </c>
      <c r="F1677" t="s">
        <v>6081</v>
      </c>
      <c r="G1677" t="s">
        <v>961</v>
      </c>
      <c r="H1677" t="s">
        <v>2987</v>
      </c>
      <c r="I1677" t="s">
        <v>3893</v>
      </c>
      <c r="J1677" t="s">
        <v>50</v>
      </c>
      <c r="K1677" t="s">
        <v>4578</v>
      </c>
      <c r="L1677" t="s">
        <v>6302</v>
      </c>
      <c r="M1677" t="s">
        <v>50</v>
      </c>
      <c r="N1677" t="s">
        <v>428</v>
      </c>
      <c r="O1677" t="s">
        <v>1563</v>
      </c>
      <c r="P1677" t="s">
        <v>0</v>
      </c>
    </row>
    <row r="1678" spans="1:16" x14ac:dyDescent="0.3">
      <c r="A1678" t="s">
        <v>6299</v>
      </c>
      <c r="B1678" t="s">
        <v>108</v>
      </c>
      <c r="C1678" t="s">
        <v>109</v>
      </c>
      <c r="D1678" t="s">
        <v>2982</v>
      </c>
      <c r="E1678" t="s">
        <v>50</v>
      </c>
      <c r="F1678" t="s">
        <v>6081</v>
      </c>
      <c r="G1678" t="s">
        <v>961</v>
      </c>
      <c r="H1678" t="s">
        <v>2983</v>
      </c>
      <c r="I1678" t="s">
        <v>2982</v>
      </c>
      <c r="J1678" t="s">
        <v>50</v>
      </c>
      <c r="K1678" t="s">
        <v>4578</v>
      </c>
      <c r="L1678" t="s">
        <v>6303</v>
      </c>
      <c r="M1678" t="s">
        <v>50</v>
      </c>
      <c r="N1678" t="s">
        <v>428</v>
      </c>
      <c r="O1678" t="s">
        <v>6304</v>
      </c>
      <c r="P1678" t="s">
        <v>0</v>
      </c>
    </row>
    <row r="1679" spans="1:16" x14ac:dyDescent="0.3">
      <c r="A1679" t="s">
        <v>6305</v>
      </c>
      <c r="B1679" t="s">
        <v>108</v>
      </c>
      <c r="C1679" t="s">
        <v>501</v>
      </c>
      <c r="D1679" t="s">
        <v>6306</v>
      </c>
      <c r="E1679" t="s">
        <v>50</v>
      </c>
      <c r="F1679" t="s">
        <v>6081</v>
      </c>
      <c r="G1679" t="s">
        <v>961</v>
      </c>
      <c r="H1679" t="s">
        <v>616</v>
      </c>
      <c r="I1679" t="s">
        <v>6306</v>
      </c>
      <c r="J1679" t="s">
        <v>50</v>
      </c>
      <c r="K1679" t="s">
        <v>4578</v>
      </c>
      <c r="L1679" t="s">
        <v>6307</v>
      </c>
      <c r="M1679" t="s">
        <v>50</v>
      </c>
      <c r="N1679" t="s">
        <v>428</v>
      </c>
      <c r="O1679" t="s">
        <v>6308</v>
      </c>
      <c r="P1679" t="s">
        <v>0</v>
      </c>
    </row>
    <row r="1680" spans="1:16" x14ac:dyDescent="0.3">
      <c r="A1680" t="s">
        <v>6309</v>
      </c>
      <c r="B1680" t="s">
        <v>108</v>
      </c>
      <c r="C1680" t="s">
        <v>189</v>
      </c>
      <c r="D1680" t="s">
        <v>2124</v>
      </c>
      <c r="E1680" t="s">
        <v>50</v>
      </c>
      <c r="F1680" t="s">
        <v>6081</v>
      </c>
      <c r="G1680" t="s">
        <v>961</v>
      </c>
      <c r="H1680" t="s">
        <v>1191</v>
      </c>
      <c r="I1680" t="s">
        <v>2124</v>
      </c>
      <c r="J1680" t="s">
        <v>50</v>
      </c>
      <c r="K1680" t="s">
        <v>4578</v>
      </c>
      <c r="L1680" t="s">
        <v>6310</v>
      </c>
      <c r="M1680" t="s">
        <v>50</v>
      </c>
      <c r="N1680" t="s">
        <v>428</v>
      </c>
      <c r="O1680" t="s">
        <v>6311</v>
      </c>
      <c r="P1680" t="s">
        <v>0</v>
      </c>
    </row>
    <row r="1681" spans="1:16" x14ac:dyDescent="0.3">
      <c r="A1681" t="s">
        <v>6312</v>
      </c>
      <c r="B1681" t="s">
        <v>108</v>
      </c>
      <c r="C1681" t="s">
        <v>189</v>
      </c>
      <c r="D1681" t="s">
        <v>6313</v>
      </c>
      <c r="E1681" t="s">
        <v>191</v>
      </c>
      <c r="F1681" t="s">
        <v>6081</v>
      </c>
      <c r="G1681" t="s">
        <v>1030</v>
      </c>
      <c r="H1681" t="s">
        <v>6314</v>
      </c>
      <c r="I1681" t="s">
        <v>6313</v>
      </c>
      <c r="J1681" t="s">
        <v>191</v>
      </c>
      <c r="K1681" t="s">
        <v>4578</v>
      </c>
      <c r="L1681" t="s">
        <v>6315</v>
      </c>
      <c r="M1681" t="s">
        <v>191</v>
      </c>
      <c r="N1681" t="s">
        <v>428</v>
      </c>
      <c r="O1681" t="s">
        <v>6316</v>
      </c>
      <c r="P1681" t="s">
        <v>0</v>
      </c>
    </row>
    <row r="1682" spans="1:16" x14ac:dyDescent="0.3">
      <c r="A1682" t="s">
        <v>6312</v>
      </c>
      <c r="B1682" t="s">
        <v>108</v>
      </c>
      <c r="C1682" t="s">
        <v>189</v>
      </c>
      <c r="D1682" t="s">
        <v>6317</v>
      </c>
      <c r="E1682" t="s">
        <v>191</v>
      </c>
      <c r="F1682" t="s">
        <v>6081</v>
      </c>
      <c r="G1682" t="s">
        <v>1030</v>
      </c>
      <c r="H1682" t="s">
        <v>1738</v>
      </c>
      <c r="I1682" t="s">
        <v>6317</v>
      </c>
      <c r="J1682" t="s">
        <v>191</v>
      </c>
      <c r="K1682" t="s">
        <v>4578</v>
      </c>
      <c r="L1682" t="s">
        <v>6318</v>
      </c>
      <c r="M1682" t="s">
        <v>191</v>
      </c>
      <c r="N1682" t="s">
        <v>428</v>
      </c>
      <c r="O1682" t="s">
        <v>6319</v>
      </c>
      <c r="P1682" t="s">
        <v>0</v>
      </c>
    </row>
    <row r="1683" spans="1:16" x14ac:dyDescent="0.3">
      <c r="A1683" t="s">
        <v>6320</v>
      </c>
      <c r="B1683" t="s">
        <v>108</v>
      </c>
      <c r="C1683" t="s">
        <v>189</v>
      </c>
      <c r="D1683" t="s">
        <v>6321</v>
      </c>
      <c r="E1683" t="s">
        <v>191</v>
      </c>
      <c r="F1683" t="s">
        <v>6088</v>
      </c>
      <c r="G1683" t="s">
        <v>965</v>
      </c>
      <c r="H1683" t="s">
        <v>6322</v>
      </c>
      <c r="I1683" t="s">
        <v>6321</v>
      </c>
      <c r="J1683" t="s">
        <v>191</v>
      </c>
      <c r="K1683" t="s">
        <v>4578</v>
      </c>
      <c r="L1683" t="s">
        <v>6323</v>
      </c>
      <c r="M1683" t="s">
        <v>191</v>
      </c>
      <c r="N1683" t="s">
        <v>59</v>
      </c>
      <c r="O1683" t="s">
        <v>6324</v>
      </c>
      <c r="P1683" t="s">
        <v>0</v>
      </c>
    </row>
    <row r="1684" spans="1:16" x14ac:dyDescent="0.3">
      <c r="A1684" t="s">
        <v>6320</v>
      </c>
      <c r="B1684" t="s">
        <v>108</v>
      </c>
      <c r="C1684" t="s">
        <v>189</v>
      </c>
      <c r="D1684" t="s">
        <v>3787</v>
      </c>
      <c r="E1684" t="s">
        <v>90</v>
      </c>
      <c r="F1684" t="s">
        <v>6081</v>
      </c>
      <c r="G1684" t="s">
        <v>1030</v>
      </c>
      <c r="H1684" t="s">
        <v>898</v>
      </c>
      <c r="I1684" t="s">
        <v>3787</v>
      </c>
      <c r="J1684" t="s">
        <v>90</v>
      </c>
      <c r="K1684" t="s">
        <v>4578</v>
      </c>
      <c r="L1684" t="s">
        <v>6325</v>
      </c>
      <c r="M1684" t="s">
        <v>90</v>
      </c>
      <c r="N1684" t="s">
        <v>428</v>
      </c>
      <c r="O1684" t="s">
        <v>6326</v>
      </c>
      <c r="P1684" t="s">
        <v>0</v>
      </c>
    </row>
    <row r="1685" spans="1:16" x14ac:dyDescent="0.3">
      <c r="A1685" t="s">
        <v>6327</v>
      </c>
      <c r="B1685" t="s">
        <v>108</v>
      </c>
      <c r="C1685" t="s">
        <v>109</v>
      </c>
      <c r="D1685" t="s">
        <v>2802</v>
      </c>
      <c r="E1685" t="s">
        <v>50</v>
      </c>
      <c r="F1685" t="s">
        <v>6081</v>
      </c>
      <c r="G1685" t="s">
        <v>961</v>
      </c>
      <c r="H1685" t="s">
        <v>265</v>
      </c>
      <c r="I1685" t="s">
        <v>2802</v>
      </c>
      <c r="J1685" t="s">
        <v>50</v>
      </c>
      <c r="K1685" t="s">
        <v>4578</v>
      </c>
      <c r="L1685" t="s">
        <v>6328</v>
      </c>
      <c r="M1685" t="s">
        <v>50</v>
      </c>
      <c r="N1685" t="s">
        <v>3195</v>
      </c>
      <c r="O1685" t="s">
        <v>6329</v>
      </c>
      <c r="P1685" t="s">
        <v>0</v>
      </c>
    </row>
    <row r="1686" spans="1:16" x14ac:dyDescent="0.3">
      <c r="A1686" t="s">
        <v>5937</v>
      </c>
      <c r="B1686" t="s">
        <v>108</v>
      </c>
      <c r="C1686" t="s">
        <v>109</v>
      </c>
      <c r="D1686" t="s">
        <v>6285</v>
      </c>
      <c r="E1686" t="s">
        <v>50</v>
      </c>
      <c r="F1686" t="s">
        <v>6081</v>
      </c>
      <c r="G1686" t="s">
        <v>961</v>
      </c>
      <c r="H1686" t="s">
        <v>169</v>
      </c>
      <c r="I1686" t="s">
        <v>6285</v>
      </c>
      <c r="J1686" t="s">
        <v>50</v>
      </c>
      <c r="K1686" t="s">
        <v>4578</v>
      </c>
      <c r="L1686" t="s">
        <v>6330</v>
      </c>
      <c r="M1686" t="s">
        <v>50</v>
      </c>
      <c r="N1686" t="s">
        <v>428</v>
      </c>
      <c r="O1686" t="s">
        <v>6331</v>
      </c>
      <c r="P1686" t="s">
        <v>0</v>
      </c>
    </row>
    <row r="1687" spans="1:16" x14ac:dyDescent="0.3">
      <c r="A1687" t="s">
        <v>5937</v>
      </c>
      <c r="B1687" t="s">
        <v>108</v>
      </c>
      <c r="C1687" t="s">
        <v>109</v>
      </c>
      <c r="D1687" t="s">
        <v>1918</v>
      </c>
      <c r="E1687" t="s">
        <v>50</v>
      </c>
      <c r="F1687" t="s">
        <v>6081</v>
      </c>
      <c r="G1687" t="s">
        <v>961</v>
      </c>
      <c r="H1687" t="s">
        <v>173</v>
      </c>
      <c r="I1687" t="s">
        <v>1918</v>
      </c>
      <c r="J1687" t="s">
        <v>50</v>
      </c>
      <c r="K1687" t="s">
        <v>4578</v>
      </c>
      <c r="L1687" t="s">
        <v>6332</v>
      </c>
      <c r="M1687" t="s">
        <v>50</v>
      </c>
      <c r="N1687" t="s">
        <v>428</v>
      </c>
      <c r="O1687" t="s">
        <v>6333</v>
      </c>
      <c r="P1687" t="s">
        <v>0</v>
      </c>
    </row>
    <row r="1688" spans="1:16" x14ac:dyDescent="0.3">
      <c r="A1688" t="s">
        <v>6334</v>
      </c>
      <c r="B1688" t="s">
        <v>108</v>
      </c>
      <c r="C1688" t="s">
        <v>28</v>
      </c>
      <c r="D1688" t="s">
        <v>6335</v>
      </c>
      <c r="E1688" t="s">
        <v>42</v>
      </c>
      <c r="F1688" t="s">
        <v>6114</v>
      </c>
      <c r="G1688" t="s">
        <v>950</v>
      </c>
      <c r="H1688" t="s">
        <v>6336</v>
      </c>
      <c r="I1688" t="s">
        <v>6335</v>
      </c>
      <c r="J1688" t="s">
        <v>42</v>
      </c>
      <c r="K1688" t="s">
        <v>4578</v>
      </c>
      <c r="L1688" t="s">
        <v>6337</v>
      </c>
      <c r="M1688" t="s">
        <v>42</v>
      </c>
      <c r="N1688" t="s">
        <v>428</v>
      </c>
      <c r="O1688" t="s">
        <v>6338</v>
      </c>
      <c r="P1688" t="s">
        <v>0</v>
      </c>
    </row>
    <row r="1689" spans="1:16" x14ac:dyDescent="0.3">
      <c r="A1689" t="s">
        <v>6339</v>
      </c>
      <c r="B1689" t="s">
        <v>108</v>
      </c>
      <c r="C1689" t="s">
        <v>109</v>
      </c>
      <c r="D1689" t="s">
        <v>4682</v>
      </c>
      <c r="E1689" t="s">
        <v>42</v>
      </c>
      <c r="F1689" t="s">
        <v>6081</v>
      </c>
      <c r="G1689" t="s">
        <v>961</v>
      </c>
      <c r="H1689" t="s">
        <v>554</v>
      </c>
      <c r="I1689" t="s">
        <v>4682</v>
      </c>
      <c r="J1689" t="s">
        <v>42</v>
      </c>
      <c r="K1689" t="s">
        <v>4578</v>
      </c>
      <c r="L1689" t="s">
        <v>6340</v>
      </c>
      <c r="M1689" t="s">
        <v>42</v>
      </c>
      <c r="N1689" t="s">
        <v>428</v>
      </c>
      <c r="O1689" t="s">
        <v>6341</v>
      </c>
      <c r="P1689" t="s">
        <v>0</v>
      </c>
    </row>
    <row r="1690" spans="1:16" x14ac:dyDescent="0.3">
      <c r="A1690" t="s">
        <v>6342</v>
      </c>
      <c r="B1690" t="s">
        <v>108</v>
      </c>
      <c r="C1690" t="s">
        <v>232</v>
      </c>
      <c r="D1690" t="s">
        <v>3166</v>
      </c>
      <c r="E1690" t="s">
        <v>42</v>
      </c>
      <c r="F1690" t="s">
        <v>6081</v>
      </c>
      <c r="G1690" t="s">
        <v>961</v>
      </c>
      <c r="H1690" t="s">
        <v>554</v>
      </c>
      <c r="I1690" t="s">
        <v>3166</v>
      </c>
      <c r="J1690" t="s">
        <v>42</v>
      </c>
      <c r="K1690" t="s">
        <v>4578</v>
      </c>
      <c r="L1690" t="s">
        <v>6343</v>
      </c>
      <c r="M1690" t="s">
        <v>42</v>
      </c>
      <c r="N1690" t="s">
        <v>428</v>
      </c>
      <c r="O1690" t="s">
        <v>6344</v>
      </c>
      <c r="P1690" t="s">
        <v>0</v>
      </c>
    </row>
    <row r="1691" spans="1:16" x14ac:dyDescent="0.3">
      <c r="A1691" t="s">
        <v>6345</v>
      </c>
      <c r="B1691" t="s">
        <v>108</v>
      </c>
      <c r="C1691" t="s">
        <v>109</v>
      </c>
      <c r="D1691" t="s">
        <v>6346</v>
      </c>
      <c r="E1691" t="s">
        <v>42</v>
      </c>
      <c r="F1691" t="s">
        <v>6081</v>
      </c>
      <c r="G1691" t="s">
        <v>961</v>
      </c>
      <c r="H1691" t="s">
        <v>228</v>
      </c>
      <c r="I1691" t="s">
        <v>6346</v>
      </c>
      <c r="J1691" t="s">
        <v>42</v>
      </c>
      <c r="K1691" t="s">
        <v>4578</v>
      </c>
      <c r="L1691" t="s">
        <v>6347</v>
      </c>
      <c r="M1691" t="s">
        <v>42</v>
      </c>
      <c r="N1691" t="s">
        <v>428</v>
      </c>
      <c r="O1691" t="s">
        <v>6348</v>
      </c>
      <c r="P1691" t="s">
        <v>0</v>
      </c>
    </row>
    <row r="1692" spans="1:16" x14ac:dyDescent="0.3">
      <c r="A1692" t="s">
        <v>6345</v>
      </c>
      <c r="B1692" t="s">
        <v>108</v>
      </c>
      <c r="C1692" t="s">
        <v>109</v>
      </c>
      <c r="D1692" t="s">
        <v>1950</v>
      </c>
      <c r="E1692" t="s">
        <v>42</v>
      </c>
      <c r="F1692" t="s">
        <v>6081</v>
      </c>
      <c r="G1692" t="s">
        <v>961</v>
      </c>
      <c r="H1692" t="s">
        <v>1327</v>
      </c>
      <c r="I1692" t="s">
        <v>1950</v>
      </c>
      <c r="J1692" t="s">
        <v>42</v>
      </c>
      <c r="K1692" t="s">
        <v>4578</v>
      </c>
      <c r="L1692" t="s">
        <v>6349</v>
      </c>
      <c r="M1692" t="s">
        <v>42</v>
      </c>
      <c r="N1692" t="s">
        <v>428</v>
      </c>
      <c r="O1692" t="s">
        <v>6350</v>
      </c>
      <c r="P1692" t="s">
        <v>0</v>
      </c>
    </row>
    <row r="1693" spans="1:16" x14ac:dyDescent="0.3">
      <c r="A1693" t="s">
        <v>2241</v>
      </c>
      <c r="B1693" t="s">
        <v>108</v>
      </c>
      <c r="C1693" t="s">
        <v>88</v>
      </c>
      <c r="D1693" t="s">
        <v>2528</v>
      </c>
      <c r="E1693" t="s">
        <v>143</v>
      </c>
      <c r="F1693" t="s">
        <v>6081</v>
      </c>
      <c r="G1693" t="s">
        <v>1030</v>
      </c>
      <c r="H1693" t="s">
        <v>734</v>
      </c>
      <c r="I1693" t="s">
        <v>2528</v>
      </c>
      <c r="J1693" t="s">
        <v>143</v>
      </c>
      <c r="K1693" t="s">
        <v>4578</v>
      </c>
      <c r="L1693" t="s">
        <v>6351</v>
      </c>
      <c r="M1693" t="s">
        <v>143</v>
      </c>
      <c r="N1693" t="s">
        <v>428</v>
      </c>
      <c r="O1693" t="s">
        <v>6352</v>
      </c>
      <c r="P1693" t="s">
        <v>0</v>
      </c>
    </row>
    <row r="1694" spans="1:16" x14ac:dyDescent="0.3">
      <c r="A1694" t="s">
        <v>6353</v>
      </c>
      <c r="B1694" t="s">
        <v>108</v>
      </c>
      <c r="C1694" t="s">
        <v>28</v>
      </c>
      <c r="D1694" t="s">
        <v>6354</v>
      </c>
      <c r="E1694" t="s">
        <v>42</v>
      </c>
      <c r="F1694" t="s">
        <v>6081</v>
      </c>
      <c r="G1694" t="s">
        <v>961</v>
      </c>
      <c r="H1694" t="s">
        <v>624</v>
      </c>
      <c r="I1694" t="s">
        <v>6354</v>
      </c>
      <c r="J1694" t="s">
        <v>42</v>
      </c>
      <c r="K1694" t="s">
        <v>4578</v>
      </c>
      <c r="L1694" t="s">
        <v>6355</v>
      </c>
      <c r="M1694" t="s">
        <v>42</v>
      </c>
      <c r="N1694" t="s">
        <v>428</v>
      </c>
      <c r="O1694" t="s">
        <v>6356</v>
      </c>
      <c r="P1694" t="s">
        <v>0</v>
      </c>
    </row>
    <row r="1695" spans="1:16" x14ac:dyDescent="0.3">
      <c r="A1695" t="s">
        <v>6353</v>
      </c>
      <c r="B1695" t="s">
        <v>108</v>
      </c>
      <c r="C1695" t="s">
        <v>28</v>
      </c>
      <c r="D1695" t="s">
        <v>2949</v>
      </c>
      <c r="E1695" t="s">
        <v>42</v>
      </c>
      <c r="F1695" t="s">
        <v>6081</v>
      </c>
      <c r="G1695" t="s">
        <v>961</v>
      </c>
      <c r="H1695" t="s">
        <v>228</v>
      </c>
      <c r="I1695" t="s">
        <v>2949</v>
      </c>
      <c r="J1695" t="s">
        <v>42</v>
      </c>
      <c r="K1695" t="s">
        <v>4578</v>
      </c>
      <c r="L1695" t="s">
        <v>6357</v>
      </c>
      <c r="M1695" t="s">
        <v>42</v>
      </c>
      <c r="N1695" t="s">
        <v>428</v>
      </c>
      <c r="O1695" t="s">
        <v>6358</v>
      </c>
      <c r="P1695" t="s">
        <v>0</v>
      </c>
    </row>
    <row r="1696" spans="1:16" x14ac:dyDescent="0.3">
      <c r="A1696" t="s">
        <v>6359</v>
      </c>
      <c r="B1696" t="s">
        <v>108</v>
      </c>
      <c r="C1696" t="s">
        <v>109</v>
      </c>
      <c r="D1696" t="s">
        <v>2714</v>
      </c>
      <c r="E1696" t="s">
        <v>42</v>
      </c>
      <c r="F1696" t="s">
        <v>6081</v>
      </c>
      <c r="G1696" t="s">
        <v>961</v>
      </c>
      <c r="H1696" t="s">
        <v>271</v>
      </c>
      <c r="I1696" t="s">
        <v>2714</v>
      </c>
      <c r="J1696" t="s">
        <v>42</v>
      </c>
      <c r="K1696" t="s">
        <v>4578</v>
      </c>
      <c r="L1696" t="s">
        <v>6360</v>
      </c>
      <c r="M1696" t="s">
        <v>42</v>
      </c>
      <c r="N1696" t="s">
        <v>428</v>
      </c>
      <c r="O1696" t="s">
        <v>6361</v>
      </c>
      <c r="P1696" t="s">
        <v>0</v>
      </c>
    </row>
    <row r="1697" spans="1:16" x14ac:dyDescent="0.3">
      <c r="A1697" t="s">
        <v>6362</v>
      </c>
      <c r="B1697" t="s">
        <v>108</v>
      </c>
      <c r="C1697" t="s">
        <v>109</v>
      </c>
      <c r="D1697" t="s">
        <v>2558</v>
      </c>
      <c r="E1697" t="s">
        <v>42</v>
      </c>
      <c r="F1697" t="s">
        <v>6081</v>
      </c>
      <c r="G1697" t="s">
        <v>961</v>
      </c>
      <c r="H1697" t="s">
        <v>271</v>
      </c>
      <c r="I1697" t="s">
        <v>2558</v>
      </c>
      <c r="J1697" t="s">
        <v>42</v>
      </c>
      <c r="K1697" t="s">
        <v>4578</v>
      </c>
      <c r="L1697" t="s">
        <v>6363</v>
      </c>
      <c r="M1697" t="s">
        <v>42</v>
      </c>
      <c r="N1697" t="s">
        <v>428</v>
      </c>
      <c r="O1697" t="s">
        <v>6364</v>
      </c>
      <c r="P1697" t="s">
        <v>0</v>
      </c>
    </row>
    <row r="1698" spans="1:16" x14ac:dyDescent="0.3">
      <c r="A1698" t="s">
        <v>6365</v>
      </c>
      <c r="B1698" t="s">
        <v>108</v>
      </c>
      <c r="C1698" t="s">
        <v>109</v>
      </c>
      <c r="D1698" t="s">
        <v>2672</v>
      </c>
      <c r="E1698" t="s">
        <v>42</v>
      </c>
      <c r="F1698" t="s">
        <v>6081</v>
      </c>
      <c r="G1698" t="s">
        <v>961</v>
      </c>
      <c r="H1698" t="s">
        <v>271</v>
      </c>
      <c r="I1698" t="s">
        <v>2672</v>
      </c>
      <c r="J1698" t="s">
        <v>42</v>
      </c>
      <c r="K1698" t="s">
        <v>4578</v>
      </c>
      <c r="L1698" t="s">
        <v>6366</v>
      </c>
      <c r="M1698" t="s">
        <v>42</v>
      </c>
      <c r="N1698" t="s">
        <v>428</v>
      </c>
      <c r="O1698" t="s">
        <v>6367</v>
      </c>
      <c r="P1698" t="s">
        <v>0</v>
      </c>
    </row>
    <row r="1699" spans="1:16" x14ac:dyDescent="0.3">
      <c r="A1699" t="s">
        <v>6368</v>
      </c>
      <c r="B1699" t="s">
        <v>108</v>
      </c>
      <c r="C1699" t="s">
        <v>391</v>
      </c>
      <c r="D1699" t="s">
        <v>6369</v>
      </c>
      <c r="E1699" t="s">
        <v>42</v>
      </c>
      <c r="F1699" t="s">
        <v>6088</v>
      </c>
      <c r="G1699" t="s">
        <v>965</v>
      </c>
      <c r="H1699" t="s">
        <v>6370</v>
      </c>
      <c r="I1699" t="s">
        <v>6369</v>
      </c>
      <c r="J1699" t="s">
        <v>42</v>
      </c>
      <c r="K1699" t="s">
        <v>4578</v>
      </c>
      <c r="L1699" t="s">
        <v>6371</v>
      </c>
      <c r="M1699" t="s">
        <v>42</v>
      </c>
      <c r="N1699" t="s">
        <v>1809</v>
      </c>
      <c r="O1699" t="s">
        <v>6372</v>
      </c>
      <c r="P1699" t="s">
        <v>0</v>
      </c>
    </row>
    <row r="1700" spans="1:16" x14ac:dyDescent="0.3">
      <c r="A1700" t="s">
        <v>2317</v>
      </c>
      <c r="B1700" t="s">
        <v>108</v>
      </c>
      <c r="C1700" t="s">
        <v>259</v>
      </c>
      <c r="D1700" t="s">
        <v>6373</v>
      </c>
      <c r="E1700" t="s">
        <v>42</v>
      </c>
      <c r="F1700" t="s">
        <v>6081</v>
      </c>
      <c r="G1700" t="s">
        <v>961</v>
      </c>
      <c r="H1700" t="s">
        <v>624</v>
      </c>
      <c r="I1700" t="s">
        <v>6373</v>
      </c>
      <c r="J1700" t="s">
        <v>42</v>
      </c>
      <c r="K1700" t="s">
        <v>4578</v>
      </c>
      <c r="L1700" t="s">
        <v>6374</v>
      </c>
      <c r="M1700" t="s">
        <v>42</v>
      </c>
      <c r="N1700" t="s">
        <v>428</v>
      </c>
      <c r="O1700" t="s">
        <v>6375</v>
      </c>
      <c r="P1700" t="s">
        <v>0</v>
      </c>
    </row>
    <row r="1701" spans="1:16" x14ac:dyDescent="0.3">
      <c r="A1701" t="s">
        <v>2317</v>
      </c>
      <c r="B1701" t="s">
        <v>108</v>
      </c>
      <c r="C1701" t="s">
        <v>259</v>
      </c>
      <c r="D1701" t="s">
        <v>2321</v>
      </c>
      <c r="E1701" t="s">
        <v>42</v>
      </c>
      <c r="F1701" t="s">
        <v>6081</v>
      </c>
      <c r="G1701" t="s">
        <v>961</v>
      </c>
      <c r="H1701" t="s">
        <v>2322</v>
      </c>
      <c r="I1701" t="s">
        <v>2321</v>
      </c>
      <c r="J1701" t="s">
        <v>42</v>
      </c>
      <c r="K1701" t="s">
        <v>4578</v>
      </c>
      <c r="L1701" t="s">
        <v>6376</v>
      </c>
      <c r="M1701" t="s">
        <v>42</v>
      </c>
      <c r="N1701" t="s">
        <v>428</v>
      </c>
      <c r="O1701" t="s">
        <v>6377</v>
      </c>
      <c r="P1701" t="s">
        <v>0</v>
      </c>
    </row>
    <row r="1702" spans="1:16" x14ac:dyDescent="0.3">
      <c r="A1702" t="s">
        <v>6378</v>
      </c>
      <c r="B1702" t="s">
        <v>108</v>
      </c>
      <c r="C1702" t="s">
        <v>28</v>
      </c>
      <c r="D1702" t="s">
        <v>4569</v>
      </c>
      <c r="E1702" t="s">
        <v>42</v>
      </c>
      <c r="F1702" t="s">
        <v>6081</v>
      </c>
      <c r="G1702" t="s">
        <v>961</v>
      </c>
      <c r="H1702" t="s">
        <v>129</v>
      </c>
      <c r="I1702" t="s">
        <v>4569</v>
      </c>
      <c r="J1702" t="s">
        <v>42</v>
      </c>
      <c r="K1702" t="s">
        <v>4578</v>
      </c>
      <c r="L1702" t="s">
        <v>6379</v>
      </c>
      <c r="M1702" t="s">
        <v>42</v>
      </c>
      <c r="N1702" t="s">
        <v>428</v>
      </c>
      <c r="O1702" t="s">
        <v>6380</v>
      </c>
      <c r="P1702" t="s">
        <v>0</v>
      </c>
    </row>
    <row r="1703" spans="1:16" x14ac:dyDescent="0.3">
      <c r="A1703" t="s">
        <v>6378</v>
      </c>
      <c r="B1703" t="s">
        <v>108</v>
      </c>
      <c r="C1703" t="s">
        <v>28</v>
      </c>
      <c r="D1703" t="s">
        <v>6381</v>
      </c>
      <c r="E1703" t="s">
        <v>42</v>
      </c>
      <c r="F1703" t="s">
        <v>6081</v>
      </c>
      <c r="G1703" t="s">
        <v>961</v>
      </c>
      <c r="H1703" t="s">
        <v>311</v>
      </c>
      <c r="I1703" t="s">
        <v>6381</v>
      </c>
      <c r="J1703" t="s">
        <v>42</v>
      </c>
      <c r="K1703" t="s">
        <v>4578</v>
      </c>
      <c r="L1703" t="s">
        <v>6382</v>
      </c>
      <c r="M1703" t="s">
        <v>42</v>
      </c>
      <c r="N1703" t="s">
        <v>428</v>
      </c>
      <c r="O1703" t="s">
        <v>6383</v>
      </c>
      <c r="P1703" t="s">
        <v>0</v>
      </c>
    </row>
    <row r="1704" spans="1:16" x14ac:dyDescent="0.3">
      <c r="A1704" t="s">
        <v>6378</v>
      </c>
      <c r="B1704" t="s">
        <v>108</v>
      </c>
      <c r="C1704" t="s">
        <v>28</v>
      </c>
      <c r="D1704" t="s">
        <v>6384</v>
      </c>
      <c r="E1704" t="s">
        <v>42</v>
      </c>
      <c r="F1704" t="s">
        <v>6114</v>
      </c>
      <c r="G1704" t="s">
        <v>950</v>
      </c>
      <c r="H1704" t="s">
        <v>6385</v>
      </c>
      <c r="I1704" t="s">
        <v>6384</v>
      </c>
      <c r="J1704" t="s">
        <v>42</v>
      </c>
      <c r="K1704" t="s">
        <v>4578</v>
      </c>
      <c r="L1704" t="s">
        <v>6386</v>
      </c>
      <c r="M1704" t="s">
        <v>42</v>
      </c>
      <c r="N1704" t="s">
        <v>428</v>
      </c>
      <c r="O1704" t="s">
        <v>6387</v>
      </c>
      <c r="P1704" t="s">
        <v>0</v>
      </c>
    </row>
    <row r="1705" spans="1:16" x14ac:dyDescent="0.3">
      <c r="A1705" t="s">
        <v>6378</v>
      </c>
      <c r="B1705" t="s">
        <v>108</v>
      </c>
      <c r="C1705" t="s">
        <v>28</v>
      </c>
      <c r="D1705" t="s">
        <v>3314</v>
      </c>
      <c r="E1705" t="s">
        <v>42</v>
      </c>
      <c r="F1705" t="s">
        <v>6081</v>
      </c>
      <c r="G1705" t="s">
        <v>961</v>
      </c>
      <c r="H1705" t="s">
        <v>202</v>
      </c>
      <c r="I1705" t="s">
        <v>3314</v>
      </c>
      <c r="J1705" t="s">
        <v>42</v>
      </c>
      <c r="K1705" t="s">
        <v>4578</v>
      </c>
      <c r="L1705" t="s">
        <v>6388</v>
      </c>
      <c r="M1705" t="s">
        <v>42</v>
      </c>
      <c r="N1705" t="s">
        <v>428</v>
      </c>
      <c r="O1705" t="s">
        <v>6389</v>
      </c>
      <c r="P1705" t="s">
        <v>0</v>
      </c>
    </row>
    <row r="1706" spans="1:16" x14ac:dyDescent="0.3">
      <c r="A1706" t="s">
        <v>6390</v>
      </c>
      <c r="B1706" t="s">
        <v>108</v>
      </c>
      <c r="C1706" t="s">
        <v>141</v>
      </c>
      <c r="D1706" t="s">
        <v>6391</v>
      </c>
      <c r="E1706" t="s">
        <v>42</v>
      </c>
      <c r="F1706" t="s">
        <v>6114</v>
      </c>
      <c r="G1706" t="s">
        <v>950</v>
      </c>
      <c r="H1706" t="s">
        <v>6392</v>
      </c>
      <c r="I1706" t="s">
        <v>6391</v>
      </c>
      <c r="J1706" t="s">
        <v>42</v>
      </c>
      <c r="K1706" t="s">
        <v>4578</v>
      </c>
      <c r="L1706" t="s">
        <v>6393</v>
      </c>
      <c r="M1706" t="s">
        <v>37</v>
      </c>
      <c r="N1706" t="s">
        <v>38</v>
      </c>
      <c r="O1706" t="s">
        <v>38</v>
      </c>
      <c r="P1706" t="s">
        <v>0</v>
      </c>
    </row>
    <row r="1707" spans="1:16" x14ac:dyDescent="0.3">
      <c r="A1707" t="s">
        <v>6390</v>
      </c>
      <c r="B1707" t="s">
        <v>108</v>
      </c>
      <c r="C1707" t="s">
        <v>141</v>
      </c>
      <c r="D1707" t="s">
        <v>6394</v>
      </c>
      <c r="E1707" t="s">
        <v>42</v>
      </c>
      <c r="F1707" t="s">
        <v>6114</v>
      </c>
      <c r="G1707" t="s">
        <v>950</v>
      </c>
      <c r="H1707" t="s">
        <v>6392</v>
      </c>
      <c r="I1707" t="s">
        <v>6394</v>
      </c>
      <c r="J1707" t="s">
        <v>42</v>
      </c>
      <c r="K1707" t="s">
        <v>4578</v>
      </c>
      <c r="L1707" t="s">
        <v>6395</v>
      </c>
      <c r="M1707" t="s">
        <v>37</v>
      </c>
      <c r="N1707" t="s">
        <v>38</v>
      </c>
      <c r="O1707" t="s">
        <v>38</v>
      </c>
      <c r="P1707" t="s">
        <v>0</v>
      </c>
    </row>
    <row r="1708" spans="1:16" x14ac:dyDescent="0.3">
      <c r="A1708" t="s">
        <v>6390</v>
      </c>
      <c r="B1708" t="s">
        <v>108</v>
      </c>
      <c r="C1708" t="s">
        <v>141</v>
      </c>
      <c r="D1708" t="s">
        <v>6396</v>
      </c>
      <c r="E1708" t="s">
        <v>42</v>
      </c>
      <c r="F1708" t="s">
        <v>6114</v>
      </c>
      <c r="G1708" t="s">
        <v>950</v>
      </c>
      <c r="H1708" t="s">
        <v>6392</v>
      </c>
      <c r="I1708" t="s">
        <v>6396</v>
      </c>
      <c r="J1708" t="s">
        <v>42</v>
      </c>
      <c r="K1708" t="s">
        <v>4578</v>
      </c>
      <c r="L1708" t="s">
        <v>6397</v>
      </c>
      <c r="M1708" t="s">
        <v>37</v>
      </c>
      <c r="N1708" t="s">
        <v>38</v>
      </c>
      <c r="O1708" t="s">
        <v>38</v>
      </c>
      <c r="P1708" t="s">
        <v>0</v>
      </c>
    </row>
    <row r="1709" spans="1:16" x14ac:dyDescent="0.3">
      <c r="A1709" t="s">
        <v>6398</v>
      </c>
      <c r="B1709" t="s">
        <v>108</v>
      </c>
      <c r="C1709" t="s">
        <v>184</v>
      </c>
      <c r="D1709" t="s">
        <v>6399</v>
      </c>
      <c r="E1709" t="s">
        <v>42</v>
      </c>
      <c r="F1709" t="s">
        <v>6400</v>
      </c>
      <c r="G1709" t="s">
        <v>977</v>
      </c>
      <c r="H1709" t="s">
        <v>6401</v>
      </c>
      <c r="I1709" t="s">
        <v>6399</v>
      </c>
      <c r="J1709" t="s">
        <v>42</v>
      </c>
      <c r="K1709" t="s">
        <v>4578</v>
      </c>
      <c r="L1709" t="s">
        <v>6402</v>
      </c>
      <c r="M1709" t="s">
        <v>42</v>
      </c>
      <c r="N1709" t="s">
        <v>494</v>
      </c>
      <c r="O1709" t="s">
        <v>6403</v>
      </c>
      <c r="P1709" t="s">
        <v>0</v>
      </c>
    </row>
    <row r="1710" spans="1:16" x14ac:dyDescent="0.3">
      <c r="A1710" t="s">
        <v>6398</v>
      </c>
      <c r="B1710" t="s">
        <v>108</v>
      </c>
      <c r="C1710" t="s">
        <v>184</v>
      </c>
      <c r="D1710" t="s">
        <v>6404</v>
      </c>
      <c r="E1710" t="s">
        <v>42</v>
      </c>
      <c r="F1710" t="s">
        <v>6400</v>
      </c>
      <c r="G1710" t="s">
        <v>977</v>
      </c>
      <c r="H1710" t="s">
        <v>6401</v>
      </c>
      <c r="I1710" t="s">
        <v>6404</v>
      </c>
      <c r="J1710" t="s">
        <v>42</v>
      </c>
      <c r="K1710" t="s">
        <v>4578</v>
      </c>
      <c r="L1710" t="s">
        <v>6402</v>
      </c>
      <c r="M1710" t="s">
        <v>42</v>
      </c>
      <c r="N1710" t="s">
        <v>494</v>
      </c>
      <c r="O1710" t="s">
        <v>6405</v>
      </c>
      <c r="P1710" t="s">
        <v>0</v>
      </c>
    </row>
    <row r="1711" spans="1:16" x14ac:dyDescent="0.3">
      <c r="A1711" t="s">
        <v>6406</v>
      </c>
      <c r="B1711" t="s">
        <v>108</v>
      </c>
      <c r="C1711" t="s">
        <v>232</v>
      </c>
      <c r="D1711" t="s">
        <v>5126</v>
      </c>
      <c r="E1711" t="s">
        <v>42</v>
      </c>
      <c r="F1711" t="s">
        <v>6081</v>
      </c>
      <c r="G1711" t="s">
        <v>961</v>
      </c>
      <c r="H1711" t="s">
        <v>535</v>
      </c>
      <c r="I1711" t="s">
        <v>5126</v>
      </c>
      <c r="J1711" t="s">
        <v>42</v>
      </c>
      <c r="K1711" t="s">
        <v>4578</v>
      </c>
      <c r="L1711" t="s">
        <v>6407</v>
      </c>
      <c r="M1711" t="s">
        <v>42</v>
      </c>
      <c r="N1711" t="s">
        <v>428</v>
      </c>
      <c r="O1711" t="s">
        <v>6408</v>
      </c>
      <c r="P1711" t="s">
        <v>0</v>
      </c>
    </row>
    <row r="1712" spans="1:16" x14ac:dyDescent="0.3">
      <c r="A1712" t="s">
        <v>6406</v>
      </c>
      <c r="B1712" t="s">
        <v>108</v>
      </c>
      <c r="C1712" t="s">
        <v>232</v>
      </c>
      <c r="D1712" t="s">
        <v>4379</v>
      </c>
      <c r="E1712" t="s">
        <v>42</v>
      </c>
      <c r="F1712" t="s">
        <v>6081</v>
      </c>
      <c r="G1712" t="s">
        <v>961</v>
      </c>
      <c r="H1712" t="s">
        <v>202</v>
      </c>
      <c r="I1712" t="s">
        <v>4379</v>
      </c>
      <c r="J1712" t="s">
        <v>42</v>
      </c>
      <c r="K1712" t="s">
        <v>4578</v>
      </c>
      <c r="L1712" t="s">
        <v>6409</v>
      </c>
      <c r="M1712" t="s">
        <v>42</v>
      </c>
      <c r="N1712" t="s">
        <v>428</v>
      </c>
      <c r="O1712" t="s">
        <v>6410</v>
      </c>
      <c r="P1712" t="s">
        <v>0</v>
      </c>
    </row>
    <row r="1713" spans="1:16" x14ac:dyDescent="0.3">
      <c r="A1713" t="s">
        <v>2366</v>
      </c>
      <c r="B1713" t="s">
        <v>108</v>
      </c>
      <c r="C1713" t="s">
        <v>259</v>
      </c>
      <c r="D1713" t="s">
        <v>2339</v>
      </c>
      <c r="E1713" t="s">
        <v>42</v>
      </c>
      <c r="F1713" t="s">
        <v>6081</v>
      </c>
      <c r="G1713" t="s">
        <v>961</v>
      </c>
      <c r="H1713" t="s">
        <v>311</v>
      </c>
      <c r="I1713" t="s">
        <v>2339</v>
      </c>
      <c r="J1713" t="s">
        <v>42</v>
      </c>
      <c r="K1713" t="s">
        <v>4578</v>
      </c>
      <c r="L1713" t="s">
        <v>6411</v>
      </c>
      <c r="M1713" t="s">
        <v>42</v>
      </c>
      <c r="N1713" t="s">
        <v>428</v>
      </c>
      <c r="O1713" t="s">
        <v>6412</v>
      </c>
      <c r="P1713" t="s">
        <v>0</v>
      </c>
    </row>
    <row r="1714" spans="1:16" x14ac:dyDescent="0.3">
      <c r="A1714" t="s">
        <v>2366</v>
      </c>
      <c r="B1714" t="s">
        <v>108</v>
      </c>
      <c r="C1714" t="s">
        <v>259</v>
      </c>
      <c r="D1714" t="s">
        <v>4954</v>
      </c>
      <c r="E1714" t="s">
        <v>42</v>
      </c>
      <c r="F1714" t="s">
        <v>6081</v>
      </c>
      <c r="G1714" t="s">
        <v>961</v>
      </c>
      <c r="H1714" t="s">
        <v>238</v>
      </c>
      <c r="I1714" t="s">
        <v>4954</v>
      </c>
      <c r="J1714" t="s">
        <v>42</v>
      </c>
      <c r="K1714" t="s">
        <v>4578</v>
      </c>
      <c r="L1714" t="s">
        <v>6413</v>
      </c>
      <c r="M1714" t="s">
        <v>42</v>
      </c>
      <c r="N1714" t="s">
        <v>428</v>
      </c>
      <c r="O1714" t="s">
        <v>6414</v>
      </c>
      <c r="P1714" t="s">
        <v>0</v>
      </c>
    </row>
    <row r="1715" spans="1:16" x14ac:dyDescent="0.3">
      <c r="A1715" t="s">
        <v>6415</v>
      </c>
      <c r="B1715" t="s">
        <v>108</v>
      </c>
      <c r="C1715" t="s">
        <v>259</v>
      </c>
      <c r="D1715" t="s">
        <v>1943</v>
      </c>
      <c r="E1715" t="s">
        <v>42</v>
      </c>
      <c r="F1715" t="s">
        <v>6081</v>
      </c>
      <c r="G1715" t="s">
        <v>961</v>
      </c>
      <c r="H1715" t="s">
        <v>129</v>
      </c>
      <c r="I1715" t="s">
        <v>1943</v>
      </c>
      <c r="J1715" t="s">
        <v>42</v>
      </c>
      <c r="K1715" t="s">
        <v>4578</v>
      </c>
      <c r="L1715" t="s">
        <v>6416</v>
      </c>
      <c r="M1715" t="s">
        <v>42</v>
      </c>
      <c r="N1715" t="s">
        <v>428</v>
      </c>
      <c r="O1715" t="s">
        <v>6417</v>
      </c>
      <c r="P1715" t="s">
        <v>0</v>
      </c>
    </row>
    <row r="1716" spans="1:16" x14ac:dyDescent="0.3">
      <c r="A1716" t="s">
        <v>2370</v>
      </c>
      <c r="B1716" t="s">
        <v>108</v>
      </c>
      <c r="C1716" t="s">
        <v>259</v>
      </c>
      <c r="D1716" t="s">
        <v>6418</v>
      </c>
      <c r="E1716" t="s">
        <v>42</v>
      </c>
      <c r="F1716" t="s">
        <v>6081</v>
      </c>
      <c r="G1716" t="s">
        <v>961</v>
      </c>
      <c r="H1716" t="s">
        <v>129</v>
      </c>
      <c r="I1716" t="s">
        <v>6418</v>
      </c>
      <c r="J1716" t="s">
        <v>42</v>
      </c>
      <c r="K1716" t="s">
        <v>4578</v>
      </c>
      <c r="L1716" t="s">
        <v>6419</v>
      </c>
      <c r="M1716" t="s">
        <v>42</v>
      </c>
      <c r="N1716" t="s">
        <v>428</v>
      </c>
      <c r="O1716" t="s">
        <v>6420</v>
      </c>
      <c r="P1716" t="s">
        <v>0</v>
      </c>
    </row>
    <row r="1717" spans="1:16" x14ac:dyDescent="0.3">
      <c r="A1717" t="s">
        <v>2370</v>
      </c>
      <c r="B1717" t="s">
        <v>108</v>
      </c>
      <c r="C1717" t="s">
        <v>259</v>
      </c>
      <c r="D1717" t="s">
        <v>6421</v>
      </c>
      <c r="E1717" t="s">
        <v>42</v>
      </c>
      <c r="F1717" t="s">
        <v>6081</v>
      </c>
      <c r="G1717" t="s">
        <v>961</v>
      </c>
      <c r="H1717" t="s">
        <v>1327</v>
      </c>
      <c r="I1717" t="s">
        <v>6421</v>
      </c>
      <c r="J1717" t="s">
        <v>42</v>
      </c>
      <c r="K1717" t="s">
        <v>4578</v>
      </c>
      <c r="L1717" t="s">
        <v>6422</v>
      </c>
      <c r="M1717" t="s">
        <v>42</v>
      </c>
      <c r="N1717" t="s">
        <v>428</v>
      </c>
      <c r="O1717" t="s">
        <v>6423</v>
      </c>
      <c r="P1717" t="s">
        <v>0</v>
      </c>
    </row>
    <row r="1718" spans="1:16" x14ac:dyDescent="0.3">
      <c r="A1718" t="s">
        <v>6424</v>
      </c>
      <c r="B1718" t="s">
        <v>108</v>
      </c>
      <c r="C1718" t="s">
        <v>28</v>
      </c>
      <c r="D1718" t="s">
        <v>6425</v>
      </c>
      <c r="E1718" t="s">
        <v>42</v>
      </c>
      <c r="F1718" t="s">
        <v>6081</v>
      </c>
      <c r="G1718" t="s">
        <v>961</v>
      </c>
      <c r="H1718" t="s">
        <v>535</v>
      </c>
      <c r="I1718" t="s">
        <v>6425</v>
      </c>
      <c r="J1718" t="s">
        <v>42</v>
      </c>
      <c r="K1718" t="s">
        <v>4578</v>
      </c>
      <c r="L1718" t="s">
        <v>6426</v>
      </c>
      <c r="M1718" t="s">
        <v>42</v>
      </c>
      <c r="N1718" t="s">
        <v>428</v>
      </c>
      <c r="O1718" t="s">
        <v>6427</v>
      </c>
      <c r="P1718" t="s">
        <v>0</v>
      </c>
    </row>
    <row r="1719" spans="1:16" x14ac:dyDescent="0.3">
      <c r="A1719" t="s">
        <v>6428</v>
      </c>
      <c r="B1719" t="s">
        <v>108</v>
      </c>
      <c r="C1719" t="s">
        <v>141</v>
      </c>
      <c r="D1719" t="s">
        <v>6429</v>
      </c>
      <c r="E1719" t="s">
        <v>42</v>
      </c>
      <c r="F1719" t="s">
        <v>6114</v>
      </c>
      <c r="G1719" t="s">
        <v>950</v>
      </c>
      <c r="H1719" t="s">
        <v>6430</v>
      </c>
      <c r="I1719" t="s">
        <v>6429</v>
      </c>
      <c r="J1719" t="s">
        <v>42</v>
      </c>
      <c r="K1719" t="s">
        <v>4578</v>
      </c>
      <c r="L1719" t="s">
        <v>6431</v>
      </c>
      <c r="M1719" t="s">
        <v>42</v>
      </c>
      <c r="N1719" t="s">
        <v>1418</v>
      </c>
      <c r="O1719" t="s">
        <v>6432</v>
      </c>
      <c r="P1719" t="s">
        <v>0</v>
      </c>
    </row>
    <row r="1720" spans="1:16" x14ac:dyDescent="0.3">
      <c r="A1720" t="s">
        <v>6428</v>
      </c>
      <c r="B1720" t="s">
        <v>108</v>
      </c>
      <c r="C1720" t="s">
        <v>141</v>
      </c>
      <c r="D1720" t="s">
        <v>6433</v>
      </c>
      <c r="E1720" t="s">
        <v>191</v>
      </c>
      <c r="F1720" t="s">
        <v>6088</v>
      </c>
      <c r="G1720" t="s">
        <v>965</v>
      </c>
      <c r="H1720" t="s">
        <v>6434</v>
      </c>
      <c r="I1720" t="s">
        <v>6433</v>
      </c>
      <c r="J1720" t="s">
        <v>42</v>
      </c>
      <c r="K1720" t="s">
        <v>4578</v>
      </c>
      <c r="L1720" t="s">
        <v>6435</v>
      </c>
      <c r="M1720" t="s">
        <v>42</v>
      </c>
      <c r="N1720" t="s">
        <v>1418</v>
      </c>
      <c r="O1720" t="s">
        <v>6436</v>
      </c>
      <c r="P1720" t="s">
        <v>0</v>
      </c>
    </row>
    <row r="1721" spans="1:16" x14ac:dyDescent="0.3">
      <c r="A1721" t="s">
        <v>6437</v>
      </c>
      <c r="B1721" t="s">
        <v>108</v>
      </c>
      <c r="C1721" t="s">
        <v>141</v>
      </c>
      <c r="D1721" t="s">
        <v>6438</v>
      </c>
      <c r="E1721" t="s">
        <v>42</v>
      </c>
      <c r="F1721" t="s">
        <v>6081</v>
      </c>
      <c r="G1721" t="s">
        <v>961</v>
      </c>
      <c r="H1721" t="s">
        <v>198</v>
      </c>
      <c r="I1721" t="s">
        <v>6438</v>
      </c>
      <c r="J1721" t="s">
        <v>42</v>
      </c>
      <c r="K1721" t="s">
        <v>4578</v>
      </c>
      <c r="L1721" t="s">
        <v>6439</v>
      </c>
      <c r="M1721" t="s">
        <v>42</v>
      </c>
      <c r="N1721" t="s">
        <v>428</v>
      </c>
      <c r="O1721" t="s">
        <v>6440</v>
      </c>
      <c r="P1721" t="s">
        <v>0</v>
      </c>
    </row>
    <row r="1722" spans="1:16" x14ac:dyDescent="0.3">
      <c r="A1722" t="s">
        <v>6437</v>
      </c>
      <c r="B1722" t="s">
        <v>108</v>
      </c>
      <c r="C1722" t="s">
        <v>141</v>
      </c>
      <c r="D1722" t="s">
        <v>5867</v>
      </c>
      <c r="E1722" t="s">
        <v>42</v>
      </c>
      <c r="F1722" t="s">
        <v>6081</v>
      </c>
      <c r="G1722" t="s">
        <v>961</v>
      </c>
      <c r="H1722" t="s">
        <v>129</v>
      </c>
      <c r="I1722" t="s">
        <v>5867</v>
      </c>
      <c r="J1722" t="s">
        <v>42</v>
      </c>
      <c r="K1722" t="s">
        <v>4578</v>
      </c>
      <c r="L1722" t="s">
        <v>6441</v>
      </c>
      <c r="M1722" t="s">
        <v>42</v>
      </c>
      <c r="N1722" t="s">
        <v>428</v>
      </c>
      <c r="O1722" t="s">
        <v>6442</v>
      </c>
      <c r="P1722" t="s">
        <v>0</v>
      </c>
    </row>
    <row r="1723" spans="1:16" x14ac:dyDescent="0.3">
      <c r="A1723" t="s">
        <v>2419</v>
      </c>
      <c r="B1723" t="s">
        <v>108</v>
      </c>
      <c r="C1723" t="s">
        <v>28</v>
      </c>
      <c r="D1723" t="s">
        <v>2393</v>
      </c>
      <c r="E1723" t="s">
        <v>42</v>
      </c>
      <c r="F1723" t="s">
        <v>6081</v>
      </c>
      <c r="G1723" t="s">
        <v>961</v>
      </c>
      <c r="H1723" t="s">
        <v>311</v>
      </c>
      <c r="I1723" t="s">
        <v>2393</v>
      </c>
      <c r="J1723" t="s">
        <v>42</v>
      </c>
      <c r="K1723" t="s">
        <v>4578</v>
      </c>
      <c r="L1723" t="s">
        <v>6443</v>
      </c>
      <c r="M1723" t="s">
        <v>42</v>
      </c>
      <c r="N1723" t="s">
        <v>428</v>
      </c>
      <c r="O1723" t="s">
        <v>6444</v>
      </c>
      <c r="P1723" t="s">
        <v>0</v>
      </c>
    </row>
    <row r="1724" spans="1:16" x14ac:dyDescent="0.3">
      <c r="A1724" t="s">
        <v>6445</v>
      </c>
      <c r="B1724" t="s">
        <v>108</v>
      </c>
      <c r="C1724" t="s">
        <v>184</v>
      </c>
      <c r="D1724" t="s">
        <v>4526</v>
      </c>
      <c r="E1724" t="s">
        <v>42</v>
      </c>
      <c r="F1724" t="s">
        <v>6081</v>
      </c>
      <c r="G1724" t="s">
        <v>961</v>
      </c>
      <c r="H1724" t="s">
        <v>198</v>
      </c>
      <c r="I1724" t="s">
        <v>4526</v>
      </c>
      <c r="J1724" t="s">
        <v>42</v>
      </c>
      <c r="K1724" t="s">
        <v>4578</v>
      </c>
      <c r="L1724" t="s">
        <v>6446</v>
      </c>
      <c r="M1724" t="s">
        <v>42</v>
      </c>
      <c r="N1724" t="s">
        <v>428</v>
      </c>
      <c r="O1724" t="s">
        <v>6447</v>
      </c>
      <c r="P1724" t="s">
        <v>0</v>
      </c>
    </row>
    <row r="1725" spans="1:16" x14ac:dyDescent="0.3">
      <c r="A1725" t="s">
        <v>6445</v>
      </c>
      <c r="B1725" t="s">
        <v>108</v>
      </c>
      <c r="C1725" t="s">
        <v>184</v>
      </c>
      <c r="D1725" t="s">
        <v>6448</v>
      </c>
      <c r="E1725" t="s">
        <v>42</v>
      </c>
      <c r="F1725" t="s">
        <v>6114</v>
      </c>
      <c r="G1725" t="s">
        <v>950</v>
      </c>
      <c r="H1725" t="s">
        <v>6449</v>
      </c>
      <c r="I1725" t="s">
        <v>6448</v>
      </c>
      <c r="J1725" t="s">
        <v>42</v>
      </c>
      <c r="K1725" t="s">
        <v>4578</v>
      </c>
      <c r="L1725" t="s">
        <v>6450</v>
      </c>
      <c r="M1725" t="s">
        <v>42</v>
      </c>
      <c r="N1725" t="s">
        <v>322</v>
      </c>
      <c r="O1725" t="s">
        <v>6451</v>
      </c>
      <c r="P1725" t="s">
        <v>0</v>
      </c>
    </row>
    <row r="1726" spans="1:16" x14ac:dyDescent="0.3">
      <c r="A1726" t="s">
        <v>2424</v>
      </c>
      <c r="B1726" t="s">
        <v>108</v>
      </c>
      <c r="C1726" t="s">
        <v>232</v>
      </c>
      <c r="D1726" t="s">
        <v>2655</v>
      </c>
      <c r="E1726" t="s">
        <v>42</v>
      </c>
      <c r="F1726" t="s">
        <v>6081</v>
      </c>
      <c r="G1726" t="s">
        <v>961</v>
      </c>
      <c r="H1726" t="s">
        <v>129</v>
      </c>
      <c r="I1726" t="s">
        <v>2655</v>
      </c>
      <c r="J1726" t="s">
        <v>42</v>
      </c>
      <c r="K1726" t="s">
        <v>4578</v>
      </c>
      <c r="L1726" t="s">
        <v>6452</v>
      </c>
      <c r="M1726" t="s">
        <v>42</v>
      </c>
      <c r="N1726" t="s">
        <v>428</v>
      </c>
      <c r="O1726" t="s">
        <v>6453</v>
      </c>
      <c r="P1726" t="s">
        <v>0</v>
      </c>
    </row>
    <row r="1727" spans="1:16" x14ac:dyDescent="0.3">
      <c r="A1727" t="s">
        <v>6454</v>
      </c>
      <c r="B1727" t="s">
        <v>108</v>
      </c>
      <c r="C1727" t="s">
        <v>232</v>
      </c>
      <c r="D1727" t="s">
        <v>6455</v>
      </c>
      <c r="E1727" t="s">
        <v>42</v>
      </c>
      <c r="F1727" t="s">
        <v>6081</v>
      </c>
      <c r="G1727" t="s">
        <v>961</v>
      </c>
      <c r="H1727" t="s">
        <v>129</v>
      </c>
      <c r="I1727" t="s">
        <v>6455</v>
      </c>
      <c r="J1727" t="s">
        <v>42</v>
      </c>
      <c r="K1727" t="s">
        <v>4578</v>
      </c>
      <c r="L1727" t="s">
        <v>6456</v>
      </c>
      <c r="M1727" t="s">
        <v>42</v>
      </c>
      <c r="N1727" t="s">
        <v>428</v>
      </c>
      <c r="O1727" t="s">
        <v>6457</v>
      </c>
      <c r="P1727" t="s">
        <v>0</v>
      </c>
    </row>
    <row r="1728" spans="1:16" x14ac:dyDescent="0.3">
      <c r="A1728" t="s">
        <v>6454</v>
      </c>
      <c r="B1728" t="s">
        <v>108</v>
      </c>
      <c r="C1728" t="s">
        <v>232</v>
      </c>
      <c r="D1728" t="s">
        <v>3422</v>
      </c>
      <c r="E1728" t="s">
        <v>42</v>
      </c>
      <c r="F1728" t="s">
        <v>6081</v>
      </c>
      <c r="G1728" t="s">
        <v>961</v>
      </c>
      <c r="H1728" t="s">
        <v>271</v>
      </c>
      <c r="I1728" t="s">
        <v>3422</v>
      </c>
      <c r="J1728" t="s">
        <v>42</v>
      </c>
      <c r="K1728" t="s">
        <v>4578</v>
      </c>
      <c r="L1728" t="s">
        <v>6458</v>
      </c>
      <c r="M1728" t="s">
        <v>42</v>
      </c>
      <c r="N1728" t="s">
        <v>428</v>
      </c>
      <c r="O1728" t="s">
        <v>6459</v>
      </c>
      <c r="P1728" t="s">
        <v>0</v>
      </c>
    </row>
    <row r="1729" spans="1:16" x14ac:dyDescent="0.3">
      <c r="A1729" t="s">
        <v>6460</v>
      </c>
      <c r="B1729" t="s">
        <v>108</v>
      </c>
      <c r="C1729" t="s">
        <v>189</v>
      </c>
      <c r="D1729" t="s">
        <v>3244</v>
      </c>
      <c r="E1729" t="s">
        <v>42</v>
      </c>
      <c r="F1729" t="s">
        <v>6081</v>
      </c>
      <c r="G1729" t="s">
        <v>961</v>
      </c>
      <c r="H1729" t="s">
        <v>624</v>
      </c>
      <c r="I1729" t="s">
        <v>3244</v>
      </c>
      <c r="J1729" t="s">
        <v>42</v>
      </c>
      <c r="K1729" t="s">
        <v>4578</v>
      </c>
      <c r="L1729" t="s">
        <v>6461</v>
      </c>
      <c r="M1729" t="s">
        <v>42</v>
      </c>
      <c r="N1729" t="s">
        <v>428</v>
      </c>
      <c r="O1729" t="s">
        <v>6462</v>
      </c>
      <c r="P1729" t="s">
        <v>0</v>
      </c>
    </row>
    <row r="1730" spans="1:16" x14ac:dyDescent="0.3">
      <c r="A1730" t="s">
        <v>6460</v>
      </c>
      <c r="B1730" t="s">
        <v>108</v>
      </c>
      <c r="C1730" t="s">
        <v>189</v>
      </c>
      <c r="D1730" t="s">
        <v>3026</v>
      </c>
      <c r="E1730" t="s">
        <v>42</v>
      </c>
      <c r="F1730" t="s">
        <v>6081</v>
      </c>
      <c r="G1730" t="s">
        <v>961</v>
      </c>
      <c r="H1730" t="s">
        <v>228</v>
      </c>
      <c r="I1730" t="s">
        <v>3026</v>
      </c>
      <c r="J1730" t="s">
        <v>42</v>
      </c>
      <c r="K1730" t="s">
        <v>4578</v>
      </c>
      <c r="L1730" t="s">
        <v>6463</v>
      </c>
      <c r="M1730" t="s">
        <v>42</v>
      </c>
      <c r="N1730" t="s">
        <v>428</v>
      </c>
      <c r="O1730" t="s">
        <v>6464</v>
      </c>
      <c r="P1730" t="s">
        <v>0</v>
      </c>
    </row>
    <row r="1731" spans="1:16" x14ac:dyDescent="0.3">
      <c r="A1731" t="s">
        <v>6460</v>
      </c>
      <c r="B1731" t="s">
        <v>108</v>
      </c>
      <c r="C1731" t="s">
        <v>189</v>
      </c>
      <c r="D1731" t="s">
        <v>2326</v>
      </c>
      <c r="E1731" t="s">
        <v>42</v>
      </c>
      <c r="F1731" t="s">
        <v>6081</v>
      </c>
      <c r="G1731" t="s">
        <v>961</v>
      </c>
      <c r="H1731" t="s">
        <v>624</v>
      </c>
      <c r="I1731" t="s">
        <v>2326</v>
      </c>
      <c r="J1731" t="s">
        <v>42</v>
      </c>
      <c r="K1731" t="s">
        <v>4578</v>
      </c>
      <c r="L1731" t="s">
        <v>6465</v>
      </c>
      <c r="M1731" t="s">
        <v>42</v>
      </c>
      <c r="N1731" t="s">
        <v>428</v>
      </c>
      <c r="O1731" t="s">
        <v>6466</v>
      </c>
      <c r="P1731" t="s">
        <v>0</v>
      </c>
    </row>
    <row r="1732" spans="1:16" x14ac:dyDescent="0.3">
      <c r="A1732" t="s">
        <v>6467</v>
      </c>
      <c r="B1732" t="s">
        <v>108</v>
      </c>
      <c r="C1732" t="s">
        <v>28</v>
      </c>
      <c r="D1732" t="s">
        <v>6468</v>
      </c>
      <c r="E1732" t="s">
        <v>50</v>
      </c>
      <c r="F1732" t="s">
        <v>6114</v>
      </c>
      <c r="G1732" t="s">
        <v>1134</v>
      </c>
      <c r="H1732" t="s">
        <v>6469</v>
      </c>
      <c r="I1732" t="s">
        <v>6468</v>
      </c>
      <c r="J1732" t="s">
        <v>42</v>
      </c>
      <c r="K1732" t="s">
        <v>4578</v>
      </c>
      <c r="L1732" t="s">
        <v>6470</v>
      </c>
      <c r="M1732" t="s">
        <v>42</v>
      </c>
      <c r="N1732" t="s">
        <v>4805</v>
      </c>
      <c r="O1732" t="s">
        <v>6471</v>
      </c>
      <c r="P1732" t="s">
        <v>0</v>
      </c>
    </row>
    <row r="1733" spans="1:16" x14ac:dyDescent="0.3">
      <c r="A1733" t="s">
        <v>6472</v>
      </c>
      <c r="B1733" t="s">
        <v>108</v>
      </c>
      <c r="C1733" t="s">
        <v>184</v>
      </c>
      <c r="D1733" t="s">
        <v>6473</v>
      </c>
      <c r="E1733" t="s">
        <v>42</v>
      </c>
      <c r="F1733" t="s">
        <v>6088</v>
      </c>
      <c r="G1733" t="s">
        <v>965</v>
      </c>
      <c r="H1733" t="s">
        <v>6474</v>
      </c>
      <c r="I1733" t="s">
        <v>6473</v>
      </c>
      <c r="J1733" t="s">
        <v>42</v>
      </c>
      <c r="K1733" t="s">
        <v>4578</v>
      </c>
      <c r="L1733" t="s">
        <v>6475</v>
      </c>
      <c r="M1733" t="s">
        <v>42</v>
      </c>
      <c r="N1733" t="s">
        <v>322</v>
      </c>
      <c r="O1733" t="s">
        <v>6476</v>
      </c>
      <c r="P1733" t="s">
        <v>0</v>
      </c>
    </row>
    <row r="1734" spans="1:16" x14ac:dyDescent="0.3">
      <c r="A1734" t="s">
        <v>6477</v>
      </c>
      <c r="B1734" t="s">
        <v>108</v>
      </c>
      <c r="C1734" t="s">
        <v>232</v>
      </c>
      <c r="D1734" t="s">
        <v>6478</v>
      </c>
      <c r="E1734" t="s">
        <v>42</v>
      </c>
      <c r="F1734" t="s">
        <v>6088</v>
      </c>
      <c r="G1734" t="s">
        <v>965</v>
      </c>
      <c r="H1734" t="s">
        <v>6479</v>
      </c>
      <c r="I1734" t="s">
        <v>6478</v>
      </c>
      <c r="J1734" t="s">
        <v>42</v>
      </c>
      <c r="K1734" t="s">
        <v>4578</v>
      </c>
      <c r="L1734" t="s">
        <v>6480</v>
      </c>
      <c r="M1734" t="s">
        <v>42</v>
      </c>
      <c r="N1734" t="s">
        <v>292</v>
      </c>
      <c r="O1734" t="s">
        <v>6481</v>
      </c>
      <c r="P1734" t="s">
        <v>0</v>
      </c>
    </row>
    <row r="1735" spans="1:16" x14ac:dyDescent="0.3">
      <c r="A1735" t="s">
        <v>6482</v>
      </c>
      <c r="B1735" t="s">
        <v>108</v>
      </c>
      <c r="C1735" t="s">
        <v>232</v>
      </c>
      <c r="D1735" t="s">
        <v>6483</v>
      </c>
      <c r="E1735" t="s">
        <v>42</v>
      </c>
      <c r="F1735" t="s">
        <v>6400</v>
      </c>
      <c r="G1735" t="s">
        <v>977</v>
      </c>
      <c r="H1735" t="s">
        <v>1533</v>
      </c>
      <c r="I1735" t="s">
        <v>6483</v>
      </c>
      <c r="J1735" t="s">
        <v>42</v>
      </c>
      <c r="K1735" t="s">
        <v>4578</v>
      </c>
      <c r="L1735" t="s">
        <v>6484</v>
      </c>
      <c r="M1735" t="s">
        <v>42</v>
      </c>
      <c r="N1735" t="s">
        <v>146</v>
      </c>
      <c r="O1735" t="s">
        <v>6485</v>
      </c>
      <c r="P1735" t="s">
        <v>0</v>
      </c>
    </row>
    <row r="1736" spans="1:16" x14ac:dyDescent="0.3">
      <c r="A1736" t="s">
        <v>6482</v>
      </c>
      <c r="B1736" t="s">
        <v>108</v>
      </c>
      <c r="C1736" t="s">
        <v>232</v>
      </c>
      <c r="D1736" t="s">
        <v>6486</v>
      </c>
      <c r="E1736" t="s">
        <v>42</v>
      </c>
      <c r="F1736" t="s">
        <v>6400</v>
      </c>
      <c r="G1736" t="s">
        <v>977</v>
      </c>
      <c r="H1736" t="s">
        <v>1533</v>
      </c>
      <c r="I1736" t="s">
        <v>6486</v>
      </c>
      <c r="J1736" t="s">
        <v>42</v>
      </c>
      <c r="K1736" t="s">
        <v>4578</v>
      </c>
      <c r="L1736" t="s">
        <v>6487</v>
      </c>
      <c r="M1736" t="s">
        <v>42</v>
      </c>
      <c r="N1736" t="s">
        <v>2350</v>
      </c>
      <c r="O1736" t="s">
        <v>6488</v>
      </c>
      <c r="P1736" t="s">
        <v>0</v>
      </c>
    </row>
    <row r="1737" spans="1:16" x14ac:dyDescent="0.3">
      <c r="A1737" t="s">
        <v>6482</v>
      </c>
      <c r="B1737" t="s">
        <v>108</v>
      </c>
      <c r="C1737" t="s">
        <v>232</v>
      </c>
      <c r="D1737" t="s">
        <v>6489</v>
      </c>
      <c r="E1737" t="s">
        <v>42</v>
      </c>
      <c r="F1737" t="s">
        <v>6400</v>
      </c>
      <c r="G1737" t="s">
        <v>977</v>
      </c>
      <c r="H1737" t="s">
        <v>1533</v>
      </c>
      <c r="I1737" t="s">
        <v>6489</v>
      </c>
      <c r="J1737" t="s">
        <v>42</v>
      </c>
      <c r="K1737" t="s">
        <v>4578</v>
      </c>
      <c r="L1737" t="s">
        <v>6490</v>
      </c>
      <c r="M1737" t="s">
        <v>42</v>
      </c>
      <c r="N1737" t="s">
        <v>2350</v>
      </c>
      <c r="O1737" t="s">
        <v>6491</v>
      </c>
      <c r="P1737" t="s">
        <v>0</v>
      </c>
    </row>
    <row r="1738" spans="1:16" x14ac:dyDescent="0.3">
      <c r="A1738" t="s">
        <v>6492</v>
      </c>
      <c r="B1738" t="s">
        <v>108</v>
      </c>
      <c r="C1738" t="s">
        <v>184</v>
      </c>
      <c r="D1738" t="s">
        <v>6493</v>
      </c>
      <c r="E1738" t="s">
        <v>50</v>
      </c>
      <c r="F1738" t="s">
        <v>6088</v>
      </c>
      <c r="G1738" t="s">
        <v>965</v>
      </c>
      <c r="H1738" t="s">
        <v>6494</v>
      </c>
      <c r="I1738" t="s">
        <v>6493</v>
      </c>
      <c r="J1738" t="s">
        <v>42</v>
      </c>
      <c r="K1738" t="s">
        <v>4578</v>
      </c>
      <c r="L1738" t="s">
        <v>6495</v>
      </c>
      <c r="M1738" t="s">
        <v>42</v>
      </c>
      <c r="N1738" t="s">
        <v>322</v>
      </c>
      <c r="O1738" t="s">
        <v>6496</v>
      </c>
      <c r="P1738" t="s">
        <v>0</v>
      </c>
    </row>
    <row r="1739" spans="1:16" x14ac:dyDescent="0.3">
      <c r="A1739" t="s">
        <v>2445</v>
      </c>
      <c r="B1739" t="s">
        <v>167</v>
      </c>
      <c r="C1739" t="s">
        <v>88</v>
      </c>
      <c r="D1739" t="s">
        <v>2453</v>
      </c>
      <c r="E1739" t="s">
        <v>90</v>
      </c>
      <c r="F1739" t="s">
        <v>6081</v>
      </c>
      <c r="G1739" t="s">
        <v>1030</v>
      </c>
      <c r="H1739" t="s">
        <v>894</v>
      </c>
      <c r="I1739" t="s">
        <v>2453</v>
      </c>
      <c r="J1739" t="s">
        <v>90</v>
      </c>
      <c r="K1739" t="s">
        <v>4578</v>
      </c>
      <c r="L1739" t="s">
        <v>6497</v>
      </c>
      <c r="M1739" t="s">
        <v>90</v>
      </c>
      <c r="N1739" t="s">
        <v>428</v>
      </c>
      <c r="O1739" t="s">
        <v>6498</v>
      </c>
      <c r="P1739" t="s">
        <v>0</v>
      </c>
    </row>
    <row r="1740" spans="1:16" x14ac:dyDescent="0.3">
      <c r="A1740" t="s">
        <v>2445</v>
      </c>
      <c r="B1740" t="s">
        <v>167</v>
      </c>
      <c r="C1740" t="s">
        <v>88</v>
      </c>
      <c r="D1740" t="s">
        <v>2790</v>
      </c>
      <c r="E1740" t="s">
        <v>90</v>
      </c>
      <c r="F1740" t="s">
        <v>6081</v>
      </c>
      <c r="G1740" t="s">
        <v>1030</v>
      </c>
      <c r="H1740" t="s">
        <v>898</v>
      </c>
      <c r="I1740" t="s">
        <v>2790</v>
      </c>
      <c r="J1740" t="s">
        <v>90</v>
      </c>
      <c r="K1740" t="s">
        <v>4578</v>
      </c>
      <c r="L1740" t="s">
        <v>6499</v>
      </c>
      <c r="M1740" t="s">
        <v>90</v>
      </c>
      <c r="N1740" t="s">
        <v>428</v>
      </c>
      <c r="O1740" t="s">
        <v>6500</v>
      </c>
      <c r="P1740" t="s">
        <v>0</v>
      </c>
    </row>
    <row r="1741" spans="1:16" x14ac:dyDescent="0.3">
      <c r="A1741" t="s">
        <v>2445</v>
      </c>
      <c r="B1741" t="s">
        <v>167</v>
      </c>
      <c r="C1741" t="s">
        <v>88</v>
      </c>
      <c r="D1741" t="s">
        <v>3731</v>
      </c>
      <c r="E1741" t="s">
        <v>90</v>
      </c>
      <c r="F1741" t="s">
        <v>6081</v>
      </c>
      <c r="G1741" t="s">
        <v>1030</v>
      </c>
      <c r="H1741" t="s">
        <v>894</v>
      </c>
      <c r="I1741" t="s">
        <v>3731</v>
      </c>
      <c r="J1741" t="s">
        <v>90</v>
      </c>
      <c r="K1741" t="s">
        <v>4578</v>
      </c>
      <c r="L1741" t="s">
        <v>6501</v>
      </c>
      <c r="M1741" t="s">
        <v>90</v>
      </c>
      <c r="N1741" t="s">
        <v>428</v>
      </c>
      <c r="O1741" t="s">
        <v>6502</v>
      </c>
      <c r="P1741" t="s">
        <v>0</v>
      </c>
    </row>
    <row r="1742" spans="1:16" x14ac:dyDescent="0.3">
      <c r="A1742" t="s">
        <v>2445</v>
      </c>
      <c r="B1742" t="s">
        <v>167</v>
      </c>
      <c r="C1742" t="s">
        <v>88</v>
      </c>
      <c r="D1742" t="s">
        <v>6503</v>
      </c>
      <c r="E1742" t="s">
        <v>90</v>
      </c>
      <c r="F1742" t="s">
        <v>6081</v>
      </c>
      <c r="G1742" t="s">
        <v>1030</v>
      </c>
      <c r="H1742" t="s">
        <v>2447</v>
      </c>
      <c r="I1742" t="s">
        <v>6503</v>
      </c>
      <c r="J1742" t="s">
        <v>90</v>
      </c>
      <c r="K1742" t="s">
        <v>4578</v>
      </c>
      <c r="L1742" t="s">
        <v>6504</v>
      </c>
      <c r="M1742" t="s">
        <v>90</v>
      </c>
      <c r="N1742" t="s">
        <v>428</v>
      </c>
      <c r="O1742" t="s">
        <v>6505</v>
      </c>
      <c r="P1742" t="s">
        <v>0</v>
      </c>
    </row>
    <row r="1743" spans="1:16" x14ac:dyDescent="0.3">
      <c r="A1743" t="s">
        <v>6506</v>
      </c>
      <c r="B1743" t="s">
        <v>108</v>
      </c>
      <c r="C1743" t="s">
        <v>189</v>
      </c>
      <c r="D1743" t="s">
        <v>4395</v>
      </c>
      <c r="E1743" t="s">
        <v>42</v>
      </c>
      <c r="F1743" t="s">
        <v>6081</v>
      </c>
      <c r="G1743" t="s">
        <v>961</v>
      </c>
      <c r="H1743" t="s">
        <v>129</v>
      </c>
      <c r="I1743" t="s">
        <v>4395</v>
      </c>
      <c r="J1743" t="s">
        <v>42</v>
      </c>
      <c r="K1743" t="s">
        <v>4578</v>
      </c>
      <c r="L1743" t="s">
        <v>6507</v>
      </c>
      <c r="M1743" t="s">
        <v>42</v>
      </c>
      <c r="N1743" t="s">
        <v>428</v>
      </c>
      <c r="O1743" t="s">
        <v>6508</v>
      </c>
      <c r="P1743" t="s">
        <v>0</v>
      </c>
    </row>
    <row r="1744" spans="1:16" x14ac:dyDescent="0.3">
      <c r="A1744" t="s">
        <v>6509</v>
      </c>
      <c r="B1744" t="s">
        <v>108</v>
      </c>
      <c r="C1744" t="s">
        <v>232</v>
      </c>
      <c r="D1744" t="s">
        <v>3809</v>
      </c>
      <c r="E1744" t="s">
        <v>42</v>
      </c>
      <c r="F1744" t="s">
        <v>6081</v>
      </c>
      <c r="G1744" t="s">
        <v>961</v>
      </c>
      <c r="H1744" t="s">
        <v>129</v>
      </c>
      <c r="I1744" t="s">
        <v>3809</v>
      </c>
      <c r="J1744" t="s">
        <v>42</v>
      </c>
      <c r="K1744" t="s">
        <v>4578</v>
      </c>
      <c r="L1744" t="s">
        <v>6510</v>
      </c>
      <c r="M1744" t="s">
        <v>42</v>
      </c>
      <c r="N1744" t="s">
        <v>428</v>
      </c>
      <c r="O1744" t="s">
        <v>6511</v>
      </c>
      <c r="P1744" t="s">
        <v>0</v>
      </c>
    </row>
    <row r="1745" spans="1:16" x14ac:dyDescent="0.3">
      <c r="A1745" t="s">
        <v>6512</v>
      </c>
      <c r="B1745" t="s">
        <v>167</v>
      </c>
      <c r="C1745" t="s">
        <v>88</v>
      </c>
      <c r="D1745" t="s">
        <v>6513</v>
      </c>
      <c r="E1745" t="s">
        <v>50</v>
      </c>
      <c r="F1745" t="s">
        <v>6088</v>
      </c>
      <c r="G1745" t="s">
        <v>965</v>
      </c>
      <c r="H1745" t="s">
        <v>6514</v>
      </c>
      <c r="I1745" t="s">
        <v>2749</v>
      </c>
      <c r="J1745" t="s">
        <v>42</v>
      </c>
      <c r="K1745" t="s">
        <v>4578</v>
      </c>
      <c r="L1745" t="s">
        <v>6515</v>
      </c>
      <c r="M1745" t="s">
        <v>37</v>
      </c>
      <c r="N1745" t="s">
        <v>38</v>
      </c>
      <c r="O1745" t="s">
        <v>38</v>
      </c>
      <c r="P1745" t="s">
        <v>0</v>
      </c>
    </row>
    <row r="1746" spans="1:16" x14ac:dyDescent="0.3">
      <c r="A1746" t="s">
        <v>6512</v>
      </c>
      <c r="B1746" t="s">
        <v>167</v>
      </c>
      <c r="C1746" t="s">
        <v>88</v>
      </c>
      <c r="D1746" t="s">
        <v>6516</v>
      </c>
      <c r="E1746" t="s">
        <v>50</v>
      </c>
      <c r="F1746" t="s">
        <v>6088</v>
      </c>
      <c r="G1746" t="s">
        <v>965</v>
      </c>
      <c r="H1746" t="s">
        <v>6517</v>
      </c>
      <c r="I1746" t="s">
        <v>6516</v>
      </c>
      <c r="J1746" t="s">
        <v>42</v>
      </c>
      <c r="K1746" t="s">
        <v>4578</v>
      </c>
      <c r="L1746" t="s">
        <v>6518</v>
      </c>
      <c r="M1746" t="s">
        <v>37</v>
      </c>
      <c r="N1746" t="s">
        <v>38</v>
      </c>
      <c r="O1746" t="s">
        <v>38</v>
      </c>
      <c r="P1746" t="s">
        <v>0</v>
      </c>
    </row>
    <row r="1747" spans="1:16" x14ac:dyDescent="0.3">
      <c r="A1747" t="s">
        <v>6519</v>
      </c>
      <c r="B1747" t="s">
        <v>108</v>
      </c>
      <c r="C1747" t="s">
        <v>141</v>
      </c>
      <c r="D1747" t="s">
        <v>5341</v>
      </c>
      <c r="E1747" t="s">
        <v>42</v>
      </c>
      <c r="F1747" t="s">
        <v>6081</v>
      </c>
      <c r="G1747" t="s">
        <v>961</v>
      </c>
      <c r="H1747" t="s">
        <v>705</v>
      </c>
      <c r="I1747" t="s">
        <v>5341</v>
      </c>
      <c r="J1747" t="s">
        <v>42</v>
      </c>
      <c r="K1747" t="s">
        <v>4578</v>
      </c>
      <c r="L1747" t="s">
        <v>6520</v>
      </c>
      <c r="M1747" t="s">
        <v>42</v>
      </c>
      <c r="N1747" t="s">
        <v>428</v>
      </c>
      <c r="O1747" t="s">
        <v>6521</v>
      </c>
      <c r="P1747" t="s">
        <v>0</v>
      </c>
    </row>
    <row r="1748" spans="1:16" x14ac:dyDescent="0.3">
      <c r="A1748" t="s">
        <v>1985</v>
      </c>
      <c r="B1748" t="s">
        <v>108</v>
      </c>
      <c r="C1748" t="s">
        <v>189</v>
      </c>
      <c r="D1748" t="s">
        <v>1986</v>
      </c>
      <c r="E1748" t="s">
        <v>42</v>
      </c>
      <c r="F1748" t="s">
        <v>6081</v>
      </c>
      <c r="G1748" t="s">
        <v>961</v>
      </c>
      <c r="H1748" t="s">
        <v>624</v>
      </c>
      <c r="I1748" t="s">
        <v>1986</v>
      </c>
      <c r="J1748" t="s">
        <v>42</v>
      </c>
      <c r="K1748" t="s">
        <v>4578</v>
      </c>
      <c r="L1748" t="s">
        <v>6522</v>
      </c>
      <c r="M1748" t="s">
        <v>42</v>
      </c>
      <c r="N1748" t="s">
        <v>428</v>
      </c>
      <c r="O1748" t="s">
        <v>6523</v>
      </c>
      <c r="P1748" t="s">
        <v>0</v>
      </c>
    </row>
    <row r="1749" spans="1:16" x14ac:dyDescent="0.3">
      <c r="A1749" t="s">
        <v>6524</v>
      </c>
      <c r="B1749" t="s">
        <v>108</v>
      </c>
      <c r="C1749" t="s">
        <v>189</v>
      </c>
      <c r="D1749" t="s">
        <v>1779</v>
      </c>
      <c r="E1749" t="s">
        <v>42</v>
      </c>
      <c r="F1749" t="s">
        <v>6081</v>
      </c>
      <c r="G1749" t="s">
        <v>961</v>
      </c>
      <c r="H1749" t="s">
        <v>129</v>
      </c>
      <c r="I1749" t="s">
        <v>1779</v>
      </c>
      <c r="J1749" t="s">
        <v>42</v>
      </c>
      <c r="K1749" t="s">
        <v>4578</v>
      </c>
      <c r="L1749" t="s">
        <v>6525</v>
      </c>
      <c r="M1749" t="s">
        <v>42</v>
      </c>
      <c r="N1749" t="s">
        <v>428</v>
      </c>
      <c r="O1749" t="s">
        <v>3012</v>
      </c>
      <c r="P1749" t="s">
        <v>0</v>
      </c>
    </row>
    <row r="1750" spans="1:16" x14ac:dyDescent="0.3">
      <c r="A1750" t="s">
        <v>6526</v>
      </c>
      <c r="B1750" t="s">
        <v>108</v>
      </c>
      <c r="C1750" t="s">
        <v>259</v>
      </c>
      <c r="D1750" t="s">
        <v>6527</v>
      </c>
      <c r="E1750" t="s">
        <v>42</v>
      </c>
      <c r="F1750" t="s">
        <v>6088</v>
      </c>
      <c r="G1750" t="s">
        <v>965</v>
      </c>
      <c r="H1750" t="s">
        <v>6528</v>
      </c>
      <c r="I1750" t="s">
        <v>6527</v>
      </c>
      <c r="J1750" t="s">
        <v>42</v>
      </c>
      <c r="K1750" t="s">
        <v>4578</v>
      </c>
      <c r="L1750" t="s">
        <v>6529</v>
      </c>
      <c r="M1750" t="s">
        <v>37</v>
      </c>
      <c r="N1750" t="s">
        <v>38</v>
      </c>
      <c r="O1750" t="s">
        <v>38</v>
      </c>
      <c r="P1750" t="s">
        <v>0</v>
      </c>
    </row>
    <row r="1751" spans="1:16" x14ac:dyDescent="0.3">
      <c r="A1751" t="s">
        <v>6530</v>
      </c>
      <c r="B1751" t="s">
        <v>108</v>
      </c>
      <c r="C1751" t="s">
        <v>141</v>
      </c>
      <c r="D1751" t="s">
        <v>6531</v>
      </c>
      <c r="E1751" t="s">
        <v>42</v>
      </c>
      <c r="F1751" t="s">
        <v>6088</v>
      </c>
      <c r="G1751" t="s">
        <v>965</v>
      </c>
      <c r="H1751" t="s">
        <v>6532</v>
      </c>
      <c r="I1751" t="s">
        <v>6531</v>
      </c>
      <c r="J1751" t="s">
        <v>42</v>
      </c>
      <c r="K1751" t="s">
        <v>4578</v>
      </c>
      <c r="L1751" t="s">
        <v>6533</v>
      </c>
      <c r="M1751" t="s">
        <v>42</v>
      </c>
      <c r="N1751" t="s">
        <v>1809</v>
      </c>
      <c r="O1751" t="s">
        <v>6534</v>
      </c>
      <c r="P1751" t="s">
        <v>0</v>
      </c>
    </row>
    <row r="1752" spans="1:16" x14ac:dyDescent="0.3">
      <c r="A1752" t="s">
        <v>2522</v>
      </c>
      <c r="B1752" t="s">
        <v>108</v>
      </c>
      <c r="C1752" t="s">
        <v>88</v>
      </c>
      <c r="D1752" t="s">
        <v>5212</v>
      </c>
      <c r="E1752" t="s">
        <v>143</v>
      </c>
      <c r="F1752" t="s">
        <v>6081</v>
      </c>
      <c r="G1752" t="s">
        <v>1030</v>
      </c>
      <c r="H1752" t="s">
        <v>335</v>
      </c>
      <c r="I1752" t="s">
        <v>5212</v>
      </c>
      <c r="J1752" t="s">
        <v>143</v>
      </c>
      <c r="K1752" t="s">
        <v>4578</v>
      </c>
      <c r="L1752" t="s">
        <v>6535</v>
      </c>
      <c r="M1752" t="s">
        <v>143</v>
      </c>
      <c r="N1752" t="s">
        <v>428</v>
      </c>
      <c r="O1752" t="s">
        <v>6536</v>
      </c>
      <c r="P1752" t="s">
        <v>0</v>
      </c>
    </row>
    <row r="1753" spans="1:16" x14ac:dyDescent="0.3">
      <c r="A1753" t="s">
        <v>2522</v>
      </c>
      <c r="B1753" t="s">
        <v>108</v>
      </c>
      <c r="C1753" t="s">
        <v>88</v>
      </c>
      <c r="D1753" t="s">
        <v>6537</v>
      </c>
      <c r="E1753" t="s">
        <v>143</v>
      </c>
      <c r="F1753" t="s">
        <v>6081</v>
      </c>
      <c r="G1753" t="s">
        <v>1030</v>
      </c>
      <c r="H1753" t="s">
        <v>2532</v>
      </c>
      <c r="I1753" t="s">
        <v>6537</v>
      </c>
      <c r="J1753" t="s">
        <v>143</v>
      </c>
      <c r="K1753" t="s">
        <v>4578</v>
      </c>
      <c r="L1753" t="s">
        <v>6538</v>
      </c>
      <c r="M1753" t="s">
        <v>143</v>
      </c>
      <c r="N1753" t="s">
        <v>428</v>
      </c>
      <c r="O1753" t="s">
        <v>6539</v>
      </c>
      <c r="P1753" t="s">
        <v>0</v>
      </c>
    </row>
    <row r="1754" spans="1:16" x14ac:dyDescent="0.3">
      <c r="A1754" t="s">
        <v>2522</v>
      </c>
      <c r="B1754" t="s">
        <v>108</v>
      </c>
      <c r="C1754" t="s">
        <v>88</v>
      </c>
      <c r="D1754" t="s">
        <v>6540</v>
      </c>
      <c r="E1754" t="s">
        <v>143</v>
      </c>
      <c r="F1754" t="s">
        <v>6088</v>
      </c>
      <c r="G1754" t="s">
        <v>965</v>
      </c>
      <c r="H1754" t="s">
        <v>6541</v>
      </c>
      <c r="I1754" t="s">
        <v>6540</v>
      </c>
      <c r="J1754" t="s">
        <v>143</v>
      </c>
      <c r="K1754" t="s">
        <v>4578</v>
      </c>
      <c r="L1754" t="s">
        <v>6542</v>
      </c>
      <c r="M1754" t="s">
        <v>143</v>
      </c>
      <c r="N1754" t="s">
        <v>113</v>
      </c>
      <c r="O1754" t="s">
        <v>6543</v>
      </c>
      <c r="P1754" t="s">
        <v>0</v>
      </c>
    </row>
    <row r="1755" spans="1:16" x14ac:dyDescent="0.3">
      <c r="A1755" t="s">
        <v>6544</v>
      </c>
      <c r="B1755" t="s">
        <v>108</v>
      </c>
      <c r="C1755" t="s">
        <v>391</v>
      </c>
      <c r="D1755" t="s">
        <v>6545</v>
      </c>
      <c r="E1755" t="s">
        <v>42</v>
      </c>
      <c r="F1755" t="s">
        <v>6114</v>
      </c>
      <c r="G1755" t="s">
        <v>950</v>
      </c>
      <c r="H1755" t="s">
        <v>6546</v>
      </c>
      <c r="I1755" t="s">
        <v>6545</v>
      </c>
      <c r="J1755" t="s">
        <v>42</v>
      </c>
      <c r="K1755" t="s">
        <v>4578</v>
      </c>
      <c r="L1755" t="s">
        <v>3857</v>
      </c>
      <c r="M1755" t="s">
        <v>42</v>
      </c>
      <c r="N1755" t="s">
        <v>1130</v>
      </c>
      <c r="O1755" t="s">
        <v>6547</v>
      </c>
      <c r="P1755" t="s">
        <v>0</v>
      </c>
    </row>
    <row r="1756" spans="1:16" x14ac:dyDescent="0.3">
      <c r="A1756" t="s">
        <v>6544</v>
      </c>
      <c r="B1756" t="s">
        <v>108</v>
      </c>
      <c r="C1756" t="s">
        <v>391</v>
      </c>
      <c r="D1756" t="s">
        <v>6548</v>
      </c>
      <c r="E1756" t="s">
        <v>42</v>
      </c>
      <c r="F1756" t="s">
        <v>6114</v>
      </c>
      <c r="G1756" t="s">
        <v>950</v>
      </c>
      <c r="H1756" t="s">
        <v>6549</v>
      </c>
      <c r="I1756" t="s">
        <v>6548</v>
      </c>
      <c r="J1756" t="s">
        <v>42</v>
      </c>
      <c r="K1756" t="s">
        <v>4578</v>
      </c>
      <c r="L1756" t="s">
        <v>6550</v>
      </c>
      <c r="M1756" t="s">
        <v>42</v>
      </c>
      <c r="N1756" t="s">
        <v>664</v>
      </c>
      <c r="O1756" t="s">
        <v>6551</v>
      </c>
      <c r="P1756" t="s">
        <v>0</v>
      </c>
    </row>
    <row r="1757" spans="1:16" x14ac:dyDescent="0.3">
      <c r="A1757" t="s">
        <v>6552</v>
      </c>
      <c r="B1757" t="s">
        <v>108</v>
      </c>
      <c r="C1757" t="s">
        <v>232</v>
      </c>
      <c r="D1757" t="s">
        <v>3398</v>
      </c>
      <c r="E1757" t="s">
        <v>42</v>
      </c>
      <c r="F1757" t="s">
        <v>6081</v>
      </c>
      <c r="G1757" t="s">
        <v>961</v>
      </c>
      <c r="H1757" t="s">
        <v>271</v>
      </c>
      <c r="I1757" t="s">
        <v>3398</v>
      </c>
      <c r="J1757" t="s">
        <v>42</v>
      </c>
      <c r="K1757" t="s">
        <v>4578</v>
      </c>
      <c r="L1757" t="s">
        <v>6553</v>
      </c>
      <c r="M1757" t="s">
        <v>42</v>
      </c>
      <c r="N1757" t="s">
        <v>428</v>
      </c>
      <c r="O1757" t="s">
        <v>6554</v>
      </c>
      <c r="P1757" t="s">
        <v>0</v>
      </c>
    </row>
    <row r="1758" spans="1:16" x14ac:dyDescent="0.3">
      <c r="A1758" t="s">
        <v>6555</v>
      </c>
      <c r="B1758" t="s">
        <v>108</v>
      </c>
      <c r="C1758" t="s">
        <v>232</v>
      </c>
      <c r="D1758" t="s">
        <v>6556</v>
      </c>
      <c r="E1758" t="s">
        <v>42</v>
      </c>
      <c r="F1758" t="s">
        <v>6081</v>
      </c>
      <c r="G1758" t="s">
        <v>961</v>
      </c>
      <c r="H1758" t="s">
        <v>238</v>
      </c>
      <c r="I1758" t="s">
        <v>6556</v>
      </c>
      <c r="J1758" t="s">
        <v>42</v>
      </c>
      <c r="K1758" t="s">
        <v>4578</v>
      </c>
      <c r="L1758" t="s">
        <v>6557</v>
      </c>
      <c r="M1758" t="s">
        <v>42</v>
      </c>
      <c r="N1758" t="s">
        <v>428</v>
      </c>
      <c r="O1758" t="s">
        <v>6558</v>
      </c>
      <c r="P1758" t="s">
        <v>0</v>
      </c>
    </row>
    <row r="1759" spans="1:16" x14ac:dyDescent="0.3">
      <c r="A1759" t="s">
        <v>2555</v>
      </c>
      <c r="B1759" t="s">
        <v>108</v>
      </c>
      <c r="C1759" t="s">
        <v>232</v>
      </c>
      <c r="D1759" t="s">
        <v>6559</v>
      </c>
      <c r="E1759" t="s">
        <v>42</v>
      </c>
      <c r="F1759" t="s">
        <v>6081</v>
      </c>
      <c r="G1759" t="s">
        <v>961</v>
      </c>
      <c r="H1759" t="s">
        <v>271</v>
      </c>
      <c r="I1759" t="s">
        <v>6559</v>
      </c>
      <c r="J1759" t="s">
        <v>42</v>
      </c>
      <c r="K1759" t="s">
        <v>4578</v>
      </c>
      <c r="L1759" t="s">
        <v>6560</v>
      </c>
      <c r="M1759" t="s">
        <v>42</v>
      </c>
      <c r="N1759" t="s">
        <v>428</v>
      </c>
      <c r="O1759" t="s">
        <v>6561</v>
      </c>
      <c r="P1759" t="s">
        <v>0</v>
      </c>
    </row>
    <row r="1760" spans="1:16" x14ac:dyDescent="0.3">
      <c r="A1760" t="s">
        <v>6562</v>
      </c>
      <c r="B1760" t="s">
        <v>108</v>
      </c>
      <c r="C1760" t="s">
        <v>109</v>
      </c>
      <c r="D1760" t="s">
        <v>6563</v>
      </c>
      <c r="E1760" t="s">
        <v>42</v>
      </c>
      <c r="F1760" t="s">
        <v>6114</v>
      </c>
      <c r="G1760" t="s">
        <v>950</v>
      </c>
      <c r="H1760" t="s">
        <v>6564</v>
      </c>
      <c r="I1760" t="s">
        <v>6563</v>
      </c>
      <c r="J1760" t="s">
        <v>42</v>
      </c>
      <c r="K1760" t="s">
        <v>4578</v>
      </c>
      <c r="L1760" t="s">
        <v>6565</v>
      </c>
      <c r="M1760" t="s">
        <v>42</v>
      </c>
      <c r="N1760" t="s">
        <v>712</v>
      </c>
      <c r="O1760" t="s">
        <v>6566</v>
      </c>
      <c r="P1760" t="s">
        <v>0</v>
      </c>
    </row>
    <row r="1761" spans="1:16" x14ac:dyDescent="0.3">
      <c r="A1761" t="s">
        <v>6567</v>
      </c>
      <c r="B1761" t="s">
        <v>167</v>
      </c>
      <c r="C1761" t="s">
        <v>1998</v>
      </c>
      <c r="D1761" t="s">
        <v>6568</v>
      </c>
      <c r="E1761" t="s">
        <v>50</v>
      </c>
      <c r="F1761" t="s">
        <v>6088</v>
      </c>
      <c r="G1761" t="s">
        <v>965</v>
      </c>
      <c r="H1761" t="s">
        <v>6569</v>
      </c>
      <c r="I1761" t="s">
        <v>6568</v>
      </c>
      <c r="J1761" t="s">
        <v>50</v>
      </c>
      <c r="K1761" t="s">
        <v>4578</v>
      </c>
      <c r="L1761" t="s">
        <v>6570</v>
      </c>
      <c r="M1761" t="s">
        <v>50</v>
      </c>
      <c r="N1761" t="s">
        <v>6571</v>
      </c>
      <c r="O1761" t="s">
        <v>6572</v>
      </c>
      <c r="P1761" t="s">
        <v>0</v>
      </c>
    </row>
    <row r="1762" spans="1:16" x14ac:dyDescent="0.3">
      <c r="A1762" t="s">
        <v>6567</v>
      </c>
      <c r="B1762" t="s">
        <v>167</v>
      </c>
      <c r="C1762" t="s">
        <v>1998</v>
      </c>
      <c r="D1762" t="s">
        <v>6573</v>
      </c>
      <c r="E1762" t="s">
        <v>50</v>
      </c>
      <c r="F1762" t="s">
        <v>6088</v>
      </c>
      <c r="G1762" t="s">
        <v>965</v>
      </c>
      <c r="H1762" t="s">
        <v>6574</v>
      </c>
      <c r="I1762" t="s">
        <v>6573</v>
      </c>
      <c r="J1762" t="s">
        <v>50</v>
      </c>
      <c r="K1762" t="s">
        <v>4578</v>
      </c>
      <c r="L1762" t="s">
        <v>6575</v>
      </c>
      <c r="M1762" t="s">
        <v>50</v>
      </c>
      <c r="N1762" t="s">
        <v>6571</v>
      </c>
      <c r="O1762" t="s">
        <v>6576</v>
      </c>
      <c r="P1762" t="s">
        <v>0</v>
      </c>
    </row>
    <row r="1763" spans="1:16" x14ac:dyDescent="0.3">
      <c r="A1763" t="s">
        <v>6577</v>
      </c>
      <c r="B1763" t="s">
        <v>108</v>
      </c>
      <c r="C1763" t="s">
        <v>28</v>
      </c>
      <c r="D1763" t="s">
        <v>3037</v>
      </c>
      <c r="E1763" t="s">
        <v>42</v>
      </c>
      <c r="F1763" t="s">
        <v>6081</v>
      </c>
      <c r="G1763" t="s">
        <v>961</v>
      </c>
      <c r="H1763" t="s">
        <v>271</v>
      </c>
      <c r="I1763" t="s">
        <v>3037</v>
      </c>
      <c r="J1763" t="s">
        <v>42</v>
      </c>
      <c r="K1763" t="s">
        <v>4578</v>
      </c>
      <c r="L1763" t="s">
        <v>6578</v>
      </c>
      <c r="M1763" t="s">
        <v>42</v>
      </c>
      <c r="N1763" t="s">
        <v>428</v>
      </c>
      <c r="O1763" t="s">
        <v>6579</v>
      </c>
      <c r="P1763" t="s">
        <v>0</v>
      </c>
    </row>
    <row r="1764" spans="1:16" x14ac:dyDescent="0.3">
      <c r="A1764" t="s">
        <v>6580</v>
      </c>
      <c r="B1764" t="s">
        <v>108</v>
      </c>
      <c r="C1764" t="s">
        <v>177</v>
      </c>
      <c r="D1764" t="s">
        <v>4665</v>
      </c>
      <c r="E1764" t="s">
        <v>42</v>
      </c>
      <c r="F1764" t="s">
        <v>6081</v>
      </c>
      <c r="G1764" t="s">
        <v>961</v>
      </c>
      <c r="H1764" t="s">
        <v>129</v>
      </c>
      <c r="I1764" t="s">
        <v>4665</v>
      </c>
      <c r="J1764" t="s">
        <v>42</v>
      </c>
      <c r="K1764" t="s">
        <v>4578</v>
      </c>
      <c r="L1764" t="s">
        <v>6581</v>
      </c>
      <c r="M1764" t="s">
        <v>42</v>
      </c>
      <c r="N1764" t="s">
        <v>428</v>
      </c>
      <c r="O1764" t="s">
        <v>6582</v>
      </c>
      <c r="P1764" t="s">
        <v>0</v>
      </c>
    </row>
    <row r="1765" spans="1:16" x14ac:dyDescent="0.3">
      <c r="A1765" t="s">
        <v>6583</v>
      </c>
      <c r="B1765" t="s">
        <v>108</v>
      </c>
      <c r="C1765" t="s">
        <v>391</v>
      </c>
      <c r="D1765" t="s">
        <v>6584</v>
      </c>
      <c r="E1765" t="s">
        <v>42</v>
      </c>
      <c r="F1765" t="s">
        <v>6400</v>
      </c>
      <c r="G1765" t="s">
        <v>977</v>
      </c>
      <c r="H1765" t="s">
        <v>6585</v>
      </c>
      <c r="I1765" t="s">
        <v>6584</v>
      </c>
      <c r="J1765" t="s">
        <v>42</v>
      </c>
      <c r="K1765" t="s">
        <v>4578</v>
      </c>
      <c r="L1765" t="s">
        <v>6586</v>
      </c>
      <c r="M1765" t="s">
        <v>42</v>
      </c>
      <c r="N1765" t="s">
        <v>1217</v>
      </c>
      <c r="O1765" t="s">
        <v>6587</v>
      </c>
      <c r="P1765" t="s">
        <v>0</v>
      </c>
    </row>
    <row r="1766" spans="1:16" x14ac:dyDescent="0.3">
      <c r="A1766" t="s">
        <v>6588</v>
      </c>
      <c r="B1766" t="s">
        <v>108</v>
      </c>
      <c r="C1766" t="s">
        <v>28</v>
      </c>
      <c r="D1766" t="s">
        <v>6589</v>
      </c>
      <c r="E1766" t="s">
        <v>42</v>
      </c>
      <c r="F1766" t="s">
        <v>6088</v>
      </c>
      <c r="G1766" t="s">
        <v>965</v>
      </c>
      <c r="H1766" t="s">
        <v>6590</v>
      </c>
      <c r="I1766" t="s">
        <v>6589</v>
      </c>
      <c r="J1766" t="s">
        <v>42</v>
      </c>
      <c r="K1766" t="s">
        <v>4578</v>
      </c>
      <c r="L1766" t="s">
        <v>4417</v>
      </c>
      <c r="M1766" t="s">
        <v>42</v>
      </c>
      <c r="N1766" t="s">
        <v>428</v>
      </c>
      <c r="O1766" t="s">
        <v>6591</v>
      </c>
      <c r="P1766" t="s">
        <v>0</v>
      </c>
    </row>
    <row r="1767" spans="1:16" x14ac:dyDescent="0.3">
      <c r="A1767" t="s">
        <v>6592</v>
      </c>
      <c r="B1767" t="s">
        <v>108</v>
      </c>
      <c r="C1767" t="s">
        <v>391</v>
      </c>
      <c r="D1767" t="s">
        <v>6593</v>
      </c>
      <c r="E1767" t="s">
        <v>42</v>
      </c>
      <c r="F1767" t="s">
        <v>6081</v>
      </c>
      <c r="G1767" t="s">
        <v>961</v>
      </c>
      <c r="H1767" t="s">
        <v>554</v>
      </c>
      <c r="I1767" t="s">
        <v>6593</v>
      </c>
      <c r="J1767" t="s">
        <v>42</v>
      </c>
      <c r="K1767" t="s">
        <v>4578</v>
      </c>
      <c r="L1767" t="s">
        <v>6594</v>
      </c>
      <c r="M1767" t="s">
        <v>42</v>
      </c>
      <c r="N1767" t="s">
        <v>428</v>
      </c>
      <c r="O1767" t="s">
        <v>6595</v>
      </c>
      <c r="P1767" t="s">
        <v>0</v>
      </c>
    </row>
    <row r="1768" spans="1:16" x14ac:dyDescent="0.3">
      <c r="A1768" t="s">
        <v>6592</v>
      </c>
      <c r="B1768" t="s">
        <v>108</v>
      </c>
      <c r="C1768" t="s">
        <v>391</v>
      </c>
      <c r="D1768" t="s">
        <v>4420</v>
      </c>
      <c r="E1768" t="s">
        <v>42</v>
      </c>
      <c r="F1768" t="s">
        <v>6081</v>
      </c>
      <c r="G1768" t="s">
        <v>961</v>
      </c>
      <c r="H1768" t="s">
        <v>624</v>
      </c>
      <c r="I1768" t="s">
        <v>4420</v>
      </c>
      <c r="J1768" t="s">
        <v>42</v>
      </c>
      <c r="K1768" t="s">
        <v>4578</v>
      </c>
      <c r="L1768" t="s">
        <v>6596</v>
      </c>
      <c r="M1768" t="s">
        <v>42</v>
      </c>
      <c r="N1768" t="s">
        <v>428</v>
      </c>
      <c r="O1768" t="s">
        <v>6597</v>
      </c>
      <c r="P1768" t="s">
        <v>0</v>
      </c>
    </row>
    <row r="1769" spans="1:16" x14ac:dyDescent="0.3">
      <c r="A1769" t="s">
        <v>6598</v>
      </c>
      <c r="B1769" t="s">
        <v>108</v>
      </c>
      <c r="C1769" t="s">
        <v>232</v>
      </c>
      <c r="D1769" t="s">
        <v>2591</v>
      </c>
      <c r="E1769" t="s">
        <v>42</v>
      </c>
      <c r="F1769" t="s">
        <v>6081</v>
      </c>
      <c r="G1769" t="s">
        <v>961</v>
      </c>
      <c r="H1769" t="s">
        <v>271</v>
      </c>
      <c r="I1769" t="s">
        <v>2591</v>
      </c>
      <c r="J1769" t="s">
        <v>42</v>
      </c>
      <c r="K1769" t="s">
        <v>4578</v>
      </c>
      <c r="L1769" t="s">
        <v>6599</v>
      </c>
      <c r="M1769" t="s">
        <v>42</v>
      </c>
      <c r="N1769" t="s">
        <v>428</v>
      </c>
      <c r="O1769" t="s">
        <v>6600</v>
      </c>
      <c r="P1769" t="s">
        <v>0</v>
      </c>
    </row>
    <row r="1770" spans="1:16" x14ac:dyDescent="0.3">
      <c r="A1770" t="s">
        <v>6601</v>
      </c>
      <c r="B1770" t="s">
        <v>108</v>
      </c>
      <c r="C1770" t="s">
        <v>184</v>
      </c>
      <c r="D1770" t="s">
        <v>6602</v>
      </c>
      <c r="E1770" t="s">
        <v>50</v>
      </c>
      <c r="F1770" t="s">
        <v>6088</v>
      </c>
      <c r="G1770" t="s">
        <v>965</v>
      </c>
      <c r="H1770" t="s">
        <v>6603</v>
      </c>
      <c r="I1770" t="s">
        <v>6602</v>
      </c>
      <c r="J1770" t="s">
        <v>42</v>
      </c>
      <c r="K1770" t="s">
        <v>4578</v>
      </c>
      <c r="L1770" t="s">
        <v>6604</v>
      </c>
      <c r="M1770" t="s">
        <v>42</v>
      </c>
      <c r="N1770" t="s">
        <v>1200</v>
      </c>
      <c r="O1770" t="s">
        <v>6605</v>
      </c>
      <c r="P1770" t="s">
        <v>0</v>
      </c>
    </row>
    <row r="1771" spans="1:16" x14ac:dyDescent="0.3">
      <c r="A1771" t="s">
        <v>6606</v>
      </c>
      <c r="B1771" t="s">
        <v>108</v>
      </c>
      <c r="C1771" t="s">
        <v>391</v>
      </c>
      <c r="D1771" t="s">
        <v>3235</v>
      </c>
      <c r="E1771" t="s">
        <v>42</v>
      </c>
      <c r="F1771" t="s">
        <v>6081</v>
      </c>
      <c r="G1771" t="s">
        <v>961</v>
      </c>
      <c r="H1771" t="s">
        <v>228</v>
      </c>
      <c r="I1771" t="s">
        <v>3235</v>
      </c>
      <c r="J1771" t="s">
        <v>42</v>
      </c>
      <c r="K1771" t="s">
        <v>4578</v>
      </c>
      <c r="L1771" t="s">
        <v>6607</v>
      </c>
      <c r="M1771" t="s">
        <v>42</v>
      </c>
      <c r="N1771" t="s">
        <v>428</v>
      </c>
      <c r="O1771" t="s">
        <v>6608</v>
      </c>
      <c r="P1771" t="s">
        <v>0</v>
      </c>
    </row>
    <row r="1772" spans="1:16" x14ac:dyDescent="0.3">
      <c r="A1772" t="s">
        <v>6609</v>
      </c>
      <c r="B1772" t="s">
        <v>108</v>
      </c>
      <c r="C1772" t="s">
        <v>109</v>
      </c>
      <c r="D1772" t="s">
        <v>6610</v>
      </c>
      <c r="E1772" t="s">
        <v>42</v>
      </c>
      <c r="F1772" t="s">
        <v>6088</v>
      </c>
      <c r="G1772" t="s">
        <v>965</v>
      </c>
      <c r="H1772" t="s">
        <v>6611</v>
      </c>
      <c r="I1772" t="s">
        <v>3705</v>
      </c>
      <c r="J1772" t="s">
        <v>42</v>
      </c>
      <c r="K1772" t="s">
        <v>4578</v>
      </c>
      <c r="L1772" t="s">
        <v>6612</v>
      </c>
      <c r="M1772" t="s">
        <v>42</v>
      </c>
      <c r="N1772" t="s">
        <v>146</v>
      </c>
      <c r="O1772" t="s">
        <v>6613</v>
      </c>
      <c r="P1772" t="s">
        <v>0</v>
      </c>
    </row>
    <row r="1773" spans="1:16" x14ac:dyDescent="0.3">
      <c r="A1773" t="s">
        <v>6614</v>
      </c>
      <c r="B1773" t="s">
        <v>108</v>
      </c>
      <c r="C1773" t="s">
        <v>232</v>
      </c>
      <c r="D1773" t="s">
        <v>1990</v>
      </c>
      <c r="E1773" t="s">
        <v>42</v>
      </c>
      <c r="F1773" t="s">
        <v>6081</v>
      </c>
      <c r="G1773" t="s">
        <v>961</v>
      </c>
      <c r="H1773" t="s">
        <v>129</v>
      </c>
      <c r="I1773" t="s">
        <v>1990</v>
      </c>
      <c r="J1773" t="s">
        <v>42</v>
      </c>
      <c r="K1773" t="s">
        <v>4578</v>
      </c>
      <c r="L1773" t="s">
        <v>6615</v>
      </c>
      <c r="M1773" t="s">
        <v>42</v>
      </c>
      <c r="N1773" t="s">
        <v>428</v>
      </c>
      <c r="O1773" t="s">
        <v>6616</v>
      </c>
      <c r="P1773" t="s">
        <v>0</v>
      </c>
    </row>
    <row r="1774" spans="1:16" x14ac:dyDescent="0.3">
      <c r="A1774" t="s">
        <v>2627</v>
      </c>
      <c r="B1774" t="s">
        <v>108</v>
      </c>
      <c r="C1774" t="s">
        <v>141</v>
      </c>
      <c r="D1774" t="s">
        <v>2540</v>
      </c>
      <c r="E1774" t="s">
        <v>42</v>
      </c>
      <c r="F1774" t="s">
        <v>6081</v>
      </c>
      <c r="G1774" t="s">
        <v>961</v>
      </c>
      <c r="H1774" t="s">
        <v>198</v>
      </c>
      <c r="I1774" t="s">
        <v>2540</v>
      </c>
      <c r="J1774" t="s">
        <v>42</v>
      </c>
      <c r="K1774" t="s">
        <v>4578</v>
      </c>
      <c r="L1774" t="s">
        <v>6617</v>
      </c>
      <c r="M1774" t="s">
        <v>42</v>
      </c>
      <c r="N1774" t="s">
        <v>428</v>
      </c>
      <c r="O1774" t="s">
        <v>6618</v>
      </c>
      <c r="P1774" t="s">
        <v>0</v>
      </c>
    </row>
    <row r="1775" spans="1:16" x14ac:dyDescent="0.3">
      <c r="A1775" t="s">
        <v>2638</v>
      </c>
      <c r="B1775" t="s">
        <v>108</v>
      </c>
      <c r="C1775" t="s">
        <v>391</v>
      </c>
      <c r="D1775" t="s">
        <v>6619</v>
      </c>
      <c r="E1775" t="s">
        <v>42</v>
      </c>
      <c r="F1775" t="s">
        <v>6400</v>
      </c>
      <c r="G1775" t="s">
        <v>977</v>
      </c>
      <c r="H1775" t="s">
        <v>2640</v>
      </c>
      <c r="I1775" t="s">
        <v>6619</v>
      </c>
      <c r="J1775" t="s">
        <v>42</v>
      </c>
      <c r="K1775" t="s">
        <v>4578</v>
      </c>
      <c r="L1775" t="s">
        <v>6620</v>
      </c>
      <c r="M1775" t="s">
        <v>42</v>
      </c>
      <c r="N1775" t="s">
        <v>1217</v>
      </c>
      <c r="O1775" t="s">
        <v>6621</v>
      </c>
      <c r="P1775" t="s">
        <v>0</v>
      </c>
    </row>
    <row r="1776" spans="1:16" x14ac:dyDescent="0.3">
      <c r="A1776" t="s">
        <v>2638</v>
      </c>
      <c r="B1776" t="s">
        <v>108</v>
      </c>
      <c r="C1776" t="s">
        <v>391</v>
      </c>
      <c r="D1776" t="s">
        <v>6622</v>
      </c>
      <c r="E1776" t="s">
        <v>42</v>
      </c>
      <c r="F1776" t="s">
        <v>6400</v>
      </c>
      <c r="G1776" t="s">
        <v>977</v>
      </c>
      <c r="H1776" t="s">
        <v>2640</v>
      </c>
      <c r="I1776" t="s">
        <v>6622</v>
      </c>
      <c r="J1776" t="s">
        <v>42</v>
      </c>
      <c r="K1776" t="s">
        <v>4578</v>
      </c>
      <c r="L1776" t="s">
        <v>6623</v>
      </c>
      <c r="M1776" t="s">
        <v>42</v>
      </c>
      <c r="N1776" t="s">
        <v>1217</v>
      </c>
      <c r="O1776" t="s">
        <v>6624</v>
      </c>
      <c r="P1776" t="s">
        <v>0</v>
      </c>
    </row>
    <row r="1777" spans="1:16" x14ac:dyDescent="0.3">
      <c r="A1777" t="s">
        <v>2638</v>
      </c>
      <c r="B1777" t="s">
        <v>108</v>
      </c>
      <c r="C1777" t="s">
        <v>391</v>
      </c>
      <c r="D1777" t="s">
        <v>6625</v>
      </c>
      <c r="E1777" t="s">
        <v>42</v>
      </c>
      <c r="F1777" t="s">
        <v>6400</v>
      </c>
      <c r="G1777" t="s">
        <v>977</v>
      </c>
      <c r="H1777" t="s">
        <v>2640</v>
      </c>
      <c r="I1777" t="s">
        <v>6625</v>
      </c>
      <c r="J1777" t="s">
        <v>42</v>
      </c>
      <c r="K1777" t="s">
        <v>4578</v>
      </c>
      <c r="L1777" t="s">
        <v>6626</v>
      </c>
      <c r="M1777" t="s">
        <v>42</v>
      </c>
      <c r="N1777" t="s">
        <v>1217</v>
      </c>
      <c r="O1777" t="s">
        <v>6627</v>
      </c>
      <c r="P1777" t="s">
        <v>0</v>
      </c>
    </row>
    <row r="1778" spans="1:16" x14ac:dyDescent="0.3">
      <c r="A1778" t="s">
        <v>6628</v>
      </c>
      <c r="B1778" t="s">
        <v>108</v>
      </c>
      <c r="C1778" t="s">
        <v>232</v>
      </c>
      <c r="D1778" t="s">
        <v>3856</v>
      </c>
      <c r="E1778" t="s">
        <v>42</v>
      </c>
      <c r="F1778" t="s">
        <v>6081</v>
      </c>
      <c r="G1778" t="s">
        <v>961</v>
      </c>
      <c r="H1778" t="s">
        <v>228</v>
      </c>
      <c r="I1778" t="s">
        <v>3856</v>
      </c>
      <c r="J1778" t="s">
        <v>42</v>
      </c>
      <c r="K1778" t="s">
        <v>4578</v>
      </c>
      <c r="L1778" t="s">
        <v>6629</v>
      </c>
      <c r="M1778" t="s">
        <v>42</v>
      </c>
      <c r="N1778" t="s">
        <v>428</v>
      </c>
      <c r="O1778" t="s">
        <v>6630</v>
      </c>
      <c r="P1778" t="s">
        <v>0</v>
      </c>
    </row>
    <row r="1779" spans="1:16" x14ac:dyDescent="0.3">
      <c r="A1779" t="s">
        <v>6631</v>
      </c>
      <c r="B1779" t="s">
        <v>108</v>
      </c>
      <c r="C1779" t="s">
        <v>177</v>
      </c>
      <c r="D1779" t="s">
        <v>6632</v>
      </c>
      <c r="E1779" t="s">
        <v>42</v>
      </c>
      <c r="F1779" t="s">
        <v>6400</v>
      </c>
      <c r="G1779" t="s">
        <v>977</v>
      </c>
      <c r="H1779" t="s">
        <v>6633</v>
      </c>
      <c r="I1779" t="s">
        <v>6632</v>
      </c>
      <c r="J1779" t="s">
        <v>42</v>
      </c>
      <c r="K1779" t="s">
        <v>4578</v>
      </c>
      <c r="L1779" t="s">
        <v>6634</v>
      </c>
      <c r="M1779" t="s">
        <v>42</v>
      </c>
      <c r="N1779" t="s">
        <v>428</v>
      </c>
      <c r="O1779" t="s">
        <v>6635</v>
      </c>
      <c r="P1779" t="s">
        <v>0</v>
      </c>
    </row>
    <row r="1780" spans="1:16" x14ac:dyDescent="0.3">
      <c r="A1780" t="s">
        <v>6636</v>
      </c>
      <c r="B1780" t="s">
        <v>108</v>
      </c>
      <c r="C1780" t="s">
        <v>109</v>
      </c>
      <c r="D1780" t="s">
        <v>3875</v>
      </c>
      <c r="E1780" t="s">
        <v>42</v>
      </c>
      <c r="F1780" t="s">
        <v>6081</v>
      </c>
      <c r="G1780" t="s">
        <v>961</v>
      </c>
      <c r="H1780" t="s">
        <v>624</v>
      </c>
      <c r="I1780" t="s">
        <v>3875</v>
      </c>
      <c r="J1780" t="s">
        <v>42</v>
      </c>
      <c r="K1780" t="s">
        <v>4578</v>
      </c>
      <c r="L1780" t="s">
        <v>272</v>
      </c>
      <c r="M1780" t="s">
        <v>42</v>
      </c>
      <c r="N1780" t="s">
        <v>428</v>
      </c>
      <c r="O1780" t="s">
        <v>6637</v>
      </c>
      <c r="P1780" t="s">
        <v>0</v>
      </c>
    </row>
    <row r="1781" spans="1:16" x14ac:dyDescent="0.3">
      <c r="A1781" t="s">
        <v>6636</v>
      </c>
      <c r="B1781" t="s">
        <v>108</v>
      </c>
      <c r="C1781" t="s">
        <v>109</v>
      </c>
      <c r="D1781" t="s">
        <v>6638</v>
      </c>
      <c r="E1781" t="s">
        <v>42</v>
      </c>
      <c r="F1781" t="s">
        <v>6081</v>
      </c>
      <c r="G1781" t="s">
        <v>961</v>
      </c>
      <c r="H1781" t="s">
        <v>624</v>
      </c>
      <c r="I1781" t="s">
        <v>6638</v>
      </c>
      <c r="J1781" t="s">
        <v>42</v>
      </c>
      <c r="K1781" t="s">
        <v>4578</v>
      </c>
      <c r="L1781" t="s">
        <v>6639</v>
      </c>
      <c r="M1781" t="s">
        <v>42</v>
      </c>
      <c r="N1781" t="s">
        <v>428</v>
      </c>
      <c r="O1781" t="s">
        <v>6640</v>
      </c>
      <c r="P1781" t="s">
        <v>0</v>
      </c>
    </row>
    <row r="1782" spans="1:16" x14ac:dyDescent="0.3">
      <c r="A1782" t="s">
        <v>6636</v>
      </c>
      <c r="B1782" t="s">
        <v>108</v>
      </c>
      <c r="C1782" t="s">
        <v>109</v>
      </c>
      <c r="D1782" t="s">
        <v>6641</v>
      </c>
      <c r="E1782" t="s">
        <v>42</v>
      </c>
      <c r="F1782" t="s">
        <v>6081</v>
      </c>
      <c r="G1782" t="s">
        <v>961</v>
      </c>
      <c r="H1782" t="s">
        <v>228</v>
      </c>
      <c r="I1782" t="s">
        <v>6641</v>
      </c>
      <c r="J1782" t="s">
        <v>42</v>
      </c>
      <c r="K1782" t="s">
        <v>4578</v>
      </c>
      <c r="L1782" t="s">
        <v>6642</v>
      </c>
      <c r="M1782" t="s">
        <v>42</v>
      </c>
      <c r="N1782" t="s">
        <v>428</v>
      </c>
      <c r="O1782" t="s">
        <v>6643</v>
      </c>
      <c r="P1782" t="s">
        <v>0</v>
      </c>
    </row>
    <row r="1783" spans="1:16" x14ac:dyDescent="0.3">
      <c r="A1783" t="s">
        <v>6644</v>
      </c>
      <c r="B1783" t="s">
        <v>108</v>
      </c>
      <c r="C1783" t="s">
        <v>391</v>
      </c>
      <c r="D1783" t="s">
        <v>2380</v>
      </c>
      <c r="E1783" t="s">
        <v>42</v>
      </c>
      <c r="F1783" t="s">
        <v>6081</v>
      </c>
      <c r="G1783" t="s">
        <v>961</v>
      </c>
      <c r="H1783" t="s">
        <v>228</v>
      </c>
      <c r="I1783" t="s">
        <v>2380</v>
      </c>
      <c r="J1783" t="s">
        <v>42</v>
      </c>
      <c r="K1783" t="s">
        <v>4578</v>
      </c>
      <c r="L1783" t="s">
        <v>6645</v>
      </c>
      <c r="M1783" t="s">
        <v>42</v>
      </c>
      <c r="N1783" t="s">
        <v>428</v>
      </c>
      <c r="O1783" t="s">
        <v>6646</v>
      </c>
      <c r="P1783" t="s">
        <v>0</v>
      </c>
    </row>
    <row r="1784" spans="1:16" x14ac:dyDescent="0.3">
      <c r="A1784" t="s">
        <v>6647</v>
      </c>
      <c r="B1784" t="s">
        <v>108</v>
      </c>
      <c r="C1784" t="s">
        <v>391</v>
      </c>
      <c r="D1784" t="s">
        <v>6648</v>
      </c>
      <c r="E1784" t="s">
        <v>42</v>
      </c>
      <c r="F1784" t="s">
        <v>6088</v>
      </c>
      <c r="G1784" t="s">
        <v>965</v>
      </c>
      <c r="H1784" t="s">
        <v>6649</v>
      </c>
      <c r="I1784" t="s">
        <v>6648</v>
      </c>
      <c r="J1784" t="s">
        <v>42</v>
      </c>
      <c r="K1784" t="s">
        <v>4578</v>
      </c>
      <c r="L1784" t="s">
        <v>3248</v>
      </c>
      <c r="M1784" t="s">
        <v>42</v>
      </c>
      <c r="N1784" t="s">
        <v>428</v>
      </c>
      <c r="O1784" t="s">
        <v>6650</v>
      </c>
      <c r="P1784" t="s">
        <v>0</v>
      </c>
    </row>
    <row r="1785" spans="1:16" x14ac:dyDescent="0.3">
      <c r="A1785" t="s">
        <v>6651</v>
      </c>
      <c r="B1785" t="s">
        <v>108</v>
      </c>
      <c r="C1785" t="s">
        <v>177</v>
      </c>
      <c r="D1785" t="s">
        <v>2290</v>
      </c>
      <c r="E1785" t="s">
        <v>42</v>
      </c>
      <c r="F1785" t="s">
        <v>6081</v>
      </c>
      <c r="G1785" t="s">
        <v>961</v>
      </c>
      <c r="H1785" t="s">
        <v>228</v>
      </c>
      <c r="I1785" t="s">
        <v>2290</v>
      </c>
      <c r="J1785" t="s">
        <v>42</v>
      </c>
      <c r="K1785" t="s">
        <v>4578</v>
      </c>
      <c r="L1785" t="s">
        <v>6652</v>
      </c>
      <c r="M1785" t="s">
        <v>42</v>
      </c>
      <c r="N1785" t="s">
        <v>428</v>
      </c>
      <c r="O1785" t="s">
        <v>6653</v>
      </c>
      <c r="P1785" t="s">
        <v>0</v>
      </c>
    </row>
    <row r="1786" spans="1:16" x14ac:dyDescent="0.3">
      <c r="A1786" t="s">
        <v>6654</v>
      </c>
      <c r="B1786" t="s">
        <v>108</v>
      </c>
      <c r="C1786" t="s">
        <v>177</v>
      </c>
      <c r="D1786" t="s">
        <v>6655</v>
      </c>
      <c r="E1786" t="s">
        <v>42</v>
      </c>
      <c r="F1786" t="s">
        <v>6081</v>
      </c>
      <c r="G1786" t="s">
        <v>961</v>
      </c>
      <c r="H1786" t="s">
        <v>624</v>
      </c>
      <c r="I1786" t="s">
        <v>6655</v>
      </c>
      <c r="J1786" t="s">
        <v>42</v>
      </c>
      <c r="K1786" t="s">
        <v>4578</v>
      </c>
      <c r="L1786" t="s">
        <v>6656</v>
      </c>
      <c r="M1786" t="s">
        <v>42</v>
      </c>
      <c r="N1786" t="s">
        <v>428</v>
      </c>
      <c r="O1786" t="s">
        <v>6657</v>
      </c>
      <c r="P1786" t="s">
        <v>0</v>
      </c>
    </row>
    <row r="1787" spans="1:16" x14ac:dyDescent="0.3">
      <c r="A1787" t="s">
        <v>6654</v>
      </c>
      <c r="B1787" t="s">
        <v>108</v>
      </c>
      <c r="C1787" t="s">
        <v>177</v>
      </c>
      <c r="D1787" t="s">
        <v>6658</v>
      </c>
      <c r="E1787" t="s">
        <v>42</v>
      </c>
      <c r="F1787" t="s">
        <v>6081</v>
      </c>
      <c r="G1787" t="s">
        <v>961</v>
      </c>
      <c r="H1787" t="s">
        <v>624</v>
      </c>
      <c r="I1787" t="s">
        <v>6658</v>
      </c>
      <c r="J1787" t="s">
        <v>42</v>
      </c>
      <c r="K1787" t="s">
        <v>4578</v>
      </c>
      <c r="L1787" t="s">
        <v>6659</v>
      </c>
      <c r="M1787" t="s">
        <v>42</v>
      </c>
      <c r="N1787" t="s">
        <v>428</v>
      </c>
      <c r="O1787" t="s">
        <v>6660</v>
      </c>
      <c r="P1787" t="s">
        <v>0</v>
      </c>
    </row>
    <row r="1788" spans="1:16" x14ac:dyDescent="0.3">
      <c r="A1788" t="s">
        <v>6661</v>
      </c>
      <c r="B1788" t="s">
        <v>108</v>
      </c>
      <c r="C1788" t="s">
        <v>177</v>
      </c>
      <c r="D1788" t="s">
        <v>2333</v>
      </c>
      <c r="E1788" t="s">
        <v>42</v>
      </c>
      <c r="F1788" t="s">
        <v>6081</v>
      </c>
      <c r="G1788" t="s">
        <v>961</v>
      </c>
      <c r="H1788" t="s">
        <v>129</v>
      </c>
      <c r="I1788" t="s">
        <v>2333</v>
      </c>
      <c r="J1788" t="s">
        <v>42</v>
      </c>
      <c r="K1788" t="s">
        <v>4578</v>
      </c>
      <c r="L1788" t="s">
        <v>6662</v>
      </c>
      <c r="M1788" t="s">
        <v>42</v>
      </c>
      <c r="N1788" t="s">
        <v>428</v>
      </c>
      <c r="O1788" t="s">
        <v>6663</v>
      </c>
      <c r="P1788" t="s">
        <v>0</v>
      </c>
    </row>
    <row r="1789" spans="1:16" x14ac:dyDescent="0.3">
      <c r="A1789" t="s">
        <v>6664</v>
      </c>
      <c r="B1789" t="s">
        <v>108</v>
      </c>
      <c r="C1789" t="s">
        <v>109</v>
      </c>
      <c r="D1789" t="s">
        <v>3667</v>
      </c>
      <c r="E1789" t="s">
        <v>42</v>
      </c>
      <c r="F1789" t="s">
        <v>6081</v>
      </c>
      <c r="G1789" t="s">
        <v>957</v>
      </c>
      <c r="H1789" t="s">
        <v>129</v>
      </c>
      <c r="I1789" t="s">
        <v>3667</v>
      </c>
      <c r="J1789" t="s">
        <v>42</v>
      </c>
      <c r="K1789" t="s">
        <v>4578</v>
      </c>
      <c r="L1789" t="s">
        <v>6665</v>
      </c>
      <c r="M1789" t="s">
        <v>42</v>
      </c>
      <c r="N1789" t="s">
        <v>428</v>
      </c>
      <c r="O1789" t="s">
        <v>6666</v>
      </c>
      <c r="P1789" t="s">
        <v>0</v>
      </c>
    </row>
    <row r="1790" spans="1:16" x14ac:dyDescent="0.3">
      <c r="A1790" t="s">
        <v>6667</v>
      </c>
      <c r="B1790" t="s">
        <v>108</v>
      </c>
      <c r="C1790" t="s">
        <v>184</v>
      </c>
      <c r="D1790" t="s">
        <v>6641</v>
      </c>
      <c r="E1790" t="s">
        <v>42</v>
      </c>
      <c r="F1790" t="s">
        <v>6081</v>
      </c>
      <c r="G1790" t="s">
        <v>961</v>
      </c>
      <c r="H1790" t="s">
        <v>228</v>
      </c>
      <c r="I1790" t="s">
        <v>6641</v>
      </c>
      <c r="J1790" t="s">
        <v>42</v>
      </c>
      <c r="K1790" t="s">
        <v>4578</v>
      </c>
      <c r="L1790" t="s">
        <v>6668</v>
      </c>
      <c r="M1790" t="s">
        <v>42</v>
      </c>
      <c r="N1790" t="s">
        <v>428</v>
      </c>
      <c r="O1790" t="s">
        <v>6669</v>
      </c>
      <c r="P1790" t="s">
        <v>0</v>
      </c>
    </row>
    <row r="1791" spans="1:16" x14ac:dyDescent="0.3">
      <c r="A1791" t="s">
        <v>6667</v>
      </c>
      <c r="B1791" t="s">
        <v>108</v>
      </c>
      <c r="C1791" t="s">
        <v>184</v>
      </c>
      <c r="D1791" t="s">
        <v>3875</v>
      </c>
      <c r="E1791" t="s">
        <v>42</v>
      </c>
      <c r="F1791" t="s">
        <v>6081</v>
      </c>
      <c r="G1791" t="s">
        <v>961</v>
      </c>
      <c r="H1791" t="s">
        <v>624</v>
      </c>
      <c r="I1791" t="s">
        <v>3875</v>
      </c>
      <c r="J1791" t="s">
        <v>42</v>
      </c>
      <c r="K1791" t="s">
        <v>4578</v>
      </c>
      <c r="L1791" t="s">
        <v>6670</v>
      </c>
      <c r="M1791" t="s">
        <v>42</v>
      </c>
      <c r="N1791" t="s">
        <v>428</v>
      </c>
      <c r="O1791" t="s">
        <v>6671</v>
      </c>
      <c r="P1791" t="s">
        <v>0</v>
      </c>
    </row>
    <row r="1792" spans="1:16" x14ac:dyDescent="0.3">
      <c r="A1792" t="s">
        <v>6667</v>
      </c>
      <c r="B1792" t="s">
        <v>108</v>
      </c>
      <c r="C1792" t="s">
        <v>184</v>
      </c>
      <c r="D1792" t="s">
        <v>6638</v>
      </c>
      <c r="E1792" t="s">
        <v>42</v>
      </c>
      <c r="F1792" t="s">
        <v>6081</v>
      </c>
      <c r="G1792" t="s">
        <v>961</v>
      </c>
      <c r="H1792" t="s">
        <v>624</v>
      </c>
      <c r="I1792" t="s">
        <v>6638</v>
      </c>
      <c r="J1792" t="s">
        <v>42</v>
      </c>
      <c r="K1792" t="s">
        <v>4578</v>
      </c>
      <c r="L1792" t="s">
        <v>6672</v>
      </c>
      <c r="M1792" t="s">
        <v>42</v>
      </c>
      <c r="N1792" t="s">
        <v>428</v>
      </c>
      <c r="O1792" t="s">
        <v>6673</v>
      </c>
      <c r="P1792" t="s">
        <v>0</v>
      </c>
    </row>
    <row r="1793" spans="1:16" x14ac:dyDescent="0.3">
      <c r="A1793" t="s">
        <v>6674</v>
      </c>
      <c r="B1793" t="s">
        <v>108</v>
      </c>
      <c r="C1793" t="s">
        <v>184</v>
      </c>
      <c r="D1793" t="s">
        <v>6154</v>
      </c>
      <c r="E1793" t="s">
        <v>42</v>
      </c>
      <c r="F1793" t="s">
        <v>6081</v>
      </c>
      <c r="G1793" t="s">
        <v>961</v>
      </c>
      <c r="H1793" t="s">
        <v>624</v>
      </c>
      <c r="I1793" t="s">
        <v>6154</v>
      </c>
      <c r="J1793" t="s">
        <v>42</v>
      </c>
      <c r="K1793" t="s">
        <v>4578</v>
      </c>
      <c r="L1793" t="s">
        <v>6675</v>
      </c>
      <c r="M1793" t="s">
        <v>42</v>
      </c>
      <c r="N1793" t="s">
        <v>428</v>
      </c>
      <c r="O1793" t="s">
        <v>6676</v>
      </c>
      <c r="P1793" t="s">
        <v>0</v>
      </c>
    </row>
    <row r="1794" spans="1:16" x14ac:dyDescent="0.3">
      <c r="A1794" t="s">
        <v>6674</v>
      </c>
      <c r="B1794" t="s">
        <v>108</v>
      </c>
      <c r="C1794" t="s">
        <v>184</v>
      </c>
      <c r="D1794" t="s">
        <v>2287</v>
      </c>
      <c r="E1794" t="s">
        <v>42</v>
      </c>
      <c r="F1794" t="s">
        <v>6081</v>
      </c>
      <c r="G1794" t="s">
        <v>961</v>
      </c>
      <c r="H1794" t="s">
        <v>624</v>
      </c>
      <c r="I1794" t="s">
        <v>2287</v>
      </c>
      <c r="J1794" t="s">
        <v>42</v>
      </c>
      <c r="K1794" t="s">
        <v>4578</v>
      </c>
      <c r="L1794" t="s">
        <v>6677</v>
      </c>
      <c r="M1794" t="s">
        <v>42</v>
      </c>
      <c r="N1794" t="s">
        <v>428</v>
      </c>
      <c r="O1794" t="s">
        <v>6678</v>
      </c>
      <c r="P1794" t="s">
        <v>0</v>
      </c>
    </row>
    <row r="1795" spans="1:16" x14ac:dyDescent="0.3">
      <c r="A1795" t="s">
        <v>6674</v>
      </c>
      <c r="B1795" t="s">
        <v>108</v>
      </c>
      <c r="C1795" t="s">
        <v>184</v>
      </c>
      <c r="D1795" t="s">
        <v>3247</v>
      </c>
      <c r="E1795" t="s">
        <v>42</v>
      </c>
      <c r="F1795" t="s">
        <v>6081</v>
      </c>
      <c r="G1795" t="s">
        <v>961</v>
      </c>
      <c r="H1795" t="s">
        <v>228</v>
      </c>
      <c r="I1795" t="s">
        <v>3247</v>
      </c>
      <c r="J1795" t="s">
        <v>42</v>
      </c>
      <c r="K1795" t="s">
        <v>4578</v>
      </c>
      <c r="L1795" t="s">
        <v>6679</v>
      </c>
      <c r="M1795" t="s">
        <v>42</v>
      </c>
      <c r="N1795" t="s">
        <v>428</v>
      </c>
      <c r="O1795" t="s">
        <v>6680</v>
      </c>
      <c r="P1795" t="s">
        <v>0</v>
      </c>
    </row>
    <row r="1796" spans="1:16" x14ac:dyDescent="0.3">
      <c r="A1796" t="s">
        <v>6681</v>
      </c>
      <c r="B1796" t="s">
        <v>108</v>
      </c>
      <c r="C1796" t="s">
        <v>232</v>
      </c>
      <c r="D1796" t="s">
        <v>3050</v>
      </c>
      <c r="E1796" t="s">
        <v>42</v>
      </c>
      <c r="F1796" t="s">
        <v>6081</v>
      </c>
      <c r="G1796" t="s">
        <v>961</v>
      </c>
      <c r="H1796" t="s">
        <v>624</v>
      </c>
      <c r="I1796" t="s">
        <v>3050</v>
      </c>
      <c r="J1796" t="s">
        <v>42</v>
      </c>
      <c r="K1796" t="s">
        <v>4578</v>
      </c>
      <c r="L1796" t="s">
        <v>6682</v>
      </c>
      <c r="M1796" t="s">
        <v>42</v>
      </c>
      <c r="N1796" t="s">
        <v>428</v>
      </c>
      <c r="O1796" t="s">
        <v>6683</v>
      </c>
      <c r="P1796" t="s">
        <v>0</v>
      </c>
    </row>
    <row r="1797" spans="1:16" x14ac:dyDescent="0.3">
      <c r="A1797" t="s">
        <v>6684</v>
      </c>
      <c r="B1797" t="s">
        <v>108</v>
      </c>
      <c r="C1797" t="s">
        <v>141</v>
      </c>
      <c r="D1797" t="s">
        <v>6685</v>
      </c>
      <c r="E1797" t="s">
        <v>50</v>
      </c>
      <c r="F1797" t="s">
        <v>6081</v>
      </c>
      <c r="G1797" t="s">
        <v>961</v>
      </c>
      <c r="H1797" t="s">
        <v>616</v>
      </c>
      <c r="I1797" t="s">
        <v>6685</v>
      </c>
      <c r="J1797" t="s">
        <v>50</v>
      </c>
      <c r="K1797" t="s">
        <v>4578</v>
      </c>
      <c r="L1797" t="s">
        <v>6686</v>
      </c>
      <c r="M1797" t="s">
        <v>50</v>
      </c>
      <c r="N1797" t="s">
        <v>428</v>
      </c>
      <c r="O1797" t="s">
        <v>6687</v>
      </c>
      <c r="P1797" t="s">
        <v>0</v>
      </c>
    </row>
    <row r="1798" spans="1:16" x14ac:dyDescent="0.3">
      <c r="A1798" t="s">
        <v>6688</v>
      </c>
      <c r="B1798" t="s">
        <v>108</v>
      </c>
      <c r="C1798" t="s">
        <v>141</v>
      </c>
      <c r="D1798" t="s">
        <v>2945</v>
      </c>
      <c r="E1798" t="s">
        <v>42</v>
      </c>
      <c r="F1798" t="s">
        <v>6081</v>
      </c>
      <c r="G1798" t="s">
        <v>961</v>
      </c>
      <c r="H1798" t="s">
        <v>198</v>
      </c>
      <c r="I1798" t="s">
        <v>2945</v>
      </c>
      <c r="J1798" t="s">
        <v>42</v>
      </c>
      <c r="K1798" t="s">
        <v>4578</v>
      </c>
      <c r="L1798" t="s">
        <v>6689</v>
      </c>
      <c r="M1798" t="s">
        <v>42</v>
      </c>
      <c r="N1798" t="s">
        <v>428</v>
      </c>
      <c r="O1798" t="s">
        <v>6690</v>
      </c>
      <c r="P1798" t="s">
        <v>0</v>
      </c>
    </row>
    <row r="1799" spans="1:16" x14ac:dyDescent="0.3">
      <c r="A1799" t="s">
        <v>6691</v>
      </c>
      <c r="B1799" t="s">
        <v>108</v>
      </c>
      <c r="C1799" t="s">
        <v>141</v>
      </c>
      <c r="D1799" t="s">
        <v>2558</v>
      </c>
      <c r="E1799" t="s">
        <v>42</v>
      </c>
      <c r="F1799" t="s">
        <v>6081</v>
      </c>
      <c r="G1799" t="s">
        <v>961</v>
      </c>
      <c r="H1799" t="s">
        <v>271</v>
      </c>
      <c r="I1799" t="s">
        <v>2558</v>
      </c>
      <c r="J1799" t="s">
        <v>42</v>
      </c>
      <c r="K1799" t="s">
        <v>4578</v>
      </c>
      <c r="L1799" t="s">
        <v>6692</v>
      </c>
      <c r="M1799" t="s">
        <v>42</v>
      </c>
      <c r="N1799" t="s">
        <v>428</v>
      </c>
      <c r="O1799" t="s">
        <v>6693</v>
      </c>
      <c r="P1799" t="s">
        <v>0</v>
      </c>
    </row>
    <row r="1800" spans="1:16" x14ac:dyDescent="0.3">
      <c r="A1800" t="s">
        <v>6694</v>
      </c>
      <c r="B1800" t="s">
        <v>108</v>
      </c>
      <c r="C1800" t="s">
        <v>109</v>
      </c>
      <c r="D1800" t="s">
        <v>6695</v>
      </c>
      <c r="E1800" t="s">
        <v>42</v>
      </c>
      <c r="F1800" t="s">
        <v>6088</v>
      </c>
      <c r="G1800" t="s">
        <v>965</v>
      </c>
      <c r="H1800" t="s">
        <v>6696</v>
      </c>
      <c r="I1800" t="s">
        <v>6695</v>
      </c>
      <c r="J1800" t="s">
        <v>42</v>
      </c>
      <c r="K1800" t="s">
        <v>4578</v>
      </c>
      <c r="L1800" t="s">
        <v>6697</v>
      </c>
      <c r="M1800" t="s">
        <v>42</v>
      </c>
      <c r="N1800" t="s">
        <v>1308</v>
      </c>
      <c r="O1800" t="s">
        <v>6698</v>
      </c>
      <c r="P1800" t="s">
        <v>0</v>
      </c>
    </row>
    <row r="1801" spans="1:16" x14ac:dyDescent="0.3">
      <c r="A1801" t="s">
        <v>6694</v>
      </c>
      <c r="B1801" t="s">
        <v>108</v>
      </c>
      <c r="C1801" t="s">
        <v>109</v>
      </c>
      <c r="D1801" t="s">
        <v>6699</v>
      </c>
      <c r="E1801" t="s">
        <v>42</v>
      </c>
      <c r="F1801" t="s">
        <v>6088</v>
      </c>
      <c r="G1801" t="s">
        <v>965</v>
      </c>
      <c r="H1801" t="s">
        <v>6700</v>
      </c>
      <c r="I1801" t="s">
        <v>6699</v>
      </c>
      <c r="J1801" t="s">
        <v>42</v>
      </c>
      <c r="K1801" t="s">
        <v>4578</v>
      </c>
      <c r="L1801" t="s">
        <v>6701</v>
      </c>
      <c r="M1801" t="s">
        <v>42</v>
      </c>
      <c r="N1801" t="s">
        <v>1308</v>
      </c>
      <c r="O1801" t="s">
        <v>6702</v>
      </c>
      <c r="P1801" t="s">
        <v>0</v>
      </c>
    </row>
    <row r="1802" spans="1:16" x14ac:dyDescent="0.3">
      <c r="A1802" t="s">
        <v>6694</v>
      </c>
      <c r="B1802" t="s">
        <v>6703</v>
      </c>
      <c r="C1802" t="s">
        <v>109</v>
      </c>
      <c r="D1802" t="s">
        <v>6704</v>
      </c>
      <c r="E1802" t="s">
        <v>42</v>
      </c>
      <c r="F1802" t="s">
        <v>6088</v>
      </c>
      <c r="G1802" t="s">
        <v>965</v>
      </c>
      <c r="H1802" t="s">
        <v>6705</v>
      </c>
      <c r="I1802" t="s">
        <v>6704</v>
      </c>
      <c r="J1802" t="s">
        <v>42</v>
      </c>
      <c r="K1802" t="s">
        <v>4578</v>
      </c>
      <c r="L1802" t="s">
        <v>6701</v>
      </c>
      <c r="M1802" t="s">
        <v>42</v>
      </c>
      <c r="N1802" t="s">
        <v>1308</v>
      </c>
      <c r="O1802" t="s">
        <v>6706</v>
      </c>
      <c r="P1802" t="s">
        <v>0</v>
      </c>
    </row>
    <row r="1803" spans="1:16" x14ac:dyDescent="0.3">
      <c r="A1803" t="s">
        <v>6694</v>
      </c>
      <c r="B1803" t="s">
        <v>6703</v>
      </c>
      <c r="C1803" t="s">
        <v>109</v>
      </c>
      <c r="D1803" t="s">
        <v>6707</v>
      </c>
      <c r="E1803" t="s">
        <v>42</v>
      </c>
      <c r="F1803" t="s">
        <v>6088</v>
      </c>
      <c r="G1803" t="s">
        <v>965</v>
      </c>
      <c r="H1803" t="s">
        <v>6708</v>
      </c>
      <c r="I1803" t="s">
        <v>2296</v>
      </c>
      <c r="J1803" t="s">
        <v>42</v>
      </c>
      <c r="K1803" t="s">
        <v>4578</v>
      </c>
      <c r="L1803" t="s">
        <v>6709</v>
      </c>
      <c r="M1803" t="s">
        <v>42</v>
      </c>
      <c r="N1803" t="s">
        <v>1308</v>
      </c>
      <c r="O1803" t="s">
        <v>6710</v>
      </c>
      <c r="P1803" t="s">
        <v>0</v>
      </c>
    </row>
    <row r="1804" spans="1:16" x14ac:dyDescent="0.3">
      <c r="A1804" t="s">
        <v>6694</v>
      </c>
      <c r="B1804" t="s">
        <v>6703</v>
      </c>
      <c r="C1804" t="s">
        <v>109</v>
      </c>
      <c r="D1804" t="s">
        <v>6711</v>
      </c>
      <c r="E1804" t="s">
        <v>42</v>
      </c>
      <c r="F1804" t="s">
        <v>6114</v>
      </c>
      <c r="G1804" t="s">
        <v>950</v>
      </c>
      <c r="H1804" t="s">
        <v>6712</v>
      </c>
      <c r="I1804" t="s">
        <v>6711</v>
      </c>
      <c r="J1804" t="s">
        <v>42</v>
      </c>
      <c r="K1804" t="s">
        <v>4578</v>
      </c>
      <c r="L1804" t="s">
        <v>6713</v>
      </c>
      <c r="M1804" t="s">
        <v>42</v>
      </c>
      <c r="N1804" t="s">
        <v>1308</v>
      </c>
      <c r="O1804" t="s">
        <v>6714</v>
      </c>
      <c r="P1804" t="s">
        <v>0</v>
      </c>
    </row>
    <row r="1805" spans="1:16" x14ac:dyDescent="0.3">
      <c r="A1805" t="s">
        <v>6694</v>
      </c>
      <c r="B1805" t="s">
        <v>6703</v>
      </c>
      <c r="C1805" t="s">
        <v>109</v>
      </c>
      <c r="D1805" t="s">
        <v>6715</v>
      </c>
      <c r="E1805" t="s">
        <v>42</v>
      </c>
      <c r="F1805" t="s">
        <v>6088</v>
      </c>
      <c r="G1805" t="s">
        <v>965</v>
      </c>
      <c r="H1805" t="s">
        <v>6716</v>
      </c>
      <c r="I1805" t="s">
        <v>6717</v>
      </c>
      <c r="J1805" t="s">
        <v>42</v>
      </c>
      <c r="K1805" t="s">
        <v>4578</v>
      </c>
      <c r="L1805" t="s">
        <v>6718</v>
      </c>
      <c r="M1805" t="s">
        <v>42</v>
      </c>
      <c r="N1805" t="s">
        <v>698</v>
      </c>
      <c r="O1805" t="s">
        <v>6719</v>
      </c>
      <c r="P1805" t="s">
        <v>0</v>
      </c>
    </row>
    <row r="1806" spans="1:16" x14ac:dyDescent="0.3">
      <c r="A1806" t="s">
        <v>6694</v>
      </c>
      <c r="B1806" t="s">
        <v>6703</v>
      </c>
      <c r="C1806" t="s">
        <v>109</v>
      </c>
      <c r="D1806" t="s">
        <v>6720</v>
      </c>
      <c r="E1806" t="s">
        <v>42</v>
      </c>
      <c r="F1806" t="s">
        <v>6088</v>
      </c>
      <c r="G1806" t="s">
        <v>965</v>
      </c>
      <c r="H1806" t="s">
        <v>6721</v>
      </c>
      <c r="I1806" t="s">
        <v>6720</v>
      </c>
      <c r="J1806" t="s">
        <v>42</v>
      </c>
      <c r="K1806" t="s">
        <v>4578</v>
      </c>
      <c r="L1806" t="s">
        <v>6713</v>
      </c>
      <c r="M1806" t="s">
        <v>42</v>
      </c>
      <c r="N1806" t="s">
        <v>1308</v>
      </c>
      <c r="O1806" t="s">
        <v>6722</v>
      </c>
      <c r="P1806" t="s">
        <v>0</v>
      </c>
    </row>
    <row r="1807" spans="1:16" x14ac:dyDescent="0.3">
      <c r="A1807" t="s">
        <v>6694</v>
      </c>
      <c r="B1807" t="s">
        <v>6703</v>
      </c>
      <c r="C1807" t="s">
        <v>109</v>
      </c>
      <c r="D1807" t="s">
        <v>6723</v>
      </c>
      <c r="E1807" t="s">
        <v>42</v>
      </c>
      <c r="F1807" t="s">
        <v>6088</v>
      </c>
      <c r="G1807" t="s">
        <v>965</v>
      </c>
      <c r="H1807" t="s">
        <v>6724</v>
      </c>
      <c r="I1807" t="s">
        <v>6723</v>
      </c>
      <c r="J1807" t="s">
        <v>42</v>
      </c>
      <c r="K1807" t="s">
        <v>4578</v>
      </c>
      <c r="L1807" t="s">
        <v>6725</v>
      </c>
      <c r="M1807" t="s">
        <v>42</v>
      </c>
      <c r="N1807" t="s">
        <v>698</v>
      </c>
      <c r="O1807" t="s">
        <v>6726</v>
      </c>
      <c r="P1807" t="s">
        <v>0</v>
      </c>
    </row>
    <row r="1808" spans="1:16" x14ac:dyDescent="0.3">
      <c r="A1808" t="s">
        <v>6727</v>
      </c>
      <c r="B1808" t="s">
        <v>6703</v>
      </c>
      <c r="C1808" t="s">
        <v>109</v>
      </c>
      <c r="D1808" t="s">
        <v>6728</v>
      </c>
      <c r="E1808" t="s">
        <v>42</v>
      </c>
      <c r="F1808" t="s">
        <v>6088</v>
      </c>
      <c r="G1808" t="s">
        <v>965</v>
      </c>
      <c r="H1808" t="s">
        <v>6729</v>
      </c>
      <c r="I1808" t="s">
        <v>6728</v>
      </c>
      <c r="J1808" t="s">
        <v>42</v>
      </c>
      <c r="K1808" t="s">
        <v>4578</v>
      </c>
      <c r="L1808" t="s">
        <v>6730</v>
      </c>
      <c r="M1808" t="s">
        <v>42</v>
      </c>
      <c r="N1808" t="s">
        <v>368</v>
      </c>
      <c r="O1808" t="s">
        <v>6731</v>
      </c>
      <c r="P1808" t="s">
        <v>0</v>
      </c>
    </row>
    <row r="1809" spans="1:16" x14ac:dyDescent="0.3">
      <c r="A1809" t="s">
        <v>6727</v>
      </c>
      <c r="B1809" t="s">
        <v>6703</v>
      </c>
      <c r="C1809" t="s">
        <v>109</v>
      </c>
      <c r="D1809" t="s">
        <v>6732</v>
      </c>
      <c r="E1809" t="s">
        <v>42</v>
      </c>
      <c r="F1809" t="s">
        <v>6088</v>
      </c>
      <c r="G1809" t="s">
        <v>965</v>
      </c>
      <c r="H1809" t="s">
        <v>6733</v>
      </c>
      <c r="I1809" t="s">
        <v>2749</v>
      </c>
      <c r="J1809" t="s">
        <v>42</v>
      </c>
      <c r="K1809" t="s">
        <v>4578</v>
      </c>
      <c r="L1809" t="s">
        <v>6734</v>
      </c>
      <c r="M1809" t="s">
        <v>42</v>
      </c>
      <c r="N1809" t="s">
        <v>368</v>
      </c>
      <c r="O1809" t="s">
        <v>6735</v>
      </c>
      <c r="P1809" t="s">
        <v>0</v>
      </c>
    </row>
    <row r="1810" spans="1:16" x14ac:dyDescent="0.3">
      <c r="A1810" t="s">
        <v>6736</v>
      </c>
      <c r="B1810" t="s">
        <v>6703</v>
      </c>
      <c r="C1810" t="s">
        <v>109</v>
      </c>
      <c r="D1810" t="s">
        <v>1803</v>
      </c>
      <c r="E1810" t="s">
        <v>42</v>
      </c>
      <c r="F1810" t="s">
        <v>6081</v>
      </c>
      <c r="G1810" t="s">
        <v>961</v>
      </c>
      <c r="H1810" t="s">
        <v>624</v>
      </c>
      <c r="I1810" t="s">
        <v>1803</v>
      </c>
      <c r="J1810" t="s">
        <v>42</v>
      </c>
      <c r="K1810" t="s">
        <v>4578</v>
      </c>
      <c r="L1810" t="s">
        <v>6737</v>
      </c>
      <c r="M1810" t="s">
        <v>42</v>
      </c>
      <c r="N1810" t="s">
        <v>428</v>
      </c>
      <c r="O1810" t="s">
        <v>6738</v>
      </c>
      <c r="P1810" t="s">
        <v>0</v>
      </c>
    </row>
    <row r="1811" spans="1:16" x14ac:dyDescent="0.3">
      <c r="A1811" t="s">
        <v>6739</v>
      </c>
      <c r="B1811" t="s">
        <v>6703</v>
      </c>
      <c r="C1811" t="s">
        <v>109</v>
      </c>
      <c r="D1811" t="s">
        <v>6740</v>
      </c>
      <c r="E1811" t="s">
        <v>42</v>
      </c>
      <c r="F1811" t="s">
        <v>6088</v>
      </c>
      <c r="G1811" t="s">
        <v>965</v>
      </c>
      <c r="H1811" t="s">
        <v>6741</v>
      </c>
      <c r="I1811" t="s">
        <v>6740</v>
      </c>
      <c r="J1811" t="s">
        <v>42</v>
      </c>
      <c r="K1811" t="s">
        <v>4578</v>
      </c>
      <c r="L1811" t="s">
        <v>6742</v>
      </c>
      <c r="M1811" t="s">
        <v>37</v>
      </c>
      <c r="N1811" t="s">
        <v>38</v>
      </c>
      <c r="O1811" t="s">
        <v>38</v>
      </c>
      <c r="P1811" t="s">
        <v>0</v>
      </c>
    </row>
    <row r="1812" spans="1:16" x14ac:dyDescent="0.3">
      <c r="A1812" t="s">
        <v>6739</v>
      </c>
      <c r="B1812" t="s">
        <v>6703</v>
      </c>
      <c r="C1812" t="s">
        <v>109</v>
      </c>
      <c r="D1812" t="s">
        <v>6743</v>
      </c>
      <c r="E1812" t="s">
        <v>42</v>
      </c>
      <c r="F1812" t="s">
        <v>6114</v>
      </c>
      <c r="G1812" t="s">
        <v>950</v>
      </c>
      <c r="H1812" t="s">
        <v>6744</v>
      </c>
      <c r="I1812" t="s">
        <v>6743</v>
      </c>
      <c r="J1812" t="s">
        <v>42</v>
      </c>
      <c r="K1812" t="s">
        <v>4578</v>
      </c>
      <c r="L1812" t="s">
        <v>6742</v>
      </c>
      <c r="M1812" t="s">
        <v>37</v>
      </c>
      <c r="N1812" t="s">
        <v>38</v>
      </c>
      <c r="O1812" t="s">
        <v>38</v>
      </c>
      <c r="P1812" t="s">
        <v>0</v>
      </c>
    </row>
    <row r="1813" spans="1:16" x14ac:dyDescent="0.3">
      <c r="A1813" t="s">
        <v>6739</v>
      </c>
      <c r="B1813" t="s">
        <v>6703</v>
      </c>
      <c r="C1813" t="s">
        <v>109</v>
      </c>
      <c r="D1813" t="s">
        <v>6745</v>
      </c>
      <c r="E1813" t="s">
        <v>42</v>
      </c>
      <c r="F1813" t="s">
        <v>6114</v>
      </c>
      <c r="G1813" t="s">
        <v>950</v>
      </c>
      <c r="H1813" t="s">
        <v>6746</v>
      </c>
      <c r="I1813" t="s">
        <v>6745</v>
      </c>
      <c r="J1813" t="s">
        <v>42</v>
      </c>
      <c r="K1813" t="s">
        <v>4578</v>
      </c>
      <c r="L1813" t="s">
        <v>6747</v>
      </c>
      <c r="M1813" t="s">
        <v>37</v>
      </c>
      <c r="N1813" t="s">
        <v>38</v>
      </c>
      <c r="O1813" t="s">
        <v>38</v>
      </c>
      <c r="P1813" t="s">
        <v>0</v>
      </c>
    </row>
    <row r="1814" spans="1:16" x14ac:dyDescent="0.3">
      <c r="A1814" t="s">
        <v>6748</v>
      </c>
      <c r="B1814" t="s">
        <v>6703</v>
      </c>
      <c r="C1814" t="s">
        <v>28</v>
      </c>
      <c r="D1814" t="s">
        <v>3526</v>
      </c>
      <c r="E1814" t="s">
        <v>42</v>
      </c>
      <c r="F1814" t="s">
        <v>6081</v>
      </c>
      <c r="G1814" t="s">
        <v>961</v>
      </c>
      <c r="H1814" t="s">
        <v>624</v>
      </c>
      <c r="I1814" t="s">
        <v>3526</v>
      </c>
      <c r="J1814" t="s">
        <v>42</v>
      </c>
      <c r="K1814" t="s">
        <v>4578</v>
      </c>
      <c r="L1814" t="s">
        <v>6749</v>
      </c>
      <c r="M1814" t="s">
        <v>42</v>
      </c>
      <c r="N1814" t="s">
        <v>428</v>
      </c>
      <c r="O1814" t="s">
        <v>6750</v>
      </c>
      <c r="P1814" t="s">
        <v>0</v>
      </c>
    </row>
    <row r="1815" spans="1:16" x14ac:dyDescent="0.3">
      <c r="A1815" t="s">
        <v>6748</v>
      </c>
      <c r="B1815" t="s">
        <v>6703</v>
      </c>
      <c r="C1815" t="s">
        <v>28</v>
      </c>
      <c r="D1815" t="s">
        <v>6751</v>
      </c>
      <c r="E1815" t="s">
        <v>42</v>
      </c>
      <c r="F1815" t="s">
        <v>6081</v>
      </c>
      <c r="G1815" t="s">
        <v>961</v>
      </c>
      <c r="H1815" t="s">
        <v>228</v>
      </c>
      <c r="I1815" t="s">
        <v>6751</v>
      </c>
      <c r="J1815" t="s">
        <v>42</v>
      </c>
      <c r="K1815" t="s">
        <v>4578</v>
      </c>
      <c r="L1815" t="s">
        <v>6752</v>
      </c>
      <c r="M1815" t="s">
        <v>42</v>
      </c>
      <c r="N1815" t="s">
        <v>428</v>
      </c>
      <c r="O1815" t="s">
        <v>6753</v>
      </c>
      <c r="P1815" t="s">
        <v>0</v>
      </c>
    </row>
    <row r="1816" spans="1:16" x14ac:dyDescent="0.3">
      <c r="A1816" t="s">
        <v>6754</v>
      </c>
      <c r="B1816" t="s">
        <v>6755</v>
      </c>
      <c r="C1816" t="s">
        <v>88</v>
      </c>
      <c r="D1816" t="s">
        <v>6756</v>
      </c>
      <c r="E1816" t="s">
        <v>90</v>
      </c>
      <c r="F1816" t="s">
        <v>6088</v>
      </c>
      <c r="G1816" t="s">
        <v>965</v>
      </c>
      <c r="H1816" t="s">
        <v>6757</v>
      </c>
      <c r="I1816" t="s">
        <v>6756</v>
      </c>
      <c r="J1816" t="s">
        <v>90</v>
      </c>
      <c r="K1816" t="s">
        <v>4578</v>
      </c>
      <c r="L1816" t="s">
        <v>6758</v>
      </c>
      <c r="M1816" t="s">
        <v>90</v>
      </c>
      <c r="N1816" t="s">
        <v>844</v>
      </c>
      <c r="O1816" t="s">
        <v>4083</v>
      </c>
      <c r="P1816" t="s">
        <v>0</v>
      </c>
    </row>
    <row r="1817" spans="1:16" x14ac:dyDescent="0.3">
      <c r="A1817" t="s">
        <v>6759</v>
      </c>
      <c r="B1817" t="s">
        <v>6703</v>
      </c>
      <c r="C1817" t="s">
        <v>1195</v>
      </c>
      <c r="D1817" t="s">
        <v>2531</v>
      </c>
      <c r="E1817" t="s">
        <v>143</v>
      </c>
      <c r="F1817" t="s">
        <v>6081</v>
      </c>
      <c r="G1817" t="s">
        <v>1030</v>
      </c>
      <c r="H1817" t="s">
        <v>2532</v>
      </c>
      <c r="I1817" t="s">
        <v>2531</v>
      </c>
      <c r="J1817" t="s">
        <v>143</v>
      </c>
      <c r="K1817" t="s">
        <v>4578</v>
      </c>
      <c r="L1817" t="s">
        <v>6760</v>
      </c>
      <c r="M1817" t="s">
        <v>143</v>
      </c>
      <c r="N1817" t="s">
        <v>428</v>
      </c>
      <c r="O1817" t="s">
        <v>6761</v>
      </c>
      <c r="P1817" t="s">
        <v>0</v>
      </c>
    </row>
    <row r="1818" spans="1:16" x14ac:dyDescent="0.3">
      <c r="A1818" t="s">
        <v>6759</v>
      </c>
      <c r="B1818" t="s">
        <v>6703</v>
      </c>
      <c r="C1818" t="s">
        <v>1195</v>
      </c>
      <c r="D1818" t="s">
        <v>2882</v>
      </c>
      <c r="E1818" t="s">
        <v>143</v>
      </c>
      <c r="F1818" t="s">
        <v>6081</v>
      </c>
      <c r="G1818" t="s">
        <v>1030</v>
      </c>
      <c r="H1818" t="s">
        <v>2883</v>
      </c>
      <c r="I1818" t="s">
        <v>2882</v>
      </c>
      <c r="J1818" t="s">
        <v>143</v>
      </c>
      <c r="K1818" t="s">
        <v>4578</v>
      </c>
      <c r="L1818" t="s">
        <v>6762</v>
      </c>
      <c r="M1818" t="s">
        <v>143</v>
      </c>
      <c r="N1818" t="s">
        <v>428</v>
      </c>
      <c r="O1818" t="s">
        <v>6763</v>
      </c>
      <c r="P1818" t="s">
        <v>0</v>
      </c>
    </row>
    <row r="1819" spans="1:16" x14ac:dyDescent="0.3">
      <c r="A1819" t="s">
        <v>6764</v>
      </c>
      <c r="B1819" t="s">
        <v>6765</v>
      </c>
      <c r="C1819" t="s">
        <v>259</v>
      </c>
      <c r="D1819" t="s">
        <v>6766</v>
      </c>
      <c r="E1819" t="s">
        <v>50</v>
      </c>
      <c r="F1819" t="s">
        <v>6088</v>
      </c>
      <c r="G1819" t="s">
        <v>965</v>
      </c>
      <c r="H1819" t="s">
        <v>6767</v>
      </c>
      <c r="I1819" t="s">
        <v>6766</v>
      </c>
      <c r="J1819" t="s">
        <v>50</v>
      </c>
      <c r="K1819" t="s">
        <v>4578</v>
      </c>
      <c r="L1819" t="s">
        <v>6768</v>
      </c>
      <c r="M1819" t="s">
        <v>37</v>
      </c>
      <c r="N1819" t="s">
        <v>38</v>
      </c>
      <c r="O1819" t="s">
        <v>38</v>
      </c>
      <c r="P1819" t="s">
        <v>0</v>
      </c>
    </row>
    <row r="1820" spans="1:16" x14ac:dyDescent="0.3">
      <c r="A1820" t="s">
        <v>6764</v>
      </c>
      <c r="B1820" t="s">
        <v>6765</v>
      </c>
      <c r="C1820" t="s">
        <v>259</v>
      </c>
      <c r="D1820" t="s">
        <v>6769</v>
      </c>
      <c r="E1820" t="s">
        <v>50</v>
      </c>
      <c r="F1820" t="s">
        <v>6088</v>
      </c>
      <c r="G1820" t="s">
        <v>965</v>
      </c>
      <c r="H1820" t="s">
        <v>6770</v>
      </c>
      <c r="I1820" t="s">
        <v>6769</v>
      </c>
      <c r="J1820" t="s">
        <v>50</v>
      </c>
      <c r="K1820" t="s">
        <v>4578</v>
      </c>
      <c r="L1820" t="s">
        <v>6771</v>
      </c>
      <c r="M1820" t="s">
        <v>42</v>
      </c>
      <c r="N1820" t="s">
        <v>3579</v>
      </c>
      <c r="O1820" t="s">
        <v>6772</v>
      </c>
      <c r="P1820" t="s">
        <v>0</v>
      </c>
    </row>
    <row r="1821" spans="1:16" x14ac:dyDescent="0.3">
      <c r="A1821" t="s">
        <v>6764</v>
      </c>
      <c r="B1821" t="s">
        <v>6765</v>
      </c>
      <c r="C1821" t="s">
        <v>259</v>
      </c>
      <c r="D1821" t="s">
        <v>6773</v>
      </c>
      <c r="E1821" t="s">
        <v>50</v>
      </c>
      <c r="F1821" t="s">
        <v>6088</v>
      </c>
      <c r="G1821" t="s">
        <v>965</v>
      </c>
      <c r="H1821" t="s">
        <v>1868</v>
      </c>
      <c r="I1821" t="s">
        <v>6773</v>
      </c>
      <c r="J1821" t="s">
        <v>50</v>
      </c>
      <c r="K1821" t="s">
        <v>4578</v>
      </c>
      <c r="L1821" t="s">
        <v>6774</v>
      </c>
      <c r="M1821" t="s">
        <v>42</v>
      </c>
      <c r="N1821" t="s">
        <v>1562</v>
      </c>
      <c r="O1821" t="s">
        <v>6775</v>
      </c>
      <c r="P1821" t="s">
        <v>0</v>
      </c>
    </row>
    <row r="1822" spans="1:16" x14ac:dyDescent="0.3">
      <c r="A1822" t="s">
        <v>2739</v>
      </c>
      <c r="B1822" t="s">
        <v>6703</v>
      </c>
      <c r="C1822" t="s">
        <v>109</v>
      </c>
      <c r="D1822" t="s">
        <v>2022</v>
      </c>
      <c r="E1822" t="s">
        <v>50</v>
      </c>
      <c r="F1822" t="s">
        <v>6081</v>
      </c>
      <c r="G1822" t="s">
        <v>961</v>
      </c>
      <c r="H1822" t="s">
        <v>2023</v>
      </c>
      <c r="I1822" t="s">
        <v>2022</v>
      </c>
      <c r="J1822" t="s">
        <v>50</v>
      </c>
      <c r="K1822" t="s">
        <v>4578</v>
      </c>
      <c r="L1822" t="s">
        <v>6776</v>
      </c>
      <c r="M1822" t="s">
        <v>50</v>
      </c>
      <c r="N1822" t="s">
        <v>428</v>
      </c>
      <c r="O1822" t="s">
        <v>6777</v>
      </c>
      <c r="P1822" t="s">
        <v>0</v>
      </c>
    </row>
    <row r="1823" spans="1:16" x14ac:dyDescent="0.3">
      <c r="A1823" t="s">
        <v>2739</v>
      </c>
      <c r="B1823" t="s">
        <v>6703</v>
      </c>
      <c r="C1823" t="s">
        <v>109</v>
      </c>
      <c r="D1823" t="s">
        <v>2875</v>
      </c>
      <c r="E1823" t="s">
        <v>50</v>
      </c>
      <c r="F1823" t="s">
        <v>6081</v>
      </c>
      <c r="G1823" t="s">
        <v>961</v>
      </c>
      <c r="H1823" t="s">
        <v>2023</v>
      </c>
      <c r="I1823" t="s">
        <v>2875</v>
      </c>
      <c r="J1823" t="s">
        <v>50</v>
      </c>
      <c r="K1823" t="s">
        <v>4578</v>
      </c>
      <c r="L1823" t="s">
        <v>6778</v>
      </c>
      <c r="M1823" t="s">
        <v>50</v>
      </c>
      <c r="N1823" t="s">
        <v>428</v>
      </c>
      <c r="O1823" t="s">
        <v>6779</v>
      </c>
      <c r="P1823" t="s">
        <v>0</v>
      </c>
    </row>
    <row r="1824" spans="1:16" x14ac:dyDescent="0.3">
      <c r="A1824" t="s">
        <v>6780</v>
      </c>
      <c r="B1824" t="s">
        <v>6755</v>
      </c>
      <c r="C1824" t="s">
        <v>88</v>
      </c>
      <c r="D1824" t="s">
        <v>6781</v>
      </c>
      <c r="E1824" t="s">
        <v>50</v>
      </c>
      <c r="F1824" t="s">
        <v>6088</v>
      </c>
      <c r="G1824" t="s">
        <v>965</v>
      </c>
      <c r="H1824" t="s">
        <v>6782</v>
      </c>
      <c r="I1824" t="s">
        <v>6781</v>
      </c>
      <c r="J1824" t="s">
        <v>50</v>
      </c>
      <c r="K1824" t="s">
        <v>4578</v>
      </c>
      <c r="L1824" t="s">
        <v>6783</v>
      </c>
      <c r="M1824" t="s">
        <v>90</v>
      </c>
      <c r="N1824" t="s">
        <v>113</v>
      </c>
      <c r="O1824" t="s">
        <v>6784</v>
      </c>
      <c r="P1824" t="s">
        <v>0</v>
      </c>
    </row>
    <row r="1825" spans="1:16" x14ac:dyDescent="0.3">
      <c r="A1825" t="s">
        <v>6780</v>
      </c>
      <c r="B1825" t="s">
        <v>6755</v>
      </c>
      <c r="C1825" t="s">
        <v>88</v>
      </c>
      <c r="D1825" t="s">
        <v>6785</v>
      </c>
      <c r="E1825" t="s">
        <v>50</v>
      </c>
      <c r="F1825" t="s">
        <v>6088</v>
      </c>
      <c r="G1825" t="s">
        <v>965</v>
      </c>
      <c r="H1825" t="s">
        <v>6786</v>
      </c>
      <c r="I1825" t="s">
        <v>2749</v>
      </c>
      <c r="J1825" t="s">
        <v>50</v>
      </c>
      <c r="K1825" t="s">
        <v>4578</v>
      </c>
      <c r="L1825" t="s">
        <v>6787</v>
      </c>
      <c r="M1825" t="s">
        <v>90</v>
      </c>
      <c r="N1825" t="s">
        <v>113</v>
      </c>
      <c r="O1825" t="s">
        <v>6788</v>
      </c>
      <c r="P1825" t="s">
        <v>0</v>
      </c>
    </row>
    <row r="1826" spans="1:16" x14ac:dyDescent="0.3">
      <c r="A1826" t="s">
        <v>6789</v>
      </c>
      <c r="B1826" t="s">
        <v>6703</v>
      </c>
      <c r="C1826" t="s">
        <v>1003</v>
      </c>
      <c r="D1826" t="s">
        <v>6790</v>
      </c>
      <c r="E1826" t="s">
        <v>42</v>
      </c>
      <c r="F1826" t="s">
        <v>6088</v>
      </c>
      <c r="G1826" t="s">
        <v>965</v>
      </c>
      <c r="H1826" t="s">
        <v>6791</v>
      </c>
      <c r="I1826" t="s">
        <v>6790</v>
      </c>
      <c r="J1826" t="s">
        <v>42</v>
      </c>
      <c r="K1826" t="s">
        <v>4578</v>
      </c>
      <c r="L1826" t="s">
        <v>6792</v>
      </c>
      <c r="M1826" t="s">
        <v>42</v>
      </c>
      <c r="N1826" t="s">
        <v>368</v>
      </c>
      <c r="O1826" t="s">
        <v>6793</v>
      </c>
      <c r="P1826" t="s">
        <v>0</v>
      </c>
    </row>
    <row r="1827" spans="1:16" x14ac:dyDescent="0.3">
      <c r="A1827" t="s">
        <v>6789</v>
      </c>
      <c r="B1827" t="s">
        <v>6703</v>
      </c>
      <c r="C1827" t="s">
        <v>1003</v>
      </c>
      <c r="D1827" t="s">
        <v>6794</v>
      </c>
      <c r="E1827" t="s">
        <v>42</v>
      </c>
      <c r="F1827" t="s">
        <v>6088</v>
      </c>
      <c r="G1827" t="s">
        <v>965</v>
      </c>
      <c r="H1827" t="s">
        <v>6795</v>
      </c>
      <c r="I1827" t="s">
        <v>6794</v>
      </c>
      <c r="J1827" t="s">
        <v>42</v>
      </c>
      <c r="K1827" t="s">
        <v>4578</v>
      </c>
      <c r="L1827" t="s">
        <v>6796</v>
      </c>
      <c r="M1827" t="s">
        <v>42</v>
      </c>
      <c r="N1827" t="s">
        <v>368</v>
      </c>
      <c r="O1827" t="s">
        <v>6797</v>
      </c>
      <c r="P1827" t="s">
        <v>0</v>
      </c>
    </row>
    <row r="1828" spans="1:16" x14ac:dyDescent="0.3">
      <c r="A1828" t="s">
        <v>6789</v>
      </c>
      <c r="B1828" t="s">
        <v>6703</v>
      </c>
      <c r="C1828" t="s">
        <v>1003</v>
      </c>
      <c r="D1828" t="s">
        <v>6798</v>
      </c>
      <c r="E1828" t="s">
        <v>42</v>
      </c>
      <c r="F1828" t="s">
        <v>6088</v>
      </c>
      <c r="G1828" t="s">
        <v>965</v>
      </c>
      <c r="H1828" t="s">
        <v>6799</v>
      </c>
      <c r="I1828" t="s">
        <v>6798</v>
      </c>
      <c r="J1828" t="s">
        <v>42</v>
      </c>
      <c r="K1828" t="s">
        <v>4578</v>
      </c>
      <c r="L1828" t="s">
        <v>6800</v>
      </c>
      <c r="M1828" t="s">
        <v>42</v>
      </c>
      <c r="N1828" t="s">
        <v>368</v>
      </c>
      <c r="O1828" t="s">
        <v>6801</v>
      </c>
      <c r="P1828" t="s">
        <v>0</v>
      </c>
    </row>
    <row r="1829" spans="1:16" x14ac:dyDescent="0.3">
      <c r="A1829" t="s">
        <v>6802</v>
      </c>
      <c r="B1829" t="s">
        <v>6703</v>
      </c>
      <c r="C1829" t="s">
        <v>259</v>
      </c>
      <c r="D1829" t="s">
        <v>6803</v>
      </c>
      <c r="E1829" t="s">
        <v>50</v>
      </c>
      <c r="F1829" t="s">
        <v>6114</v>
      </c>
      <c r="G1829" t="s">
        <v>1134</v>
      </c>
      <c r="H1829" t="s">
        <v>6804</v>
      </c>
      <c r="I1829" t="s">
        <v>6803</v>
      </c>
      <c r="J1829" t="s">
        <v>42</v>
      </c>
      <c r="K1829" t="s">
        <v>4578</v>
      </c>
      <c r="L1829" t="s">
        <v>6805</v>
      </c>
      <c r="M1829" t="s">
        <v>42</v>
      </c>
      <c r="N1829" t="s">
        <v>6806</v>
      </c>
      <c r="O1829" t="s">
        <v>6807</v>
      </c>
      <c r="P1829" t="s">
        <v>0</v>
      </c>
    </row>
    <row r="1830" spans="1:16" x14ac:dyDescent="0.3">
      <c r="A1830" t="s">
        <v>6808</v>
      </c>
      <c r="B1830" t="s">
        <v>6703</v>
      </c>
      <c r="C1830" t="s">
        <v>2273</v>
      </c>
      <c r="D1830" t="s">
        <v>6809</v>
      </c>
      <c r="E1830" t="s">
        <v>42</v>
      </c>
      <c r="F1830" t="s">
        <v>6114</v>
      </c>
      <c r="G1830" t="s">
        <v>950</v>
      </c>
      <c r="H1830" t="s">
        <v>6810</v>
      </c>
      <c r="I1830" t="s">
        <v>6809</v>
      </c>
      <c r="J1830" t="s">
        <v>42</v>
      </c>
      <c r="K1830" t="s">
        <v>4578</v>
      </c>
      <c r="L1830" t="s">
        <v>6811</v>
      </c>
      <c r="M1830" t="s">
        <v>42</v>
      </c>
      <c r="N1830" t="s">
        <v>4843</v>
      </c>
      <c r="O1830" t="s">
        <v>6812</v>
      </c>
      <c r="P1830" t="s">
        <v>0</v>
      </c>
    </row>
    <row r="1831" spans="1:16" x14ac:dyDescent="0.3">
      <c r="A1831" t="s">
        <v>6813</v>
      </c>
      <c r="B1831" t="s">
        <v>6703</v>
      </c>
      <c r="C1831" t="s">
        <v>141</v>
      </c>
      <c r="D1831" t="s">
        <v>6814</v>
      </c>
      <c r="E1831" t="s">
        <v>143</v>
      </c>
      <c r="F1831" t="s">
        <v>6081</v>
      </c>
      <c r="G1831" t="s">
        <v>1030</v>
      </c>
      <c r="H1831" t="s">
        <v>335</v>
      </c>
      <c r="I1831" t="s">
        <v>6814</v>
      </c>
      <c r="J1831" t="s">
        <v>143</v>
      </c>
      <c r="K1831" t="s">
        <v>4578</v>
      </c>
      <c r="L1831" t="s">
        <v>6815</v>
      </c>
      <c r="M1831" t="s">
        <v>143</v>
      </c>
      <c r="N1831" t="s">
        <v>428</v>
      </c>
      <c r="O1831" t="s">
        <v>6816</v>
      </c>
      <c r="P1831" t="s">
        <v>0</v>
      </c>
    </row>
    <row r="1832" spans="1:16" x14ac:dyDescent="0.3">
      <c r="A1832" t="s">
        <v>6817</v>
      </c>
      <c r="B1832" t="s">
        <v>6703</v>
      </c>
      <c r="C1832" t="s">
        <v>501</v>
      </c>
      <c r="D1832" t="s">
        <v>1908</v>
      </c>
      <c r="E1832" t="s">
        <v>50</v>
      </c>
      <c r="F1832" t="s">
        <v>6081</v>
      </c>
      <c r="G1832" t="s">
        <v>961</v>
      </c>
      <c r="H1832" t="s">
        <v>1191</v>
      </c>
      <c r="I1832" t="s">
        <v>1908</v>
      </c>
      <c r="J1832" t="s">
        <v>50</v>
      </c>
      <c r="K1832" t="s">
        <v>4578</v>
      </c>
      <c r="L1832" t="s">
        <v>6818</v>
      </c>
      <c r="M1832" t="s">
        <v>50</v>
      </c>
      <c r="N1832" t="s">
        <v>3195</v>
      </c>
      <c r="O1832" t="s">
        <v>6819</v>
      </c>
      <c r="P1832" t="s">
        <v>0</v>
      </c>
    </row>
    <row r="1833" spans="1:16" x14ac:dyDescent="0.3">
      <c r="A1833" t="s">
        <v>6820</v>
      </c>
      <c r="B1833" t="s">
        <v>6703</v>
      </c>
      <c r="C1833" t="s">
        <v>501</v>
      </c>
      <c r="D1833" t="s">
        <v>3631</v>
      </c>
      <c r="E1833" t="s">
        <v>50</v>
      </c>
      <c r="F1833" t="s">
        <v>6081</v>
      </c>
      <c r="G1833" t="s">
        <v>961</v>
      </c>
      <c r="H1833" t="s">
        <v>1845</v>
      </c>
      <c r="I1833" t="s">
        <v>3631</v>
      </c>
      <c r="J1833" t="s">
        <v>50</v>
      </c>
      <c r="K1833" t="s">
        <v>4578</v>
      </c>
      <c r="L1833" t="s">
        <v>6821</v>
      </c>
      <c r="M1833" t="s">
        <v>50</v>
      </c>
      <c r="N1833" t="s">
        <v>3195</v>
      </c>
      <c r="O1833" t="s">
        <v>6822</v>
      </c>
      <c r="P1833" t="s">
        <v>0</v>
      </c>
    </row>
    <row r="1834" spans="1:16" x14ac:dyDescent="0.3">
      <c r="A1834" t="s">
        <v>6820</v>
      </c>
      <c r="B1834" t="s">
        <v>6703</v>
      </c>
      <c r="C1834" t="s">
        <v>501</v>
      </c>
      <c r="D1834" t="s">
        <v>3628</v>
      </c>
      <c r="E1834" t="s">
        <v>50</v>
      </c>
      <c r="F1834" t="s">
        <v>6081</v>
      </c>
      <c r="G1834" t="s">
        <v>961</v>
      </c>
      <c r="H1834" t="s">
        <v>1841</v>
      </c>
      <c r="I1834" t="s">
        <v>3628</v>
      </c>
      <c r="J1834" t="s">
        <v>50</v>
      </c>
      <c r="K1834" t="s">
        <v>4578</v>
      </c>
      <c r="L1834" t="s">
        <v>6823</v>
      </c>
      <c r="M1834" t="s">
        <v>50</v>
      </c>
      <c r="N1834" t="s">
        <v>3195</v>
      </c>
      <c r="O1834" t="s">
        <v>6824</v>
      </c>
      <c r="P1834" t="s">
        <v>0</v>
      </c>
    </row>
    <row r="1835" spans="1:16" x14ac:dyDescent="0.3">
      <c r="A1835" t="s">
        <v>2829</v>
      </c>
      <c r="B1835" t="s">
        <v>6703</v>
      </c>
      <c r="C1835" t="s">
        <v>189</v>
      </c>
      <c r="D1835" t="s">
        <v>2830</v>
      </c>
      <c r="E1835" t="s">
        <v>50</v>
      </c>
      <c r="F1835" t="s">
        <v>6081</v>
      </c>
      <c r="G1835" t="s">
        <v>961</v>
      </c>
      <c r="H1835" t="s">
        <v>812</v>
      </c>
      <c r="I1835" t="s">
        <v>2830</v>
      </c>
      <c r="J1835" t="s">
        <v>50</v>
      </c>
      <c r="K1835" t="s">
        <v>4578</v>
      </c>
      <c r="L1835" t="s">
        <v>6825</v>
      </c>
      <c r="M1835" t="s">
        <v>50</v>
      </c>
      <c r="N1835" t="s">
        <v>428</v>
      </c>
      <c r="O1835" t="s">
        <v>6826</v>
      </c>
      <c r="P1835" t="s">
        <v>0</v>
      </c>
    </row>
    <row r="1836" spans="1:16" x14ac:dyDescent="0.3">
      <c r="A1836" t="s">
        <v>2829</v>
      </c>
      <c r="B1836" t="s">
        <v>6703</v>
      </c>
      <c r="C1836" t="s">
        <v>189</v>
      </c>
      <c r="D1836" t="s">
        <v>3631</v>
      </c>
      <c r="E1836" t="s">
        <v>50</v>
      </c>
      <c r="F1836" t="s">
        <v>6081</v>
      </c>
      <c r="G1836" t="s">
        <v>961</v>
      </c>
      <c r="H1836" t="s">
        <v>1845</v>
      </c>
      <c r="I1836" t="s">
        <v>3631</v>
      </c>
      <c r="J1836" t="s">
        <v>50</v>
      </c>
      <c r="K1836" t="s">
        <v>4578</v>
      </c>
      <c r="L1836" t="s">
        <v>6827</v>
      </c>
      <c r="M1836" t="s">
        <v>50</v>
      </c>
      <c r="N1836" t="s">
        <v>428</v>
      </c>
      <c r="O1836" t="s">
        <v>6828</v>
      </c>
      <c r="P1836" t="s">
        <v>0</v>
      </c>
    </row>
    <row r="1837" spans="1:16" x14ac:dyDescent="0.3">
      <c r="A1837" t="s">
        <v>2829</v>
      </c>
      <c r="B1837" t="s">
        <v>6703</v>
      </c>
      <c r="C1837" t="s">
        <v>189</v>
      </c>
      <c r="D1837" t="s">
        <v>3628</v>
      </c>
      <c r="E1837" t="s">
        <v>50</v>
      </c>
      <c r="F1837" t="s">
        <v>6081</v>
      </c>
      <c r="G1837" t="s">
        <v>961</v>
      </c>
      <c r="H1837" t="s">
        <v>1841</v>
      </c>
      <c r="I1837" t="s">
        <v>3628</v>
      </c>
      <c r="J1837" t="s">
        <v>50</v>
      </c>
      <c r="K1837" t="s">
        <v>4578</v>
      </c>
      <c r="L1837" t="s">
        <v>6829</v>
      </c>
      <c r="M1837" t="s">
        <v>50</v>
      </c>
      <c r="N1837" t="s">
        <v>428</v>
      </c>
      <c r="O1837" t="s">
        <v>6830</v>
      </c>
      <c r="P1837" t="s">
        <v>0</v>
      </c>
    </row>
    <row r="1838" spans="1:16" x14ac:dyDescent="0.3">
      <c r="A1838" t="s">
        <v>6831</v>
      </c>
      <c r="B1838" t="s">
        <v>6703</v>
      </c>
      <c r="C1838" t="s">
        <v>141</v>
      </c>
      <c r="D1838" t="s">
        <v>6832</v>
      </c>
      <c r="E1838" t="s">
        <v>143</v>
      </c>
      <c r="F1838" t="s">
        <v>6088</v>
      </c>
      <c r="G1838" t="s">
        <v>965</v>
      </c>
      <c r="H1838" t="s">
        <v>6833</v>
      </c>
      <c r="I1838" t="s">
        <v>6832</v>
      </c>
      <c r="J1838" t="s">
        <v>143</v>
      </c>
      <c r="K1838" t="s">
        <v>4578</v>
      </c>
      <c r="L1838" t="s">
        <v>6834</v>
      </c>
      <c r="M1838" t="s">
        <v>143</v>
      </c>
      <c r="N1838" t="s">
        <v>1809</v>
      </c>
      <c r="O1838" t="s">
        <v>6835</v>
      </c>
      <c r="P1838" t="s">
        <v>0</v>
      </c>
    </row>
    <row r="1839" spans="1:16" x14ac:dyDescent="0.3">
      <c r="A1839" t="s">
        <v>6831</v>
      </c>
      <c r="B1839" t="s">
        <v>6703</v>
      </c>
      <c r="C1839" t="s">
        <v>141</v>
      </c>
      <c r="D1839" t="s">
        <v>3837</v>
      </c>
      <c r="E1839" t="s">
        <v>143</v>
      </c>
      <c r="F1839" t="s">
        <v>6081</v>
      </c>
      <c r="G1839" t="s">
        <v>1030</v>
      </c>
      <c r="H1839" t="s">
        <v>353</v>
      </c>
      <c r="I1839" t="s">
        <v>3837</v>
      </c>
      <c r="J1839" t="s">
        <v>143</v>
      </c>
      <c r="K1839" t="s">
        <v>4578</v>
      </c>
      <c r="L1839" t="s">
        <v>6836</v>
      </c>
      <c r="M1839" t="s">
        <v>143</v>
      </c>
      <c r="N1839" t="s">
        <v>428</v>
      </c>
      <c r="O1839" t="s">
        <v>6837</v>
      </c>
      <c r="P1839" t="s">
        <v>0</v>
      </c>
    </row>
    <row r="1840" spans="1:16" x14ac:dyDescent="0.3">
      <c r="A1840" t="s">
        <v>6838</v>
      </c>
      <c r="B1840" t="s">
        <v>6703</v>
      </c>
      <c r="C1840" t="s">
        <v>141</v>
      </c>
      <c r="D1840" t="s">
        <v>2897</v>
      </c>
      <c r="E1840" t="s">
        <v>143</v>
      </c>
      <c r="F1840" t="s">
        <v>6081</v>
      </c>
      <c r="G1840" t="s">
        <v>1030</v>
      </c>
      <c r="H1840" t="s">
        <v>445</v>
      </c>
      <c r="I1840" t="s">
        <v>2897</v>
      </c>
      <c r="J1840" t="s">
        <v>143</v>
      </c>
      <c r="K1840" t="s">
        <v>4578</v>
      </c>
      <c r="L1840" t="s">
        <v>6839</v>
      </c>
      <c r="M1840" t="s">
        <v>143</v>
      </c>
      <c r="N1840" t="s">
        <v>428</v>
      </c>
      <c r="O1840" t="s">
        <v>6840</v>
      </c>
      <c r="P1840" t="s">
        <v>0</v>
      </c>
    </row>
    <row r="1841" spans="1:16" x14ac:dyDescent="0.3">
      <c r="A1841" t="s">
        <v>6841</v>
      </c>
      <c r="B1841" t="s">
        <v>6703</v>
      </c>
      <c r="C1841" t="s">
        <v>88</v>
      </c>
      <c r="D1841" t="s">
        <v>6842</v>
      </c>
      <c r="E1841" t="s">
        <v>42</v>
      </c>
      <c r="F1841" t="s">
        <v>6088</v>
      </c>
      <c r="G1841" t="s">
        <v>965</v>
      </c>
      <c r="H1841" t="s">
        <v>6843</v>
      </c>
      <c r="I1841" t="s">
        <v>6842</v>
      </c>
      <c r="J1841" t="s">
        <v>42</v>
      </c>
      <c r="K1841" t="s">
        <v>4578</v>
      </c>
      <c r="L1841" t="s">
        <v>6844</v>
      </c>
      <c r="M1841" t="s">
        <v>42</v>
      </c>
      <c r="N1841" t="s">
        <v>428</v>
      </c>
      <c r="O1841" t="s">
        <v>6845</v>
      </c>
      <c r="P1841" t="s">
        <v>0</v>
      </c>
    </row>
    <row r="1842" spans="1:16" x14ac:dyDescent="0.3">
      <c r="A1842" t="s">
        <v>6846</v>
      </c>
      <c r="B1842" t="s">
        <v>6703</v>
      </c>
      <c r="C1842" t="s">
        <v>88</v>
      </c>
      <c r="D1842" t="s">
        <v>2245</v>
      </c>
      <c r="E1842" t="s">
        <v>143</v>
      </c>
      <c r="F1842" t="s">
        <v>6081</v>
      </c>
      <c r="G1842" t="s">
        <v>1030</v>
      </c>
      <c r="H1842" t="s">
        <v>734</v>
      </c>
      <c r="I1842" t="s">
        <v>2245</v>
      </c>
      <c r="J1842" t="s">
        <v>143</v>
      </c>
      <c r="K1842" t="s">
        <v>4578</v>
      </c>
      <c r="L1842" t="s">
        <v>6847</v>
      </c>
      <c r="M1842" t="s">
        <v>143</v>
      </c>
      <c r="N1842" t="s">
        <v>428</v>
      </c>
      <c r="O1842" t="s">
        <v>6848</v>
      </c>
      <c r="P1842" t="s">
        <v>0</v>
      </c>
    </row>
    <row r="1843" spans="1:16" x14ac:dyDescent="0.3">
      <c r="A1843" t="s">
        <v>6849</v>
      </c>
      <c r="B1843" t="s">
        <v>6703</v>
      </c>
      <c r="C1843" t="s">
        <v>88</v>
      </c>
      <c r="D1843" t="s">
        <v>2901</v>
      </c>
      <c r="E1843" t="s">
        <v>143</v>
      </c>
      <c r="F1843" t="s">
        <v>6081</v>
      </c>
      <c r="G1843" t="s">
        <v>1030</v>
      </c>
      <c r="H1843" t="s">
        <v>2902</v>
      </c>
      <c r="I1843" t="s">
        <v>2901</v>
      </c>
      <c r="J1843" t="s">
        <v>143</v>
      </c>
      <c r="K1843" t="s">
        <v>4578</v>
      </c>
      <c r="L1843" t="s">
        <v>6850</v>
      </c>
      <c r="M1843" t="s">
        <v>143</v>
      </c>
      <c r="N1843" t="s">
        <v>428</v>
      </c>
      <c r="O1843" t="s">
        <v>6851</v>
      </c>
      <c r="P1843" t="s">
        <v>0</v>
      </c>
    </row>
    <row r="1844" spans="1:16" x14ac:dyDescent="0.3">
      <c r="A1844" t="s">
        <v>6852</v>
      </c>
      <c r="B1844" t="s">
        <v>6703</v>
      </c>
      <c r="C1844" t="s">
        <v>2273</v>
      </c>
      <c r="D1844" t="s">
        <v>3019</v>
      </c>
      <c r="E1844" t="s">
        <v>42</v>
      </c>
      <c r="F1844" t="s">
        <v>6081</v>
      </c>
      <c r="G1844" t="s">
        <v>961</v>
      </c>
      <c r="H1844" t="s">
        <v>271</v>
      </c>
      <c r="I1844" t="s">
        <v>3019</v>
      </c>
      <c r="J1844" t="s">
        <v>42</v>
      </c>
      <c r="K1844" t="s">
        <v>4578</v>
      </c>
      <c r="L1844" t="s">
        <v>6853</v>
      </c>
      <c r="M1844" t="s">
        <v>42</v>
      </c>
      <c r="N1844" t="s">
        <v>428</v>
      </c>
      <c r="O1844" t="s">
        <v>6854</v>
      </c>
      <c r="P1844" t="s">
        <v>0</v>
      </c>
    </row>
    <row r="1845" spans="1:16" x14ac:dyDescent="0.3">
      <c r="A1845" t="s">
        <v>6808</v>
      </c>
      <c r="B1845" t="s">
        <v>6703</v>
      </c>
      <c r="C1845" t="s">
        <v>2273</v>
      </c>
      <c r="D1845" t="s">
        <v>3459</v>
      </c>
      <c r="E1845" t="s">
        <v>42</v>
      </c>
      <c r="F1845" t="s">
        <v>6081</v>
      </c>
      <c r="G1845" t="s">
        <v>961</v>
      </c>
      <c r="H1845" t="s">
        <v>271</v>
      </c>
      <c r="I1845" t="s">
        <v>3459</v>
      </c>
      <c r="J1845" t="s">
        <v>42</v>
      </c>
      <c r="K1845" t="s">
        <v>4578</v>
      </c>
      <c r="L1845" t="s">
        <v>6855</v>
      </c>
      <c r="M1845" t="s">
        <v>42</v>
      </c>
      <c r="N1845" t="s">
        <v>428</v>
      </c>
      <c r="O1845" t="s">
        <v>6856</v>
      </c>
      <c r="P1845" t="s">
        <v>0</v>
      </c>
    </row>
    <row r="1846" spans="1:16" x14ac:dyDescent="0.3">
      <c r="A1846" t="s">
        <v>6808</v>
      </c>
      <c r="B1846" t="s">
        <v>6703</v>
      </c>
      <c r="C1846" t="s">
        <v>2273</v>
      </c>
      <c r="D1846" t="s">
        <v>6857</v>
      </c>
      <c r="E1846" t="s">
        <v>42</v>
      </c>
      <c r="F1846" t="s">
        <v>6114</v>
      </c>
      <c r="G1846" t="s">
        <v>950</v>
      </c>
      <c r="H1846" t="s">
        <v>6858</v>
      </c>
      <c r="I1846" t="s">
        <v>6857</v>
      </c>
      <c r="J1846" t="s">
        <v>42</v>
      </c>
      <c r="K1846" t="s">
        <v>4578</v>
      </c>
      <c r="L1846" t="s">
        <v>6859</v>
      </c>
      <c r="M1846" t="s">
        <v>42</v>
      </c>
      <c r="N1846" t="s">
        <v>399</v>
      </c>
      <c r="O1846" t="s">
        <v>6860</v>
      </c>
      <c r="P1846" t="s">
        <v>0</v>
      </c>
    </row>
    <row r="1847" spans="1:16" x14ac:dyDescent="0.3">
      <c r="A1847" t="s">
        <v>6861</v>
      </c>
      <c r="B1847" t="s">
        <v>6703</v>
      </c>
      <c r="C1847" t="s">
        <v>501</v>
      </c>
      <c r="D1847" t="s">
        <v>2167</v>
      </c>
      <c r="E1847" t="s">
        <v>50</v>
      </c>
      <c r="F1847" t="s">
        <v>6081</v>
      </c>
      <c r="G1847" t="s">
        <v>961</v>
      </c>
      <c r="H1847" t="s">
        <v>616</v>
      </c>
      <c r="I1847" t="s">
        <v>2167</v>
      </c>
      <c r="J1847" t="s">
        <v>50</v>
      </c>
      <c r="K1847" t="s">
        <v>4578</v>
      </c>
      <c r="L1847" t="s">
        <v>6862</v>
      </c>
      <c r="M1847" t="s">
        <v>50</v>
      </c>
      <c r="N1847" t="s">
        <v>428</v>
      </c>
      <c r="O1847" t="s">
        <v>6863</v>
      </c>
      <c r="P1847" t="s">
        <v>0</v>
      </c>
    </row>
    <row r="1848" spans="1:16" x14ac:dyDescent="0.3">
      <c r="A1848" t="s">
        <v>6861</v>
      </c>
      <c r="B1848" t="s">
        <v>6703</v>
      </c>
      <c r="C1848" t="s">
        <v>501</v>
      </c>
      <c r="D1848" t="s">
        <v>6021</v>
      </c>
      <c r="E1848" t="s">
        <v>50</v>
      </c>
      <c r="F1848" t="s">
        <v>6081</v>
      </c>
      <c r="G1848" t="s">
        <v>961</v>
      </c>
      <c r="H1848" t="s">
        <v>616</v>
      </c>
      <c r="I1848" t="s">
        <v>6021</v>
      </c>
      <c r="J1848" t="s">
        <v>50</v>
      </c>
      <c r="K1848" t="s">
        <v>4578</v>
      </c>
      <c r="L1848" t="s">
        <v>5311</v>
      </c>
      <c r="M1848" t="s">
        <v>50</v>
      </c>
      <c r="N1848" t="s">
        <v>428</v>
      </c>
      <c r="O1848" t="s">
        <v>6864</v>
      </c>
      <c r="P1848" t="s">
        <v>0</v>
      </c>
    </row>
    <row r="1849" spans="1:16" x14ac:dyDescent="0.3">
      <c r="A1849" t="s">
        <v>6865</v>
      </c>
      <c r="B1849" t="s">
        <v>6703</v>
      </c>
      <c r="C1849" t="s">
        <v>501</v>
      </c>
      <c r="D1849" t="s">
        <v>4043</v>
      </c>
      <c r="E1849" t="s">
        <v>50</v>
      </c>
      <c r="F1849" t="s">
        <v>6081</v>
      </c>
      <c r="G1849" t="s">
        <v>961</v>
      </c>
      <c r="H1849" t="s">
        <v>616</v>
      </c>
      <c r="I1849" t="s">
        <v>4043</v>
      </c>
      <c r="J1849" t="s">
        <v>50</v>
      </c>
      <c r="K1849" t="s">
        <v>4578</v>
      </c>
      <c r="L1849" t="s">
        <v>6866</v>
      </c>
      <c r="M1849" t="s">
        <v>50</v>
      </c>
      <c r="N1849" t="s">
        <v>428</v>
      </c>
      <c r="O1849" t="s">
        <v>6867</v>
      </c>
      <c r="P1849" t="s">
        <v>0</v>
      </c>
    </row>
    <row r="1850" spans="1:16" x14ac:dyDescent="0.3">
      <c r="A1850" t="s">
        <v>6868</v>
      </c>
      <c r="B1850" t="s">
        <v>6703</v>
      </c>
      <c r="C1850" t="s">
        <v>88</v>
      </c>
      <c r="D1850" t="s">
        <v>5969</v>
      </c>
      <c r="E1850" t="s">
        <v>42</v>
      </c>
      <c r="F1850" t="s">
        <v>6081</v>
      </c>
      <c r="G1850" t="s">
        <v>961</v>
      </c>
      <c r="H1850" t="s">
        <v>624</v>
      </c>
      <c r="I1850" t="s">
        <v>5969</v>
      </c>
      <c r="J1850" t="s">
        <v>42</v>
      </c>
      <c r="K1850" t="s">
        <v>4578</v>
      </c>
      <c r="L1850" t="s">
        <v>6869</v>
      </c>
      <c r="M1850" t="s">
        <v>42</v>
      </c>
      <c r="N1850" t="s">
        <v>428</v>
      </c>
      <c r="O1850" t="s">
        <v>6870</v>
      </c>
      <c r="P1850" t="s">
        <v>0</v>
      </c>
    </row>
    <row r="1851" spans="1:16" x14ac:dyDescent="0.3">
      <c r="A1851" t="s">
        <v>6871</v>
      </c>
      <c r="B1851" t="s">
        <v>6703</v>
      </c>
      <c r="C1851" t="s">
        <v>501</v>
      </c>
      <c r="D1851" t="s">
        <v>6872</v>
      </c>
      <c r="E1851" t="s">
        <v>50</v>
      </c>
      <c r="F1851" t="s">
        <v>6081</v>
      </c>
      <c r="G1851" t="s">
        <v>961</v>
      </c>
      <c r="H1851" t="s">
        <v>616</v>
      </c>
      <c r="I1851" t="s">
        <v>6872</v>
      </c>
      <c r="J1851" t="s">
        <v>50</v>
      </c>
      <c r="K1851" t="s">
        <v>4578</v>
      </c>
      <c r="L1851" t="s">
        <v>6873</v>
      </c>
      <c r="M1851" t="s">
        <v>50</v>
      </c>
      <c r="N1851" t="s">
        <v>428</v>
      </c>
      <c r="O1851" t="s">
        <v>6874</v>
      </c>
      <c r="P1851" t="s">
        <v>0</v>
      </c>
    </row>
    <row r="1852" spans="1:16" x14ac:dyDescent="0.3">
      <c r="A1852" t="s">
        <v>6875</v>
      </c>
      <c r="B1852" t="s">
        <v>6703</v>
      </c>
      <c r="C1852" t="s">
        <v>501</v>
      </c>
      <c r="D1852" t="s">
        <v>3225</v>
      </c>
      <c r="E1852" t="s">
        <v>50</v>
      </c>
      <c r="F1852" t="s">
        <v>6081</v>
      </c>
      <c r="G1852" t="s">
        <v>961</v>
      </c>
      <c r="H1852" t="s">
        <v>173</v>
      </c>
      <c r="I1852" t="s">
        <v>3225</v>
      </c>
      <c r="J1852" t="s">
        <v>50</v>
      </c>
      <c r="K1852" t="s">
        <v>4578</v>
      </c>
      <c r="L1852" t="s">
        <v>6876</v>
      </c>
      <c r="M1852" t="s">
        <v>50</v>
      </c>
      <c r="N1852" t="s">
        <v>428</v>
      </c>
      <c r="O1852" t="s">
        <v>6877</v>
      </c>
      <c r="P1852" t="s">
        <v>0</v>
      </c>
    </row>
    <row r="1853" spans="1:16" x14ac:dyDescent="0.3">
      <c r="A1853" t="s">
        <v>6875</v>
      </c>
      <c r="B1853" t="s">
        <v>6703</v>
      </c>
      <c r="C1853" t="s">
        <v>501</v>
      </c>
      <c r="D1853" t="s">
        <v>6294</v>
      </c>
      <c r="E1853" t="s">
        <v>50</v>
      </c>
      <c r="F1853" t="s">
        <v>6081</v>
      </c>
      <c r="G1853" t="s">
        <v>961</v>
      </c>
      <c r="H1853" t="s">
        <v>169</v>
      </c>
      <c r="I1853" t="s">
        <v>6294</v>
      </c>
      <c r="J1853" t="s">
        <v>50</v>
      </c>
      <c r="K1853" t="s">
        <v>4578</v>
      </c>
      <c r="L1853" t="s">
        <v>6878</v>
      </c>
      <c r="M1853" t="s">
        <v>50</v>
      </c>
      <c r="N1853" t="s">
        <v>428</v>
      </c>
      <c r="O1853" t="s">
        <v>6879</v>
      </c>
      <c r="P1853" t="s">
        <v>0</v>
      </c>
    </row>
    <row r="1854" spans="1:16" x14ac:dyDescent="0.3">
      <c r="A1854" t="s">
        <v>6875</v>
      </c>
      <c r="B1854" t="s">
        <v>6703</v>
      </c>
      <c r="C1854" t="s">
        <v>501</v>
      </c>
      <c r="D1854" t="s">
        <v>6110</v>
      </c>
      <c r="E1854" t="s">
        <v>50</v>
      </c>
      <c r="F1854" t="s">
        <v>6081</v>
      </c>
      <c r="G1854" t="s">
        <v>961</v>
      </c>
      <c r="H1854" t="s">
        <v>608</v>
      </c>
      <c r="I1854" t="s">
        <v>6110</v>
      </c>
      <c r="J1854" t="s">
        <v>50</v>
      </c>
      <c r="K1854" t="s">
        <v>4578</v>
      </c>
      <c r="L1854" t="s">
        <v>6880</v>
      </c>
      <c r="M1854" t="s">
        <v>50</v>
      </c>
      <c r="N1854" t="s">
        <v>428</v>
      </c>
      <c r="O1854" t="s">
        <v>6881</v>
      </c>
      <c r="P1854" t="s">
        <v>0</v>
      </c>
    </row>
    <row r="1855" spans="1:16" x14ac:dyDescent="0.3">
      <c r="A1855" t="s">
        <v>6882</v>
      </c>
      <c r="B1855" t="s">
        <v>6703</v>
      </c>
      <c r="C1855" t="s">
        <v>232</v>
      </c>
      <c r="D1855" t="s">
        <v>3966</v>
      </c>
      <c r="E1855" t="s">
        <v>42</v>
      </c>
      <c r="F1855" t="s">
        <v>6081</v>
      </c>
      <c r="G1855" t="s">
        <v>961</v>
      </c>
      <c r="H1855" t="s">
        <v>705</v>
      </c>
      <c r="I1855" t="s">
        <v>3966</v>
      </c>
      <c r="J1855" t="s">
        <v>42</v>
      </c>
      <c r="K1855" t="s">
        <v>4578</v>
      </c>
      <c r="L1855" t="s">
        <v>6883</v>
      </c>
      <c r="M1855" t="s">
        <v>42</v>
      </c>
      <c r="N1855" t="s">
        <v>428</v>
      </c>
      <c r="O1855" t="s">
        <v>6884</v>
      </c>
      <c r="P1855" t="s">
        <v>0</v>
      </c>
    </row>
    <row r="1856" spans="1:16" x14ac:dyDescent="0.3">
      <c r="A1856" t="s">
        <v>2922</v>
      </c>
      <c r="B1856" t="s">
        <v>6703</v>
      </c>
      <c r="C1856" t="s">
        <v>109</v>
      </c>
      <c r="D1856" t="s">
        <v>2463</v>
      </c>
      <c r="E1856" t="s">
        <v>42</v>
      </c>
      <c r="F1856" t="s">
        <v>6081</v>
      </c>
      <c r="G1856" t="s">
        <v>961</v>
      </c>
      <c r="H1856" t="s">
        <v>271</v>
      </c>
      <c r="I1856" t="s">
        <v>2463</v>
      </c>
      <c r="J1856" t="s">
        <v>42</v>
      </c>
      <c r="K1856" t="s">
        <v>4578</v>
      </c>
      <c r="L1856" t="s">
        <v>2781</v>
      </c>
      <c r="M1856" t="s">
        <v>42</v>
      </c>
      <c r="N1856" t="s">
        <v>428</v>
      </c>
      <c r="O1856" t="s">
        <v>6885</v>
      </c>
      <c r="P1856" t="s">
        <v>0</v>
      </c>
    </row>
    <row r="1857" spans="1:16" x14ac:dyDescent="0.3">
      <c r="A1857" t="s">
        <v>6886</v>
      </c>
      <c r="B1857" t="s">
        <v>6703</v>
      </c>
      <c r="C1857" t="s">
        <v>109</v>
      </c>
      <c r="D1857" t="s">
        <v>6887</v>
      </c>
      <c r="E1857" t="s">
        <v>42</v>
      </c>
      <c r="F1857" t="s">
        <v>6081</v>
      </c>
      <c r="G1857" t="s">
        <v>961</v>
      </c>
      <c r="H1857" t="s">
        <v>271</v>
      </c>
      <c r="I1857" t="s">
        <v>6887</v>
      </c>
      <c r="J1857" t="s">
        <v>42</v>
      </c>
      <c r="K1857" t="s">
        <v>4578</v>
      </c>
      <c r="L1857" t="s">
        <v>6888</v>
      </c>
      <c r="M1857" t="s">
        <v>42</v>
      </c>
      <c r="N1857" t="s">
        <v>428</v>
      </c>
      <c r="O1857" t="s">
        <v>6889</v>
      </c>
      <c r="P1857" t="s">
        <v>0</v>
      </c>
    </row>
    <row r="1858" spans="1:16" x14ac:dyDescent="0.3">
      <c r="A1858" t="s">
        <v>2935</v>
      </c>
      <c r="B1858" t="s">
        <v>6703</v>
      </c>
      <c r="C1858" t="s">
        <v>177</v>
      </c>
      <c r="D1858" t="s">
        <v>2034</v>
      </c>
      <c r="E1858" t="s">
        <v>42</v>
      </c>
      <c r="F1858" t="s">
        <v>6081</v>
      </c>
      <c r="G1858" t="s">
        <v>957</v>
      </c>
      <c r="H1858" t="s">
        <v>129</v>
      </c>
      <c r="I1858" t="s">
        <v>2034</v>
      </c>
      <c r="J1858" t="s">
        <v>42</v>
      </c>
      <c r="K1858" t="s">
        <v>4578</v>
      </c>
      <c r="L1858" t="s">
        <v>6890</v>
      </c>
      <c r="M1858" t="s">
        <v>42</v>
      </c>
      <c r="N1858" t="s">
        <v>428</v>
      </c>
      <c r="O1858" t="s">
        <v>6891</v>
      </c>
      <c r="P1858" t="s">
        <v>0</v>
      </c>
    </row>
    <row r="1859" spans="1:16" x14ac:dyDescent="0.3">
      <c r="A1859" t="s">
        <v>6892</v>
      </c>
      <c r="B1859" t="s">
        <v>6703</v>
      </c>
      <c r="C1859" t="s">
        <v>109</v>
      </c>
      <c r="D1859" t="s">
        <v>6893</v>
      </c>
      <c r="E1859" t="s">
        <v>42</v>
      </c>
      <c r="F1859" t="s">
        <v>6114</v>
      </c>
      <c r="G1859" t="s">
        <v>950</v>
      </c>
      <c r="H1859" t="s">
        <v>6894</v>
      </c>
      <c r="I1859" t="s">
        <v>6893</v>
      </c>
      <c r="J1859" t="s">
        <v>42</v>
      </c>
      <c r="K1859" t="s">
        <v>4578</v>
      </c>
      <c r="L1859" t="s">
        <v>1731</v>
      </c>
      <c r="M1859" t="s">
        <v>42</v>
      </c>
      <c r="N1859" t="s">
        <v>452</v>
      </c>
      <c r="O1859" t="s">
        <v>1847</v>
      </c>
      <c r="P1859" t="s">
        <v>0</v>
      </c>
    </row>
    <row r="1860" spans="1:16" x14ac:dyDescent="0.3">
      <c r="A1860" t="s">
        <v>6892</v>
      </c>
      <c r="B1860" t="s">
        <v>6703</v>
      </c>
      <c r="C1860" t="s">
        <v>109</v>
      </c>
      <c r="D1860" t="s">
        <v>6895</v>
      </c>
      <c r="E1860" t="s">
        <v>42</v>
      </c>
      <c r="F1860" t="s">
        <v>6114</v>
      </c>
      <c r="G1860" t="s">
        <v>950</v>
      </c>
      <c r="H1860" t="s">
        <v>6896</v>
      </c>
      <c r="I1860" t="s">
        <v>6895</v>
      </c>
      <c r="J1860" t="s">
        <v>42</v>
      </c>
      <c r="K1860" t="s">
        <v>4578</v>
      </c>
      <c r="L1860" t="s">
        <v>6897</v>
      </c>
      <c r="M1860" t="s">
        <v>42</v>
      </c>
      <c r="N1860" t="s">
        <v>452</v>
      </c>
      <c r="O1860" t="s">
        <v>6898</v>
      </c>
      <c r="P1860" t="s">
        <v>0</v>
      </c>
    </row>
    <row r="1861" spans="1:16" x14ac:dyDescent="0.3">
      <c r="A1861" t="s">
        <v>6899</v>
      </c>
      <c r="B1861" t="s">
        <v>6703</v>
      </c>
      <c r="C1861" t="s">
        <v>109</v>
      </c>
      <c r="D1861" t="s">
        <v>3006</v>
      </c>
      <c r="E1861" t="s">
        <v>42</v>
      </c>
      <c r="F1861" t="s">
        <v>6081</v>
      </c>
      <c r="G1861" t="s">
        <v>961</v>
      </c>
      <c r="H1861" t="s">
        <v>228</v>
      </c>
      <c r="I1861" t="s">
        <v>3006</v>
      </c>
      <c r="J1861" t="s">
        <v>42</v>
      </c>
      <c r="K1861" t="s">
        <v>4578</v>
      </c>
      <c r="L1861" t="s">
        <v>6900</v>
      </c>
      <c r="M1861" t="s">
        <v>42</v>
      </c>
      <c r="N1861" t="s">
        <v>428</v>
      </c>
      <c r="O1861" t="s">
        <v>6901</v>
      </c>
      <c r="P1861" t="s">
        <v>0</v>
      </c>
    </row>
    <row r="1862" spans="1:16" x14ac:dyDescent="0.3">
      <c r="A1862" t="s">
        <v>6899</v>
      </c>
      <c r="B1862" t="s">
        <v>6703</v>
      </c>
      <c r="C1862" t="s">
        <v>109</v>
      </c>
      <c r="D1862" t="s">
        <v>4569</v>
      </c>
      <c r="E1862" t="s">
        <v>42</v>
      </c>
      <c r="F1862" t="s">
        <v>6081</v>
      </c>
      <c r="G1862" t="s">
        <v>961</v>
      </c>
      <c r="H1862" t="s">
        <v>129</v>
      </c>
      <c r="I1862" t="s">
        <v>4569</v>
      </c>
      <c r="J1862" t="s">
        <v>42</v>
      </c>
      <c r="K1862" t="s">
        <v>4578</v>
      </c>
      <c r="L1862" t="s">
        <v>6902</v>
      </c>
      <c r="M1862" t="s">
        <v>42</v>
      </c>
      <c r="N1862" t="s">
        <v>428</v>
      </c>
      <c r="O1862" t="s">
        <v>6903</v>
      </c>
      <c r="P1862" t="s">
        <v>0</v>
      </c>
    </row>
    <row r="1863" spans="1:16" x14ac:dyDescent="0.3">
      <c r="A1863" t="s">
        <v>6904</v>
      </c>
      <c r="B1863" t="s">
        <v>6703</v>
      </c>
      <c r="C1863" t="s">
        <v>184</v>
      </c>
      <c r="D1863" t="s">
        <v>3436</v>
      </c>
      <c r="E1863" t="s">
        <v>42</v>
      </c>
      <c r="F1863" t="s">
        <v>6081</v>
      </c>
      <c r="G1863" t="s">
        <v>961</v>
      </c>
      <c r="H1863" t="s">
        <v>129</v>
      </c>
      <c r="I1863" t="s">
        <v>3436</v>
      </c>
      <c r="J1863" t="s">
        <v>42</v>
      </c>
      <c r="K1863" t="s">
        <v>4578</v>
      </c>
      <c r="L1863" t="s">
        <v>6905</v>
      </c>
      <c r="M1863" t="s">
        <v>42</v>
      </c>
      <c r="N1863" t="s">
        <v>428</v>
      </c>
      <c r="O1863" t="s">
        <v>6906</v>
      </c>
      <c r="P1863" t="s">
        <v>0</v>
      </c>
    </row>
    <row r="1864" spans="1:16" x14ac:dyDescent="0.3">
      <c r="A1864" t="s">
        <v>6907</v>
      </c>
      <c r="B1864" t="s">
        <v>6703</v>
      </c>
      <c r="C1864" t="s">
        <v>28</v>
      </c>
      <c r="D1864" t="s">
        <v>6908</v>
      </c>
      <c r="E1864" t="s">
        <v>42</v>
      </c>
      <c r="F1864" t="s">
        <v>6114</v>
      </c>
      <c r="G1864" t="s">
        <v>950</v>
      </c>
      <c r="H1864" t="s">
        <v>6909</v>
      </c>
      <c r="I1864" t="s">
        <v>6908</v>
      </c>
      <c r="J1864" t="s">
        <v>42</v>
      </c>
      <c r="K1864" t="s">
        <v>4578</v>
      </c>
      <c r="L1864" t="s">
        <v>6910</v>
      </c>
      <c r="M1864" t="s">
        <v>42</v>
      </c>
      <c r="N1864" t="s">
        <v>5405</v>
      </c>
      <c r="O1864" t="s">
        <v>6911</v>
      </c>
      <c r="P1864" t="s">
        <v>0</v>
      </c>
    </row>
    <row r="1865" spans="1:16" x14ac:dyDescent="0.3">
      <c r="A1865" t="s">
        <v>6907</v>
      </c>
      <c r="B1865" t="s">
        <v>6703</v>
      </c>
      <c r="C1865" t="s">
        <v>28</v>
      </c>
      <c r="D1865" t="s">
        <v>6912</v>
      </c>
      <c r="E1865" t="s">
        <v>42</v>
      </c>
      <c r="F1865" t="s">
        <v>6088</v>
      </c>
      <c r="G1865" t="s">
        <v>965</v>
      </c>
      <c r="H1865" t="s">
        <v>6913</v>
      </c>
      <c r="I1865" t="s">
        <v>6912</v>
      </c>
      <c r="J1865" t="s">
        <v>42</v>
      </c>
      <c r="K1865" t="s">
        <v>4578</v>
      </c>
      <c r="L1865" t="s">
        <v>6914</v>
      </c>
      <c r="M1865" t="s">
        <v>42</v>
      </c>
      <c r="N1865" t="s">
        <v>322</v>
      </c>
      <c r="O1865" t="s">
        <v>6046</v>
      </c>
      <c r="P1865" t="s">
        <v>0</v>
      </c>
    </row>
    <row r="1866" spans="1:16" x14ac:dyDescent="0.3">
      <c r="A1866" t="s">
        <v>6907</v>
      </c>
      <c r="B1866" t="s">
        <v>6703</v>
      </c>
      <c r="C1866" t="s">
        <v>28</v>
      </c>
      <c r="D1866" t="s">
        <v>6915</v>
      </c>
      <c r="E1866" t="s">
        <v>42</v>
      </c>
      <c r="F1866" t="s">
        <v>6088</v>
      </c>
      <c r="G1866" t="s">
        <v>965</v>
      </c>
      <c r="H1866" t="s">
        <v>6916</v>
      </c>
      <c r="I1866" t="s">
        <v>6915</v>
      </c>
      <c r="J1866" t="s">
        <v>42</v>
      </c>
      <c r="K1866" t="s">
        <v>4578</v>
      </c>
      <c r="L1866" t="s">
        <v>6917</v>
      </c>
      <c r="M1866" t="s">
        <v>42</v>
      </c>
      <c r="N1866" t="s">
        <v>322</v>
      </c>
      <c r="O1866" t="s">
        <v>6918</v>
      </c>
      <c r="P1866" t="s">
        <v>0</v>
      </c>
    </row>
    <row r="1867" spans="1:16" x14ac:dyDescent="0.3">
      <c r="A1867" t="s">
        <v>6919</v>
      </c>
      <c r="B1867" t="s">
        <v>6703</v>
      </c>
      <c r="C1867" t="s">
        <v>109</v>
      </c>
      <c r="D1867" t="s">
        <v>6920</v>
      </c>
      <c r="E1867" t="s">
        <v>42</v>
      </c>
      <c r="F1867" t="s">
        <v>6400</v>
      </c>
      <c r="G1867" t="s">
        <v>977</v>
      </c>
      <c r="H1867" t="s">
        <v>6921</v>
      </c>
      <c r="I1867" t="s">
        <v>6920</v>
      </c>
      <c r="J1867" t="s">
        <v>42</v>
      </c>
      <c r="K1867" t="s">
        <v>4578</v>
      </c>
      <c r="L1867" t="s">
        <v>6922</v>
      </c>
      <c r="M1867" t="s">
        <v>42</v>
      </c>
      <c r="N1867" t="s">
        <v>712</v>
      </c>
      <c r="O1867" t="s">
        <v>6923</v>
      </c>
      <c r="P1867" t="s">
        <v>0</v>
      </c>
    </row>
    <row r="1868" spans="1:16" x14ac:dyDescent="0.3">
      <c r="A1868" t="s">
        <v>6919</v>
      </c>
      <c r="B1868" t="s">
        <v>6703</v>
      </c>
      <c r="C1868" t="s">
        <v>109</v>
      </c>
      <c r="D1868" t="s">
        <v>6924</v>
      </c>
      <c r="E1868" t="s">
        <v>42</v>
      </c>
      <c r="F1868" t="s">
        <v>6400</v>
      </c>
      <c r="G1868" t="s">
        <v>977</v>
      </c>
      <c r="H1868" t="s">
        <v>6921</v>
      </c>
      <c r="I1868" t="s">
        <v>6924</v>
      </c>
      <c r="J1868" t="s">
        <v>42</v>
      </c>
      <c r="K1868" t="s">
        <v>4578</v>
      </c>
      <c r="L1868" t="s">
        <v>6925</v>
      </c>
      <c r="M1868" t="s">
        <v>42</v>
      </c>
      <c r="N1868" t="s">
        <v>712</v>
      </c>
      <c r="O1868" t="s">
        <v>6926</v>
      </c>
      <c r="P1868" t="s">
        <v>0</v>
      </c>
    </row>
    <row r="1869" spans="1:16" x14ac:dyDescent="0.3">
      <c r="A1869" t="s">
        <v>6919</v>
      </c>
      <c r="B1869" t="s">
        <v>6703</v>
      </c>
      <c r="C1869" t="s">
        <v>109</v>
      </c>
      <c r="D1869" t="s">
        <v>6927</v>
      </c>
      <c r="E1869" t="s">
        <v>42</v>
      </c>
      <c r="F1869" t="s">
        <v>6400</v>
      </c>
      <c r="G1869" t="s">
        <v>977</v>
      </c>
      <c r="H1869" t="s">
        <v>6921</v>
      </c>
      <c r="I1869" t="s">
        <v>6927</v>
      </c>
      <c r="J1869" t="s">
        <v>42</v>
      </c>
      <c r="K1869" t="s">
        <v>4578</v>
      </c>
      <c r="L1869" t="s">
        <v>6928</v>
      </c>
      <c r="M1869" t="s">
        <v>42</v>
      </c>
      <c r="N1869" t="s">
        <v>712</v>
      </c>
      <c r="O1869" t="s">
        <v>6929</v>
      </c>
      <c r="P1869" t="s">
        <v>0</v>
      </c>
    </row>
    <row r="1870" spans="1:16" x14ac:dyDescent="0.3">
      <c r="A1870" t="s">
        <v>6919</v>
      </c>
      <c r="B1870" t="s">
        <v>6703</v>
      </c>
      <c r="C1870" t="s">
        <v>109</v>
      </c>
      <c r="D1870" t="s">
        <v>6930</v>
      </c>
      <c r="E1870" t="s">
        <v>42</v>
      </c>
      <c r="F1870" t="s">
        <v>6400</v>
      </c>
      <c r="G1870" t="s">
        <v>977</v>
      </c>
      <c r="H1870" t="s">
        <v>6921</v>
      </c>
      <c r="I1870" t="s">
        <v>6930</v>
      </c>
      <c r="J1870" t="s">
        <v>42</v>
      </c>
      <c r="K1870" t="s">
        <v>4578</v>
      </c>
      <c r="L1870" t="s">
        <v>6931</v>
      </c>
      <c r="M1870" t="s">
        <v>42</v>
      </c>
      <c r="N1870" t="s">
        <v>712</v>
      </c>
      <c r="O1870" t="s">
        <v>6932</v>
      </c>
      <c r="P1870" t="s">
        <v>0</v>
      </c>
    </row>
    <row r="1871" spans="1:16" x14ac:dyDescent="0.3">
      <c r="A1871" t="s">
        <v>6919</v>
      </c>
      <c r="B1871" t="s">
        <v>6703</v>
      </c>
      <c r="C1871" t="s">
        <v>109</v>
      </c>
      <c r="D1871" t="s">
        <v>6933</v>
      </c>
      <c r="E1871" t="s">
        <v>42</v>
      </c>
      <c r="F1871" t="s">
        <v>6400</v>
      </c>
      <c r="G1871" t="s">
        <v>977</v>
      </c>
      <c r="H1871" t="s">
        <v>6921</v>
      </c>
      <c r="I1871" t="s">
        <v>6933</v>
      </c>
      <c r="J1871" t="s">
        <v>42</v>
      </c>
      <c r="K1871" t="s">
        <v>4578</v>
      </c>
      <c r="L1871" t="s">
        <v>6934</v>
      </c>
      <c r="M1871" t="s">
        <v>42</v>
      </c>
      <c r="N1871" t="s">
        <v>712</v>
      </c>
      <c r="O1871" t="s">
        <v>6935</v>
      </c>
      <c r="P1871" t="s">
        <v>0</v>
      </c>
    </row>
    <row r="1872" spans="1:16" x14ac:dyDescent="0.3">
      <c r="A1872" t="s">
        <v>6919</v>
      </c>
      <c r="B1872" t="s">
        <v>6703</v>
      </c>
      <c r="C1872" t="s">
        <v>109</v>
      </c>
      <c r="D1872" t="s">
        <v>6936</v>
      </c>
      <c r="E1872" t="s">
        <v>42</v>
      </c>
      <c r="F1872" t="s">
        <v>6400</v>
      </c>
      <c r="G1872" t="s">
        <v>977</v>
      </c>
      <c r="H1872" t="s">
        <v>6921</v>
      </c>
      <c r="I1872" t="s">
        <v>6936</v>
      </c>
      <c r="J1872" t="s">
        <v>42</v>
      </c>
      <c r="K1872" t="s">
        <v>4578</v>
      </c>
      <c r="L1872" t="s">
        <v>6937</v>
      </c>
      <c r="M1872" t="s">
        <v>42</v>
      </c>
      <c r="N1872" t="s">
        <v>712</v>
      </c>
      <c r="O1872" t="s">
        <v>6938</v>
      </c>
      <c r="P1872" t="s">
        <v>0</v>
      </c>
    </row>
    <row r="1873" spans="1:16" x14ac:dyDescent="0.3">
      <c r="A1873" t="s">
        <v>6939</v>
      </c>
      <c r="B1873" t="s">
        <v>6703</v>
      </c>
      <c r="C1873" t="s">
        <v>232</v>
      </c>
      <c r="D1873" t="s">
        <v>6940</v>
      </c>
      <c r="E1873" t="s">
        <v>42</v>
      </c>
      <c r="F1873" t="s">
        <v>6114</v>
      </c>
      <c r="G1873" t="s">
        <v>950</v>
      </c>
      <c r="H1873" t="s">
        <v>6941</v>
      </c>
      <c r="I1873" t="s">
        <v>6940</v>
      </c>
      <c r="J1873" t="s">
        <v>42</v>
      </c>
      <c r="K1873" t="s">
        <v>4578</v>
      </c>
      <c r="L1873" t="s">
        <v>6942</v>
      </c>
      <c r="M1873" t="s">
        <v>42</v>
      </c>
      <c r="N1873" t="s">
        <v>65</v>
      </c>
      <c r="O1873" t="s">
        <v>6943</v>
      </c>
      <c r="P1873" t="s">
        <v>0</v>
      </c>
    </row>
    <row r="1874" spans="1:16" x14ac:dyDescent="0.3">
      <c r="A1874" t="s">
        <v>6939</v>
      </c>
      <c r="B1874" t="s">
        <v>6703</v>
      </c>
      <c r="C1874" t="s">
        <v>232</v>
      </c>
      <c r="D1874" t="s">
        <v>6944</v>
      </c>
      <c r="E1874" t="s">
        <v>42</v>
      </c>
      <c r="F1874" t="s">
        <v>6400</v>
      </c>
      <c r="G1874" t="s">
        <v>977</v>
      </c>
      <c r="H1874" t="s">
        <v>6945</v>
      </c>
      <c r="I1874" t="s">
        <v>6944</v>
      </c>
      <c r="J1874" t="s">
        <v>42</v>
      </c>
      <c r="K1874" t="s">
        <v>4578</v>
      </c>
      <c r="L1874" t="s">
        <v>2381</v>
      </c>
      <c r="M1874" t="s">
        <v>42</v>
      </c>
      <c r="N1874" t="s">
        <v>428</v>
      </c>
      <c r="O1874" t="s">
        <v>6946</v>
      </c>
      <c r="P1874" t="s">
        <v>0</v>
      </c>
    </row>
    <row r="1875" spans="1:16" x14ac:dyDescent="0.3">
      <c r="A1875" t="s">
        <v>6947</v>
      </c>
      <c r="B1875" t="s">
        <v>6703</v>
      </c>
      <c r="C1875" t="s">
        <v>28</v>
      </c>
      <c r="D1875" t="s">
        <v>6948</v>
      </c>
      <c r="E1875" t="s">
        <v>42</v>
      </c>
      <c r="F1875" t="s">
        <v>6081</v>
      </c>
      <c r="G1875" t="s">
        <v>961</v>
      </c>
      <c r="H1875" t="s">
        <v>1327</v>
      </c>
      <c r="I1875" t="s">
        <v>6948</v>
      </c>
      <c r="J1875" t="s">
        <v>42</v>
      </c>
      <c r="K1875" t="s">
        <v>4578</v>
      </c>
      <c r="L1875" t="s">
        <v>6949</v>
      </c>
      <c r="M1875" t="s">
        <v>42</v>
      </c>
      <c r="N1875" t="s">
        <v>428</v>
      </c>
      <c r="O1875" t="s">
        <v>6950</v>
      </c>
      <c r="P1875" t="s">
        <v>0</v>
      </c>
    </row>
    <row r="1876" spans="1:16" x14ac:dyDescent="0.3">
      <c r="A1876" t="s">
        <v>6947</v>
      </c>
      <c r="B1876" t="s">
        <v>6703</v>
      </c>
      <c r="C1876" t="s">
        <v>28</v>
      </c>
      <c r="D1876" t="s">
        <v>3885</v>
      </c>
      <c r="E1876" t="s">
        <v>42</v>
      </c>
      <c r="F1876" t="s">
        <v>6081</v>
      </c>
      <c r="G1876" t="s">
        <v>961</v>
      </c>
      <c r="H1876" t="s">
        <v>228</v>
      </c>
      <c r="I1876" t="s">
        <v>3885</v>
      </c>
      <c r="J1876" t="s">
        <v>42</v>
      </c>
      <c r="K1876" t="s">
        <v>4578</v>
      </c>
      <c r="L1876" t="s">
        <v>6951</v>
      </c>
      <c r="M1876" t="s">
        <v>42</v>
      </c>
      <c r="N1876" t="s">
        <v>428</v>
      </c>
      <c r="O1876" t="s">
        <v>6952</v>
      </c>
      <c r="P1876" t="s">
        <v>0</v>
      </c>
    </row>
    <row r="1877" spans="1:16" x14ac:dyDescent="0.3">
      <c r="A1877" t="s">
        <v>6953</v>
      </c>
      <c r="B1877" t="s">
        <v>6703</v>
      </c>
      <c r="C1877" t="s">
        <v>28</v>
      </c>
      <c r="D1877" t="s">
        <v>3476</v>
      </c>
      <c r="E1877" t="s">
        <v>42</v>
      </c>
      <c r="F1877" t="s">
        <v>6081</v>
      </c>
      <c r="G1877" t="s">
        <v>961</v>
      </c>
      <c r="H1877" t="s">
        <v>705</v>
      </c>
      <c r="I1877" t="s">
        <v>3476</v>
      </c>
      <c r="J1877" t="s">
        <v>42</v>
      </c>
      <c r="K1877" t="s">
        <v>4578</v>
      </c>
      <c r="L1877" t="s">
        <v>6954</v>
      </c>
      <c r="M1877" t="s">
        <v>42</v>
      </c>
      <c r="N1877" t="s">
        <v>428</v>
      </c>
      <c r="O1877" t="s">
        <v>6955</v>
      </c>
      <c r="P1877" t="s">
        <v>0</v>
      </c>
    </row>
    <row r="1878" spans="1:16" x14ac:dyDescent="0.3">
      <c r="A1878" t="s">
        <v>6956</v>
      </c>
      <c r="B1878" t="s">
        <v>6703</v>
      </c>
      <c r="C1878" t="s">
        <v>28</v>
      </c>
      <c r="D1878" t="s">
        <v>6957</v>
      </c>
      <c r="E1878" t="s">
        <v>42</v>
      </c>
      <c r="F1878" t="s">
        <v>6088</v>
      </c>
      <c r="G1878" t="s">
        <v>965</v>
      </c>
      <c r="H1878" t="s">
        <v>6958</v>
      </c>
      <c r="I1878" t="s">
        <v>6957</v>
      </c>
      <c r="J1878" t="s">
        <v>42</v>
      </c>
      <c r="K1878" t="s">
        <v>4578</v>
      </c>
      <c r="L1878" t="s">
        <v>6959</v>
      </c>
      <c r="M1878" t="s">
        <v>42</v>
      </c>
      <c r="N1878" t="s">
        <v>905</v>
      </c>
      <c r="O1878" t="s">
        <v>6960</v>
      </c>
      <c r="P1878" t="s">
        <v>0</v>
      </c>
    </row>
    <row r="1879" spans="1:16" x14ac:dyDescent="0.3">
      <c r="A1879" t="s">
        <v>2522</v>
      </c>
      <c r="B1879" t="s">
        <v>6703</v>
      </c>
      <c r="C1879" t="s">
        <v>88</v>
      </c>
      <c r="D1879" t="s">
        <v>2523</v>
      </c>
      <c r="E1879" t="s">
        <v>143</v>
      </c>
      <c r="F1879" t="s">
        <v>6081</v>
      </c>
      <c r="G1879" t="s">
        <v>1030</v>
      </c>
      <c r="H1879" t="s">
        <v>2524</v>
      </c>
      <c r="I1879" t="s">
        <v>2523</v>
      </c>
      <c r="J1879" t="s">
        <v>143</v>
      </c>
      <c r="K1879" t="s">
        <v>4578</v>
      </c>
      <c r="L1879" t="s">
        <v>437</v>
      </c>
      <c r="M1879" t="s">
        <v>143</v>
      </c>
      <c r="N1879" t="s">
        <v>428</v>
      </c>
      <c r="O1879" t="s">
        <v>6961</v>
      </c>
      <c r="P1879" t="s">
        <v>0</v>
      </c>
    </row>
    <row r="1880" spans="1:16" x14ac:dyDescent="0.3">
      <c r="A1880" t="s">
        <v>6962</v>
      </c>
      <c r="B1880" t="s">
        <v>6703</v>
      </c>
      <c r="C1880" t="s">
        <v>232</v>
      </c>
      <c r="D1880" t="s">
        <v>2380</v>
      </c>
      <c r="E1880" t="s">
        <v>42</v>
      </c>
      <c r="F1880" t="s">
        <v>6081</v>
      </c>
      <c r="G1880" t="s">
        <v>961</v>
      </c>
      <c r="H1880" t="s">
        <v>228</v>
      </c>
      <c r="I1880" t="s">
        <v>2380</v>
      </c>
      <c r="J1880" t="s">
        <v>42</v>
      </c>
      <c r="K1880" t="s">
        <v>4578</v>
      </c>
      <c r="L1880" t="s">
        <v>6963</v>
      </c>
      <c r="M1880" t="s">
        <v>42</v>
      </c>
      <c r="N1880" t="s">
        <v>428</v>
      </c>
      <c r="O1880" t="s">
        <v>6964</v>
      </c>
      <c r="P1880" t="s">
        <v>0</v>
      </c>
    </row>
    <row r="1881" spans="1:16" x14ac:dyDescent="0.3">
      <c r="A1881" t="s">
        <v>6965</v>
      </c>
      <c r="B1881" t="s">
        <v>6703</v>
      </c>
      <c r="C1881" t="s">
        <v>189</v>
      </c>
      <c r="D1881" t="s">
        <v>1880</v>
      </c>
      <c r="E1881" t="s">
        <v>50</v>
      </c>
      <c r="F1881" t="s">
        <v>6081</v>
      </c>
      <c r="G1881" t="s">
        <v>961</v>
      </c>
      <c r="H1881" t="s">
        <v>616</v>
      </c>
      <c r="I1881" t="s">
        <v>1880</v>
      </c>
      <c r="J1881" t="s">
        <v>50</v>
      </c>
      <c r="K1881" t="s">
        <v>4578</v>
      </c>
      <c r="L1881" t="s">
        <v>6966</v>
      </c>
      <c r="M1881" t="s">
        <v>50</v>
      </c>
      <c r="N1881" t="s">
        <v>428</v>
      </c>
      <c r="O1881" t="s">
        <v>6967</v>
      </c>
      <c r="P1881" t="s">
        <v>0</v>
      </c>
    </row>
    <row r="1882" spans="1:16" x14ac:dyDescent="0.3">
      <c r="A1882" t="s">
        <v>6965</v>
      </c>
      <c r="B1882" t="s">
        <v>6703</v>
      </c>
      <c r="C1882" t="s">
        <v>189</v>
      </c>
      <c r="D1882" t="s">
        <v>6968</v>
      </c>
      <c r="E1882" t="s">
        <v>42</v>
      </c>
      <c r="F1882" t="s">
        <v>6088</v>
      </c>
      <c r="G1882" t="s">
        <v>965</v>
      </c>
      <c r="H1882" t="s">
        <v>6969</v>
      </c>
      <c r="I1882" t="s">
        <v>6968</v>
      </c>
      <c r="J1882" t="s">
        <v>50</v>
      </c>
      <c r="K1882" t="s">
        <v>4578</v>
      </c>
      <c r="L1882" t="s">
        <v>6970</v>
      </c>
      <c r="M1882" t="s">
        <v>50</v>
      </c>
      <c r="N1882" t="s">
        <v>181</v>
      </c>
      <c r="O1882" t="s">
        <v>6971</v>
      </c>
      <c r="P1882" t="s">
        <v>0</v>
      </c>
    </row>
    <row r="1883" spans="1:16" x14ac:dyDescent="0.3">
      <c r="A1883" t="s">
        <v>6972</v>
      </c>
      <c r="B1883" t="s">
        <v>6703</v>
      </c>
      <c r="C1883" t="s">
        <v>391</v>
      </c>
      <c r="D1883" t="s">
        <v>6973</v>
      </c>
      <c r="E1883" t="s">
        <v>42</v>
      </c>
      <c r="F1883" t="s">
        <v>6088</v>
      </c>
      <c r="G1883" t="s">
        <v>965</v>
      </c>
      <c r="H1883" t="s">
        <v>6974</v>
      </c>
      <c r="I1883" t="s">
        <v>6973</v>
      </c>
      <c r="J1883" t="s">
        <v>42</v>
      </c>
      <c r="K1883" t="s">
        <v>4578</v>
      </c>
      <c r="L1883" t="s">
        <v>6975</v>
      </c>
      <c r="M1883" t="s">
        <v>42</v>
      </c>
      <c r="N1883" t="s">
        <v>1200</v>
      </c>
      <c r="O1883" t="s">
        <v>6976</v>
      </c>
      <c r="P1883" t="s">
        <v>0</v>
      </c>
    </row>
    <row r="1884" spans="1:16" x14ac:dyDescent="0.3">
      <c r="A1884" t="s">
        <v>6972</v>
      </c>
      <c r="B1884" t="s">
        <v>6703</v>
      </c>
      <c r="C1884" t="s">
        <v>391</v>
      </c>
      <c r="D1884" t="s">
        <v>6977</v>
      </c>
      <c r="E1884" t="s">
        <v>42</v>
      </c>
      <c r="F1884" t="s">
        <v>6088</v>
      </c>
      <c r="G1884" t="s">
        <v>965</v>
      </c>
      <c r="H1884" t="s">
        <v>6978</v>
      </c>
      <c r="I1884" t="s">
        <v>6977</v>
      </c>
      <c r="J1884" t="s">
        <v>42</v>
      </c>
      <c r="K1884" t="s">
        <v>4578</v>
      </c>
      <c r="L1884" t="s">
        <v>6979</v>
      </c>
      <c r="M1884" t="s">
        <v>42</v>
      </c>
      <c r="N1884" t="s">
        <v>1200</v>
      </c>
      <c r="O1884" t="s">
        <v>6980</v>
      </c>
      <c r="P1884" t="s">
        <v>0</v>
      </c>
    </row>
    <row r="1885" spans="1:16" x14ac:dyDescent="0.3">
      <c r="A1885" t="s">
        <v>6972</v>
      </c>
      <c r="B1885" t="s">
        <v>6703</v>
      </c>
      <c r="C1885" t="s">
        <v>391</v>
      </c>
      <c r="D1885" t="s">
        <v>6981</v>
      </c>
      <c r="E1885" t="s">
        <v>42</v>
      </c>
      <c r="F1885" t="s">
        <v>6088</v>
      </c>
      <c r="G1885" t="s">
        <v>965</v>
      </c>
      <c r="H1885" t="s">
        <v>6982</v>
      </c>
      <c r="I1885" t="s">
        <v>3705</v>
      </c>
      <c r="J1885" t="s">
        <v>42</v>
      </c>
      <c r="K1885" t="s">
        <v>4578</v>
      </c>
      <c r="L1885" t="s">
        <v>6983</v>
      </c>
      <c r="M1885" t="s">
        <v>42</v>
      </c>
      <c r="N1885" t="s">
        <v>278</v>
      </c>
      <c r="O1885" t="s">
        <v>6984</v>
      </c>
      <c r="P1885" t="s">
        <v>0</v>
      </c>
    </row>
    <row r="1886" spans="1:16" x14ac:dyDescent="0.3">
      <c r="A1886" t="s">
        <v>6985</v>
      </c>
      <c r="B1886" t="s">
        <v>6703</v>
      </c>
      <c r="C1886" t="s">
        <v>232</v>
      </c>
      <c r="D1886" t="s">
        <v>4475</v>
      </c>
      <c r="E1886" t="s">
        <v>42</v>
      </c>
      <c r="F1886" t="s">
        <v>6081</v>
      </c>
      <c r="G1886" t="s">
        <v>961</v>
      </c>
      <c r="H1886" t="s">
        <v>234</v>
      </c>
      <c r="I1886" t="s">
        <v>4475</v>
      </c>
      <c r="J1886" t="s">
        <v>42</v>
      </c>
      <c r="K1886" t="s">
        <v>4578</v>
      </c>
      <c r="L1886" t="s">
        <v>6986</v>
      </c>
      <c r="M1886" t="s">
        <v>42</v>
      </c>
      <c r="N1886" t="s">
        <v>428</v>
      </c>
      <c r="O1886" t="s">
        <v>6987</v>
      </c>
      <c r="P1886" t="s">
        <v>0</v>
      </c>
    </row>
    <row r="1887" spans="1:16" x14ac:dyDescent="0.3">
      <c r="A1887" t="s">
        <v>6988</v>
      </c>
      <c r="B1887" t="s">
        <v>6703</v>
      </c>
      <c r="C1887" t="s">
        <v>189</v>
      </c>
      <c r="D1887" t="s">
        <v>3881</v>
      </c>
      <c r="E1887" t="s">
        <v>50</v>
      </c>
      <c r="F1887" t="s">
        <v>6081</v>
      </c>
      <c r="G1887" t="s">
        <v>961</v>
      </c>
      <c r="H1887" t="s">
        <v>1191</v>
      </c>
      <c r="I1887" t="s">
        <v>3881</v>
      </c>
      <c r="J1887" t="s">
        <v>50</v>
      </c>
      <c r="K1887" t="s">
        <v>4578</v>
      </c>
      <c r="L1887" t="s">
        <v>6989</v>
      </c>
      <c r="M1887" t="s">
        <v>50</v>
      </c>
      <c r="N1887" t="s">
        <v>428</v>
      </c>
      <c r="O1887" t="s">
        <v>6990</v>
      </c>
      <c r="P1887" t="s">
        <v>0</v>
      </c>
    </row>
    <row r="1888" spans="1:16" x14ac:dyDescent="0.3">
      <c r="A1888" t="s">
        <v>6988</v>
      </c>
      <c r="B1888" t="s">
        <v>6703</v>
      </c>
      <c r="C1888" t="s">
        <v>189</v>
      </c>
      <c r="D1888" t="s">
        <v>6991</v>
      </c>
      <c r="E1888" t="s">
        <v>50</v>
      </c>
      <c r="F1888" t="s">
        <v>6081</v>
      </c>
      <c r="G1888" t="s">
        <v>961</v>
      </c>
      <c r="H1888" t="s">
        <v>812</v>
      </c>
      <c r="I1888" t="s">
        <v>6991</v>
      </c>
      <c r="J1888" t="s">
        <v>50</v>
      </c>
      <c r="K1888" t="s">
        <v>4578</v>
      </c>
      <c r="L1888" t="s">
        <v>6992</v>
      </c>
      <c r="M1888" t="s">
        <v>50</v>
      </c>
      <c r="N1888" t="s">
        <v>428</v>
      </c>
      <c r="O1888" t="s">
        <v>5496</v>
      </c>
      <c r="P1888" t="s">
        <v>0</v>
      </c>
    </row>
    <row r="1889" spans="1:16" x14ac:dyDescent="0.3">
      <c r="A1889" t="s">
        <v>6988</v>
      </c>
      <c r="B1889" t="s">
        <v>6703</v>
      </c>
      <c r="C1889" t="s">
        <v>189</v>
      </c>
      <c r="D1889" t="s">
        <v>6993</v>
      </c>
      <c r="E1889" t="s">
        <v>50</v>
      </c>
      <c r="F1889" t="s">
        <v>6081</v>
      </c>
      <c r="G1889" t="s">
        <v>961</v>
      </c>
      <c r="H1889" t="s">
        <v>812</v>
      </c>
      <c r="I1889" t="s">
        <v>6993</v>
      </c>
      <c r="J1889" t="s">
        <v>50</v>
      </c>
      <c r="K1889" t="s">
        <v>4578</v>
      </c>
      <c r="L1889" t="s">
        <v>6994</v>
      </c>
      <c r="M1889" t="s">
        <v>50</v>
      </c>
      <c r="N1889" t="s">
        <v>428</v>
      </c>
      <c r="O1889" t="s">
        <v>6995</v>
      </c>
      <c r="P1889" t="s">
        <v>0</v>
      </c>
    </row>
    <row r="1890" spans="1:16" x14ac:dyDescent="0.3">
      <c r="A1890" t="s">
        <v>2981</v>
      </c>
      <c r="B1890" t="s">
        <v>6703</v>
      </c>
      <c r="C1890" t="s">
        <v>1912</v>
      </c>
      <c r="D1890" t="s">
        <v>6996</v>
      </c>
      <c r="E1890" t="s">
        <v>50</v>
      </c>
      <c r="F1890" t="s">
        <v>6081</v>
      </c>
      <c r="G1890" t="s">
        <v>961</v>
      </c>
      <c r="H1890" t="s">
        <v>265</v>
      </c>
      <c r="I1890" t="s">
        <v>6996</v>
      </c>
      <c r="J1890" t="s">
        <v>50</v>
      </c>
      <c r="K1890" t="s">
        <v>4578</v>
      </c>
      <c r="L1890" t="s">
        <v>6997</v>
      </c>
      <c r="M1890" t="s">
        <v>50</v>
      </c>
      <c r="N1890" t="s">
        <v>428</v>
      </c>
      <c r="O1890" t="s">
        <v>6998</v>
      </c>
      <c r="P1890" t="s">
        <v>0</v>
      </c>
    </row>
    <row r="1891" spans="1:16" x14ac:dyDescent="0.3">
      <c r="A1891" t="s">
        <v>2981</v>
      </c>
      <c r="B1891" t="s">
        <v>6703</v>
      </c>
      <c r="C1891" t="s">
        <v>1912</v>
      </c>
      <c r="D1891" t="s">
        <v>6999</v>
      </c>
      <c r="E1891" t="s">
        <v>50</v>
      </c>
      <c r="F1891" t="s">
        <v>6081</v>
      </c>
      <c r="G1891" t="s">
        <v>961</v>
      </c>
      <c r="H1891" t="s">
        <v>616</v>
      </c>
      <c r="I1891" t="s">
        <v>6999</v>
      </c>
      <c r="J1891" t="s">
        <v>50</v>
      </c>
      <c r="K1891" t="s">
        <v>4578</v>
      </c>
      <c r="L1891" t="s">
        <v>7000</v>
      </c>
      <c r="M1891" t="s">
        <v>50</v>
      </c>
      <c r="N1891" t="s">
        <v>428</v>
      </c>
      <c r="O1891" t="s">
        <v>7001</v>
      </c>
      <c r="P1891" t="s">
        <v>0</v>
      </c>
    </row>
    <row r="1892" spans="1:16" x14ac:dyDescent="0.3">
      <c r="A1892" t="s">
        <v>2981</v>
      </c>
      <c r="B1892" t="s">
        <v>6703</v>
      </c>
      <c r="C1892" t="s">
        <v>1912</v>
      </c>
      <c r="D1892" t="s">
        <v>2995</v>
      </c>
      <c r="E1892" t="s">
        <v>50</v>
      </c>
      <c r="F1892" t="s">
        <v>6081</v>
      </c>
      <c r="G1892" t="s">
        <v>961</v>
      </c>
      <c r="H1892" t="s">
        <v>265</v>
      </c>
      <c r="I1892" t="s">
        <v>2995</v>
      </c>
      <c r="J1892" t="s">
        <v>50</v>
      </c>
      <c r="K1892" t="s">
        <v>4578</v>
      </c>
      <c r="L1892" t="s">
        <v>7002</v>
      </c>
      <c r="M1892" t="s">
        <v>50</v>
      </c>
      <c r="N1892" t="s">
        <v>428</v>
      </c>
      <c r="O1892" t="s">
        <v>7003</v>
      </c>
      <c r="P1892" t="s">
        <v>0</v>
      </c>
    </row>
    <row r="1893" spans="1:16" x14ac:dyDescent="0.3">
      <c r="A1893" t="s">
        <v>7004</v>
      </c>
      <c r="B1893" t="s">
        <v>6703</v>
      </c>
      <c r="C1893" t="s">
        <v>109</v>
      </c>
      <c r="D1893" t="s">
        <v>7005</v>
      </c>
      <c r="E1893" t="s">
        <v>50</v>
      </c>
      <c r="F1893" t="s">
        <v>6088</v>
      </c>
      <c r="G1893" t="s">
        <v>965</v>
      </c>
      <c r="H1893" t="s">
        <v>7006</v>
      </c>
      <c r="I1893" t="s">
        <v>7005</v>
      </c>
      <c r="J1893" t="s">
        <v>42</v>
      </c>
      <c r="K1893" t="s">
        <v>4578</v>
      </c>
      <c r="L1893" t="s">
        <v>7007</v>
      </c>
      <c r="M1893" t="s">
        <v>37</v>
      </c>
      <c r="N1893" t="s">
        <v>38</v>
      </c>
      <c r="O1893" t="s">
        <v>38</v>
      </c>
      <c r="P1893" t="s">
        <v>0</v>
      </c>
    </row>
    <row r="1894" spans="1:16" x14ac:dyDescent="0.3">
      <c r="A1894" t="s">
        <v>7008</v>
      </c>
      <c r="B1894" t="s">
        <v>6703</v>
      </c>
      <c r="C1894" t="s">
        <v>232</v>
      </c>
      <c r="D1894" t="s">
        <v>7009</v>
      </c>
      <c r="E1894" t="s">
        <v>42</v>
      </c>
      <c r="F1894" t="s">
        <v>6088</v>
      </c>
      <c r="G1894" t="s">
        <v>965</v>
      </c>
      <c r="H1894" t="s">
        <v>7010</v>
      </c>
      <c r="I1894" t="s">
        <v>7009</v>
      </c>
      <c r="J1894" t="s">
        <v>42</v>
      </c>
      <c r="K1894" t="s">
        <v>4578</v>
      </c>
      <c r="L1894" t="s">
        <v>7011</v>
      </c>
      <c r="M1894" t="s">
        <v>42</v>
      </c>
      <c r="N1894" t="s">
        <v>3270</v>
      </c>
      <c r="O1894" t="s">
        <v>7012</v>
      </c>
      <c r="P1894" t="s">
        <v>0</v>
      </c>
    </row>
    <row r="1895" spans="1:16" x14ac:dyDescent="0.3">
      <c r="A1895" t="s">
        <v>7013</v>
      </c>
      <c r="B1895" t="s">
        <v>6703</v>
      </c>
      <c r="C1895" t="s">
        <v>232</v>
      </c>
      <c r="D1895" t="s">
        <v>2432</v>
      </c>
      <c r="E1895" t="s">
        <v>42</v>
      </c>
      <c r="F1895" t="s">
        <v>6081</v>
      </c>
      <c r="G1895" t="s">
        <v>961</v>
      </c>
      <c r="H1895" t="s">
        <v>129</v>
      </c>
      <c r="I1895" t="s">
        <v>2432</v>
      </c>
      <c r="J1895" t="s">
        <v>42</v>
      </c>
      <c r="K1895" t="s">
        <v>4578</v>
      </c>
      <c r="L1895" t="s">
        <v>7014</v>
      </c>
      <c r="M1895" t="s">
        <v>42</v>
      </c>
      <c r="N1895" t="s">
        <v>428</v>
      </c>
      <c r="O1895" t="s">
        <v>7015</v>
      </c>
      <c r="P1895" t="s">
        <v>0</v>
      </c>
    </row>
    <row r="1896" spans="1:16" x14ac:dyDescent="0.3">
      <c r="A1896" t="s">
        <v>7016</v>
      </c>
      <c r="B1896" t="s">
        <v>6703</v>
      </c>
      <c r="C1896" t="s">
        <v>232</v>
      </c>
      <c r="D1896" t="s">
        <v>2357</v>
      </c>
      <c r="E1896" t="s">
        <v>42</v>
      </c>
      <c r="F1896" t="s">
        <v>6081</v>
      </c>
      <c r="G1896" t="s">
        <v>961</v>
      </c>
      <c r="H1896" t="s">
        <v>129</v>
      </c>
      <c r="I1896" t="s">
        <v>2357</v>
      </c>
      <c r="J1896" t="s">
        <v>42</v>
      </c>
      <c r="K1896" t="s">
        <v>4578</v>
      </c>
      <c r="L1896" t="s">
        <v>7017</v>
      </c>
      <c r="M1896" t="s">
        <v>42</v>
      </c>
      <c r="N1896" t="s">
        <v>428</v>
      </c>
      <c r="O1896" t="s">
        <v>7018</v>
      </c>
      <c r="P1896" t="s">
        <v>0</v>
      </c>
    </row>
    <row r="1897" spans="1:16" x14ac:dyDescent="0.3">
      <c r="A1897" t="s">
        <v>7019</v>
      </c>
      <c r="B1897" t="s">
        <v>6703</v>
      </c>
      <c r="C1897" t="s">
        <v>1912</v>
      </c>
      <c r="D1897" t="s">
        <v>7020</v>
      </c>
      <c r="E1897" t="s">
        <v>50</v>
      </c>
      <c r="F1897" t="s">
        <v>6081</v>
      </c>
      <c r="G1897" t="s">
        <v>961</v>
      </c>
      <c r="H1897" t="s">
        <v>616</v>
      </c>
      <c r="I1897" t="s">
        <v>7020</v>
      </c>
      <c r="J1897" t="s">
        <v>50</v>
      </c>
      <c r="K1897" t="s">
        <v>4578</v>
      </c>
      <c r="L1897" t="s">
        <v>7021</v>
      </c>
      <c r="M1897" t="s">
        <v>50</v>
      </c>
      <c r="N1897" t="s">
        <v>428</v>
      </c>
      <c r="O1897" t="s">
        <v>7022</v>
      </c>
      <c r="P1897" t="s">
        <v>0</v>
      </c>
    </row>
    <row r="1898" spans="1:16" x14ac:dyDescent="0.3">
      <c r="A1898" t="s">
        <v>7023</v>
      </c>
      <c r="B1898" t="s">
        <v>6703</v>
      </c>
      <c r="C1898" t="s">
        <v>109</v>
      </c>
      <c r="D1898" t="s">
        <v>7024</v>
      </c>
      <c r="E1898" t="s">
        <v>42</v>
      </c>
      <c r="F1898" t="s">
        <v>6114</v>
      </c>
      <c r="G1898" t="s">
        <v>950</v>
      </c>
      <c r="H1898" t="s">
        <v>7025</v>
      </c>
      <c r="I1898" t="s">
        <v>7024</v>
      </c>
      <c r="J1898" t="s">
        <v>42</v>
      </c>
      <c r="K1898" t="s">
        <v>4578</v>
      </c>
      <c r="L1898" t="s">
        <v>7026</v>
      </c>
      <c r="M1898" t="s">
        <v>42</v>
      </c>
      <c r="N1898" t="s">
        <v>428</v>
      </c>
      <c r="O1898" t="s">
        <v>7027</v>
      </c>
      <c r="P1898" t="s">
        <v>0</v>
      </c>
    </row>
    <row r="1899" spans="1:16" x14ac:dyDescent="0.3">
      <c r="A1899" t="s">
        <v>7028</v>
      </c>
      <c r="B1899" t="s">
        <v>6703</v>
      </c>
      <c r="C1899" t="s">
        <v>501</v>
      </c>
      <c r="D1899" t="s">
        <v>2203</v>
      </c>
      <c r="E1899" t="s">
        <v>50</v>
      </c>
      <c r="F1899" t="s">
        <v>6081</v>
      </c>
      <c r="G1899" t="s">
        <v>961</v>
      </c>
      <c r="H1899" t="s">
        <v>1191</v>
      </c>
      <c r="I1899" t="s">
        <v>2203</v>
      </c>
      <c r="J1899" t="s">
        <v>50</v>
      </c>
      <c r="K1899" t="s">
        <v>4578</v>
      </c>
      <c r="L1899" t="s">
        <v>7029</v>
      </c>
      <c r="M1899" t="s">
        <v>50</v>
      </c>
      <c r="N1899" t="s">
        <v>428</v>
      </c>
      <c r="O1899" t="s">
        <v>7030</v>
      </c>
      <c r="P1899" t="s">
        <v>0</v>
      </c>
    </row>
    <row r="1900" spans="1:16" x14ac:dyDescent="0.3">
      <c r="A1900" t="s">
        <v>7031</v>
      </c>
      <c r="B1900" t="s">
        <v>6703</v>
      </c>
      <c r="C1900" t="s">
        <v>88</v>
      </c>
      <c r="D1900" t="s">
        <v>3218</v>
      </c>
      <c r="E1900" t="s">
        <v>42</v>
      </c>
      <c r="F1900" t="s">
        <v>6081</v>
      </c>
      <c r="G1900" t="s">
        <v>961</v>
      </c>
      <c r="H1900" t="s">
        <v>129</v>
      </c>
      <c r="I1900" t="s">
        <v>3218</v>
      </c>
      <c r="J1900" t="s">
        <v>42</v>
      </c>
      <c r="K1900" t="s">
        <v>4578</v>
      </c>
      <c r="L1900" t="s">
        <v>7032</v>
      </c>
      <c r="M1900" t="s">
        <v>42</v>
      </c>
      <c r="N1900" t="s">
        <v>428</v>
      </c>
      <c r="O1900" t="s">
        <v>7033</v>
      </c>
      <c r="P1900" t="s">
        <v>0</v>
      </c>
    </row>
    <row r="1901" spans="1:16" x14ac:dyDescent="0.3">
      <c r="A1901" t="s">
        <v>7034</v>
      </c>
      <c r="B1901" t="s">
        <v>6703</v>
      </c>
      <c r="C1901" t="s">
        <v>1178</v>
      </c>
      <c r="D1901" t="s">
        <v>7035</v>
      </c>
      <c r="E1901" t="s">
        <v>143</v>
      </c>
      <c r="F1901" t="s">
        <v>6081</v>
      </c>
      <c r="G1901" t="s">
        <v>1030</v>
      </c>
      <c r="H1901" t="s">
        <v>353</v>
      </c>
      <c r="I1901" t="s">
        <v>7035</v>
      </c>
      <c r="J1901" t="s">
        <v>143</v>
      </c>
      <c r="K1901" t="s">
        <v>4578</v>
      </c>
      <c r="L1901" t="s">
        <v>7036</v>
      </c>
      <c r="M1901" t="s">
        <v>143</v>
      </c>
      <c r="N1901" t="s">
        <v>428</v>
      </c>
      <c r="O1901" t="s">
        <v>7037</v>
      </c>
      <c r="P1901" t="s">
        <v>0</v>
      </c>
    </row>
    <row r="1902" spans="1:16" x14ac:dyDescent="0.3">
      <c r="A1902" t="s">
        <v>7034</v>
      </c>
      <c r="B1902" t="s">
        <v>6703</v>
      </c>
      <c r="C1902" t="s">
        <v>1178</v>
      </c>
      <c r="D1902" t="s">
        <v>5304</v>
      </c>
      <c r="E1902" t="s">
        <v>143</v>
      </c>
      <c r="F1902" t="s">
        <v>6081</v>
      </c>
      <c r="G1902" t="s">
        <v>1030</v>
      </c>
      <c r="H1902" t="s">
        <v>353</v>
      </c>
      <c r="I1902" t="s">
        <v>5304</v>
      </c>
      <c r="J1902" t="s">
        <v>143</v>
      </c>
      <c r="K1902" t="s">
        <v>4578</v>
      </c>
      <c r="L1902" t="s">
        <v>7038</v>
      </c>
      <c r="M1902" t="s">
        <v>143</v>
      </c>
      <c r="N1902" t="s">
        <v>428</v>
      </c>
      <c r="O1902" t="s">
        <v>7039</v>
      </c>
      <c r="P1902" t="s">
        <v>0</v>
      </c>
    </row>
    <row r="1903" spans="1:16" x14ac:dyDescent="0.3">
      <c r="A1903" t="s">
        <v>7040</v>
      </c>
      <c r="B1903" t="s">
        <v>6703</v>
      </c>
      <c r="C1903" t="s">
        <v>88</v>
      </c>
      <c r="D1903" t="s">
        <v>7041</v>
      </c>
      <c r="E1903" t="s">
        <v>50</v>
      </c>
      <c r="F1903" t="s">
        <v>6081</v>
      </c>
      <c r="G1903" t="s">
        <v>961</v>
      </c>
      <c r="H1903" t="s">
        <v>380</v>
      </c>
      <c r="I1903" t="s">
        <v>7041</v>
      </c>
      <c r="J1903" t="s">
        <v>50</v>
      </c>
      <c r="K1903" t="s">
        <v>4578</v>
      </c>
      <c r="L1903" t="s">
        <v>7042</v>
      </c>
      <c r="M1903" t="s">
        <v>50</v>
      </c>
      <c r="N1903" t="s">
        <v>428</v>
      </c>
      <c r="O1903" t="s">
        <v>7043</v>
      </c>
      <c r="P1903" t="s">
        <v>0</v>
      </c>
    </row>
    <row r="1904" spans="1:16" x14ac:dyDescent="0.3">
      <c r="A1904" t="s">
        <v>7044</v>
      </c>
      <c r="B1904" t="s">
        <v>6703</v>
      </c>
      <c r="C1904" t="s">
        <v>189</v>
      </c>
      <c r="D1904" t="s">
        <v>2176</v>
      </c>
      <c r="E1904" t="s">
        <v>50</v>
      </c>
      <c r="F1904" t="s">
        <v>6081</v>
      </c>
      <c r="G1904" t="s">
        <v>961</v>
      </c>
      <c r="H1904" t="s">
        <v>2153</v>
      </c>
      <c r="I1904" t="s">
        <v>2176</v>
      </c>
      <c r="J1904" t="s">
        <v>50</v>
      </c>
      <c r="K1904" t="s">
        <v>4578</v>
      </c>
      <c r="L1904" t="s">
        <v>7045</v>
      </c>
      <c r="M1904" t="s">
        <v>50</v>
      </c>
      <c r="N1904" t="s">
        <v>1323</v>
      </c>
      <c r="O1904" t="s">
        <v>7046</v>
      </c>
      <c r="P1904" t="s">
        <v>0</v>
      </c>
    </row>
    <row r="1905" spans="1:16" x14ac:dyDescent="0.3">
      <c r="A1905" t="s">
        <v>3120</v>
      </c>
      <c r="B1905" t="s">
        <v>6703</v>
      </c>
      <c r="C1905" t="s">
        <v>88</v>
      </c>
      <c r="D1905" t="s">
        <v>7047</v>
      </c>
      <c r="E1905" t="s">
        <v>42</v>
      </c>
      <c r="F1905" t="s">
        <v>6088</v>
      </c>
      <c r="G1905" t="s">
        <v>965</v>
      </c>
      <c r="H1905" t="s">
        <v>7048</v>
      </c>
      <c r="I1905" t="s">
        <v>7047</v>
      </c>
      <c r="J1905" t="s">
        <v>42</v>
      </c>
      <c r="K1905" t="s">
        <v>4578</v>
      </c>
      <c r="L1905" t="s">
        <v>7049</v>
      </c>
      <c r="M1905" t="s">
        <v>42</v>
      </c>
      <c r="N1905" t="s">
        <v>278</v>
      </c>
      <c r="O1905" t="s">
        <v>7050</v>
      </c>
      <c r="P1905" t="s">
        <v>0</v>
      </c>
    </row>
    <row r="1906" spans="1:16" x14ac:dyDescent="0.3">
      <c r="A1906" t="s">
        <v>7051</v>
      </c>
      <c r="B1906" t="s">
        <v>6703</v>
      </c>
      <c r="C1906" t="s">
        <v>109</v>
      </c>
      <c r="D1906" t="s">
        <v>6285</v>
      </c>
      <c r="E1906" t="s">
        <v>50</v>
      </c>
      <c r="F1906" t="s">
        <v>6081</v>
      </c>
      <c r="G1906" t="s">
        <v>961</v>
      </c>
      <c r="H1906" t="s">
        <v>169</v>
      </c>
      <c r="I1906" t="s">
        <v>6285</v>
      </c>
      <c r="J1906" t="s">
        <v>50</v>
      </c>
      <c r="K1906" t="s">
        <v>4578</v>
      </c>
      <c r="L1906" t="s">
        <v>7052</v>
      </c>
      <c r="M1906" t="s">
        <v>50</v>
      </c>
      <c r="N1906" t="s">
        <v>428</v>
      </c>
      <c r="O1906" t="s">
        <v>7053</v>
      </c>
      <c r="P1906" t="s">
        <v>0</v>
      </c>
    </row>
    <row r="1907" spans="1:16" x14ac:dyDescent="0.3">
      <c r="A1907" t="s">
        <v>7051</v>
      </c>
      <c r="B1907" t="s">
        <v>6703</v>
      </c>
      <c r="C1907" t="s">
        <v>109</v>
      </c>
      <c r="D1907" t="s">
        <v>3543</v>
      </c>
      <c r="E1907" t="s">
        <v>50</v>
      </c>
      <c r="F1907" t="s">
        <v>6081</v>
      </c>
      <c r="G1907" t="s">
        <v>961</v>
      </c>
      <c r="H1907" t="s">
        <v>173</v>
      </c>
      <c r="I1907" t="s">
        <v>3543</v>
      </c>
      <c r="J1907" t="s">
        <v>50</v>
      </c>
      <c r="K1907" t="s">
        <v>4578</v>
      </c>
      <c r="L1907" t="s">
        <v>7054</v>
      </c>
      <c r="M1907" t="s">
        <v>50</v>
      </c>
      <c r="N1907" t="s">
        <v>428</v>
      </c>
      <c r="O1907" t="s">
        <v>7055</v>
      </c>
      <c r="P1907" t="s">
        <v>0</v>
      </c>
    </row>
    <row r="1908" spans="1:16" x14ac:dyDescent="0.3">
      <c r="A1908" t="s">
        <v>7056</v>
      </c>
      <c r="B1908" t="s">
        <v>6703</v>
      </c>
      <c r="C1908" t="s">
        <v>501</v>
      </c>
      <c r="D1908" t="s">
        <v>7057</v>
      </c>
      <c r="E1908" t="s">
        <v>50</v>
      </c>
      <c r="F1908" t="s">
        <v>6081</v>
      </c>
      <c r="G1908" t="s">
        <v>961</v>
      </c>
      <c r="H1908" t="s">
        <v>616</v>
      </c>
      <c r="I1908" t="s">
        <v>7057</v>
      </c>
      <c r="J1908" t="s">
        <v>50</v>
      </c>
      <c r="K1908" t="s">
        <v>4578</v>
      </c>
      <c r="L1908" t="s">
        <v>7058</v>
      </c>
      <c r="M1908" t="s">
        <v>50</v>
      </c>
      <c r="N1908" t="s">
        <v>428</v>
      </c>
      <c r="O1908" t="s">
        <v>7059</v>
      </c>
      <c r="P1908" t="s">
        <v>0</v>
      </c>
    </row>
    <row r="1909" spans="1:16" x14ac:dyDescent="0.3">
      <c r="A1909" t="s">
        <v>7060</v>
      </c>
      <c r="B1909" t="s">
        <v>6703</v>
      </c>
      <c r="C1909" t="s">
        <v>2273</v>
      </c>
      <c r="D1909" t="s">
        <v>7061</v>
      </c>
      <c r="E1909" t="s">
        <v>42</v>
      </c>
      <c r="F1909" t="s">
        <v>6114</v>
      </c>
      <c r="G1909" t="s">
        <v>950</v>
      </c>
      <c r="H1909" t="s">
        <v>6858</v>
      </c>
      <c r="I1909" t="s">
        <v>7061</v>
      </c>
      <c r="J1909" t="s">
        <v>42</v>
      </c>
      <c r="K1909" t="s">
        <v>4578</v>
      </c>
      <c r="L1909" t="s">
        <v>7062</v>
      </c>
      <c r="M1909" t="s">
        <v>42</v>
      </c>
      <c r="N1909" t="s">
        <v>7063</v>
      </c>
      <c r="O1909" t="s">
        <v>7064</v>
      </c>
      <c r="P1909" t="s">
        <v>0</v>
      </c>
    </row>
    <row r="1910" spans="1:16" x14ac:dyDescent="0.3">
      <c r="A1910" t="s">
        <v>7060</v>
      </c>
      <c r="B1910" t="s">
        <v>6703</v>
      </c>
      <c r="C1910" t="s">
        <v>2273</v>
      </c>
      <c r="D1910" t="s">
        <v>7065</v>
      </c>
      <c r="E1910" t="s">
        <v>42</v>
      </c>
      <c r="F1910" t="s">
        <v>6114</v>
      </c>
      <c r="G1910" t="s">
        <v>950</v>
      </c>
      <c r="H1910" t="s">
        <v>7066</v>
      </c>
      <c r="I1910" t="s">
        <v>7065</v>
      </c>
      <c r="J1910" t="s">
        <v>42</v>
      </c>
      <c r="K1910" t="s">
        <v>4578</v>
      </c>
      <c r="L1910" t="s">
        <v>7067</v>
      </c>
      <c r="M1910" t="s">
        <v>42</v>
      </c>
      <c r="N1910" t="s">
        <v>399</v>
      </c>
      <c r="O1910" t="s">
        <v>7068</v>
      </c>
      <c r="P1910" t="s">
        <v>0</v>
      </c>
    </row>
    <row r="1911" spans="1:16" x14ac:dyDescent="0.3">
      <c r="A1911" t="s">
        <v>7060</v>
      </c>
      <c r="B1911" t="s">
        <v>6703</v>
      </c>
      <c r="C1911" t="s">
        <v>2273</v>
      </c>
      <c r="D1911" t="s">
        <v>7069</v>
      </c>
      <c r="E1911" t="s">
        <v>42</v>
      </c>
      <c r="F1911" t="s">
        <v>6114</v>
      </c>
      <c r="G1911" t="s">
        <v>950</v>
      </c>
      <c r="H1911" t="s">
        <v>7070</v>
      </c>
      <c r="I1911" t="s">
        <v>7069</v>
      </c>
      <c r="J1911" t="s">
        <v>42</v>
      </c>
      <c r="K1911" t="s">
        <v>4578</v>
      </c>
      <c r="L1911" t="s">
        <v>7071</v>
      </c>
      <c r="M1911" t="s">
        <v>42</v>
      </c>
      <c r="N1911" t="s">
        <v>399</v>
      </c>
      <c r="O1911" t="s">
        <v>7072</v>
      </c>
      <c r="P1911" t="s">
        <v>0</v>
      </c>
    </row>
    <row r="1912" spans="1:16" x14ac:dyDescent="0.3">
      <c r="A1912" t="s">
        <v>7060</v>
      </c>
      <c r="B1912" t="s">
        <v>6703</v>
      </c>
      <c r="C1912" t="s">
        <v>2273</v>
      </c>
      <c r="D1912" t="s">
        <v>7073</v>
      </c>
      <c r="E1912" t="s">
        <v>42</v>
      </c>
      <c r="F1912" t="s">
        <v>6114</v>
      </c>
      <c r="G1912" t="s">
        <v>950</v>
      </c>
      <c r="H1912" t="s">
        <v>7074</v>
      </c>
      <c r="I1912" t="s">
        <v>7073</v>
      </c>
      <c r="J1912" t="s">
        <v>42</v>
      </c>
      <c r="K1912" t="s">
        <v>4578</v>
      </c>
      <c r="L1912" t="s">
        <v>7075</v>
      </c>
      <c r="M1912" t="s">
        <v>42</v>
      </c>
      <c r="N1912" t="s">
        <v>399</v>
      </c>
      <c r="O1912" t="s">
        <v>7076</v>
      </c>
      <c r="P1912" t="s">
        <v>0</v>
      </c>
    </row>
    <row r="1913" spans="1:16" x14ac:dyDescent="0.3">
      <c r="A1913" t="s">
        <v>7060</v>
      </c>
      <c r="B1913" t="s">
        <v>6703</v>
      </c>
      <c r="C1913" t="s">
        <v>2273</v>
      </c>
      <c r="D1913" t="s">
        <v>2964</v>
      </c>
      <c r="E1913" t="s">
        <v>42</v>
      </c>
      <c r="F1913" t="s">
        <v>6081</v>
      </c>
      <c r="G1913" t="s">
        <v>961</v>
      </c>
      <c r="H1913" t="s">
        <v>271</v>
      </c>
      <c r="I1913" t="s">
        <v>2964</v>
      </c>
      <c r="J1913" t="s">
        <v>42</v>
      </c>
      <c r="K1913" t="s">
        <v>4578</v>
      </c>
      <c r="L1913" t="s">
        <v>7077</v>
      </c>
      <c r="M1913" t="s">
        <v>42</v>
      </c>
      <c r="N1913" t="s">
        <v>428</v>
      </c>
      <c r="O1913" t="s">
        <v>7078</v>
      </c>
      <c r="P1913" t="s">
        <v>0</v>
      </c>
    </row>
    <row r="1914" spans="1:16" x14ac:dyDescent="0.3">
      <c r="A1914" t="s">
        <v>3128</v>
      </c>
      <c r="B1914" t="s">
        <v>6703</v>
      </c>
      <c r="C1914" t="s">
        <v>2273</v>
      </c>
      <c r="D1914" t="s">
        <v>5066</v>
      </c>
      <c r="E1914" t="s">
        <v>42</v>
      </c>
      <c r="F1914" t="s">
        <v>6081</v>
      </c>
      <c r="G1914" t="s">
        <v>961</v>
      </c>
      <c r="H1914" t="s">
        <v>228</v>
      </c>
      <c r="I1914" t="s">
        <v>5066</v>
      </c>
      <c r="J1914" t="s">
        <v>42</v>
      </c>
      <c r="K1914" t="s">
        <v>4578</v>
      </c>
      <c r="L1914" t="s">
        <v>7079</v>
      </c>
      <c r="M1914" t="s">
        <v>42</v>
      </c>
      <c r="N1914" t="s">
        <v>428</v>
      </c>
      <c r="O1914" t="s">
        <v>7080</v>
      </c>
      <c r="P1914" t="s">
        <v>0</v>
      </c>
    </row>
    <row r="1915" spans="1:16" x14ac:dyDescent="0.3">
      <c r="A1915" t="s">
        <v>3128</v>
      </c>
      <c r="B1915" t="s">
        <v>6703</v>
      </c>
      <c r="C1915" t="s">
        <v>2273</v>
      </c>
      <c r="D1915" t="s">
        <v>2635</v>
      </c>
      <c r="E1915" t="s">
        <v>42</v>
      </c>
      <c r="F1915" t="s">
        <v>6081</v>
      </c>
      <c r="G1915" t="s">
        <v>961</v>
      </c>
      <c r="H1915" t="s">
        <v>202</v>
      </c>
      <c r="I1915" t="s">
        <v>2635</v>
      </c>
      <c r="J1915" t="s">
        <v>42</v>
      </c>
      <c r="K1915" t="s">
        <v>4578</v>
      </c>
      <c r="L1915" t="s">
        <v>7081</v>
      </c>
      <c r="M1915" t="s">
        <v>42</v>
      </c>
      <c r="N1915" t="s">
        <v>428</v>
      </c>
      <c r="O1915" t="s">
        <v>7082</v>
      </c>
      <c r="P1915" t="s">
        <v>0</v>
      </c>
    </row>
    <row r="1916" spans="1:16" x14ac:dyDescent="0.3">
      <c r="A1916" t="s">
        <v>7083</v>
      </c>
      <c r="B1916" t="s">
        <v>6703</v>
      </c>
      <c r="C1916" t="s">
        <v>1178</v>
      </c>
      <c r="D1916" t="s">
        <v>7084</v>
      </c>
      <c r="E1916" t="s">
        <v>143</v>
      </c>
      <c r="F1916" t="s">
        <v>6081</v>
      </c>
      <c r="G1916" t="s">
        <v>1030</v>
      </c>
      <c r="H1916" t="s">
        <v>2887</v>
      </c>
      <c r="I1916" t="s">
        <v>7084</v>
      </c>
      <c r="J1916" t="s">
        <v>143</v>
      </c>
      <c r="K1916" t="s">
        <v>4578</v>
      </c>
      <c r="L1916" t="s">
        <v>7085</v>
      </c>
      <c r="M1916" t="s">
        <v>143</v>
      </c>
      <c r="N1916" t="s">
        <v>428</v>
      </c>
      <c r="O1916" t="s">
        <v>7086</v>
      </c>
      <c r="P1916" t="s">
        <v>0</v>
      </c>
    </row>
    <row r="1917" spans="1:16" x14ac:dyDescent="0.3">
      <c r="A1917" t="s">
        <v>7083</v>
      </c>
      <c r="B1917" t="s">
        <v>6703</v>
      </c>
      <c r="C1917" t="s">
        <v>1178</v>
      </c>
      <c r="D1917" t="s">
        <v>7087</v>
      </c>
      <c r="E1917" t="s">
        <v>143</v>
      </c>
      <c r="F1917" t="s">
        <v>6081</v>
      </c>
      <c r="G1917" t="s">
        <v>1030</v>
      </c>
      <c r="H1917" t="s">
        <v>734</v>
      </c>
      <c r="I1917" t="s">
        <v>7087</v>
      </c>
      <c r="J1917" t="s">
        <v>143</v>
      </c>
      <c r="K1917" t="s">
        <v>4578</v>
      </c>
      <c r="L1917" t="s">
        <v>7088</v>
      </c>
      <c r="M1917" t="s">
        <v>143</v>
      </c>
      <c r="N1917" t="s">
        <v>428</v>
      </c>
      <c r="O1917" t="s">
        <v>7089</v>
      </c>
      <c r="P1917" t="s">
        <v>0</v>
      </c>
    </row>
    <row r="1918" spans="1:16" x14ac:dyDescent="0.3">
      <c r="A1918" t="s">
        <v>7083</v>
      </c>
      <c r="B1918" t="s">
        <v>6703</v>
      </c>
      <c r="C1918" t="s">
        <v>1178</v>
      </c>
      <c r="D1918" t="s">
        <v>5463</v>
      </c>
      <c r="E1918" t="s">
        <v>143</v>
      </c>
      <c r="F1918" t="s">
        <v>6081</v>
      </c>
      <c r="G1918" t="s">
        <v>1030</v>
      </c>
      <c r="H1918" t="s">
        <v>734</v>
      </c>
      <c r="I1918" t="s">
        <v>5463</v>
      </c>
      <c r="J1918" t="s">
        <v>143</v>
      </c>
      <c r="K1918" t="s">
        <v>4578</v>
      </c>
      <c r="L1918" t="s">
        <v>7090</v>
      </c>
      <c r="M1918" t="s">
        <v>143</v>
      </c>
      <c r="N1918" t="s">
        <v>428</v>
      </c>
      <c r="O1918" t="s">
        <v>7091</v>
      </c>
      <c r="P1918" t="s">
        <v>0</v>
      </c>
    </row>
    <row r="1919" spans="1:16" x14ac:dyDescent="0.3">
      <c r="A1919" t="s">
        <v>7092</v>
      </c>
      <c r="B1919" t="s">
        <v>6703</v>
      </c>
      <c r="C1919" t="s">
        <v>1178</v>
      </c>
      <c r="D1919" t="s">
        <v>7093</v>
      </c>
      <c r="E1919" t="s">
        <v>42</v>
      </c>
      <c r="F1919" t="s">
        <v>6114</v>
      </c>
      <c r="G1919" t="s">
        <v>950</v>
      </c>
      <c r="H1919" t="s">
        <v>7094</v>
      </c>
      <c r="I1919" t="s">
        <v>7093</v>
      </c>
      <c r="J1919" t="s">
        <v>42</v>
      </c>
      <c r="K1919" t="s">
        <v>4578</v>
      </c>
      <c r="L1919" t="s">
        <v>7095</v>
      </c>
      <c r="M1919" t="s">
        <v>42</v>
      </c>
      <c r="N1919" t="s">
        <v>2569</v>
      </c>
      <c r="O1919" t="s">
        <v>7096</v>
      </c>
      <c r="P1919" t="s">
        <v>0</v>
      </c>
    </row>
    <row r="1920" spans="1:16" x14ac:dyDescent="0.3">
      <c r="A1920" t="s">
        <v>7092</v>
      </c>
      <c r="B1920" t="s">
        <v>6703</v>
      </c>
      <c r="C1920" t="s">
        <v>1178</v>
      </c>
      <c r="D1920" t="s">
        <v>3029</v>
      </c>
      <c r="E1920" t="s">
        <v>42</v>
      </c>
      <c r="F1920" t="s">
        <v>6081</v>
      </c>
      <c r="G1920" t="s">
        <v>961</v>
      </c>
      <c r="H1920" t="s">
        <v>554</v>
      </c>
      <c r="I1920" t="s">
        <v>3029</v>
      </c>
      <c r="J1920" t="s">
        <v>42</v>
      </c>
      <c r="K1920" t="s">
        <v>4578</v>
      </c>
      <c r="L1920" t="s">
        <v>7097</v>
      </c>
      <c r="M1920" t="s">
        <v>42</v>
      </c>
      <c r="N1920" t="s">
        <v>428</v>
      </c>
      <c r="O1920" t="s">
        <v>7098</v>
      </c>
      <c r="P1920" t="s">
        <v>0</v>
      </c>
    </row>
    <row r="1921" spans="1:16" x14ac:dyDescent="0.3">
      <c r="A1921" t="s">
        <v>6764</v>
      </c>
      <c r="B1921" t="s">
        <v>6765</v>
      </c>
      <c r="C1921" t="s">
        <v>259</v>
      </c>
      <c r="D1921" t="s">
        <v>7099</v>
      </c>
      <c r="E1921" t="s">
        <v>50</v>
      </c>
      <c r="F1921" t="s">
        <v>6114</v>
      </c>
      <c r="G1921" t="s">
        <v>1134</v>
      </c>
      <c r="H1921" t="s">
        <v>7100</v>
      </c>
      <c r="I1921" t="s">
        <v>7099</v>
      </c>
      <c r="J1921" t="s">
        <v>50</v>
      </c>
      <c r="K1921" t="s">
        <v>4578</v>
      </c>
      <c r="L1921" t="s">
        <v>7101</v>
      </c>
      <c r="M1921" t="s">
        <v>37</v>
      </c>
      <c r="N1921" t="s">
        <v>38</v>
      </c>
      <c r="O1921" t="s">
        <v>38</v>
      </c>
      <c r="P1921" t="s">
        <v>0</v>
      </c>
    </row>
    <row r="1922" spans="1:16" x14ac:dyDescent="0.3">
      <c r="A1922" t="s">
        <v>7102</v>
      </c>
      <c r="B1922" t="s">
        <v>6703</v>
      </c>
      <c r="C1922" t="s">
        <v>109</v>
      </c>
      <c r="D1922" t="s">
        <v>7103</v>
      </c>
      <c r="E1922" t="s">
        <v>50</v>
      </c>
      <c r="F1922" t="s">
        <v>6081</v>
      </c>
      <c r="G1922" t="s">
        <v>961</v>
      </c>
      <c r="H1922" t="s">
        <v>1191</v>
      </c>
      <c r="I1922" t="s">
        <v>7103</v>
      </c>
      <c r="J1922" t="s">
        <v>50</v>
      </c>
      <c r="K1922" t="s">
        <v>4578</v>
      </c>
      <c r="L1922" t="s">
        <v>7104</v>
      </c>
      <c r="M1922" t="s">
        <v>50</v>
      </c>
      <c r="N1922" t="s">
        <v>428</v>
      </c>
      <c r="O1922" t="s">
        <v>7105</v>
      </c>
      <c r="P1922" t="s">
        <v>0</v>
      </c>
    </row>
    <row r="1923" spans="1:16" x14ac:dyDescent="0.3">
      <c r="A1923" t="s">
        <v>7102</v>
      </c>
      <c r="B1923" t="s">
        <v>6703</v>
      </c>
      <c r="C1923" t="s">
        <v>109</v>
      </c>
      <c r="D1923" t="s">
        <v>2875</v>
      </c>
      <c r="E1923" t="s">
        <v>50</v>
      </c>
      <c r="F1923" t="s">
        <v>6081</v>
      </c>
      <c r="G1923" t="s">
        <v>961</v>
      </c>
      <c r="H1923" t="s">
        <v>2023</v>
      </c>
      <c r="I1923" t="s">
        <v>2875</v>
      </c>
      <c r="J1923" t="s">
        <v>50</v>
      </c>
      <c r="K1923" t="s">
        <v>4578</v>
      </c>
      <c r="L1923" t="s">
        <v>7106</v>
      </c>
      <c r="M1923" t="s">
        <v>50</v>
      </c>
      <c r="N1923" t="s">
        <v>428</v>
      </c>
      <c r="O1923" t="s">
        <v>7107</v>
      </c>
      <c r="P1923" t="s">
        <v>0</v>
      </c>
    </row>
    <row r="1924" spans="1:16" x14ac:dyDescent="0.3">
      <c r="A1924" t="s">
        <v>7102</v>
      </c>
      <c r="B1924" t="s">
        <v>6703</v>
      </c>
      <c r="C1924" t="s">
        <v>109</v>
      </c>
      <c r="D1924" t="s">
        <v>7108</v>
      </c>
      <c r="E1924" t="s">
        <v>50</v>
      </c>
      <c r="F1924" t="s">
        <v>6081</v>
      </c>
      <c r="G1924" t="s">
        <v>961</v>
      </c>
      <c r="H1924" t="s">
        <v>7109</v>
      </c>
      <c r="I1924" t="s">
        <v>7108</v>
      </c>
      <c r="J1924" t="s">
        <v>50</v>
      </c>
      <c r="K1924" t="s">
        <v>4578</v>
      </c>
      <c r="L1924" t="s">
        <v>7110</v>
      </c>
      <c r="M1924" t="s">
        <v>50</v>
      </c>
      <c r="N1924" t="s">
        <v>428</v>
      </c>
      <c r="O1924" t="s">
        <v>7111</v>
      </c>
      <c r="P1924" t="s">
        <v>0</v>
      </c>
    </row>
    <row r="1925" spans="1:16" x14ac:dyDescent="0.3">
      <c r="A1925" t="s">
        <v>7112</v>
      </c>
      <c r="B1925" t="s">
        <v>6703</v>
      </c>
      <c r="C1925" t="s">
        <v>109</v>
      </c>
      <c r="D1925" t="s">
        <v>2114</v>
      </c>
      <c r="E1925" t="s">
        <v>50</v>
      </c>
      <c r="F1925" t="s">
        <v>6081</v>
      </c>
      <c r="G1925" t="s">
        <v>961</v>
      </c>
      <c r="H1925" t="s">
        <v>1191</v>
      </c>
      <c r="I1925" t="s">
        <v>2114</v>
      </c>
      <c r="J1925" t="s">
        <v>50</v>
      </c>
      <c r="K1925" t="s">
        <v>4578</v>
      </c>
      <c r="L1925" t="s">
        <v>7113</v>
      </c>
      <c r="M1925" t="s">
        <v>50</v>
      </c>
      <c r="N1925" t="s">
        <v>428</v>
      </c>
      <c r="O1925" t="s">
        <v>7114</v>
      </c>
      <c r="P1925" t="s">
        <v>0</v>
      </c>
    </row>
    <row r="1926" spans="1:16" x14ac:dyDescent="0.3">
      <c r="A1926" t="s">
        <v>7112</v>
      </c>
      <c r="B1926" t="s">
        <v>6703</v>
      </c>
      <c r="C1926" t="s">
        <v>109</v>
      </c>
      <c r="D1926" t="s">
        <v>2809</v>
      </c>
      <c r="E1926" t="s">
        <v>50</v>
      </c>
      <c r="F1926" t="s">
        <v>6081</v>
      </c>
      <c r="G1926" t="s">
        <v>961</v>
      </c>
      <c r="H1926" t="s">
        <v>812</v>
      </c>
      <c r="I1926" t="s">
        <v>2809</v>
      </c>
      <c r="J1926" t="s">
        <v>50</v>
      </c>
      <c r="K1926" t="s">
        <v>4578</v>
      </c>
      <c r="L1926" t="s">
        <v>7115</v>
      </c>
      <c r="M1926" t="s">
        <v>50</v>
      </c>
      <c r="N1926" t="s">
        <v>428</v>
      </c>
      <c r="O1926" t="s">
        <v>7116</v>
      </c>
      <c r="P1926" t="s">
        <v>0</v>
      </c>
    </row>
    <row r="1927" spans="1:16" x14ac:dyDescent="0.3">
      <c r="A1927" t="s">
        <v>7112</v>
      </c>
      <c r="B1927" t="s">
        <v>7117</v>
      </c>
      <c r="C1927" t="s">
        <v>109</v>
      </c>
      <c r="D1927" t="s">
        <v>7118</v>
      </c>
      <c r="E1927" t="s">
        <v>50</v>
      </c>
      <c r="F1927" t="s">
        <v>6081</v>
      </c>
      <c r="G1927" t="s">
        <v>961</v>
      </c>
      <c r="H1927" t="s">
        <v>812</v>
      </c>
      <c r="I1927" t="s">
        <v>7118</v>
      </c>
      <c r="J1927" t="s">
        <v>50</v>
      </c>
      <c r="K1927" t="s">
        <v>4578</v>
      </c>
      <c r="L1927" t="s">
        <v>3696</v>
      </c>
      <c r="M1927" t="s">
        <v>50</v>
      </c>
      <c r="N1927" t="s">
        <v>428</v>
      </c>
      <c r="O1927" t="s">
        <v>7119</v>
      </c>
      <c r="P1927" t="s">
        <v>0</v>
      </c>
    </row>
    <row r="1928" spans="1:16" x14ac:dyDescent="0.3">
      <c r="A1928" t="s">
        <v>7112</v>
      </c>
      <c r="B1928" t="s">
        <v>6703</v>
      </c>
      <c r="C1928" t="s">
        <v>109</v>
      </c>
      <c r="D1928" t="s">
        <v>1999</v>
      </c>
      <c r="E1928" t="s">
        <v>50</v>
      </c>
      <c r="F1928" t="s">
        <v>6081</v>
      </c>
      <c r="G1928" t="s">
        <v>961</v>
      </c>
      <c r="H1928" t="s">
        <v>1845</v>
      </c>
      <c r="I1928" t="s">
        <v>1999</v>
      </c>
      <c r="J1928" t="s">
        <v>50</v>
      </c>
      <c r="K1928" t="s">
        <v>4578</v>
      </c>
      <c r="L1928" t="s">
        <v>7120</v>
      </c>
      <c r="M1928" t="s">
        <v>50</v>
      </c>
      <c r="N1928" t="s">
        <v>428</v>
      </c>
      <c r="O1928" t="s">
        <v>7121</v>
      </c>
      <c r="P1928" t="s">
        <v>0</v>
      </c>
    </row>
    <row r="1929" spans="1:16" x14ac:dyDescent="0.3">
      <c r="A1929" t="s">
        <v>7112</v>
      </c>
      <c r="B1929" t="s">
        <v>6703</v>
      </c>
      <c r="C1929" t="s">
        <v>109</v>
      </c>
      <c r="D1929" t="s">
        <v>1840</v>
      </c>
      <c r="E1929" t="s">
        <v>50</v>
      </c>
      <c r="F1929" t="s">
        <v>6081</v>
      </c>
      <c r="G1929" t="s">
        <v>961</v>
      </c>
      <c r="H1929" t="s">
        <v>1841</v>
      </c>
      <c r="I1929" t="s">
        <v>1840</v>
      </c>
      <c r="J1929" t="s">
        <v>50</v>
      </c>
      <c r="K1929" t="s">
        <v>4578</v>
      </c>
      <c r="L1929" t="s">
        <v>7122</v>
      </c>
      <c r="M1929" t="s">
        <v>50</v>
      </c>
      <c r="N1929" t="s">
        <v>428</v>
      </c>
      <c r="O1929" t="s">
        <v>7123</v>
      </c>
      <c r="P1929" t="s">
        <v>0</v>
      </c>
    </row>
    <row r="1930" spans="1:16" x14ac:dyDescent="0.3">
      <c r="A1930" t="s">
        <v>7124</v>
      </c>
      <c r="B1930" t="s">
        <v>6703</v>
      </c>
      <c r="C1930" t="s">
        <v>109</v>
      </c>
      <c r="D1930" t="s">
        <v>7125</v>
      </c>
      <c r="E1930" t="s">
        <v>50</v>
      </c>
      <c r="F1930" t="s">
        <v>6081</v>
      </c>
      <c r="G1930" t="s">
        <v>961</v>
      </c>
      <c r="H1930" t="s">
        <v>3297</v>
      </c>
      <c r="I1930" t="s">
        <v>7125</v>
      </c>
      <c r="J1930" t="s">
        <v>50</v>
      </c>
      <c r="K1930" t="s">
        <v>4578</v>
      </c>
      <c r="L1930" t="s">
        <v>7126</v>
      </c>
      <c r="M1930" t="s">
        <v>50</v>
      </c>
      <c r="N1930" t="s">
        <v>428</v>
      </c>
      <c r="O1930" t="s">
        <v>7127</v>
      </c>
      <c r="P1930" t="s">
        <v>0</v>
      </c>
    </row>
    <row r="1931" spans="1:16" x14ac:dyDescent="0.3">
      <c r="A1931" t="s">
        <v>7128</v>
      </c>
      <c r="B1931" t="s">
        <v>7129</v>
      </c>
      <c r="C1931" t="s">
        <v>88</v>
      </c>
      <c r="D1931" t="s">
        <v>7130</v>
      </c>
      <c r="E1931" t="s">
        <v>90</v>
      </c>
      <c r="F1931" t="s">
        <v>6088</v>
      </c>
      <c r="G1931" t="s">
        <v>965</v>
      </c>
      <c r="H1931" t="s">
        <v>7131</v>
      </c>
      <c r="I1931" t="s">
        <v>7130</v>
      </c>
      <c r="J1931" t="s">
        <v>90</v>
      </c>
      <c r="K1931" t="s">
        <v>4578</v>
      </c>
      <c r="L1931" t="s">
        <v>7132</v>
      </c>
      <c r="M1931" t="s">
        <v>90</v>
      </c>
      <c r="N1931" t="s">
        <v>1418</v>
      </c>
      <c r="O1931" t="s">
        <v>7133</v>
      </c>
      <c r="P1931" t="s">
        <v>0</v>
      </c>
    </row>
    <row r="1932" spans="1:16" x14ac:dyDescent="0.3">
      <c r="A1932" t="s">
        <v>7134</v>
      </c>
      <c r="B1932" t="s">
        <v>6703</v>
      </c>
      <c r="C1932" t="s">
        <v>1178</v>
      </c>
      <c r="D1932" t="s">
        <v>5271</v>
      </c>
      <c r="E1932" t="s">
        <v>143</v>
      </c>
      <c r="F1932" t="s">
        <v>6081</v>
      </c>
      <c r="G1932" t="s">
        <v>1030</v>
      </c>
      <c r="H1932" t="s">
        <v>2883</v>
      </c>
      <c r="I1932" t="s">
        <v>5271</v>
      </c>
      <c r="J1932" t="s">
        <v>143</v>
      </c>
      <c r="K1932" t="s">
        <v>4578</v>
      </c>
      <c r="L1932" t="s">
        <v>7135</v>
      </c>
      <c r="M1932" t="s">
        <v>143</v>
      </c>
      <c r="N1932" t="s">
        <v>428</v>
      </c>
      <c r="O1932" t="s">
        <v>7136</v>
      </c>
      <c r="P1932" t="s">
        <v>0</v>
      </c>
    </row>
    <row r="1933" spans="1:16" x14ac:dyDescent="0.3">
      <c r="A1933" t="s">
        <v>7134</v>
      </c>
      <c r="B1933" t="s">
        <v>6703</v>
      </c>
      <c r="C1933" t="s">
        <v>1178</v>
      </c>
      <c r="D1933" t="s">
        <v>7137</v>
      </c>
      <c r="E1933" t="s">
        <v>143</v>
      </c>
      <c r="F1933" t="s">
        <v>6081</v>
      </c>
      <c r="G1933" t="s">
        <v>1030</v>
      </c>
      <c r="H1933" t="s">
        <v>2887</v>
      </c>
      <c r="I1933" t="s">
        <v>7137</v>
      </c>
      <c r="J1933" t="s">
        <v>143</v>
      </c>
      <c r="K1933" t="s">
        <v>4578</v>
      </c>
      <c r="L1933" t="s">
        <v>7138</v>
      </c>
      <c r="M1933" t="s">
        <v>143</v>
      </c>
      <c r="N1933" t="s">
        <v>428</v>
      </c>
      <c r="O1933" t="s">
        <v>7139</v>
      </c>
      <c r="P1933" t="s">
        <v>0</v>
      </c>
    </row>
    <row r="1934" spans="1:16" x14ac:dyDescent="0.3">
      <c r="A1934" t="s">
        <v>7140</v>
      </c>
      <c r="B1934" t="s">
        <v>6703</v>
      </c>
      <c r="C1934" t="s">
        <v>88</v>
      </c>
      <c r="D1934" t="s">
        <v>2026</v>
      </c>
      <c r="E1934" t="s">
        <v>50</v>
      </c>
      <c r="F1934" t="s">
        <v>6081</v>
      </c>
      <c r="G1934" t="s">
        <v>961</v>
      </c>
      <c r="H1934" t="s">
        <v>616</v>
      </c>
      <c r="I1934" t="s">
        <v>2026</v>
      </c>
      <c r="J1934" t="s">
        <v>50</v>
      </c>
      <c r="K1934" t="s">
        <v>4578</v>
      </c>
      <c r="L1934" t="s">
        <v>7141</v>
      </c>
      <c r="M1934" t="s">
        <v>50</v>
      </c>
      <c r="N1934" t="s">
        <v>428</v>
      </c>
      <c r="O1934" t="s">
        <v>7142</v>
      </c>
      <c r="P1934" t="s">
        <v>0</v>
      </c>
    </row>
    <row r="1935" spans="1:16" x14ac:dyDescent="0.3">
      <c r="A1935" t="s">
        <v>7143</v>
      </c>
      <c r="B1935" t="s">
        <v>6755</v>
      </c>
      <c r="C1935" t="s">
        <v>88</v>
      </c>
      <c r="D1935" t="s">
        <v>2776</v>
      </c>
      <c r="E1935" t="s">
        <v>90</v>
      </c>
      <c r="F1935" t="s">
        <v>6081</v>
      </c>
      <c r="G1935" t="s">
        <v>1030</v>
      </c>
      <c r="H1935" t="s">
        <v>894</v>
      </c>
      <c r="I1935" t="s">
        <v>2776</v>
      </c>
      <c r="J1935" t="s">
        <v>90</v>
      </c>
      <c r="K1935" t="s">
        <v>4578</v>
      </c>
      <c r="L1935" t="s">
        <v>7144</v>
      </c>
      <c r="M1935" t="s">
        <v>90</v>
      </c>
      <c r="N1935" t="s">
        <v>428</v>
      </c>
      <c r="O1935" t="s">
        <v>7145</v>
      </c>
      <c r="P1935" t="s">
        <v>0</v>
      </c>
    </row>
    <row r="1936" spans="1:16" x14ac:dyDescent="0.3">
      <c r="A1936" t="s">
        <v>7146</v>
      </c>
      <c r="B1936" t="s">
        <v>6755</v>
      </c>
      <c r="C1936" t="s">
        <v>109</v>
      </c>
      <c r="D1936" t="s">
        <v>7147</v>
      </c>
      <c r="E1936" t="s">
        <v>50</v>
      </c>
      <c r="F1936" t="s">
        <v>6088</v>
      </c>
      <c r="G1936" t="s">
        <v>965</v>
      </c>
      <c r="H1936" t="s">
        <v>7148</v>
      </c>
      <c r="I1936" t="s">
        <v>7147</v>
      </c>
      <c r="J1936" t="s">
        <v>50</v>
      </c>
      <c r="K1936" t="s">
        <v>4578</v>
      </c>
      <c r="L1936" t="s">
        <v>7149</v>
      </c>
      <c r="M1936" t="s">
        <v>50</v>
      </c>
      <c r="N1936" t="s">
        <v>278</v>
      </c>
      <c r="O1936" t="s">
        <v>7150</v>
      </c>
      <c r="P1936" t="s">
        <v>0</v>
      </c>
    </row>
    <row r="1937" spans="1:16" x14ac:dyDescent="0.3">
      <c r="A1937" t="s">
        <v>7146</v>
      </c>
      <c r="B1937" t="s">
        <v>6755</v>
      </c>
      <c r="C1937" t="s">
        <v>109</v>
      </c>
      <c r="D1937" t="s">
        <v>7151</v>
      </c>
      <c r="E1937" t="s">
        <v>50</v>
      </c>
      <c r="F1937" t="s">
        <v>6088</v>
      </c>
      <c r="G1937" t="s">
        <v>965</v>
      </c>
      <c r="H1937" t="s">
        <v>7152</v>
      </c>
      <c r="I1937" t="s">
        <v>2296</v>
      </c>
      <c r="J1937" t="s">
        <v>50</v>
      </c>
      <c r="K1937" t="s">
        <v>4578</v>
      </c>
      <c r="L1937" t="s">
        <v>7153</v>
      </c>
      <c r="M1937" t="s">
        <v>50</v>
      </c>
      <c r="N1937" t="s">
        <v>278</v>
      </c>
      <c r="O1937" t="s">
        <v>7154</v>
      </c>
      <c r="P1937" t="s">
        <v>0</v>
      </c>
    </row>
    <row r="1938" spans="1:16" x14ac:dyDescent="0.3">
      <c r="A1938" t="s">
        <v>7146</v>
      </c>
      <c r="B1938" t="s">
        <v>6755</v>
      </c>
      <c r="C1938" t="s">
        <v>109</v>
      </c>
      <c r="D1938" t="s">
        <v>7155</v>
      </c>
      <c r="E1938" t="s">
        <v>50</v>
      </c>
      <c r="F1938" t="s">
        <v>6088</v>
      </c>
      <c r="G1938" t="s">
        <v>965</v>
      </c>
      <c r="H1938" t="s">
        <v>7156</v>
      </c>
      <c r="I1938" t="s">
        <v>2296</v>
      </c>
      <c r="J1938" t="s">
        <v>50</v>
      </c>
      <c r="K1938" t="s">
        <v>4578</v>
      </c>
      <c r="L1938" t="s">
        <v>7157</v>
      </c>
      <c r="M1938" t="s">
        <v>50</v>
      </c>
      <c r="N1938" t="s">
        <v>278</v>
      </c>
      <c r="O1938" t="s">
        <v>7158</v>
      </c>
      <c r="P1938" t="s">
        <v>0</v>
      </c>
    </row>
    <row r="1939" spans="1:16" x14ac:dyDescent="0.3">
      <c r="A1939" t="s">
        <v>7146</v>
      </c>
      <c r="B1939" t="s">
        <v>6755</v>
      </c>
      <c r="C1939" t="s">
        <v>109</v>
      </c>
      <c r="D1939" t="s">
        <v>7159</v>
      </c>
      <c r="E1939" t="s">
        <v>50</v>
      </c>
      <c r="F1939" t="s">
        <v>6088</v>
      </c>
      <c r="G1939" t="s">
        <v>965</v>
      </c>
      <c r="H1939" t="s">
        <v>7160</v>
      </c>
      <c r="I1939" t="s">
        <v>7159</v>
      </c>
      <c r="J1939" t="s">
        <v>50</v>
      </c>
      <c r="K1939" t="s">
        <v>4578</v>
      </c>
      <c r="L1939" t="s">
        <v>7161</v>
      </c>
      <c r="M1939" t="s">
        <v>50</v>
      </c>
      <c r="N1939" t="s">
        <v>278</v>
      </c>
      <c r="O1939" t="s">
        <v>7162</v>
      </c>
      <c r="P1939" t="s">
        <v>0</v>
      </c>
    </row>
    <row r="1940" spans="1:16" x14ac:dyDescent="0.3">
      <c r="A1940" t="s">
        <v>7146</v>
      </c>
      <c r="B1940" t="s">
        <v>6755</v>
      </c>
      <c r="C1940" t="s">
        <v>109</v>
      </c>
      <c r="D1940" t="s">
        <v>7163</v>
      </c>
      <c r="E1940" t="s">
        <v>50</v>
      </c>
      <c r="F1940" t="s">
        <v>6081</v>
      </c>
      <c r="G1940" t="s">
        <v>1030</v>
      </c>
      <c r="H1940" t="s">
        <v>7164</v>
      </c>
      <c r="I1940" t="s">
        <v>7163</v>
      </c>
      <c r="J1940" t="s">
        <v>50</v>
      </c>
      <c r="K1940" t="s">
        <v>4578</v>
      </c>
      <c r="L1940" t="s">
        <v>7165</v>
      </c>
      <c r="M1940" t="s">
        <v>50</v>
      </c>
      <c r="N1940" t="s">
        <v>278</v>
      </c>
      <c r="O1940" t="s">
        <v>7166</v>
      </c>
      <c r="P1940" t="s">
        <v>0</v>
      </c>
    </row>
    <row r="1941" spans="1:16" x14ac:dyDescent="0.3">
      <c r="A1941" t="s">
        <v>2735</v>
      </c>
      <c r="B1941" t="s">
        <v>6755</v>
      </c>
      <c r="C1941" t="s">
        <v>88</v>
      </c>
      <c r="D1941" t="s">
        <v>4108</v>
      </c>
      <c r="E1941" t="s">
        <v>90</v>
      </c>
      <c r="F1941" t="s">
        <v>6081</v>
      </c>
      <c r="G1941" t="s">
        <v>1030</v>
      </c>
      <c r="H1941" t="s">
        <v>894</v>
      </c>
      <c r="I1941" t="s">
        <v>4108</v>
      </c>
      <c r="J1941" t="s">
        <v>90</v>
      </c>
      <c r="K1941" t="s">
        <v>4578</v>
      </c>
      <c r="L1941" t="s">
        <v>7167</v>
      </c>
      <c r="M1941" t="s">
        <v>90</v>
      </c>
      <c r="N1941" t="s">
        <v>428</v>
      </c>
      <c r="O1941" t="s">
        <v>7168</v>
      </c>
      <c r="P1941" t="s">
        <v>0</v>
      </c>
    </row>
    <row r="1942" spans="1:16" x14ac:dyDescent="0.3">
      <c r="A1942" t="s">
        <v>6754</v>
      </c>
      <c r="B1942" t="s">
        <v>6755</v>
      </c>
      <c r="C1942" t="s">
        <v>88</v>
      </c>
      <c r="D1942" t="s">
        <v>7169</v>
      </c>
      <c r="E1942" t="s">
        <v>90</v>
      </c>
      <c r="F1942" t="s">
        <v>6088</v>
      </c>
      <c r="G1942" t="s">
        <v>965</v>
      </c>
      <c r="H1942" t="s">
        <v>7170</v>
      </c>
      <c r="I1942" t="s">
        <v>7169</v>
      </c>
      <c r="J1942" t="s">
        <v>90</v>
      </c>
      <c r="K1942" t="s">
        <v>4578</v>
      </c>
      <c r="L1942" t="s">
        <v>7171</v>
      </c>
      <c r="M1942" t="s">
        <v>37</v>
      </c>
      <c r="N1942" t="s">
        <v>38</v>
      </c>
      <c r="O1942" t="s">
        <v>38</v>
      </c>
      <c r="P1942" t="s">
        <v>0</v>
      </c>
    </row>
    <row r="1943" spans="1:16" x14ac:dyDescent="0.3">
      <c r="A1943" t="s">
        <v>6754</v>
      </c>
      <c r="B1943" t="s">
        <v>6755</v>
      </c>
      <c r="C1943" t="s">
        <v>88</v>
      </c>
      <c r="D1943" t="s">
        <v>3731</v>
      </c>
      <c r="E1943" t="s">
        <v>90</v>
      </c>
      <c r="F1943" t="s">
        <v>6081</v>
      </c>
      <c r="G1943" t="s">
        <v>1030</v>
      </c>
      <c r="H1943" t="s">
        <v>894</v>
      </c>
      <c r="I1943" t="s">
        <v>3731</v>
      </c>
      <c r="J1943" t="s">
        <v>90</v>
      </c>
      <c r="K1943" t="s">
        <v>4578</v>
      </c>
      <c r="L1943" t="s">
        <v>7172</v>
      </c>
      <c r="M1943" t="s">
        <v>90</v>
      </c>
      <c r="N1943" t="s">
        <v>428</v>
      </c>
      <c r="O1943" t="s">
        <v>7173</v>
      </c>
      <c r="P1943" t="s">
        <v>0</v>
      </c>
    </row>
    <row r="1944" spans="1:16" x14ac:dyDescent="0.3">
      <c r="A1944" t="s">
        <v>7174</v>
      </c>
      <c r="B1944" t="s">
        <v>6703</v>
      </c>
      <c r="C1944" t="s">
        <v>109</v>
      </c>
      <c r="D1944" t="s">
        <v>7175</v>
      </c>
      <c r="E1944" t="s">
        <v>42</v>
      </c>
      <c r="F1944" t="s">
        <v>6114</v>
      </c>
      <c r="G1944" t="s">
        <v>950</v>
      </c>
      <c r="H1944" t="s">
        <v>7176</v>
      </c>
      <c r="I1944" t="s">
        <v>7175</v>
      </c>
      <c r="J1944" t="s">
        <v>42</v>
      </c>
      <c r="K1944" t="s">
        <v>4578</v>
      </c>
      <c r="L1944" t="s">
        <v>7177</v>
      </c>
      <c r="M1944" t="s">
        <v>42</v>
      </c>
      <c r="N1944" t="s">
        <v>428</v>
      </c>
      <c r="O1944" t="s">
        <v>7178</v>
      </c>
      <c r="P1944" t="s">
        <v>0</v>
      </c>
    </row>
    <row r="1945" spans="1:16" x14ac:dyDescent="0.3">
      <c r="A1945" t="s">
        <v>7179</v>
      </c>
      <c r="B1945" t="s">
        <v>6703</v>
      </c>
      <c r="C1945" t="s">
        <v>501</v>
      </c>
      <c r="D1945" t="s">
        <v>7180</v>
      </c>
      <c r="E1945" t="s">
        <v>50</v>
      </c>
      <c r="F1945" t="s">
        <v>6081</v>
      </c>
      <c r="G1945" t="s">
        <v>961</v>
      </c>
      <c r="H1945" t="s">
        <v>616</v>
      </c>
      <c r="I1945" t="s">
        <v>7180</v>
      </c>
      <c r="J1945" t="s">
        <v>50</v>
      </c>
      <c r="K1945" t="s">
        <v>4578</v>
      </c>
      <c r="L1945" t="s">
        <v>7181</v>
      </c>
      <c r="M1945" t="s">
        <v>50</v>
      </c>
      <c r="N1945" t="s">
        <v>428</v>
      </c>
      <c r="O1945" t="s">
        <v>7182</v>
      </c>
      <c r="P1945" t="s">
        <v>0</v>
      </c>
    </row>
    <row r="1946" spans="1:16" x14ac:dyDescent="0.3">
      <c r="A1946" t="s">
        <v>7183</v>
      </c>
      <c r="B1946" t="s">
        <v>6703</v>
      </c>
      <c r="C1946" t="s">
        <v>88</v>
      </c>
      <c r="D1946" t="s">
        <v>7184</v>
      </c>
      <c r="E1946" t="s">
        <v>42</v>
      </c>
      <c r="F1946" t="s">
        <v>6088</v>
      </c>
      <c r="G1946" t="s">
        <v>965</v>
      </c>
      <c r="H1946" t="s">
        <v>7185</v>
      </c>
      <c r="I1946" t="s">
        <v>7184</v>
      </c>
      <c r="J1946" t="s">
        <v>42</v>
      </c>
      <c r="K1946" t="s">
        <v>4578</v>
      </c>
      <c r="L1946" t="s">
        <v>7186</v>
      </c>
      <c r="M1946" t="s">
        <v>42</v>
      </c>
      <c r="N1946" t="s">
        <v>428</v>
      </c>
      <c r="O1946" t="s">
        <v>7187</v>
      </c>
      <c r="P1946" t="s">
        <v>0</v>
      </c>
    </row>
    <row r="1947" spans="1:16" x14ac:dyDescent="0.3">
      <c r="A1947" t="s">
        <v>7188</v>
      </c>
      <c r="B1947" t="s">
        <v>6703</v>
      </c>
      <c r="C1947" t="s">
        <v>232</v>
      </c>
      <c r="D1947" t="s">
        <v>2287</v>
      </c>
      <c r="E1947" t="s">
        <v>42</v>
      </c>
      <c r="F1947" t="s">
        <v>6081</v>
      </c>
      <c r="G1947" t="s">
        <v>961</v>
      </c>
      <c r="H1947" t="s">
        <v>624</v>
      </c>
      <c r="I1947" t="s">
        <v>2287</v>
      </c>
      <c r="J1947" t="s">
        <v>42</v>
      </c>
      <c r="K1947" t="s">
        <v>4578</v>
      </c>
      <c r="L1947" t="s">
        <v>7189</v>
      </c>
      <c r="M1947" t="s">
        <v>42</v>
      </c>
      <c r="N1947" t="s">
        <v>428</v>
      </c>
      <c r="O1947" t="s">
        <v>7190</v>
      </c>
      <c r="P1947" t="s">
        <v>0</v>
      </c>
    </row>
    <row r="1948" spans="1:16" x14ac:dyDescent="0.3">
      <c r="A1948" t="s">
        <v>7188</v>
      </c>
      <c r="B1948" t="s">
        <v>6703</v>
      </c>
      <c r="C1948" t="s">
        <v>232</v>
      </c>
      <c r="D1948" t="s">
        <v>3856</v>
      </c>
      <c r="E1948" t="s">
        <v>42</v>
      </c>
      <c r="F1948" t="s">
        <v>6081</v>
      </c>
      <c r="G1948" t="s">
        <v>961</v>
      </c>
      <c r="H1948" t="s">
        <v>228</v>
      </c>
      <c r="I1948" t="s">
        <v>3856</v>
      </c>
      <c r="J1948" t="s">
        <v>42</v>
      </c>
      <c r="K1948" t="s">
        <v>4578</v>
      </c>
      <c r="L1948" t="s">
        <v>7191</v>
      </c>
      <c r="M1948" t="s">
        <v>42</v>
      </c>
      <c r="N1948" t="s">
        <v>428</v>
      </c>
      <c r="O1948" t="s">
        <v>7192</v>
      </c>
      <c r="P1948" t="s">
        <v>0</v>
      </c>
    </row>
    <row r="1949" spans="1:16" x14ac:dyDescent="0.3">
      <c r="A1949" t="s">
        <v>7193</v>
      </c>
      <c r="B1949" t="s">
        <v>6703</v>
      </c>
      <c r="C1949" t="s">
        <v>88</v>
      </c>
      <c r="D1949" t="s">
        <v>1990</v>
      </c>
      <c r="E1949" t="s">
        <v>42</v>
      </c>
      <c r="F1949" t="s">
        <v>6081</v>
      </c>
      <c r="G1949" t="s">
        <v>961</v>
      </c>
      <c r="H1949" t="s">
        <v>129</v>
      </c>
      <c r="I1949" t="s">
        <v>1990</v>
      </c>
      <c r="J1949" t="s">
        <v>42</v>
      </c>
      <c r="K1949" t="s">
        <v>4578</v>
      </c>
      <c r="L1949" t="s">
        <v>7194</v>
      </c>
      <c r="M1949" t="s">
        <v>42</v>
      </c>
      <c r="N1949" t="s">
        <v>428</v>
      </c>
      <c r="O1949" t="s">
        <v>7195</v>
      </c>
      <c r="P1949" t="s">
        <v>0</v>
      </c>
    </row>
    <row r="1950" spans="1:16" x14ac:dyDescent="0.3">
      <c r="A1950" t="s">
        <v>7193</v>
      </c>
      <c r="B1950" t="s">
        <v>6703</v>
      </c>
      <c r="C1950" t="s">
        <v>88</v>
      </c>
      <c r="D1950" t="s">
        <v>7196</v>
      </c>
      <c r="E1950" t="s">
        <v>42</v>
      </c>
      <c r="F1950" t="s">
        <v>6088</v>
      </c>
      <c r="G1950" t="s">
        <v>965</v>
      </c>
      <c r="H1950" t="s">
        <v>7197</v>
      </c>
      <c r="I1950" t="s">
        <v>7196</v>
      </c>
      <c r="J1950" t="s">
        <v>42</v>
      </c>
      <c r="K1950" t="s">
        <v>4578</v>
      </c>
      <c r="L1950" t="s">
        <v>7198</v>
      </c>
      <c r="M1950" t="s">
        <v>42</v>
      </c>
      <c r="N1950" t="s">
        <v>428</v>
      </c>
      <c r="O1950" t="s">
        <v>7199</v>
      </c>
      <c r="P1950" t="s">
        <v>0</v>
      </c>
    </row>
    <row r="1951" spans="1:16" x14ac:dyDescent="0.3">
      <c r="A1951" t="s">
        <v>7200</v>
      </c>
      <c r="B1951" t="s">
        <v>6703</v>
      </c>
      <c r="C1951" t="s">
        <v>88</v>
      </c>
      <c r="D1951" t="s">
        <v>7201</v>
      </c>
      <c r="E1951" t="s">
        <v>42</v>
      </c>
      <c r="F1951" t="s">
        <v>6088</v>
      </c>
      <c r="G1951" t="s">
        <v>965</v>
      </c>
      <c r="H1951" t="s">
        <v>7202</v>
      </c>
      <c r="I1951" t="s">
        <v>7201</v>
      </c>
      <c r="J1951" t="s">
        <v>42</v>
      </c>
      <c r="K1951" t="s">
        <v>4578</v>
      </c>
      <c r="L1951" t="s">
        <v>7203</v>
      </c>
      <c r="M1951" t="s">
        <v>42</v>
      </c>
      <c r="N1951" t="s">
        <v>428</v>
      </c>
      <c r="O1951" t="s">
        <v>7204</v>
      </c>
      <c r="P1951" t="s">
        <v>0</v>
      </c>
    </row>
    <row r="1952" spans="1:16" x14ac:dyDescent="0.3">
      <c r="A1952" t="s">
        <v>7205</v>
      </c>
      <c r="B1952" t="s">
        <v>6703</v>
      </c>
      <c r="C1952" t="s">
        <v>109</v>
      </c>
      <c r="D1952" t="s">
        <v>2628</v>
      </c>
      <c r="E1952" t="s">
        <v>42</v>
      </c>
      <c r="F1952" t="s">
        <v>6081</v>
      </c>
      <c r="G1952" t="s">
        <v>961</v>
      </c>
      <c r="H1952" t="s">
        <v>554</v>
      </c>
      <c r="I1952" t="s">
        <v>2628</v>
      </c>
      <c r="J1952" t="s">
        <v>42</v>
      </c>
      <c r="K1952" t="s">
        <v>4578</v>
      </c>
      <c r="L1952" t="s">
        <v>7206</v>
      </c>
      <c r="M1952" t="s">
        <v>42</v>
      </c>
      <c r="N1952" t="s">
        <v>428</v>
      </c>
      <c r="O1952" t="s">
        <v>7207</v>
      </c>
      <c r="P1952" t="s">
        <v>0</v>
      </c>
    </row>
    <row r="1953" spans="1:16" x14ac:dyDescent="0.3">
      <c r="A1953" t="s">
        <v>7208</v>
      </c>
      <c r="B1953" t="s">
        <v>6703</v>
      </c>
      <c r="C1953" t="s">
        <v>232</v>
      </c>
      <c r="D1953" t="s">
        <v>7209</v>
      </c>
      <c r="E1953" t="s">
        <v>42</v>
      </c>
      <c r="F1953" t="s">
        <v>6088</v>
      </c>
      <c r="G1953" t="s">
        <v>965</v>
      </c>
      <c r="H1953" t="s">
        <v>7210</v>
      </c>
      <c r="I1953" t="s">
        <v>7211</v>
      </c>
      <c r="J1953" t="s">
        <v>42</v>
      </c>
      <c r="K1953" t="s">
        <v>4578</v>
      </c>
      <c r="L1953" t="s">
        <v>7212</v>
      </c>
      <c r="M1953" t="s">
        <v>42</v>
      </c>
      <c r="N1953" t="s">
        <v>1562</v>
      </c>
      <c r="O1953" t="s">
        <v>7213</v>
      </c>
      <c r="P1953" t="s">
        <v>0</v>
      </c>
    </row>
    <row r="1954" spans="1:16" x14ac:dyDescent="0.3">
      <c r="A1954" t="s">
        <v>7208</v>
      </c>
      <c r="B1954" t="s">
        <v>6703</v>
      </c>
      <c r="C1954" t="s">
        <v>232</v>
      </c>
      <c r="D1954" t="s">
        <v>7214</v>
      </c>
      <c r="E1954" t="s">
        <v>42</v>
      </c>
      <c r="F1954" t="s">
        <v>6088</v>
      </c>
      <c r="G1954" t="s">
        <v>965</v>
      </c>
      <c r="H1954" t="s">
        <v>7215</v>
      </c>
      <c r="I1954" t="s">
        <v>7214</v>
      </c>
      <c r="J1954" t="s">
        <v>42</v>
      </c>
      <c r="K1954" t="s">
        <v>4578</v>
      </c>
      <c r="L1954" t="s">
        <v>7216</v>
      </c>
      <c r="M1954" t="s">
        <v>42</v>
      </c>
      <c r="N1954" t="s">
        <v>1562</v>
      </c>
      <c r="O1954" t="s">
        <v>7217</v>
      </c>
      <c r="P1954" t="s">
        <v>0</v>
      </c>
    </row>
    <row r="1955" spans="1:16" x14ac:dyDescent="0.3">
      <c r="A1955" t="s">
        <v>7218</v>
      </c>
      <c r="B1955" t="s">
        <v>6703</v>
      </c>
      <c r="C1955" t="s">
        <v>232</v>
      </c>
      <c r="D1955" t="s">
        <v>7219</v>
      </c>
      <c r="E1955" t="s">
        <v>42</v>
      </c>
      <c r="F1955" t="s">
        <v>6400</v>
      </c>
      <c r="G1955" t="s">
        <v>977</v>
      </c>
      <c r="H1955" t="s">
        <v>6945</v>
      </c>
      <c r="I1955" t="s">
        <v>7219</v>
      </c>
      <c r="J1955" t="s">
        <v>42</v>
      </c>
      <c r="K1955" t="s">
        <v>4578</v>
      </c>
      <c r="L1955" t="s">
        <v>7220</v>
      </c>
      <c r="M1955" t="s">
        <v>42</v>
      </c>
      <c r="N1955" t="s">
        <v>428</v>
      </c>
      <c r="O1955" t="s">
        <v>7221</v>
      </c>
      <c r="P1955" t="s">
        <v>0</v>
      </c>
    </row>
    <row r="1956" spans="1:16" x14ac:dyDescent="0.3">
      <c r="A1956" t="s">
        <v>7222</v>
      </c>
      <c r="B1956" t="s">
        <v>6703</v>
      </c>
      <c r="C1956" t="s">
        <v>88</v>
      </c>
      <c r="D1956" t="s">
        <v>2015</v>
      </c>
      <c r="E1956" t="s">
        <v>50</v>
      </c>
      <c r="F1956" t="s">
        <v>6081</v>
      </c>
      <c r="G1956" t="s">
        <v>961</v>
      </c>
      <c r="H1956" t="s">
        <v>616</v>
      </c>
      <c r="I1956" t="s">
        <v>2015</v>
      </c>
      <c r="J1956" t="s">
        <v>50</v>
      </c>
      <c r="K1956" t="s">
        <v>4578</v>
      </c>
      <c r="L1956" t="s">
        <v>7223</v>
      </c>
      <c r="M1956" t="s">
        <v>50</v>
      </c>
      <c r="N1956" t="s">
        <v>428</v>
      </c>
      <c r="O1956" t="s">
        <v>7224</v>
      </c>
      <c r="P1956" t="s">
        <v>0</v>
      </c>
    </row>
    <row r="1957" spans="1:16" x14ac:dyDescent="0.3">
      <c r="A1957" t="s">
        <v>7225</v>
      </c>
      <c r="B1957" t="s">
        <v>6703</v>
      </c>
      <c r="C1957" t="s">
        <v>232</v>
      </c>
      <c r="D1957" t="s">
        <v>7226</v>
      </c>
      <c r="E1957" t="s">
        <v>42</v>
      </c>
      <c r="F1957" t="s">
        <v>6088</v>
      </c>
      <c r="G1957" t="s">
        <v>965</v>
      </c>
      <c r="H1957" t="s">
        <v>7227</v>
      </c>
      <c r="I1957" t="s">
        <v>7226</v>
      </c>
      <c r="J1957" t="s">
        <v>42</v>
      </c>
      <c r="K1957" t="s">
        <v>4578</v>
      </c>
      <c r="L1957" t="s">
        <v>7228</v>
      </c>
      <c r="M1957" t="s">
        <v>42</v>
      </c>
      <c r="N1957" t="s">
        <v>953</v>
      </c>
      <c r="O1957" t="s">
        <v>7229</v>
      </c>
      <c r="P1957" t="s">
        <v>0</v>
      </c>
    </row>
    <row r="1958" spans="1:16" x14ac:dyDescent="0.3">
      <c r="A1958" t="s">
        <v>7225</v>
      </c>
      <c r="B1958" t="s">
        <v>6703</v>
      </c>
      <c r="C1958" t="s">
        <v>232</v>
      </c>
      <c r="D1958" t="s">
        <v>7230</v>
      </c>
      <c r="E1958" t="s">
        <v>42</v>
      </c>
      <c r="F1958" t="s">
        <v>6088</v>
      </c>
      <c r="G1958" t="s">
        <v>965</v>
      </c>
      <c r="H1958" t="s">
        <v>7231</v>
      </c>
      <c r="I1958" t="s">
        <v>7230</v>
      </c>
      <c r="J1958" t="s">
        <v>42</v>
      </c>
      <c r="K1958" t="s">
        <v>4578</v>
      </c>
      <c r="L1958" t="s">
        <v>7232</v>
      </c>
      <c r="M1958" t="s">
        <v>42</v>
      </c>
      <c r="N1958" t="s">
        <v>953</v>
      </c>
      <c r="O1958" t="s">
        <v>7233</v>
      </c>
      <c r="P1958" t="s">
        <v>0</v>
      </c>
    </row>
    <row r="1959" spans="1:16" x14ac:dyDescent="0.3">
      <c r="A1959" t="s">
        <v>7225</v>
      </c>
      <c r="B1959" t="s">
        <v>6703</v>
      </c>
      <c r="C1959" t="s">
        <v>232</v>
      </c>
      <c r="D1959" t="s">
        <v>7234</v>
      </c>
      <c r="E1959" t="s">
        <v>42</v>
      </c>
      <c r="F1959" t="s">
        <v>6088</v>
      </c>
      <c r="G1959" t="s">
        <v>965</v>
      </c>
      <c r="H1959" t="s">
        <v>7235</v>
      </c>
      <c r="I1959" t="s">
        <v>7234</v>
      </c>
      <c r="J1959" t="s">
        <v>42</v>
      </c>
      <c r="K1959" t="s">
        <v>4578</v>
      </c>
      <c r="L1959" t="s">
        <v>7236</v>
      </c>
      <c r="M1959" t="s">
        <v>42</v>
      </c>
      <c r="N1959" t="s">
        <v>953</v>
      </c>
      <c r="O1959" t="s">
        <v>7237</v>
      </c>
      <c r="P1959" t="s">
        <v>0</v>
      </c>
    </row>
    <row r="1960" spans="1:16" x14ac:dyDescent="0.3">
      <c r="A1960" t="s">
        <v>7238</v>
      </c>
      <c r="B1960" t="s">
        <v>6703</v>
      </c>
      <c r="C1960" t="s">
        <v>109</v>
      </c>
      <c r="D1960" t="s">
        <v>7239</v>
      </c>
      <c r="E1960" t="s">
        <v>42</v>
      </c>
      <c r="F1960" t="s">
        <v>6114</v>
      </c>
      <c r="G1960" t="s">
        <v>950</v>
      </c>
      <c r="H1960" t="s">
        <v>7240</v>
      </c>
      <c r="I1960" t="s">
        <v>3705</v>
      </c>
      <c r="J1960" t="s">
        <v>42</v>
      </c>
      <c r="K1960" t="s">
        <v>4578</v>
      </c>
      <c r="L1960" t="s">
        <v>7241</v>
      </c>
      <c r="M1960" t="s">
        <v>42</v>
      </c>
      <c r="N1960" t="s">
        <v>7242</v>
      </c>
      <c r="O1960" t="s">
        <v>5810</v>
      </c>
      <c r="P1960" t="s">
        <v>0</v>
      </c>
    </row>
    <row r="1961" spans="1:16" x14ac:dyDescent="0.3">
      <c r="A1961" t="s">
        <v>7238</v>
      </c>
      <c r="B1961" t="s">
        <v>6703</v>
      </c>
      <c r="C1961" t="s">
        <v>109</v>
      </c>
      <c r="D1961" t="s">
        <v>7243</v>
      </c>
      <c r="E1961" t="s">
        <v>42</v>
      </c>
      <c r="F1961" t="s">
        <v>6088</v>
      </c>
      <c r="G1961" t="s">
        <v>965</v>
      </c>
      <c r="H1961" t="s">
        <v>2295</v>
      </c>
      <c r="I1961" t="s">
        <v>3705</v>
      </c>
      <c r="J1961" t="s">
        <v>42</v>
      </c>
      <c r="K1961" t="s">
        <v>4578</v>
      </c>
      <c r="L1961" t="s">
        <v>7244</v>
      </c>
      <c r="M1961" t="s">
        <v>42</v>
      </c>
      <c r="N1961" t="s">
        <v>292</v>
      </c>
      <c r="O1961" t="s">
        <v>7245</v>
      </c>
      <c r="P1961" t="s">
        <v>0</v>
      </c>
    </row>
    <row r="1962" spans="1:16" x14ac:dyDescent="0.3">
      <c r="A1962" t="s">
        <v>7246</v>
      </c>
      <c r="B1962" t="s">
        <v>6703</v>
      </c>
      <c r="C1962" t="s">
        <v>109</v>
      </c>
      <c r="D1962" t="s">
        <v>4294</v>
      </c>
      <c r="E1962" t="s">
        <v>42</v>
      </c>
      <c r="F1962" t="s">
        <v>6081</v>
      </c>
      <c r="G1962" t="s">
        <v>961</v>
      </c>
      <c r="H1962" t="s">
        <v>624</v>
      </c>
      <c r="I1962" t="s">
        <v>4294</v>
      </c>
      <c r="J1962" t="s">
        <v>42</v>
      </c>
      <c r="K1962" t="s">
        <v>4578</v>
      </c>
      <c r="L1962" t="s">
        <v>7247</v>
      </c>
      <c r="M1962" t="s">
        <v>42</v>
      </c>
      <c r="N1962" t="s">
        <v>428</v>
      </c>
      <c r="O1962" t="s">
        <v>7248</v>
      </c>
      <c r="P1962" t="s">
        <v>0</v>
      </c>
    </row>
    <row r="1963" spans="1:16" x14ac:dyDescent="0.3">
      <c r="A1963" t="s">
        <v>7249</v>
      </c>
      <c r="B1963" t="s">
        <v>6703</v>
      </c>
      <c r="C1963" t="s">
        <v>109</v>
      </c>
      <c r="D1963" t="s">
        <v>7250</v>
      </c>
      <c r="E1963" t="s">
        <v>42</v>
      </c>
      <c r="F1963" t="s">
        <v>6400</v>
      </c>
      <c r="G1963" t="s">
        <v>977</v>
      </c>
      <c r="H1963" t="s">
        <v>7251</v>
      </c>
      <c r="I1963" t="s">
        <v>7250</v>
      </c>
      <c r="J1963" t="s">
        <v>42</v>
      </c>
      <c r="K1963" t="s">
        <v>4578</v>
      </c>
      <c r="L1963" t="s">
        <v>7252</v>
      </c>
      <c r="M1963" t="s">
        <v>42</v>
      </c>
      <c r="N1963" t="s">
        <v>368</v>
      </c>
      <c r="O1963" t="s">
        <v>7253</v>
      </c>
      <c r="P1963" t="s">
        <v>0</v>
      </c>
    </row>
    <row r="1964" spans="1:16" x14ac:dyDescent="0.3">
      <c r="A1964" t="s">
        <v>7249</v>
      </c>
      <c r="B1964" t="s">
        <v>6703</v>
      </c>
      <c r="C1964" t="s">
        <v>109</v>
      </c>
      <c r="D1964" t="s">
        <v>7254</v>
      </c>
      <c r="E1964" t="s">
        <v>42</v>
      </c>
      <c r="F1964" t="s">
        <v>6400</v>
      </c>
      <c r="G1964" t="s">
        <v>977</v>
      </c>
      <c r="H1964" t="s">
        <v>7251</v>
      </c>
      <c r="I1964" t="s">
        <v>7254</v>
      </c>
      <c r="J1964" t="s">
        <v>42</v>
      </c>
      <c r="K1964" t="s">
        <v>4578</v>
      </c>
      <c r="L1964" t="s">
        <v>7255</v>
      </c>
      <c r="M1964" t="s">
        <v>42</v>
      </c>
      <c r="N1964" t="s">
        <v>368</v>
      </c>
      <c r="O1964" t="s">
        <v>7256</v>
      </c>
      <c r="P1964" t="s">
        <v>0</v>
      </c>
    </row>
    <row r="1965" spans="1:16" x14ac:dyDescent="0.3">
      <c r="A1965" t="s">
        <v>7257</v>
      </c>
      <c r="B1965" t="s">
        <v>6703</v>
      </c>
      <c r="C1965" t="s">
        <v>232</v>
      </c>
      <c r="D1965" t="s">
        <v>7258</v>
      </c>
      <c r="E1965" t="s">
        <v>42</v>
      </c>
      <c r="F1965" t="s">
        <v>6088</v>
      </c>
      <c r="G1965" t="s">
        <v>965</v>
      </c>
      <c r="H1965" t="s">
        <v>7259</v>
      </c>
      <c r="I1965" t="s">
        <v>7258</v>
      </c>
      <c r="J1965" t="s">
        <v>42</v>
      </c>
      <c r="K1965" t="s">
        <v>4578</v>
      </c>
      <c r="L1965" t="s">
        <v>7260</v>
      </c>
      <c r="M1965" t="s">
        <v>42</v>
      </c>
      <c r="N1965" t="s">
        <v>278</v>
      </c>
      <c r="O1965" t="s">
        <v>7261</v>
      </c>
      <c r="P1965" t="s">
        <v>0</v>
      </c>
    </row>
    <row r="1966" spans="1:16" x14ac:dyDescent="0.3">
      <c r="A1966" t="s">
        <v>7262</v>
      </c>
      <c r="B1966" t="s">
        <v>6703</v>
      </c>
      <c r="C1966" t="s">
        <v>109</v>
      </c>
      <c r="D1966" t="s">
        <v>5341</v>
      </c>
      <c r="E1966" t="s">
        <v>42</v>
      </c>
      <c r="F1966" t="s">
        <v>6081</v>
      </c>
      <c r="G1966" t="s">
        <v>961</v>
      </c>
      <c r="H1966" t="s">
        <v>705</v>
      </c>
      <c r="I1966" t="s">
        <v>5341</v>
      </c>
      <c r="J1966" t="s">
        <v>42</v>
      </c>
      <c r="K1966" t="s">
        <v>4578</v>
      </c>
      <c r="L1966" t="s">
        <v>7263</v>
      </c>
      <c r="M1966" t="s">
        <v>42</v>
      </c>
      <c r="N1966" t="s">
        <v>428</v>
      </c>
      <c r="O1966" t="s">
        <v>7264</v>
      </c>
      <c r="P1966" t="s">
        <v>0</v>
      </c>
    </row>
    <row r="1967" spans="1:16" x14ac:dyDescent="0.3">
      <c r="A1967" t="s">
        <v>7265</v>
      </c>
      <c r="B1967" t="s">
        <v>6703</v>
      </c>
      <c r="C1967" t="s">
        <v>109</v>
      </c>
      <c r="D1967" t="s">
        <v>7266</v>
      </c>
      <c r="E1967" t="s">
        <v>42</v>
      </c>
      <c r="F1967" t="s">
        <v>6081</v>
      </c>
      <c r="G1967" t="s">
        <v>961</v>
      </c>
      <c r="H1967" t="s">
        <v>129</v>
      </c>
      <c r="I1967" t="s">
        <v>7266</v>
      </c>
      <c r="J1967" t="s">
        <v>42</v>
      </c>
      <c r="K1967" t="s">
        <v>4578</v>
      </c>
      <c r="L1967" t="s">
        <v>7267</v>
      </c>
      <c r="M1967" t="s">
        <v>42</v>
      </c>
      <c r="N1967" t="s">
        <v>428</v>
      </c>
      <c r="O1967" t="s">
        <v>7268</v>
      </c>
      <c r="P1967" t="s">
        <v>0</v>
      </c>
    </row>
    <row r="1968" spans="1:16" x14ac:dyDescent="0.3">
      <c r="A1968" t="s">
        <v>3221</v>
      </c>
      <c r="B1968" t="s">
        <v>6703</v>
      </c>
      <c r="C1968" t="s">
        <v>109</v>
      </c>
      <c r="D1968" t="s">
        <v>2975</v>
      </c>
      <c r="E1968" t="s">
        <v>50</v>
      </c>
      <c r="F1968" t="s">
        <v>6081</v>
      </c>
      <c r="G1968" t="s">
        <v>961</v>
      </c>
      <c r="H1968" t="s">
        <v>173</v>
      </c>
      <c r="I1968" t="s">
        <v>2975</v>
      </c>
      <c r="J1968" t="s">
        <v>50</v>
      </c>
      <c r="K1968" t="s">
        <v>4578</v>
      </c>
      <c r="L1968" t="s">
        <v>7269</v>
      </c>
      <c r="M1968" t="s">
        <v>50</v>
      </c>
      <c r="N1968" t="s">
        <v>428</v>
      </c>
      <c r="O1968" t="s">
        <v>7270</v>
      </c>
      <c r="P1968" t="s">
        <v>0</v>
      </c>
    </row>
    <row r="1969" spans="1:16" x14ac:dyDescent="0.3">
      <c r="A1969" t="s">
        <v>7271</v>
      </c>
      <c r="B1969" t="s">
        <v>7272</v>
      </c>
      <c r="C1969" t="s">
        <v>2273</v>
      </c>
      <c r="D1969" t="s">
        <v>7273</v>
      </c>
      <c r="E1969" t="s">
        <v>50</v>
      </c>
      <c r="F1969" t="s">
        <v>6088</v>
      </c>
      <c r="G1969" t="s">
        <v>965</v>
      </c>
      <c r="H1969" t="s">
        <v>7274</v>
      </c>
      <c r="I1969" t="s">
        <v>7273</v>
      </c>
      <c r="J1969" t="s">
        <v>42</v>
      </c>
      <c r="K1969" t="s">
        <v>4578</v>
      </c>
      <c r="L1969" t="s">
        <v>7275</v>
      </c>
      <c r="M1969" t="s">
        <v>37</v>
      </c>
      <c r="N1969" t="s">
        <v>38</v>
      </c>
      <c r="O1969" t="s">
        <v>38</v>
      </c>
      <c r="P1969" t="s">
        <v>0</v>
      </c>
    </row>
    <row r="1970" spans="1:16" x14ac:dyDescent="0.3">
      <c r="A1970" t="s">
        <v>7271</v>
      </c>
      <c r="B1970" t="s">
        <v>7272</v>
      </c>
      <c r="C1970" t="s">
        <v>2273</v>
      </c>
      <c r="D1970" t="s">
        <v>7276</v>
      </c>
      <c r="E1970" t="s">
        <v>30</v>
      </c>
      <c r="F1970" t="s">
        <v>6088</v>
      </c>
      <c r="G1970" t="s">
        <v>965</v>
      </c>
      <c r="H1970" t="s">
        <v>7277</v>
      </c>
      <c r="I1970" t="s">
        <v>7276</v>
      </c>
      <c r="J1970" t="s">
        <v>42</v>
      </c>
      <c r="K1970" t="s">
        <v>4578</v>
      </c>
      <c r="L1970" t="s">
        <v>4641</v>
      </c>
      <c r="M1970" t="s">
        <v>37</v>
      </c>
      <c r="N1970" t="s">
        <v>38</v>
      </c>
      <c r="O1970" t="s">
        <v>38</v>
      </c>
      <c r="P1970" t="s">
        <v>0</v>
      </c>
    </row>
    <row r="1971" spans="1:16" x14ac:dyDescent="0.3">
      <c r="A1971" t="s">
        <v>7278</v>
      </c>
      <c r="B1971" t="s">
        <v>6703</v>
      </c>
      <c r="C1971" t="s">
        <v>109</v>
      </c>
      <c r="D1971" t="s">
        <v>6638</v>
      </c>
      <c r="E1971" t="s">
        <v>42</v>
      </c>
      <c r="F1971" t="s">
        <v>6081</v>
      </c>
      <c r="G1971" t="s">
        <v>961</v>
      </c>
      <c r="H1971" t="s">
        <v>624</v>
      </c>
      <c r="I1971" t="s">
        <v>6638</v>
      </c>
      <c r="J1971" t="s">
        <v>42</v>
      </c>
      <c r="K1971" t="s">
        <v>4578</v>
      </c>
      <c r="L1971" t="s">
        <v>7279</v>
      </c>
      <c r="M1971" t="s">
        <v>42</v>
      </c>
      <c r="N1971" t="s">
        <v>428</v>
      </c>
      <c r="O1971" t="s">
        <v>7280</v>
      </c>
      <c r="P1971" t="s">
        <v>0</v>
      </c>
    </row>
    <row r="1972" spans="1:16" x14ac:dyDescent="0.3">
      <c r="A1972" t="s">
        <v>7278</v>
      </c>
      <c r="B1972" t="s">
        <v>6703</v>
      </c>
      <c r="C1972" t="s">
        <v>109</v>
      </c>
      <c r="D1972" t="s">
        <v>3235</v>
      </c>
      <c r="E1972" t="s">
        <v>42</v>
      </c>
      <c r="F1972" t="s">
        <v>6081</v>
      </c>
      <c r="G1972" t="s">
        <v>961</v>
      </c>
      <c r="H1972" t="s">
        <v>228</v>
      </c>
      <c r="I1972" t="s">
        <v>3235</v>
      </c>
      <c r="J1972" t="s">
        <v>42</v>
      </c>
      <c r="K1972" t="s">
        <v>4578</v>
      </c>
      <c r="L1972" t="s">
        <v>7281</v>
      </c>
      <c r="M1972" t="s">
        <v>42</v>
      </c>
      <c r="N1972" t="s">
        <v>428</v>
      </c>
      <c r="O1972" t="s">
        <v>7282</v>
      </c>
      <c r="P1972" t="s">
        <v>0</v>
      </c>
    </row>
    <row r="1973" spans="1:16" x14ac:dyDescent="0.3">
      <c r="A1973" t="s">
        <v>7278</v>
      </c>
      <c r="B1973" t="s">
        <v>6703</v>
      </c>
      <c r="C1973" t="s">
        <v>109</v>
      </c>
      <c r="D1973" t="s">
        <v>7283</v>
      </c>
      <c r="E1973" t="s">
        <v>42</v>
      </c>
      <c r="F1973" t="s">
        <v>6081</v>
      </c>
      <c r="G1973" t="s">
        <v>961</v>
      </c>
      <c r="H1973" t="s">
        <v>153</v>
      </c>
      <c r="I1973" t="s">
        <v>7283</v>
      </c>
      <c r="J1973" t="s">
        <v>42</v>
      </c>
      <c r="K1973" t="s">
        <v>4578</v>
      </c>
      <c r="L1973" t="s">
        <v>7284</v>
      </c>
      <c r="M1973" t="s">
        <v>42</v>
      </c>
      <c r="N1973" t="s">
        <v>428</v>
      </c>
      <c r="O1973" t="s">
        <v>7285</v>
      </c>
      <c r="P1973" t="s">
        <v>0</v>
      </c>
    </row>
    <row r="1974" spans="1:16" x14ac:dyDescent="0.3">
      <c r="A1974" t="s">
        <v>7286</v>
      </c>
      <c r="B1974" t="s">
        <v>6703</v>
      </c>
      <c r="C1974" t="s">
        <v>232</v>
      </c>
      <c r="D1974" t="s">
        <v>7287</v>
      </c>
      <c r="E1974" t="s">
        <v>42</v>
      </c>
      <c r="F1974" t="s">
        <v>6088</v>
      </c>
      <c r="G1974" t="s">
        <v>965</v>
      </c>
      <c r="H1974" t="s">
        <v>7288</v>
      </c>
      <c r="I1974" t="s">
        <v>7287</v>
      </c>
      <c r="J1974" t="s">
        <v>42</v>
      </c>
      <c r="K1974" t="s">
        <v>4578</v>
      </c>
      <c r="L1974" t="s">
        <v>7289</v>
      </c>
      <c r="M1974" t="s">
        <v>42</v>
      </c>
      <c r="N1974" t="s">
        <v>278</v>
      </c>
      <c r="O1974" t="s">
        <v>7290</v>
      </c>
      <c r="P1974" t="s">
        <v>0</v>
      </c>
    </row>
    <row r="1975" spans="1:16" x14ac:dyDescent="0.3">
      <c r="A1975" t="s">
        <v>7291</v>
      </c>
      <c r="B1975" t="s">
        <v>6703</v>
      </c>
      <c r="C1975" t="s">
        <v>109</v>
      </c>
      <c r="D1975" t="s">
        <v>1746</v>
      </c>
      <c r="E1975" t="s">
        <v>42</v>
      </c>
      <c r="F1975" t="s">
        <v>6081</v>
      </c>
      <c r="G1975" t="s">
        <v>961</v>
      </c>
      <c r="H1975" t="s">
        <v>624</v>
      </c>
      <c r="I1975" t="s">
        <v>1746</v>
      </c>
      <c r="J1975" t="s">
        <v>42</v>
      </c>
      <c r="K1975" t="s">
        <v>4578</v>
      </c>
      <c r="L1975" t="s">
        <v>7292</v>
      </c>
      <c r="M1975" t="s">
        <v>42</v>
      </c>
      <c r="N1975" t="s">
        <v>428</v>
      </c>
      <c r="O1975" t="s">
        <v>7293</v>
      </c>
      <c r="P1975" t="s">
        <v>0</v>
      </c>
    </row>
    <row r="1976" spans="1:16" x14ac:dyDescent="0.3">
      <c r="A1976" t="s">
        <v>7294</v>
      </c>
      <c r="B1976" t="s">
        <v>6703</v>
      </c>
      <c r="C1976" t="s">
        <v>189</v>
      </c>
      <c r="D1976" t="s">
        <v>6285</v>
      </c>
      <c r="E1976" t="s">
        <v>50</v>
      </c>
      <c r="F1976" t="s">
        <v>6081</v>
      </c>
      <c r="G1976" t="s">
        <v>961</v>
      </c>
      <c r="H1976" t="s">
        <v>169</v>
      </c>
      <c r="I1976" t="s">
        <v>6285</v>
      </c>
      <c r="J1976" t="s">
        <v>50</v>
      </c>
      <c r="K1976" t="s">
        <v>4578</v>
      </c>
      <c r="L1976" t="s">
        <v>7295</v>
      </c>
      <c r="M1976" t="s">
        <v>50</v>
      </c>
      <c r="N1976" t="s">
        <v>428</v>
      </c>
      <c r="O1976" t="s">
        <v>7296</v>
      </c>
      <c r="P1976" t="s">
        <v>0</v>
      </c>
    </row>
    <row r="1977" spans="1:16" x14ac:dyDescent="0.3">
      <c r="A1977" t="s">
        <v>7294</v>
      </c>
      <c r="B1977" t="s">
        <v>6703</v>
      </c>
      <c r="C1977" t="s">
        <v>189</v>
      </c>
      <c r="D1977" t="s">
        <v>3543</v>
      </c>
      <c r="E1977" t="s">
        <v>50</v>
      </c>
      <c r="F1977" t="s">
        <v>6081</v>
      </c>
      <c r="G1977" t="s">
        <v>961</v>
      </c>
      <c r="H1977" t="s">
        <v>173</v>
      </c>
      <c r="I1977" t="s">
        <v>3543</v>
      </c>
      <c r="J1977" t="s">
        <v>50</v>
      </c>
      <c r="K1977" t="s">
        <v>4578</v>
      </c>
      <c r="L1977" t="s">
        <v>7297</v>
      </c>
      <c r="M1977" t="s">
        <v>50</v>
      </c>
      <c r="N1977" t="s">
        <v>428</v>
      </c>
      <c r="O1977" t="s">
        <v>7298</v>
      </c>
      <c r="P1977" t="s">
        <v>0</v>
      </c>
    </row>
    <row r="1978" spans="1:16" x14ac:dyDescent="0.3">
      <c r="A1978" t="s">
        <v>7299</v>
      </c>
      <c r="B1978" t="s">
        <v>6703</v>
      </c>
      <c r="C1978" t="s">
        <v>189</v>
      </c>
      <c r="D1978" t="s">
        <v>3828</v>
      </c>
      <c r="E1978" t="s">
        <v>50</v>
      </c>
      <c r="F1978" t="s">
        <v>6081</v>
      </c>
      <c r="G1978" t="s">
        <v>961</v>
      </c>
      <c r="H1978" t="s">
        <v>380</v>
      </c>
      <c r="I1978" t="s">
        <v>3828</v>
      </c>
      <c r="J1978" t="s">
        <v>50</v>
      </c>
      <c r="K1978" t="s">
        <v>4578</v>
      </c>
      <c r="L1978" t="s">
        <v>7300</v>
      </c>
      <c r="M1978" t="s">
        <v>50</v>
      </c>
      <c r="N1978" t="s">
        <v>428</v>
      </c>
      <c r="O1978" t="s">
        <v>1079</v>
      </c>
      <c r="P1978" t="s">
        <v>0</v>
      </c>
    </row>
    <row r="1979" spans="1:16" x14ac:dyDescent="0.3">
      <c r="A1979" t="s">
        <v>7301</v>
      </c>
      <c r="B1979" t="s">
        <v>6703</v>
      </c>
      <c r="C1979" t="s">
        <v>109</v>
      </c>
      <c r="D1979" t="s">
        <v>7302</v>
      </c>
      <c r="E1979" t="s">
        <v>50</v>
      </c>
      <c r="F1979" t="s">
        <v>7303</v>
      </c>
      <c r="G1979" t="s">
        <v>4631</v>
      </c>
      <c r="H1979" t="s">
        <v>7304</v>
      </c>
      <c r="I1979" t="s">
        <v>7302</v>
      </c>
      <c r="J1979" t="s">
        <v>42</v>
      </c>
      <c r="K1979" t="s">
        <v>4578</v>
      </c>
      <c r="L1979" t="s">
        <v>7007</v>
      </c>
      <c r="M1979" t="s">
        <v>42</v>
      </c>
      <c r="N1979" t="s">
        <v>1308</v>
      </c>
      <c r="O1979" t="s">
        <v>7305</v>
      </c>
      <c r="P1979" t="s">
        <v>0</v>
      </c>
    </row>
    <row r="1980" spans="1:16" x14ac:dyDescent="0.3">
      <c r="A1980" t="s">
        <v>7306</v>
      </c>
      <c r="B1980" t="s">
        <v>7307</v>
      </c>
      <c r="C1980" t="s">
        <v>28</v>
      </c>
      <c r="D1980" t="s">
        <v>7308</v>
      </c>
      <c r="E1980" t="s">
        <v>30</v>
      </c>
      <c r="F1980" t="s">
        <v>6088</v>
      </c>
      <c r="G1980" t="s">
        <v>965</v>
      </c>
      <c r="H1980" t="s">
        <v>7309</v>
      </c>
      <c r="I1980" t="s">
        <v>7308</v>
      </c>
      <c r="J1980" t="s">
        <v>30</v>
      </c>
      <c r="K1980" t="s">
        <v>4578</v>
      </c>
      <c r="L1980" t="s">
        <v>701</v>
      </c>
      <c r="M1980" t="s">
        <v>37</v>
      </c>
      <c r="N1980" t="s">
        <v>38</v>
      </c>
      <c r="O1980" t="s">
        <v>38</v>
      </c>
      <c r="P1980" t="s">
        <v>0</v>
      </c>
    </row>
    <row r="1981" spans="1:16" x14ac:dyDescent="0.3">
      <c r="A1981" t="s">
        <v>3286</v>
      </c>
      <c r="B1981" t="s">
        <v>6703</v>
      </c>
      <c r="C1981" t="s">
        <v>189</v>
      </c>
      <c r="D1981" t="s">
        <v>1844</v>
      </c>
      <c r="E1981" t="s">
        <v>50</v>
      </c>
      <c r="F1981" t="s">
        <v>6081</v>
      </c>
      <c r="G1981" t="s">
        <v>961</v>
      </c>
      <c r="H1981" t="s">
        <v>1845</v>
      </c>
      <c r="I1981" t="s">
        <v>1844</v>
      </c>
      <c r="J1981" t="s">
        <v>50</v>
      </c>
      <c r="K1981" t="s">
        <v>4578</v>
      </c>
      <c r="L1981" t="s">
        <v>7310</v>
      </c>
      <c r="M1981" t="s">
        <v>50</v>
      </c>
      <c r="N1981" t="s">
        <v>428</v>
      </c>
      <c r="O1981" t="s">
        <v>7311</v>
      </c>
      <c r="P1981" t="s">
        <v>0</v>
      </c>
    </row>
    <row r="1982" spans="1:16" x14ac:dyDescent="0.3">
      <c r="A1982" t="s">
        <v>3362</v>
      </c>
      <c r="B1982" t="s">
        <v>6703</v>
      </c>
      <c r="C1982" t="s">
        <v>189</v>
      </c>
      <c r="D1982" t="s">
        <v>3222</v>
      </c>
      <c r="E1982" t="s">
        <v>50</v>
      </c>
      <c r="F1982" t="s">
        <v>6081</v>
      </c>
      <c r="G1982" t="s">
        <v>961</v>
      </c>
      <c r="H1982" t="s">
        <v>173</v>
      </c>
      <c r="I1982" t="s">
        <v>3222</v>
      </c>
      <c r="J1982" t="s">
        <v>50</v>
      </c>
      <c r="K1982" t="s">
        <v>4578</v>
      </c>
      <c r="L1982" t="s">
        <v>7312</v>
      </c>
      <c r="M1982" t="s">
        <v>50</v>
      </c>
      <c r="N1982" t="s">
        <v>428</v>
      </c>
      <c r="O1982" t="s">
        <v>7313</v>
      </c>
      <c r="P1982" t="s">
        <v>0</v>
      </c>
    </row>
    <row r="1983" spans="1:16" x14ac:dyDescent="0.3">
      <c r="A1983" t="s">
        <v>3304</v>
      </c>
      <c r="B1983" t="s">
        <v>6703</v>
      </c>
      <c r="C1983" t="s">
        <v>189</v>
      </c>
      <c r="D1983" t="s">
        <v>2054</v>
      </c>
      <c r="E1983" t="s">
        <v>191</v>
      </c>
      <c r="F1983" t="s">
        <v>6081</v>
      </c>
      <c r="G1983" t="s">
        <v>1030</v>
      </c>
      <c r="H1983" t="s">
        <v>2055</v>
      </c>
      <c r="I1983" t="s">
        <v>2054</v>
      </c>
      <c r="J1983" t="s">
        <v>191</v>
      </c>
      <c r="K1983" t="s">
        <v>4578</v>
      </c>
      <c r="L1983" t="s">
        <v>7314</v>
      </c>
      <c r="M1983" t="s">
        <v>191</v>
      </c>
      <c r="N1983" t="s">
        <v>428</v>
      </c>
      <c r="O1983" t="s">
        <v>7315</v>
      </c>
      <c r="P1983" t="s">
        <v>0</v>
      </c>
    </row>
    <row r="1984" spans="1:16" x14ac:dyDescent="0.3">
      <c r="A1984" t="s">
        <v>7316</v>
      </c>
      <c r="B1984" t="s">
        <v>6703</v>
      </c>
      <c r="C1984" t="s">
        <v>88</v>
      </c>
      <c r="D1984" t="s">
        <v>7317</v>
      </c>
      <c r="E1984" t="s">
        <v>42</v>
      </c>
      <c r="F1984" t="s">
        <v>6088</v>
      </c>
      <c r="G1984" t="s">
        <v>965</v>
      </c>
      <c r="H1984" t="s">
        <v>7318</v>
      </c>
      <c r="I1984" t="s">
        <v>7319</v>
      </c>
      <c r="J1984" t="s">
        <v>42</v>
      </c>
      <c r="K1984" t="s">
        <v>4578</v>
      </c>
      <c r="L1984" t="s">
        <v>7320</v>
      </c>
      <c r="M1984" t="s">
        <v>42</v>
      </c>
      <c r="N1984" t="s">
        <v>953</v>
      </c>
      <c r="O1984" t="s">
        <v>7321</v>
      </c>
      <c r="P1984" t="s">
        <v>0</v>
      </c>
    </row>
    <row r="1985" spans="1:16" x14ac:dyDescent="0.3">
      <c r="A1985" t="s">
        <v>7316</v>
      </c>
      <c r="B1985" t="s">
        <v>6703</v>
      </c>
      <c r="C1985" t="s">
        <v>88</v>
      </c>
      <c r="D1985" t="s">
        <v>7322</v>
      </c>
      <c r="E1985" t="s">
        <v>42</v>
      </c>
      <c r="F1985" t="s">
        <v>6088</v>
      </c>
      <c r="G1985" t="s">
        <v>965</v>
      </c>
      <c r="H1985" t="s">
        <v>7323</v>
      </c>
      <c r="I1985" t="s">
        <v>7322</v>
      </c>
      <c r="J1985" t="s">
        <v>42</v>
      </c>
      <c r="K1985" t="s">
        <v>4578</v>
      </c>
      <c r="L1985" t="s">
        <v>7324</v>
      </c>
      <c r="M1985" t="s">
        <v>42</v>
      </c>
      <c r="N1985" t="s">
        <v>953</v>
      </c>
      <c r="O1985" t="s">
        <v>7325</v>
      </c>
      <c r="P1985" t="s">
        <v>0</v>
      </c>
    </row>
    <row r="1986" spans="1:16" x14ac:dyDescent="0.3">
      <c r="A1986" t="s">
        <v>7316</v>
      </c>
      <c r="B1986" t="s">
        <v>6703</v>
      </c>
      <c r="C1986" t="s">
        <v>88</v>
      </c>
      <c r="D1986" t="s">
        <v>7326</v>
      </c>
      <c r="E1986" t="s">
        <v>42</v>
      </c>
      <c r="F1986" t="s">
        <v>6088</v>
      </c>
      <c r="G1986" t="s">
        <v>965</v>
      </c>
      <c r="H1986" t="s">
        <v>7327</v>
      </c>
      <c r="I1986" t="s">
        <v>7326</v>
      </c>
      <c r="J1986" t="s">
        <v>42</v>
      </c>
      <c r="K1986" t="s">
        <v>4578</v>
      </c>
      <c r="L1986" t="s">
        <v>7328</v>
      </c>
      <c r="M1986" t="s">
        <v>42</v>
      </c>
      <c r="N1986" t="s">
        <v>953</v>
      </c>
      <c r="O1986" t="s">
        <v>7329</v>
      </c>
      <c r="P1986" t="s">
        <v>0</v>
      </c>
    </row>
    <row r="1987" spans="1:16" x14ac:dyDescent="0.3">
      <c r="A1987" t="s">
        <v>7316</v>
      </c>
      <c r="B1987" t="s">
        <v>6703</v>
      </c>
      <c r="C1987" t="s">
        <v>88</v>
      </c>
      <c r="D1987" t="s">
        <v>7330</v>
      </c>
      <c r="E1987" t="s">
        <v>42</v>
      </c>
      <c r="F1987" t="s">
        <v>6088</v>
      </c>
      <c r="G1987" t="s">
        <v>965</v>
      </c>
      <c r="H1987" t="s">
        <v>7331</v>
      </c>
      <c r="I1987" t="s">
        <v>7332</v>
      </c>
      <c r="J1987" t="s">
        <v>42</v>
      </c>
      <c r="K1987" t="s">
        <v>4578</v>
      </c>
      <c r="L1987" t="s">
        <v>7333</v>
      </c>
      <c r="M1987" t="s">
        <v>42</v>
      </c>
      <c r="N1987" t="s">
        <v>953</v>
      </c>
      <c r="O1987" t="s">
        <v>7334</v>
      </c>
      <c r="P1987" t="s">
        <v>0</v>
      </c>
    </row>
    <row r="1988" spans="1:16" x14ac:dyDescent="0.3">
      <c r="A1988" t="s">
        <v>7316</v>
      </c>
      <c r="B1988" t="s">
        <v>6703</v>
      </c>
      <c r="C1988" t="s">
        <v>88</v>
      </c>
      <c r="D1988" t="s">
        <v>7335</v>
      </c>
      <c r="E1988" t="s">
        <v>42</v>
      </c>
      <c r="F1988" t="s">
        <v>6088</v>
      </c>
      <c r="G1988" t="s">
        <v>965</v>
      </c>
      <c r="H1988" t="s">
        <v>7336</v>
      </c>
      <c r="I1988" t="s">
        <v>7335</v>
      </c>
      <c r="J1988" t="s">
        <v>42</v>
      </c>
      <c r="K1988" t="s">
        <v>4578</v>
      </c>
      <c r="L1988" t="s">
        <v>7337</v>
      </c>
      <c r="M1988" t="s">
        <v>42</v>
      </c>
      <c r="N1988" t="s">
        <v>953</v>
      </c>
      <c r="O1988" t="s">
        <v>7338</v>
      </c>
      <c r="P1988" t="s">
        <v>0</v>
      </c>
    </row>
    <row r="1989" spans="1:16" x14ac:dyDescent="0.3">
      <c r="A1989" t="s">
        <v>7339</v>
      </c>
      <c r="B1989" t="s">
        <v>6703</v>
      </c>
      <c r="C1989" t="s">
        <v>109</v>
      </c>
      <c r="D1989" t="s">
        <v>7340</v>
      </c>
      <c r="E1989" t="s">
        <v>50</v>
      </c>
      <c r="F1989" t="s">
        <v>6088</v>
      </c>
      <c r="G1989" t="s">
        <v>965</v>
      </c>
      <c r="H1989" t="s">
        <v>7341</v>
      </c>
      <c r="I1989" t="s">
        <v>3797</v>
      </c>
      <c r="J1989" t="s">
        <v>42</v>
      </c>
      <c r="K1989" t="s">
        <v>4578</v>
      </c>
      <c r="L1989" t="s">
        <v>7275</v>
      </c>
      <c r="M1989" t="s">
        <v>42</v>
      </c>
      <c r="N1989" t="s">
        <v>685</v>
      </c>
      <c r="O1989" t="s">
        <v>7342</v>
      </c>
      <c r="P1989" t="s">
        <v>0</v>
      </c>
    </row>
    <row r="1990" spans="1:16" x14ac:dyDescent="0.3">
      <c r="A1990" t="s">
        <v>7343</v>
      </c>
      <c r="B1990" t="s">
        <v>6755</v>
      </c>
      <c r="C1990" t="s">
        <v>232</v>
      </c>
      <c r="D1990" t="s">
        <v>5336</v>
      </c>
      <c r="E1990" t="s">
        <v>42</v>
      </c>
      <c r="F1990" t="s">
        <v>6088</v>
      </c>
      <c r="G1990" t="s">
        <v>965</v>
      </c>
      <c r="H1990" t="s">
        <v>5337</v>
      </c>
      <c r="I1990" t="s">
        <v>5336</v>
      </c>
      <c r="J1990" t="s">
        <v>42</v>
      </c>
      <c r="K1990" t="s">
        <v>4578</v>
      </c>
      <c r="L1990" t="s">
        <v>7344</v>
      </c>
      <c r="M1990" t="s">
        <v>42</v>
      </c>
      <c r="N1990" t="s">
        <v>428</v>
      </c>
      <c r="O1990" t="s">
        <v>7345</v>
      </c>
      <c r="P1990" t="s">
        <v>0</v>
      </c>
    </row>
    <row r="1991" spans="1:16" x14ac:dyDescent="0.3">
      <c r="A1991" t="s">
        <v>7343</v>
      </c>
      <c r="B1991" t="s">
        <v>6755</v>
      </c>
      <c r="C1991" t="s">
        <v>232</v>
      </c>
      <c r="D1991" t="s">
        <v>7346</v>
      </c>
      <c r="E1991" t="s">
        <v>42</v>
      </c>
      <c r="F1991" t="s">
        <v>6088</v>
      </c>
      <c r="G1991" t="s">
        <v>965</v>
      </c>
      <c r="H1991" t="s">
        <v>7347</v>
      </c>
      <c r="I1991" t="s">
        <v>7346</v>
      </c>
      <c r="J1991" t="s">
        <v>42</v>
      </c>
      <c r="K1991" t="s">
        <v>4578</v>
      </c>
      <c r="L1991" t="s">
        <v>7348</v>
      </c>
      <c r="M1991" t="s">
        <v>42</v>
      </c>
      <c r="N1991" t="s">
        <v>428</v>
      </c>
      <c r="O1991" t="s">
        <v>7349</v>
      </c>
      <c r="P1991" t="s">
        <v>0</v>
      </c>
    </row>
    <row r="1992" spans="1:16" x14ac:dyDescent="0.3">
      <c r="A1992" t="s">
        <v>3313</v>
      </c>
      <c r="B1992" t="s">
        <v>6703</v>
      </c>
      <c r="C1992" t="s">
        <v>28</v>
      </c>
      <c r="D1992" t="s">
        <v>7350</v>
      </c>
      <c r="E1992" t="s">
        <v>42</v>
      </c>
      <c r="F1992" t="s">
        <v>6081</v>
      </c>
      <c r="G1992" t="s">
        <v>961</v>
      </c>
      <c r="H1992" t="s">
        <v>202</v>
      </c>
      <c r="I1992" t="s">
        <v>7350</v>
      </c>
      <c r="J1992" t="s">
        <v>42</v>
      </c>
      <c r="K1992" t="s">
        <v>4578</v>
      </c>
      <c r="L1992" t="s">
        <v>7351</v>
      </c>
      <c r="M1992" t="s">
        <v>42</v>
      </c>
      <c r="N1992" t="s">
        <v>428</v>
      </c>
      <c r="O1992" t="s">
        <v>7352</v>
      </c>
      <c r="P1992" t="s">
        <v>0</v>
      </c>
    </row>
    <row r="1993" spans="1:16" x14ac:dyDescent="0.3">
      <c r="A1993" t="s">
        <v>7353</v>
      </c>
      <c r="B1993" t="s">
        <v>6703</v>
      </c>
      <c r="C1993" t="s">
        <v>109</v>
      </c>
      <c r="D1993" t="s">
        <v>7354</v>
      </c>
      <c r="E1993" t="s">
        <v>42</v>
      </c>
      <c r="F1993" t="s">
        <v>6114</v>
      </c>
      <c r="G1993" t="s">
        <v>950</v>
      </c>
      <c r="H1993" t="s">
        <v>7355</v>
      </c>
      <c r="I1993" t="s">
        <v>7354</v>
      </c>
      <c r="J1993" t="s">
        <v>42</v>
      </c>
      <c r="K1993" t="s">
        <v>4578</v>
      </c>
      <c r="L1993" t="s">
        <v>7356</v>
      </c>
      <c r="M1993" t="s">
        <v>42</v>
      </c>
      <c r="N1993" t="s">
        <v>1562</v>
      </c>
      <c r="O1993" t="s">
        <v>7357</v>
      </c>
      <c r="P1993" t="s">
        <v>0</v>
      </c>
    </row>
    <row r="1994" spans="1:16" x14ac:dyDescent="0.3">
      <c r="A1994" t="s">
        <v>7353</v>
      </c>
      <c r="B1994" t="s">
        <v>6703</v>
      </c>
      <c r="C1994" t="s">
        <v>109</v>
      </c>
      <c r="D1994" t="s">
        <v>7358</v>
      </c>
      <c r="E1994" t="s">
        <v>42</v>
      </c>
      <c r="F1994" t="s">
        <v>6114</v>
      </c>
      <c r="G1994" t="s">
        <v>950</v>
      </c>
      <c r="H1994" t="s">
        <v>7359</v>
      </c>
      <c r="I1994" t="s">
        <v>7358</v>
      </c>
      <c r="J1994" t="s">
        <v>42</v>
      </c>
      <c r="K1994" t="s">
        <v>4578</v>
      </c>
      <c r="L1994" t="s">
        <v>7360</v>
      </c>
      <c r="M1994" t="s">
        <v>42</v>
      </c>
      <c r="N1994" t="s">
        <v>1562</v>
      </c>
      <c r="O1994" t="s">
        <v>7361</v>
      </c>
      <c r="P1994" t="s">
        <v>0</v>
      </c>
    </row>
    <row r="1995" spans="1:16" x14ac:dyDescent="0.3">
      <c r="A1995" t="s">
        <v>7353</v>
      </c>
      <c r="B1995" t="s">
        <v>6703</v>
      </c>
      <c r="C1995" t="s">
        <v>109</v>
      </c>
      <c r="D1995" t="s">
        <v>7362</v>
      </c>
      <c r="E1995" t="s">
        <v>42</v>
      </c>
      <c r="F1995" t="s">
        <v>6081</v>
      </c>
      <c r="G1995" t="s">
        <v>961</v>
      </c>
      <c r="H1995" t="s">
        <v>2322</v>
      </c>
      <c r="I1995" t="s">
        <v>7362</v>
      </c>
      <c r="J1995" t="s">
        <v>42</v>
      </c>
      <c r="K1995" t="s">
        <v>4578</v>
      </c>
      <c r="L1995" t="s">
        <v>7363</v>
      </c>
      <c r="M1995" t="s">
        <v>42</v>
      </c>
      <c r="N1995" t="s">
        <v>428</v>
      </c>
      <c r="O1995" t="s">
        <v>7364</v>
      </c>
      <c r="P1995" t="s">
        <v>0</v>
      </c>
    </row>
    <row r="1996" spans="1:16" x14ac:dyDescent="0.3">
      <c r="A1996" t="s">
        <v>7365</v>
      </c>
      <c r="B1996" t="s">
        <v>6703</v>
      </c>
      <c r="C1996" t="s">
        <v>189</v>
      </c>
      <c r="D1996" t="s">
        <v>2022</v>
      </c>
      <c r="E1996" t="s">
        <v>50</v>
      </c>
      <c r="F1996" t="s">
        <v>6081</v>
      </c>
      <c r="G1996" t="s">
        <v>961</v>
      </c>
      <c r="H1996" t="s">
        <v>2023</v>
      </c>
      <c r="I1996" t="s">
        <v>2022</v>
      </c>
      <c r="J1996" t="s">
        <v>50</v>
      </c>
      <c r="K1996" t="s">
        <v>4578</v>
      </c>
      <c r="L1996" t="s">
        <v>7366</v>
      </c>
      <c r="M1996" t="s">
        <v>50</v>
      </c>
      <c r="N1996" t="s">
        <v>428</v>
      </c>
      <c r="O1996" t="s">
        <v>7367</v>
      </c>
      <c r="P1996" t="s">
        <v>0</v>
      </c>
    </row>
    <row r="1997" spans="1:16" x14ac:dyDescent="0.3">
      <c r="A1997" t="s">
        <v>7368</v>
      </c>
      <c r="B1997" t="s">
        <v>6703</v>
      </c>
      <c r="C1997" t="s">
        <v>109</v>
      </c>
      <c r="D1997" t="s">
        <v>7369</v>
      </c>
      <c r="E1997" t="s">
        <v>50</v>
      </c>
      <c r="F1997" t="s">
        <v>6081</v>
      </c>
      <c r="G1997" t="s">
        <v>961</v>
      </c>
      <c r="H1997" t="s">
        <v>616</v>
      </c>
      <c r="I1997" t="s">
        <v>7369</v>
      </c>
      <c r="J1997" t="s">
        <v>50</v>
      </c>
      <c r="K1997" t="s">
        <v>4578</v>
      </c>
      <c r="L1997" t="s">
        <v>7370</v>
      </c>
      <c r="M1997" t="s">
        <v>50</v>
      </c>
      <c r="N1997" t="s">
        <v>428</v>
      </c>
      <c r="O1997" t="s">
        <v>7371</v>
      </c>
      <c r="P1997" t="s">
        <v>0</v>
      </c>
    </row>
    <row r="1998" spans="1:16" x14ac:dyDescent="0.3">
      <c r="A1998" t="s">
        <v>7368</v>
      </c>
      <c r="B1998" t="s">
        <v>6703</v>
      </c>
      <c r="C1998" t="s">
        <v>109</v>
      </c>
      <c r="D1998" t="s">
        <v>7372</v>
      </c>
      <c r="E1998" t="s">
        <v>50</v>
      </c>
      <c r="F1998" t="s">
        <v>6081</v>
      </c>
      <c r="G1998" t="s">
        <v>961</v>
      </c>
      <c r="H1998" t="s">
        <v>616</v>
      </c>
      <c r="I1998" t="s">
        <v>7372</v>
      </c>
      <c r="J1998" t="s">
        <v>50</v>
      </c>
      <c r="K1998" t="s">
        <v>4578</v>
      </c>
      <c r="L1998" t="s">
        <v>7373</v>
      </c>
      <c r="M1998" t="s">
        <v>50</v>
      </c>
      <c r="N1998" t="s">
        <v>428</v>
      </c>
      <c r="O1998" t="s">
        <v>7374</v>
      </c>
      <c r="P1998" t="s">
        <v>0</v>
      </c>
    </row>
    <row r="1999" spans="1:16" x14ac:dyDescent="0.3">
      <c r="A1999" t="s">
        <v>3362</v>
      </c>
      <c r="B1999" t="s">
        <v>6703</v>
      </c>
      <c r="C1999" t="s">
        <v>189</v>
      </c>
      <c r="D1999" t="s">
        <v>6110</v>
      </c>
      <c r="E1999" t="s">
        <v>50</v>
      </c>
      <c r="F1999" t="s">
        <v>6081</v>
      </c>
      <c r="G1999" t="s">
        <v>961</v>
      </c>
      <c r="H1999" t="s">
        <v>608</v>
      </c>
      <c r="I1999" t="s">
        <v>6110</v>
      </c>
      <c r="J1999" t="s">
        <v>50</v>
      </c>
      <c r="K1999" t="s">
        <v>4578</v>
      </c>
      <c r="L1999" t="s">
        <v>7375</v>
      </c>
      <c r="M1999" t="s">
        <v>50</v>
      </c>
      <c r="N1999" t="s">
        <v>428</v>
      </c>
      <c r="O1999" t="s">
        <v>7376</v>
      </c>
      <c r="P1999" t="s">
        <v>0</v>
      </c>
    </row>
    <row r="2000" spans="1:16" x14ac:dyDescent="0.3">
      <c r="A2000" t="s">
        <v>7377</v>
      </c>
      <c r="B2000" t="s">
        <v>6703</v>
      </c>
      <c r="C2000" t="s">
        <v>109</v>
      </c>
      <c r="D2000" t="s">
        <v>7378</v>
      </c>
      <c r="E2000" t="s">
        <v>30</v>
      </c>
      <c r="F2000" t="s">
        <v>7379</v>
      </c>
      <c r="G2000" t="s">
        <v>1030</v>
      </c>
      <c r="H2000" t="s">
        <v>7380</v>
      </c>
      <c r="I2000" t="s">
        <v>3375</v>
      </c>
      <c r="J2000" t="s">
        <v>42</v>
      </c>
      <c r="K2000" t="s">
        <v>4578</v>
      </c>
      <c r="L2000" t="s">
        <v>7381</v>
      </c>
      <c r="M2000" t="s">
        <v>42</v>
      </c>
      <c r="N2000" t="s">
        <v>428</v>
      </c>
      <c r="O2000" t="s">
        <v>7382</v>
      </c>
      <c r="P2000" t="s">
        <v>0</v>
      </c>
    </row>
    <row r="2001" spans="1:16" x14ac:dyDescent="0.3">
      <c r="A2001" t="s">
        <v>7377</v>
      </c>
      <c r="B2001" t="s">
        <v>6703</v>
      </c>
      <c r="C2001" t="s">
        <v>109</v>
      </c>
      <c r="D2001" t="s">
        <v>7383</v>
      </c>
      <c r="E2001" t="s">
        <v>50</v>
      </c>
      <c r="F2001" t="s">
        <v>6088</v>
      </c>
      <c r="G2001" t="s">
        <v>965</v>
      </c>
      <c r="H2001" t="s">
        <v>7384</v>
      </c>
      <c r="I2001" t="s">
        <v>7383</v>
      </c>
      <c r="J2001" t="s">
        <v>42</v>
      </c>
      <c r="K2001" t="s">
        <v>4578</v>
      </c>
      <c r="L2001" t="s">
        <v>7385</v>
      </c>
      <c r="M2001" t="s">
        <v>42</v>
      </c>
      <c r="N2001" t="s">
        <v>428</v>
      </c>
      <c r="O2001" t="s">
        <v>7386</v>
      </c>
      <c r="P2001" t="s">
        <v>0</v>
      </c>
    </row>
    <row r="2002" spans="1:16" x14ac:dyDescent="0.3">
      <c r="A2002" t="s">
        <v>7377</v>
      </c>
      <c r="B2002" t="s">
        <v>6703</v>
      </c>
      <c r="C2002" t="s">
        <v>109</v>
      </c>
      <c r="D2002" t="s">
        <v>7387</v>
      </c>
      <c r="E2002" t="s">
        <v>50</v>
      </c>
      <c r="F2002" t="s">
        <v>6088</v>
      </c>
      <c r="G2002" t="s">
        <v>965</v>
      </c>
      <c r="H2002" t="s">
        <v>7388</v>
      </c>
      <c r="I2002" t="s">
        <v>7387</v>
      </c>
      <c r="J2002" t="s">
        <v>42</v>
      </c>
      <c r="K2002" t="s">
        <v>4578</v>
      </c>
      <c r="L2002" t="s">
        <v>7385</v>
      </c>
      <c r="M2002" t="s">
        <v>42</v>
      </c>
      <c r="N2002" t="s">
        <v>292</v>
      </c>
      <c r="O2002" t="s">
        <v>7389</v>
      </c>
      <c r="P2002" t="s">
        <v>0</v>
      </c>
    </row>
    <row r="2003" spans="1:16" x14ac:dyDescent="0.3">
      <c r="A2003" t="s">
        <v>3372</v>
      </c>
      <c r="B2003" t="s">
        <v>6703</v>
      </c>
      <c r="C2003" t="s">
        <v>391</v>
      </c>
      <c r="D2003" t="s">
        <v>7390</v>
      </c>
      <c r="E2003" t="s">
        <v>42</v>
      </c>
      <c r="F2003" t="s">
        <v>6400</v>
      </c>
      <c r="G2003" t="s">
        <v>977</v>
      </c>
      <c r="H2003" t="s">
        <v>7391</v>
      </c>
      <c r="I2003" t="s">
        <v>7390</v>
      </c>
      <c r="J2003" t="s">
        <v>42</v>
      </c>
      <c r="K2003" t="s">
        <v>4578</v>
      </c>
      <c r="L2003" t="s">
        <v>7392</v>
      </c>
      <c r="M2003" t="s">
        <v>42</v>
      </c>
      <c r="N2003" t="s">
        <v>292</v>
      </c>
      <c r="O2003" t="s">
        <v>7393</v>
      </c>
      <c r="P2003" t="s">
        <v>0</v>
      </c>
    </row>
    <row r="2004" spans="1:16" x14ac:dyDescent="0.3">
      <c r="A2004" t="s">
        <v>3372</v>
      </c>
      <c r="B2004" t="s">
        <v>6703</v>
      </c>
      <c r="C2004" t="s">
        <v>391</v>
      </c>
      <c r="D2004" t="s">
        <v>7394</v>
      </c>
      <c r="E2004" t="s">
        <v>42</v>
      </c>
      <c r="F2004" t="s">
        <v>6400</v>
      </c>
      <c r="G2004" t="s">
        <v>977</v>
      </c>
      <c r="H2004" t="s">
        <v>7391</v>
      </c>
      <c r="I2004" t="s">
        <v>7394</v>
      </c>
      <c r="J2004" t="s">
        <v>42</v>
      </c>
      <c r="K2004" t="s">
        <v>4578</v>
      </c>
      <c r="L2004" t="s">
        <v>7395</v>
      </c>
      <c r="M2004" t="s">
        <v>42</v>
      </c>
      <c r="N2004" t="s">
        <v>1392</v>
      </c>
      <c r="O2004" t="s">
        <v>7396</v>
      </c>
      <c r="P2004" t="s">
        <v>0</v>
      </c>
    </row>
    <row r="2005" spans="1:16" x14ac:dyDescent="0.3">
      <c r="A2005" t="s">
        <v>3372</v>
      </c>
      <c r="B2005" t="s">
        <v>6703</v>
      </c>
      <c r="C2005" t="s">
        <v>391</v>
      </c>
      <c r="D2005" t="s">
        <v>7397</v>
      </c>
      <c r="E2005" t="s">
        <v>42</v>
      </c>
      <c r="F2005" t="s">
        <v>6400</v>
      </c>
      <c r="G2005" t="s">
        <v>977</v>
      </c>
      <c r="H2005" t="s">
        <v>7391</v>
      </c>
      <c r="I2005" t="s">
        <v>7397</v>
      </c>
      <c r="J2005" t="s">
        <v>42</v>
      </c>
      <c r="K2005" t="s">
        <v>4578</v>
      </c>
      <c r="L2005" t="s">
        <v>7398</v>
      </c>
      <c r="M2005" t="s">
        <v>42</v>
      </c>
      <c r="N2005" t="s">
        <v>5405</v>
      </c>
      <c r="O2005" t="s">
        <v>7399</v>
      </c>
      <c r="P2005" t="s">
        <v>0</v>
      </c>
    </row>
    <row r="2006" spans="1:16" x14ac:dyDescent="0.3">
      <c r="A2006" t="s">
        <v>3372</v>
      </c>
      <c r="B2006" t="s">
        <v>6703</v>
      </c>
      <c r="C2006" t="s">
        <v>391</v>
      </c>
      <c r="D2006" t="s">
        <v>7400</v>
      </c>
      <c r="E2006" t="s">
        <v>42</v>
      </c>
      <c r="F2006" t="s">
        <v>6400</v>
      </c>
      <c r="G2006" t="s">
        <v>977</v>
      </c>
      <c r="H2006" t="s">
        <v>7391</v>
      </c>
      <c r="I2006" t="s">
        <v>7400</v>
      </c>
      <c r="J2006" t="s">
        <v>42</v>
      </c>
      <c r="K2006" t="s">
        <v>4578</v>
      </c>
      <c r="L2006" t="s">
        <v>7401</v>
      </c>
      <c r="M2006" t="s">
        <v>42</v>
      </c>
      <c r="N2006" t="s">
        <v>292</v>
      </c>
      <c r="O2006" t="s">
        <v>7402</v>
      </c>
      <c r="P2006" t="s">
        <v>0</v>
      </c>
    </row>
    <row r="2007" spans="1:16" x14ac:dyDescent="0.3">
      <c r="A2007" t="s">
        <v>7403</v>
      </c>
      <c r="B2007" t="s">
        <v>6703</v>
      </c>
      <c r="C2007" t="s">
        <v>232</v>
      </c>
      <c r="D2007" t="s">
        <v>7404</v>
      </c>
      <c r="E2007" t="s">
        <v>42</v>
      </c>
      <c r="F2007" t="s">
        <v>6081</v>
      </c>
      <c r="G2007" t="s">
        <v>961</v>
      </c>
      <c r="H2007" t="s">
        <v>153</v>
      </c>
      <c r="I2007" t="s">
        <v>7404</v>
      </c>
      <c r="J2007" t="s">
        <v>42</v>
      </c>
      <c r="K2007" t="s">
        <v>4578</v>
      </c>
      <c r="L2007" t="s">
        <v>4295</v>
      </c>
      <c r="M2007" t="s">
        <v>42</v>
      </c>
      <c r="N2007" t="s">
        <v>428</v>
      </c>
      <c r="O2007" t="s">
        <v>7405</v>
      </c>
      <c r="P2007" t="s">
        <v>0</v>
      </c>
    </row>
    <row r="2008" spans="1:16" x14ac:dyDescent="0.3">
      <c r="A2008" t="s">
        <v>7406</v>
      </c>
      <c r="B2008" t="s">
        <v>6703</v>
      </c>
      <c r="C2008" t="s">
        <v>269</v>
      </c>
      <c r="D2008" t="s">
        <v>3809</v>
      </c>
      <c r="E2008" t="s">
        <v>42</v>
      </c>
      <c r="F2008" t="s">
        <v>6081</v>
      </c>
      <c r="G2008" t="s">
        <v>961</v>
      </c>
      <c r="H2008" t="s">
        <v>129</v>
      </c>
      <c r="I2008" t="s">
        <v>3809</v>
      </c>
      <c r="J2008" t="s">
        <v>42</v>
      </c>
      <c r="K2008" t="s">
        <v>4578</v>
      </c>
      <c r="L2008" t="s">
        <v>7407</v>
      </c>
      <c r="M2008" t="s">
        <v>42</v>
      </c>
      <c r="N2008" t="s">
        <v>428</v>
      </c>
      <c r="O2008" t="s">
        <v>7408</v>
      </c>
      <c r="P2008" t="s">
        <v>0</v>
      </c>
    </row>
    <row r="2009" spans="1:16" x14ac:dyDescent="0.3">
      <c r="A2009" t="s">
        <v>7409</v>
      </c>
      <c r="B2009" t="s">
        <v>6755</v>
      </c>
      <c r="C2009" t="s">
        <v>189</v>
      </c>
      <c r="D2009" t="s">
        <v>7410</v>
      </c>
      <c r="E2009" t="s">
        <v>50</v>
      </c>
      <c r="F2009" t="s">
        <v>6088</v>
      </c>
      <c r="G2009" t="s">
        <v>965</v>
      </c>
      <c r="H2009" t="s">
        <v>7411</v>
      </c>
      <c r="I2009" t="s">
        <v>7410</v>
      </c>
      <c r="J2009" t="s">
        <v>50</v>
      </c>
      <c r="K2009" t="s">
        <v>4578</v>
      </c>
      <c r="L2009" t="s">
        <v>7412</v>
      </c>
      <c r="M2009" t="s">
        <v>50</v>
      </c>
      <c r="N2009" t="s">
        <v>7413</v>
      </c>
      <c r="O2009" t="s">
        <v>7414</v>
      </c>
      <c r="P2009" t="s">
        <v>0</v>
      </c>
    </row>
    <row r="2010" spans="1:16" x14ac:dyDescent="0.3">
      <c r="A2010" t="s">
        <v>7415</v>
      </c>
      <c r="B2010" t="s">
        <v>6755</v>
      </c>
      <c r="C2010" t="s">
        <v>28</v>
      </c>
      <c r="D2010" t="s">
        <v>7416</v>
      </c>
      <c r="E2010" t="s">
        <v>30</v>
      </c>
      <c r="F2010" t="s">
        <v>6088</v>
      </c>
      <c r="G2010" t="s">
        <v>965</v>
      </c>
      <c r="H2010" t="s">
        <v>7417</v>
      </c>
      <c r="I2010" t="s">
        <v>7416</v>
      </c>
      <c r="J2010" t="s">
        <v>30</v>
      </c>
      <c r="K2010" t="s">
        <v>4578</v>
      </c>
      <c r="L2010" t="s">
        <v>7418</v>
      </c>
      <c r="M2010" t="s">
        <v>42</v>
      </c>
      <c r="N2010" t="s">
        <v>65</v>
      </c>
      <c r="O2010" t="s">
        <v>7419</v>
      </c>
      <c r="P2010" t="s">
        <v>0</v>
      </c>
    </row>
    <row r="2011" spans="1:16" x14ac:dyDescent="0.3">
      <c r="A2011" t="s">
        <v>7415</v>
      </c>
      <c r="B2011" t="s">
        <v>6755</v>
      </c>
      <c r="C2011" t="s">
        <v>28</v>
      </c>
      <c r="D2011" t="s">
        <v>7420</v>
      </c>
      <c r="E2011" t="s">
        <v>30</v>
      </c>
      <c r="F2011" t="s">
        <v>6088</v>
      </c>
      <c r="G2011" t="s">
        <v>965</v>
      </c>
      <c r="H2011" t="s">
        <v>7421</v>
      </c>
      <c r="I2011" t="s">
        <v>7420</v>
      </c>
      <c r="J2011" t="s">
        <v>30</v>
      </c>
      <c r="K2011" t="s">
        <v>4578</v>
      </c>
      <c r="L2011" t="s">
        <v>7422</v>
      </c>
      <c r="M2011" t="s">
        <v>42</v>
      </c>
      <c r="N2011" t="s">
        <v>65</v>
      </c>
      <c r="O2011" t="s">
        <v>7423</v>
      </c>
      <c r="P2011" t="s">
        <v>0</v>
      </c>
    </row>
    <row r="2012" spans="1:16" x14ac:dyDescent="0.3">
      <c r="A2012" t="s">
        <v>7415</v>
      </c>
      <c r="B2012" t="s">
        <v>6755</v>
      </c>
      <c r="C2012" t="s">
        <v>28</v>
      </c>
      <c r="D2012" t="s">
        <v>7424</v>
      </c>
      <c r="E2012" t="s">
        <v>30</v>
      </c>
      <c r="F2012" t="s">
        <v>6088</v>
      </c>
      <c r="G2012" t="s">
        <v>965</v>
      </c>
      <c r="H2012" t="s">
        <v>7425</v>
      </c>
      <c r="I2012" t="s">
        <v>7424</v>
      </c>
      <c r="J2012" t="s">
        <v>30</v>
      </c>
      <c r="K2012" t="s">
        <v>4578</v>
      </c>
      <c r="L2012" t="s">
        <v>7426</v>
      </c>
      <c r="M2012" t="s">
        <v>42</v>
      </c>
      <c r="N2012" t="s">
        <v>65</v>
      </c>
      <c r="O2012" t="s">
        <v>7427</v>
      </c>
      <c r="P2012" t="s">
        <v>0</v>
      </c>
    </row>
    <row r="2013" spans="1:16" x14ac:dyDescent="0.3">
      <c r="A2013" t="s">
        <v>7428</v>
      </c>
      <c r="B2013" t="s">
        <v>6703</v>
      </c>
      <c r="C2013" t="s">
        <v>1003</v>
      </c>
      <c r="D2013" t="s">
        <v>7429</v>
      </c>
      <c r="E2013" t="s">
        <v>42</v>
      </c>
      <c r="F2013" t="s">
        <v>6114</v>
      </c>
      <c r="G2013" t="s">
        <v>950</v>
      </c>
      <c r="H2013" t="s">
        <v>7430</v>
      </c>
      <c r="I2013" t="s">
        <v>7429</v>
      </c>
      <c r="J2013" t="s">
        <v>42</v>
      </c>
      <c r="K2013" t="s">
        <v>4578</v>
      </c>
      <c r="L2013" t="s">
        <v>7431</v>
      </c>
      <c r="M2013" t="s">
        <v>42</v>
      </c>
      <c r="N2013" t="s">
        <v>4951</v>
      </c>
      <c r="O2013" t="s">
        <v>7432</v>
      </c>
      <c r="P2013" t="s">
        <v>0</v>
      </c>
    </row>
    <row r="2014" spans="1:16" x14ac:dyDescent="0.3">
      <c r="A2014" t="s">
        <v>7428</v>
      </c>
      <c r="B2014" t="s">
        <v>6703</v>
      </c>
      <c r="C2014" t="s">
        <v>1003</v>
      </c>
      <c r="D2014" t="s">
        <v>7433</v>
      </c>
      <c r="E2014" t="s">
        <v>42</v>
      </c>
      <c r="F2014" t="s">
        <v>6114</v>
      </c>
      <c r="G2014" t="s">
        <v>950</v>
      </c>
      <c r="H2014" t="s">
        <v>7430</v>
      </c>
      <c r="I2014" t="s">
        <v>7433</v>
      </c>
      <c r="J2014" t="s">
        <v>42</v>
      </c>
      <c r="K2014" t="s">
        <v>4578</v>
      </c>
      <c r="L2014" t="s">
        <v>7434</v>
      </c>
      <c r="M2014" t="s">
        <v>42</v>
      </c>
      <c r="N2014" t="s">
        <v>4951</v>
      </c>
      <c r="O2014" t="s">
        <v>7435</v>
      </c>
      <c r="P2014" t="s">
        <v>0</v>
      </c>
    </row>
    <row r="2015" spans="1:16" x14ac:dyDescent="0.3">
      <c r="A2015" t="s">
        <v>7428</v>
      </c>
      <c r="B2015" t="s">
        <v>6703</v>
      </c>
      <c r="C2015" t="s">
        <v>1003</v>
      </c>
      <c r="D2015" t="s">
        <v>7436</v>
      </c>
      <c r="E2015" t="s">
        <v>42</v>
      </c>
      <c r="F2015" t="s">
        <v>6114</v>
      </c>
      <c r="G2015" t="s">
        <v>950</v>
      </c>
      <c r="H2015" t="s">
        <v>7430</v>
      </c>
      <c r="I2015" t="s">
        <v>7436</v>
      </c>
      <c r="J2015" t="s">
        <v>42</v>
      </c>
      <c r="K2015" t="s">
        <v>4578</v>
      </c>
      <c r="L2015" t="s">
        <v>7437</v>
      </c>
      <c r="M2015" t="s">
        <v>42</v>
      </c>
      <c r="N2015" t="s">
        <v>4951</v>
      </c>
      <c r="O2015" t="s">
        <v>7438</v>
      </c>
      <c r="P2015" t="s">
        <v>0</v>
      </c>
    </row>
    <row r="2016" spans="1:16" x14ac:dyDescent="0.3">
      <c r="A2016" t="s">
        <v>7439</v>
      </c>
      <c r="B2016" t="s">
        <v>6755</v>
      </c>
      <c r="C2016" t="s">
        <v>28</v>
      </c>
      <c r="D2016" t="s">
        <v>2089</v>
      </c>
      <c r="E2016" t="s">
        <v>50</v>
      </c>
      <c r="F2016" t="s">
        <v>6081</v>
      </c>
      <c r="G2016" t="s">
        <v>961</v>
      </c>
      <c r="H2016" t="s">
        <v>380</v>
      </c>
      <c r="I2016" t="s">
        <v>2089</v>
      </c>
      <c r="J2016" t="s">
        <v>50</v>
      </c>
      <c r="K2016" t="s">
        <v>4578</v>
      </c>
      <c r="L2016" t="s">
        <v>7440</v>
      </c>
      <c r="M2016" t="s">
        <v>50</v>
      </c>
      <c r="N2016" t="s">
        <v>428</v>
      </c>
      <c r="O2016" t="s">
        <v>7441</v>
      </c>
      <c r="P2016" t="s">
        <v>0</v>
      </c>
    </row>
    <row r="2017" spans="1:16" x14ac:dyDescent="0.3">
      <c r="A2017" t="s">
        <v>7442</v>
      </c>
      <c r="B2017" t="s">
        <v>6703</v>
      </c>
      <c r="C2017" t="s">
        <v>259</v>
      </c>
      <c r="D2017" t="s">
        <v>2942</v>
      </c>
      <c r="E2017" t="s">
        <v>42</v>
      </c>
      <c r="F2017" t="s">
        <v>6081</v>
      </c>
      <c r="G2017" t="s">
        <v>961</v>
      </c>
      <c r="H2017" t="s">
        <v>2372</v>
      </c>
      <c r="I2017" t="s">
        <v>2942</v>
      </c>
      <c r="J2017" t="s">
        <v>42</v>
      </c>
      <c r="K2017" t="s">
        <v>4578</v>
      </c>
      <c r="L2017" t="s">
        <v>7443</v>
      </c>
      <c r="M2017" t="s">
        <v>42</v>
      </c>
      <c r="N2017" t="s">
        <v>428</v>
      </c>
      <c r="O2017" t="s">
        <v>7444</v>
      </c>
      <c r="P2017" t="s">
        <v>0</v>
      </c>
    </row>
    <row r="2018" spans="1:16" x14ac:dyDescent="0.3">
      <c r="A2018" t="s">
        <v>7442</v>
      </c>
      <c r="B2018" t="s">
        <v>6703</v>
      </c>
      <c r="C2018" t="s">
        <v>259</v>
      </c>
      <c r="D2018" t="s">
        <v>2375</v>
      </c>
      <c r="E2018" t="s">
        <v>42</v>
      </c>
      <c r="F2018" t="s">
        <v>6081</v>
      </c>
      <c r="G2018" t="s">
        <v>961</v>
      </c>
      <c r="H2018" t="s">
        <v>2376</v>
      </c>
      <c r="I2018" t="s">
        <v>2375</v>
      </c>
      <c r="J2018" t="s">
        <v>42</v>
      </c>
      <c r="K2018" t="s">
        <v>4578</v>
      </c>
      <c r="L2018" t="s">
        <v>7445</v>
      </c>
      <c r="M2018" t="s">
        <v>42</v>
      </c>
      <c r="N2018" t="s">
        <v>428</v>
      </c>
      <c r="O2018" t="s">
        <v>7446</v>
      </c>
      <c r="P2018" t="s">
        <v>0</v>
      </c>
    </row>
    <row r="2019" spans="1:16" x14ac:dyDescent="0.3">
      <c r="A2019" t="s">
        <v>7442</v>
      </c>
      <c r="B2019" t="s">
        <v>6703</v>
      </c>
      <c r="C2019" t="s">
        <v>259</v>
      </c>
      <c r="D2019" t="s">
        <v>7447</v>
      </c>
      <c r="E2019" t="s">
        <v>42</v>
      </c>
      <c r="F2019" t="s">
        <v>6081</v>
      </c>
      <c r="G2019" t="s">
        <v>961</v>
      </c>
      <c r="H2019" t="s">
        <v>2372</v>
      </c>
      <c r="I2019" t="s">
        <v>7447</v>
      </c>
      <c r="J2019" t="s">
        <v>42</v>
      </c>
      <c r="K2019" t="s">
        <v>4578</v>
      </c>
      <c r="L2019" t="s">
        <v>7448</v>
      </c>
      <c r="M2019" t="s">
        <v>42</v>
      </c>
      <c r="N2019" t="s">
        <v>428</v>
      </c>
      <c r="O2019" t="s">
        <v>7449</v>
      </c>
      <c r="P2019" t="s">
        <v>0</v>
      </c>
    </row>
    <row r="2020" spans="1:16" x14ac:dyDescent="0.3">
      <c r="A2020" t="s">
        <v>7450</v>
      </c>
      <c r="B2020" t="s">
        <v>6755</v>
      </c>
      <c r="C2020" t="s">
        <v>28</v>
      </c>
      <c r="D2020" t="s">
        <v>7451</v>
      </c>
      <c r="E2020" t="s">
        <v>90</v>
      </c>
      <c r="F2020" t="s">
        <v>6088</v>
      </c>
      <c r="G2020" t="s">
        <v>965</v>
      </c>
      <c r="H2020" t="s">
        <v>7452</v>
      </c>
      <c r="I2020" t="s">
        <v>7451</v>
      </c>
      <c r="J2020" t="s">
        <v>90</v>
      </c>
      <c r="K2020" t="s">
        <v>4578</v>
      </c>
      <c r="L2020" t="s">
        <v>7453</v>
      </c>
      <c r="M2020" t="s">
        <v>50</v>
      </c>
      <c r="N2020" t="s">
        <v>54</v>
      </c>
      <c r="O2020" t="s">
        <v>7454</v>
      </c>
      <c r="P2020" t="s">
        <v>0</v>
      </c>
    </row>
    <row r="2021" spans="1:16" x14ac:dyDescent="0.3">
      <c r="A2021" t="s">
        <v>7455</v>
      </c>
      <c r="B2021" t="s">
        <v>6703</v>
      </c>
      <c r="C2021" t="s">
        <v>88</v>
      </c>
      <c r="D2021" t="s">
        <v>7456</v>
      </c>
      <c r="E2021" t="s">
        <v>42</v>
      </c>
      <c r="F2021" t="s">
        <v>6114</v>
      </c>
      <c r="G2021" t="s">
        <v>950</v>
      </c>
      <c r="H2021" t="s">
        <v>7457</v>
      </c>
      <c r="I2021" t="s">
        <v>7456</v>
      </c>
      <c r="J2021" t="s">
        <v>143</v>
      </c>
      <c r="K2021" t="s">
        <v>4578</v>
      </c>
      <c r="L2021" t="s">
        <v>7458</v>
      </c>
      <c r="M2021" t="s">
        <v>143</v>
      </c>
      <c r="N2021" t="s">
        <v>1418</v>
      </c>
      <c r="O2021" t="s">
        <v>7459</v>
      </c>
      <c r="P2021" t="s">
        <v>0</v>
      </c>
    </row>
    <row r="2022" spans="1:16" x14ac:dyDescent="0.3">
      <c r="A2022" t="s">
        <v>7455</v>
      </c>
      <c r="B2022" t="s">
        <v>6703</v>
      </c>
      <c r="C2022" t="s">
        <v>88</v>
      </c>
      <c r="D2022" t="s">
        <v>7460</v>
      </c>
      <c r="E2022" t="s">
        <v>42</v>
      </c>
      <c r="F2022" t="s">
        <v>6088</v>
      </c>
      <c r="G2022" t="s">
        <v>965</v>
      </c>
      <c r="H2022" t="s">
        <v>7461</v>
      </c>
      <c r="I2022" t="s">
        <v>7460</v>
      </c>
      <c r="J2022" t="s">
        <v>143</v>
      </c>
      <c r="K2022" t="s">
        <v>4578</v>
      </c>
      <c r="L2022" t="s">
        <v>7462</v>
      </c>
      <c r="M2022" t="s">
        <v>143</v>
      </c>
      <c r="N2022" t="s">
        <v>278</v>
      </c>
      <c r="O2022" t="s">
        <v>7463</v>
      </c>
      <c r="P2022" t="s">
        <v>0</v>
      </c>
    </row>
    <row r="2023" spans="1:16" x14ac:dyDescent="0.3">
      <c r="A2023" t="s">
        <v>7455</v>
      </c>
      <c r="B2023" t="s">
        <v>6703</v>
      </c>
      <c r="C2023" t="s">
        <v>88</v>
      </c>
      <c r="D2023" t="s">
        <v>7464</v>
      </c>
      <c r="E2023" t="s">
        <v>50</v>
      </c>
      <c r="F2023" t="s">
        <v>6088</v>
      </c>
      <c r="G2023" t="s">
        <v>965</v>
      </c>
      <c r="H2023" t="s">
        <v>7465</v>
      </c>
      <c r="I2023" t="s">
        <v>7464</v>
      </c>
      <c r="J2023" t="s">
        <v>143</v>
      </c>
      <c r="K2023" t="s">
        <v>4578</v>
      </c>
      <c r="L2023" t="s">
        <v>7466</v>
      </c>
      <c r="M2023" t="s">
        <v>37</v>
      </c>
      <c r="N2023" t="s">
        <v>38</v>
      </c>
      <c r="O2023" t="s">
        <v>38</v>
      </c>
      <c r="P2023" t="s">
        <v>0</v>
      </c>
    </row>
    <row r="2024" spans="1:16" x14ac:dyDescent="0.3">
      <c r="A2024" t="s">
        <v>7455</v>
      </c>
      <c r="B2024" t="s">
        <v>6703</v>
      </c>
      <c r="C2024" t="s">
        <v>88</v>
      </c>
      <c r="D2024" t="s">
        <v>7467</v>
      </c>
      <c r="E2024" t="s">
        <v>50</v>
      </c>
      <c r="F2024" t="s">
        <v>6088</v>
      </c>
      <c r="G2024" t="s">
        <v>965</v>
      </c>
      <c r="H2024" t="s">
        <v>7468</v>
      </c>
      <c r="I2024" t="s">
        <v>7467</v>
      </c>
      <c r="J2024" t="s">
        <v>143</v>
      </c>
      <c r="K2024" t="s">
        <v>4578</v>
      </c>
      <c r="L2024" t="s">
        <v>7469</v>
      </c>
      <c r="M2024" t="s">
        <v>143</v>
      </c>
      <c r="N2024" t="s">
        <v>1418</v>
      </c>
      <c r="O2024" t="s">
        <v>7470</v>
      </c>
      <c r="P2024" t="s">
        <v>0</v>
      </c>
    </row>
    <row r="2025" spans="1:16" x14ac:dyDescent="0.3">
      <c r="A2025" t="s">
        <v>7455</v>
      </c>
      <c r="B2025" t="s">
        <v>6703</v>
      </c>
      <c r="C2025" t="s">
        <v>88</v>
      </c>
      <c r="D2025" t="s">
        <v>7471</v>
      </c>
      <c r="E2025" t="s">
        <v>42</v>
      </c>
      <c r="F2025" t="s">
        <v>6114</v>
      </c>
      <c r="G2025" t="s">
        <v>950</v>
      </c>
      <c r="H2025" t="s">
        <v>7472</v>
      </c>
      <c r="I2025" t="s">
        <v>7471</v>
      </c>
      <c r="J2025" t="s">
        <v>143</v>
      </c>
      <c r="K2025" t="s">
        <v>4578</v>
      </c>
      <c r="L2025" t="s">
        <v>7473</v>
      </c>
      <c r="M2025" t="s">
        <v>143</v>
      </c>
      <c r="N2025" t="s">
        <v>278</v>
      </c>
      <c r="O2025" t="s">
        <v>7474</v>
      </c>
      <c r="P2025" t="s">
        <v>0</v>
      </c>
    </row>
    <row r="2026" spans="1:16" x14ac:dyDescent="0.3">
      <c r="A2026" t="s">
        <v>7475</v>
      </c>
      <c r="B2026" t="s">
        <v>6703</v>
      </c>
      <c r="C2026" t="s">
        <v>141</v>
      </c>
      <c r="D2026" t="s">
        <v>3837</v>
      </c>
      <c r="E2026" t="s">
        <v>143</v>
      </c>
      <c r="F2026" t="s">
        <v>6081</v>
      </c>
      <c r="G2026" t="s">
        <v>1030</v>
      </c>
      <c r="H2026" t="s">
        <v>353</v>
      </c>
      <c r="I2026" t="s">
        <v>3837</v>
      </c>
      <c r="J2026" t="s">
        <v>143</v>
      </c>
      <c r="K2026" t="s">
        <v>4578</v>
      </c>
      <c r="L2026" t="s">
        <v>7476</v>
      </c>
      <c r="M2026" t="s">
        <v>143</v>
      </c>
      <c r="N2026" t="s">
        <v>428</v>
      </c>
      <c r="O2026" t="s">
        <v>7477</v>
      </c>
      <c r="P2026" t="s">
        <v>0</v>
      </c>
    </row>
    <row r="2027" spans="1:16" x14ac:dyDescent="0.3">
      <c r="A2027" t="s">
        <v>7475</v>
      </c>
      <c r="B2027" t="s">
        <v>6703</v>
      </c>
      <c r="C2027" t="s">
        <v>141</v>
      </c>
      <c r="D2027" t="s">
        <v>7478</v>
      </c>
      <c r="E2027" t="s">
        <v>143</v>
      </c>
      <c r="F2027" t="s">
        <v>6081</v>
      </c>
      <c r="G2027" t="s">
        <v>1030</v>
      </c>
      <c r="H2027" t="s">
        <v>353</v>
      </c>
      <c r="I2027" t="s">
        <v>7478</v>
      </c>
      <c r="J2027" t="s">
        <v>143</v>
      </c>
      <c r="K2027" t="s">
        <v>4578</v>
      </c>
      <c r="L2027" t="s">
        <v>7479</v>
      </c>
      <c r="M2027" t="s">
        <v>143</v>
      </c>
      <c r="N2027" t="s">
        <v>428</v>
      </c>
      <c r="O2027" t="s">
        <v>7480</v>
      </c>
      <c r="P2027" t="s">
        <v>0</v>
      </c>
    </row>
    <row r="2028" spans="1:16" x14ac:dyDescent="0.3">
      <c r="A2028" t="s">
        <v>3843</v>
      </c>
      <c r="B2028" t="s">
        <v>6703</v>
      </c>
      <c r="C2028" t="s">
        <v>141</v>
      </c>
      <c r="D2028" t="s">
        <v>3844</v>
      </c>
      <c r="E2028" t="s">
        <v>143</v>
      </c>
      <c r="F2028" t="s">
        <v>6081</v>
      </c>
      <c r="G2028" t="s">
        <v>1030</v>
      </c>
      <c r="H2028" t="s">
        <v>734</v>
      </c>
      <c r="I2028" t="s">
        <v>3844</v>
      </c>
      <c r="J2028" t="s">
        <v>143</v>
      </c>
      <c r="K2028" t="s">
        <v>4578</v>
      </c>
      <c r="L2028" t="s">
        <v>7481</v>
      </c>
      <c r="M2028" t="s">
        <v>143</v>
      </c>
      <c r="N2028" t="s">
        <v>428</v>
      </c>
      <c r="O2028" t="s">
        <v>7482</v>
      </c>
      <c r="P2028" t="s">
        <v>0</v>
      </c>
    </row>
    <row r="2029" spans="1:16" x14ac:dyDescent="0.3">
      <c r="A2029" t="s">
        <v>3850</v>
      </c>
      <c r="B2029" t="s">
        <v>6703</v>
      </c>
      <c r="C2029" t="s">
        <v>391</v>
      </c>
      <c r="D2029" t="s">
        <v>7483</v>
      </c>
      <c r="E2029" t="s">
        <v>42</v>
      </c>
      <c r="F2029" t="s">
        <v>6081</v>
      </c>
      <c r="G2029" t="s">
        <v>961</v>
      </c>
      <c r="H2029" t="s">
        <v>228</v>
      </c>
      <c r="I2029" t="s">
        <v>7483</v>
      </c>
      <c r="J2029" t="s">
        <v>42</v>
      </c>
      <c r="K2029" t="s">
        <v>4578</v>
      </c>
      <c r="L2029" t="s">
        <v>7484</v>
      </c>
      <c r="M2029" t="s">
        <v>42</v>
      </c>
      <c r="N2029" t="s">
        <v>428</v>
      </c>
      <c r="O2029" t="s">
        <v>7485</v>
      </c>
      <c r="P2029" t="s">
        <v>0</v>
      </c>
    </row>
    <row r="2030" spans="1:16" x14ac:dyDescent="0.3">
      <c r="A2030" t="s">
        <v>3850</v>
      </c>
      <c r="B2030" t="s">
        <v>6703</v>
      </c>
      <c r="C2030" t="s">
        <v>391</v>
      </c>
      <c r="D2030" t="s">
        <v>7486</v>
      </c>
      <c r="E2030" t="s">
        <v>50</v>
      </c>
      <c r="F2030" t="s">
        <v>6114</v>
      </c>
      <c r="G2030" t="s">
        <v>1134</v>
      </c>
      <c r="H2030" t="s">
        <v>7487</v>
      </c>
      <c r="I2030" t="s">
        <v>7486</v>
      </c>
      <c r="J2030" t="s">
        <v>42</v>
      </c>
      <c r="K2030" t="s">
        <v>4578</v>
      </c>
      <c r="L2030" t="s">
        <v>7488</v>
      </c>
      <c r="M2030" t="s">
        <v>42</v>
      </c>
      <c r="N2030" t="s">
        <v>368</v>
      </c>
      <c r="O2030" t="s">
        <v>7489</v>
      </c>
      <c r="P2030" t="s">
        <v>0</v>
      </c>
    </row>
    <row r="2031" spans="1:16" x14ac:dyDescent="0.3">
      <c r="A2031" t="s">
        <v>3850</v>
      </c>
      <c r="B2031" t="s">
        <v>6703</v>
      </c>
      <c r="C2031" t="s">
        <v>391</v>
      </c>
      <c r="D2031" t="s">
        <v>7490</v>
      </c>
      <c r="E2031" t="s">
        <v>42</v>
      </c>
      <c r="F2031" t="s">
        <v>6081</v>
      </c>
      <c r="G2031" t="s">
        <v>961</v>
      </c>
      <c r="H2031" t="s">
        <v>624</v>
      </c>
      <c r="I2031" t="s">
        <v>7490</v>
      </c>
      <c r="J2031" t="s">
        <v>42</v>
      </c>
      <c r="K2031" t="s">
        <v>4578</v>
      </c>
      <c r="L2031" t="s">
        <v>7491</v>
      </c>
      <c r="M2031" t="s">
        <v>42</v>
      </c>
      <c r="N2031" t="s">
        <v>428</v>
      </c>
      <c r="O2031" t="s">
        <v>7492</v>
      </c>
      <c r="P2031" t="s">
        <v>0</v>
      </c>
    </row>
    <row r="2032" spans="1:16" x14ac:dyDescent="0.3">
      <c r="A2032" t="s">
        <v>7493</v>
      </c>
      <c r="B2032" t="s">
        <v>6703</v>
      </c>
      <c r="C2032" t="s">
        <v>232</v>
      </c>
      <c r="D2032" t="s">
        <v>3023</v>
      </c>
      <c r="E2032" t="s">
        <v>42</v>
      </c>
      <c r="F2032" t="s">
        <v>6081</v>
      </c>
      <c r="G2032" t="s">
        <v>961</v>
      </c>
      <c r="H2032" t="s">
        <v>198</v>
      </c>
      <c r="I2032" t="s">
        <v>3023</v>
      </c>
      <c r="J2032" t="s">
        <v>42</v>
      </c>
      <c r="K2032" t="s">
        <v>4578</v>
      </c>
      <c r="L2032" t="s">
        <v>7494</v>
      </c>
      <c r="M2032" t="s">
        <v>42</v>
      </c>
      <c r="N2032" t="s">
        <v>428</v>
      </c>
      <c r="O2032" t="s">
        <v>7495</v>
      </c>
      <c r="P2032" t="s">
        <v>0</v>
      </c>
    </row>
    <row r="2033" spans="1:16" x14ac:dyDescent="0.3">
      <c r="A2033" t="s">
        <v>7496</v>
      </c>
      <c r="B2033" t="s">
        <v>6703</v>
      </c>
      <c r="C2033" t="s">
        <v>232</v>
      </c>
      <c r="D2033" t="s">
        <v>7009</v>
      </c>
      <c r="E2033" t="s">
        <v>42</v>
      </c>
      <c r="F2033" t="s">
        <v>6088</v>
      </c>
      <c r="G2033" t="s">
        <v>965</v>
      </c>
      <c r="H2033" t="s">
        <v>7010</v>
      </c>
      <c r="I2033" t="s">
        <v>7009</v>
      </c>
      <c r="J2033" t="s">
        <v>42</v>
      </c>
      <c r="K2033" t="s">
        <v>4578</v>
      </c>
      <c r="L2033" t="s">
        <v>7497</v>
      </c>
      <c r="M2033" t="s">
        <v>42</v>
      </c>
      <c r="N2033" t="s">
        <v>428</v>
      </c>
      <c r="O2033" t="s">
        <v>7498</v>
      </c>
      <c r="P2033" t="s">
        <v>0</v>
      </c>
    </row>
    <row r="2034" spans="1:16" x14ac:dyDescent="0.3">
      <c r="A2034" t="s">
        <v>7496</v>
      </c>
      <c r="B2034" t="s">
        <v>6703</v>
      </c>
      <c r="C2034" t="s">
        <v>232</v>
      </c>
      <c r="D2034" t="s">
        <v>7499</v>
      </c>
      <c r="E2034" t="s">
        <v>42</v>
      </c>
      <c r="F2034" t="s">
        <v>6088</v>
      </c>
      <c r="G2034" t="s">
        <v>965</v>
      </c>
      <c r="H2034" t="s">
        <v>7500</v>
      </c>
      <c r="I2034" t="s">
        <v>3797</v>
      </c>
      <c r="J2034" t="s">
        <v>42</v>
      </c>
      <c r="K2034" t="s">
        <v>4578</v>
      </c>
      <c r="L2034" t="s">
        <v>7501</v>
      </c>
      <c r="M2034" t="s">
        <v>42</v>
      </c>
      <c r="N2034" t="s">
        <v>428</v>
      </c>
      <c r="O2034" t="s">
        <v>7502</v>
      </c>
      <c r="P2034" t="s">
        <v>0</v>
      </c>
    </row>
    <row r="2035" spans="1:16" x14ac:dyDescent="0.3">
      <c r="A2035" t="s">
        <v>7496</v>
      </c>
      <c r="B2035" t="s">
        <v>6703</v>
      </c>
      <c r="C2035" t="s">
        <v>232</v>
      </c>
      <c r="D2035" t="s">
        <v>7503</v>
      </c>
      <c r="E2035" t="s">
        <v>42</v>
      </c>
      <c r="F2035" t="s">
        <v>6088</v>
      </c>
      <c r="G2035" t="s">
        <v>965</v>
      </c>
      <c r="H2035" t="s">
        <v>7504</v>
      </c>
      <c r="I2035" t="s">
        <v>7211</v>
      </c>
      <c r="J2035" t="s">
        <v>42</v>
      </c>
      <c r="K2035" t="s">
        <v>4578</v>
      </c>
      <c r="L2035" t="s">
        <v>7505</v>
      </c>
      <c r="M2035" t="s">
        <v>42</v>
      </c>
      <c r="N2035" t="s">
        <v>428</v>
      </c>
      <c r="O2035" t="s">
        <v>7506</v>
      </c>
      <c r="P2035" t="s">
        <v>0</v>
      </c>
    </row>
    <row r="2036" spans="1:16" x14ac:dyDescent="0.3">
      <c r="A2036" t="s">
        <v>7496</v>
      </c>
      <c r="B2036" t="s">
        <v>6703</v>
      </c>
      <c r="C2036" t="s">
        <v>232</v>
      </c>
      <c r="D2036" t="s">
        <v>7507</v>
      </c>
      <c r="E2036" t="s">
        <v>42</v>
      </c>
      <c r="F2036" t="s">
        <v>6081</v>
      </c>
      <c r="G2036" t="s">
        <v>957</v>
      </c>
      <c r="H2036" t="s">
        <v>202</v>
      </c>
      <c r="I2036" t="s">
        <v>7507</v>
      </c>
      <c r="J2036" t="s">
        <v>42</v>
      </c>
      <c r="K2036" t="s">
        <v>4578</v>
      </c>
      <c r="L2036" t="s">
        <v>7508</v>
      </c>
      <c r="M2036" t="s">
        <v>42</v>
      </c>
      <c r="N2036" t="s">
        <v>428</v>
      </c>
      <c r="O2036" t="s">
        <v>7509</v>
      </c>
      <c r="P2036" t="s">
        <v>0</v>
      </c>
    </row>
    <row r="2037" spans="1:16" x14ac:dyDescent="0.3">
      <c r="A2037" t="s">
        <v>7496</v>
      </c>
      <c r="B2037" t="s">
        <v>6703</v>
      </c>
      <c r="C2037" t="s">
        <v>232</v>
      </c>
      <c r="D2037" t="s">
        <v>7510</v>
      </c>
      <c r="E2037" t="s">
        <v>42</v>
      </c>
      <c r="F2037" t="s">
        <v>6081</v>
      </c>
      <c r="G2037" t="s">
        <v>961</v>
      </c>
      <c r="H2037" t="s">
        <v>535</v>
      </c>
      <c r="I2037" t="s">
        <v>7510</v>
      </c>
      <c r="J2037" t="s">
        <v>42</v>
      </c>
      <c r="K2037" t="s">
        <v>4578</v>
      </c>
      <c r="L2037" t="s">
        <v>7511</v>
      </c>
      <c r="M2037" t="s">
        <v>42</v>
      </c>
      <c r="N2037" t="s">
        <v>428</v>
      </c>
      <c r="O2037" t="s">
        <v>7512</v>
      </c>
      <c r="P2037" t="s">
        <v>0</v>
      </c>
    </row>
    <row r="2038" spans="1:16" x14ac:dyDescent="0.3">
      <c r="A2038" t="s">
        <v>7513</v>
      </c>
      <c r="B2038" t="s">
        <v>6703</v>
      </c>
      <c r="C2038" t="s">
        <v>232</v>
      </c>
      <c r="D2038" t="s">
        <v>2343</v>
      </c>
      <c r="E2038" t="s">
        <v>42</v>
      </c>
      <c r="F2038" t="s">
        <v>6081</v>
      </c>
      <c r="G2038" t="s">
        <v>961</v>
      </c>
      <c r="H2038" t="s">
        <v>129</v>
      </c>
      <c r="I2038" t="s">
        <v>2343</v>
      </c>
      <c r="J2038" t="s">
        <v>42</v>
      </c>
      <c r="K2038" t="s">
        <v>4578</v>
      </c>
      <c r="L2038" t="s">
        <v>7514</v>
      </c>
      <c r="M2038" t="s">
        <v>42</v>
      </c>
      <c r="N2038" t="s">
        <v>428</v>
      </c>
      <c r="O2038" t="s">
        <v>7515</v>
      </c>
      <c r="P2038" t="s">
        <v>0</v>
      </c>
    </row>
    <row r="2039" spans="1:16" x14ac:dyDescent="0.3">
      <c r="A2039" t="s">
        <v>3443</v>
      </c>
      <c r="B2039" t="s">
        <v>6703</v>
      </c>
      <c r="C2039" t="s">
        <v>88</v>
      </c>
      <c r="D2039" t="s">
        <v>4501</v>
      </c>
      <c r="E2039" t="s">
        <v>143</v>
      </c>
      <c r="F2039" t="s">
        <v>6081</v>
      </c>
      <c r="G2039" t="s">
        <v>1030</v>
      </c>
      <c r="H2039" t="s">
        <v>734</v>
      </c>
      <c r="I2039" t="s">
        <v>4501</v>
      </c>
      <c r="J2039" t="s">
        <v>143</v>
      </c>
      <c r="K2039" t="s">
        <v>4578</v>
      </c>
      <c r="L2039" t="s">
        <v>7516</v>
      </c>
      <c r="M2039" t="s">
        <v>143</v>
      </c>
      <c r="N2039" t="s">
        <v>428</v>
      </c>
      <c r="O2039" t="s">
        <v>7517</v>
      </c>
      <c r="P2039" t="s">
        <v>0</v>
      </c>
    </row>
    <row r="2040" spans="1:16" x14ac:dyDescent="0.3">
      <c r="A2040" t="s">
        <v>7518</v>
      </c>
      <c r="B2040" t="s">
        <v>6703</v>
      </c>
      <c r="C2040" t="s">
        <v>88</v>
      </c>
      <c r="D2040" t="s">
        <v>3847</v>
      </c>
      <c r="E2040" t="s">
        <v>143</v>
      </c>
      <c r="F2040" t="s">
        <v>6081</v>
      </c>
      <c r="G2040" t="s">
        <v>1030</v>
      </c>
      <c r="H2040" t="s">
        <v>734</v>
      </c>
      <c r="I2040" t="s">
        <v>3847</v>
      </c>
      <c r="J2040" t="s">
        <v>143</v>
      </c>
      <c r="K2040" t="s">
        <v>4578</v>
      </c>
      <c r="L2040" t="s">
        <v>7519</v>
      </c>
      <c r="M2040" t="s">
        <v>143</v>
      </c>
      <c r="N2040" t="s">
        <v>428</v>
      </c>
      <c r="O2040" t="s">
        <v>7520</v>
      </c>
      <c r="P2040" t="s">
        <v>0</v>
      </c>
    </row>
    <row r="2041" spans="1:16" x14ac:dyDescent="0.3">
      <c r="A2041" t="s">
        <v>7521</v>
      </c>
      <c r="B2041" t="s">
        <v>6703</v>
      </c>
      <c r="C2041" t="s">
        <v>1195</v>
      </c>
      <c r="D2041" t="s">
        <v>2982</v>
      </c>
      <c r="E2041" t="s">
        <v>50</v>
      </c>
      <c r="F2041" t="s">
        <v>6081</v>
      </c>
      <c r="G2041" t="s">
        <v>961</v>
      </c>
      <c r="H2041" t="s">
        <v>2983</v>
      </c>
      <c r="I2041" t="s">
        <v>2982</v>
      </c>
      <c r="J2041" t="s">
        <v>50</v>
      </c>
      <c r="K2041" t="s">
        <v>4578</v>
      </c>
      <c r="L2041" t="s">
        <v>7522</v>
      </c>
      <c r="M2041" t="s">
        <v>50</v>
      </c>
      <c r="N2041" t="s">
        <v>428</v>
      </c>
      <c r="O2041" t="s">
        <v>7523</v>
      </c>
      <c r="P2041" t="s">
        <v>0</v>
      </c>
    </row>
    <row r="2042" spans="1:16" x14ac:dyDescent="0.3">
      <c r="A2042" t="s">
        <v>7521</v>
      </c>
      <c r="B2042" t="s">
        <v>7117</v>
      </c>
      <c r="C2042" t="s">
        <v>1195</v>
      </c>
      <c r="D2042" t="s">
        <v>2986</v>
      </c>
      <c r="E2042" t="s">
        <v>50</v>
      </c>
      <c r="F2042" t="s">
        <v>6081</v>
      </c>
      <c r="G2042" t="s">
        <v>961</v>
      </c>
      <c r="H2042" t="s">
        <v>2987</v>
      </c>
      <c r="I2042" t="s">
        <v>2986</v>
      </c>
      <c r="J2042" t="s">
        <v>50</v>
      </c>
      <c r="K2042" t="s">
        <v>4578</v>
      </c>
      <c r="L2042" t="s">
        <v>7524</v>
      </c>
      <c r="M2042" t="s">
        <v>50</v>
      </c>
      <c r="N2042" t="s">
        <v>428</v>
      </c>
      <c r="O2042" t="s">
        <v>7525</v>
      </c>
      <c r="P2042" t="s">
        <v>0</v>
      </c>
    </row>
    <row r="2043" spans="1:16" x14ac:dyDescent="0.3">
      <c r="A2043" t="s">
        <v>7521</v>
      </c>
      <c r="B2043" t="s">
        <v>6703</v>
      </c>
      <c r="C2043" t="s">
        <v>1195</v>
      </c>
      <c r="D2043" t="s">
        <v>2114</v>
      </c>
      <c r="E2043" t="s">
        <v>50</v>
      </c>
      <c r="F2043" t="s">
        <v>6081</v>
      </c>
      <c r="G2043" t="s">
        <v>961</v>
      </c>
      <c r="H2043" t="s">
        <v>1191</v>
      </c>
      <c r="I2043" t="s">
        <v>2114</v>
      </c>
      <c r="J2043" t="s">
        <v>50</v>
      </c>
      <c r="K2043" t="s">
        <v>4578</v>
      </c>
      <c r="L2043" t="s">
        <v>7526</v>
      </c>
      <c r="M2043" t="s">
        <v>50</v>
      </c>
      <c r="N2043" t="s">
        <v>428</v>
      </c>
      <c r="O2043" t="s">
        <v>7527</v>
      </c>
      <c r="P2043" t="s">
        <v>0</v>
      </c>
    </row>
    <row r="2044" spans="1:16" x14ac:dyDescent="0.3">
      <c r="A2044" t="s">
        <v>7521</v>
      </c>
      <c r="B2044" t="s">
        <v>6703</v>
      </c>
      <c r="C2044" t="s">
        <v>1195</v>
      </c>
      <c r="D2044" t="s">
        <v>2022</v>
      </c>
      <c r="E2044" t="s">
        <v>50</v>
      </c>
      <c r="F2044" t="s">
        <v>6081</v>
      </c>
      <c r="G2044" t="s">
        <v>961</v>
      </c>
      <c r="H2044" t="s">
        <v>2023</v>
      </c>
      <c r="I2044" t="s">
        <v>2022</v>
      </c>
      <c r="J2044" t="s">
        <v>50</v>
      </c>
      <c r="K2044" t="s">
        <v>4578</v>
      </c>
      <c r="L2044" t="s">
        <v>7528</v>
      </c>
      <c r="M2044" t="s">
        <v>50</v>
      </c>
      <c r="N2044" t="s">
        <v>428</v>
      </c>
      <c r="O2044" t="s">
        <v>7529</v>
      </c>
      <c r="P2044" t="s">
        <v>0</v>
      </c>
    </row>
    <row r="2045" spans="1:16" x14ac:dyDescent="0.3">
      <c r="A2045" t="s">
        <v>3447</v>
      </c>
      <c r="B2045" t="s">
        <v>6703</v>
      </c>
      <c r="C2045" t="s">
        <v>1195</v>
      </c>
      <c r="D2045" t="s">
        <v>3893</v>
      </c>
      <c r="E2045" t="s">
        <v>50</v>
      </c>
      <c r="F2045" t="s">
        <v>6081</v>
      </c>
      <c r="G2045" t="s">
        <v>961</v>
      </c>
      <c r="H2045" t="s">
        <v>2987</v>
      </c>
      <c r="I2045" t="s">
        <v>3893</v>
      </c>
      <c r="J2045" t="s">
        <v>50</v>
      </c>
      <c r="K2045" t="s">
        <v>4578</v>
      </c>
      <c r="L2045" t="s">
        <v>7530</v>
      </c>
      <c r="M2045" t="s">
        <v>50</v>
      </c>
      <c r="N2045" t="s">
        <v>428</v>
      </c>
      <c r="O2045" t="s">
        <v>7531</v>
      </c>
      <c r="P2045" t="s">
        <v>0</v>
      </c>
    </row>
    <row r="2046" spans="1:16" x14ac:dyDescent="0.3">
      <c r="A2046" t="s">
        <v>7532</v>
      </c>
      <c r="B2046" t="s">
        <v>6703</v>
      </c>
      <c r="C2046" t="s">
        <v>1337</v>
      </c>
      <c r="D2046" t="s">
        <v>7533</v>
      </c>
      <c r="E2046" t="s">
        <v>42</v>
      </c>
      <c r="F2046" t="s">
        <v>6114</v>
      </c>
      <c r="G2046" t="s">
        <v>950</v>
      </c>
      <c r="H2046" t="s">
        <v>7534</v>
      </c>
      <c r="I2046" t="s">
        <v>7533</v>
      </c>
      <c r="J2046" t="s">
        <v>42</v>
      </c>
      <c r="K2046" t="s">
        <v>4578</v>
      </c>
      <c r="L2046" t="s">
        <v>7535</v>
      </c>
      <c r="M2046" t="s">
        <v>42</v>
      </c>
      <c r="N2046" t="s">
        <v>278</v>
      </c>
      <c r="O2046" t="s">
        <v>7536</v>
      </c>
      <c r="P2046" t="s">
        <v>0</v>
      </c>
    </row>
    <row r="2047" spans="1:16" x14ac:dyDescent="0.3">
      <c r="A2047" t="s">
        <v>7532</v>
      </c>
      <c r="B2047" t="s">
        <v>6703</v>
      </c>
      <c r="C2047" t="s">
        <v>1337</v>
      </c>
      <c r="D2047" t="s">
        <v>7537</v>
      </c>
      <c r="E2047" t="s">
        <v>42</v>
      </c>
      <c r="F2047" t="s">
        <v>6114</v>
      </c>
      <c r="G2047" t="s">
        <v>950</v>
      </c>
      <c r="H2047" t="s">
        <v>7534</v>
      </c>
      <c r="I2047" t="s">
        <v>7537</v>
      </c>
      <c r="J2047" t="s">
        <v>42</v>
      </c>
      <c r="K2047" t="s">
        <v>4578</v>
      </c>
      <c r="L2047" t="s">
        <v>4705</v>
      </c>
      <c r="M2047" t="s">
        <v>42</v>
      </c>
      <c r="N2047" t="s">
        <v>278</v>
      </c>
      <c r="O2047" t="s">
        <v>7538</v>
      </c>
      <c r="P2047" t="s">
        <v>0</v>
      </c>
    </row>
    <row r="2048" spans="1:16" x14ac:dyDescent="0.3">
      <c r="A2048" t="s">
        <v>7532</v>
      </c>
      <c r="B2048" t="s">
        <v>6703</v>
      </c>
      <c r="C2048" t="s">
        <v>1337</v>
      </c>
      <c r="D2048" t="s">
        <v>7539</v>
      </c>
      <c r="E2048" t="s">
        <v>42</v>
      </c>
      <c r="F2048" t="s">
        <v>6114</v>
      </c>
      <c r="G2048" t="s">
        <v>950</v>
      </c>
      <c r="H2048" t="s">
        <v>7534</v>
      </c>
      <c r="I2048" t="s">
        <v>7539</v>
      </c>
      <c r="J2048" t="s">
        <v>42</v>
      </c>
      <c r="K2048" t="s">
        <v>4578</v>
      </c>
      <c r="L2048" t="s">
        <v>2157</v>
      </c>
      <c r="M2048" t="s">
        <v>42</v>
      </c>
      <c r="N2048" t="s">
        <v>278</v>
      </c>
      <c r="O2048" t="s">
        <v>7540</v>
      </c>
      <c r="P2048" t="s">
        <v>0</v>
      </c>
    </row>
    <row r="2049" spans="1:16" x14ac:dyDescent="0.3">
      <c r="A2049" t="s">
        <v>7541</v>
      </c>
      <c r="B2049" t="s">
        <v>6703</v>
      </c>
      <c r="C2049" t="s">
        <v>88</v>
      </c>
      <c r="D2049" t="s">
        <v>3660</v>
      </c>
      <c r="E2049" t="s">
        <v>42</v>
      </c>
      <c r="F2049" t="s">
        <v>6081</v>
      </c>
      <c r="G2049" t="s">
        <v>961</v>
      </c>
      <c r="H2049" t="s">
        <v>153</v>
      </c>
      <c r="I2049" t="s">
        <v>3660</v>
      </c>
      <c r="J2049" t="s">
        <v>42</v>
      </c>
      <c r="K2049" t="s">
        <v>4578</v>
      </c>
      <c r="L2049" t="s">
        <v>5004</v>
      </c>
      <c r="M2049" t="s">
        <v>42</v>
      </c>
      <c r="N2049" t="s">
        <v>428</v>
      </c>
      <c r="O2049" t="s">
        <v>7542</v>
      </c>
      <c r="P2049" t="s">
        <v>0</v>
      </c>
    </row>
    <row r="2050" spans="1:16" x14ac:dyDescent="0.3">
      <c r="A2050" t="s">
        <v>3539</v>
      </c>
      <c r="B2050" t="s">
        <v>6703</v>
      </c>
      <c r="C2050" t="s">
        <v>141</v>
      </c>
      <c r="D2050" t="s">
        <v>4030</v>
      </c>
      <c r="E2050" t="s">
        <v>50</v>
      </c>
      <c r="F2050" t="s">
        <v>6081</v>
      </c>
      <c r="G2050" t="s">
        <v>961</v>
      </c>
      <c r="H2050" t="s">
        <v>169</v>
      </c>
      <c r="I2050" t="s">
        <v>4030</v>
      </c>
      <c r="J2050" t="s">
        <v>50</v>
      </c>
      <c r="K2050" t="s">
        <v>4578</v>
      </c>
      <c r="L2050" t="s">
        <v>7543</v>
      </c>
      <c r="M2050" t="s">
        <v>50</v>
      </c>
      <c r="N2050" t="s">
        <v>428</v>
      </c>
      <c r="O2050" t="s">
        <v>7544</v>
      </c>
      <c r="P2050" t="s">
        <v>0</v>
      </c>
    </row>
    <row r="2051" spans="1:16" x14ac:dyDescent="0.3">
      <c r="A2051" t="s">
        <v>7545</v>
      </c>
      <c r="B2051" t="s">
        <v>6703</v>
      </c>
      <c r="C2051" t="s">
        <v>1195</v>
      </c>
      <c r="D2051" t="s">
        <v>7546</v>
      </c>
      <c r="E2051" t="s">
        <v>50</v>
      </c>
      <c r="F2051" t="s">
        <v>6081</v>
      </c>
      <c r="G2051" t="s">
        <v>961</v>
      </c>
      <c r="H2051" t="s">
        <v>616</v>
      </c>
      <c r="I2051" t="s">
        <v>7546</v>
      </c>
      <c r="J2051" t="s">
        <v>50</v>
      </c>
      <c r="K2051" t="s">
        <v>4578</v>
      </c>
      <c r="L2051" t="s">
        <v>7547</v>
      </c>
      <c r="M2051" t="s">
        <v>50</v>
      </c>
      <c r="N2051" t="s">
        <v>428</v>
      </c>
      <c r="O2051" t="s">
        <v>7548</v>
      </c>
      <c r="P2051" t="s">
        <v>0</v>
      </c>
    </row>
    <row r="2052" spans="1:16" x14ac:dyDescent="0.3">
      <c r="A2052" t="s">
        <v>7549</v>
      </c>
      <c r="B2052" t="s">
        <v>6703</v>
      </c>
      <c r="C2052" t="s">
        <v>109</v>
      </c>
      <c r="D2052" t="s">
        <v>4063</v>
      </c>
      <c r="E2052" t="s">
        <v>42</v>
      </c>
      <c r="F2052" t="s">
        <v>6081</v>
      </c>
      <c r="G2052" t="s">
        <v>957</v>
      </c>
      <c r="H2052" t="s">
        <v>129</v>
      </c>
      <c r="I2052" t="s">
        <v>4063</v>
      </c>
      <c r="J2052" t="s">
        <v>42</v>
      </c>
      <c r="K2052" t="s">
        <v>4578</v>
      </c>
      <c r="L2052" t="s">
        <v>7550</v>
      </c>
      <c r="M2052" t="s">
        <v>42</v>
      </c>
      <c r="N2052" t="s">
        <v>428</v>
      </c>
      <c r="O2052" t="s">
        <v>7551</v>
      </c>
      <c r="P2052" t="s">
        <v>0</v>
      </c>
    </row>
    <row r="2053" spans="1:16" x14ac:dyDescent="0.3">
      <c r="A2053" t="s">
        <v>7552</v>
      </c>
      <c r="B2053" t="s">
        <v>6703</v>
      </c>
      <c r="C2053" t="s">
        <v>109</v>
      </c>
      <c r="D2053" t="s">
        <v>2290</v>
      </c>
      <c r="E2053" t="s">
        <v>42</v>
      </c>
      <c r="F2053" t="s">
        <v>6081</v>
      </c>
      <c r="G2053" t="s">
        <v>961</v>
      </c>
      <c r="H2053" t="s">
        <v>228</v>
      </c>
      <c r="I2053" t="s">
        <v>2290</v>
      </c>
      <c r="J2053" t="s">
        <v>42</v>
      </c>
      <c r="K2053" t="s">
        <v>4578</v>
      </c>
      <c r="L2053" t="s">
        <v>7553</v>
      </c>
      <c r="M2053" t="s">
        <v>42</v>
      </c>
      <c r="N2053" t="s">
        <v>428</v>
      </c>
      <c r="O2053" t="s">
        <v>7554</v>
      </c>
      <c r="P2053" t="s">
        <v>0</v>
      </c>
    </row>
    <row r="2054" spans="1:16" x14ac:dyDescent="0.3">
      <c r="A2054" t="s">
        <v>7552</v>
      </c>
      <c r="B2054" t="s">
        <v>6703</v>
      </c>
      <c r="C2054" t="s">
        <v>109</v>
      </c>
      <c r="D2054" t="s">
        <v>7555</v>
      </c>
      <c r="E2054" t="s">
        <v>42</v>
      </c>
      <c r="F2054" t="s">
        <v>6400</v>
      </c>
      <c r="G2054" t="s">
        <v>977</v>
      </c>
      <c r="H2054" t="s">
        <v>4547</v>
      </c>
      <c r="I2054" t="s">
        <v>7555</v>
      </c>
      <c r="J2054" t="s">
        <v>102</v>
      </c>
      <c r="K2054" t="s">
        <v>4578</v>
      </c>
      <c r="L2054" t="s">
        <v>7556</v>
      </c>
      <c r="M2054" t="s">
        <v>42</v>
      </c>
      <c r="N2054" t="s">
        <v>4024</v>
      </c>
      <c r="O2054" t="s">
        <v>7557</v>
      </c>
      <c r="P2054" t="s">
        <v>0</v>
      </c>
    </row>
    <row r="2055" spans="1:16" x14ac:dyDescent="0.3">
      <c r="A2055" t="s">
        <v>7552</v>
      </c>
      <c r="B2055" t="s">
        <v>6703</v>
      </c>
      <c r="C2055" t="s">
        <v>109</v>
      </c>
      <c r="D2055" t="s">
        <v>7558</v>
      </c>
      <c r="E2055" t="s">
        <v>42</v>
      </c>
      <c r="F2055" t="s">
        <v>6400</v>
      </c>
      <c r="G2055" t="s">
        <v>977</v>
      </c>
      <c r="H2055" t="s">
        <v>4547</v>
      </c>
      <c r="I2055" t="s">
        <v>7558</v>
      </c>
      <c r="J2055" t="s">
        <v>102</v>
      </c>
      <c r="K2055" t="s">
        <v>4578</v>
      </c>
      <c r="L2055" t="s">
        <v>7559</v>
      </c>
      <c r="M2055" t="s">
        <v>42</v>
      </c>
      <c r="N2055" t="s">
        <v>4024</v>
      </c>
      <c r="O2055" t="s">
        <v>7560</v>
      </c>
      <c r="P2055" t="s">
        <v>0</v>
      </c>
    </row>
    <row r="2056" spans="1:16" x14ac:dyDescent="0.3">
      <c r="A2056" t="s">
        <v>7552</v>
      </c>
      <c r="B2056" t="s">
        <v>6703</v>
      </c>
      <c r="C2056" t="s">
        <v>109</v>
      </c>
      <c r="D2056" t="s">
        <v>7561</v>
      </c>
      <c r="E2056" t="s">
        <v>42</v>
      </c>
      <c r="F2056" t="s">
        <v>6400</v>
      </c>
      <c r="G2056" t="s">
        <v>977</v>
      </c>
      <c r="H2056" t="s">
        <v>4547</v>
      </c>
      <c r="I2056" t="s">
        <v>7561</v>
      </c>
      <c r="J2056" t="s">
        <v>102</v>
      </c>
      <c r="K2056" t="s">
        <v>4578</v>
      </c>
      <c r="L2056" t="s">
        <v>7562</v>
      </c>
      <c r="M2056" t="s">
        <v>42</v>
      </c>
      <c r="N2056" t="s">
        <v>4024</v>
      </c>
      <c r="O2056" t="s">
        <v>7563</v>
      </c>
      <c r="P2056" t="s">
        <v>0</v>
      </c>
    </row>
    <row r="2057" spans="1:16" x14ac:dyDescent="0.3">
      <c r="A2057" t="s">
        <v>7564</v>
      </c>
      <c r="B2057" t="s">
        <v>6703</v>
      </c>
      <c r="C2057" t="s">
        <v>184</v>
      </c>
      <c r="D2057" t="s">
        <v>7565</v>
      </c>
      <c r="E2057" t="s">
        <v>42</v>
      </c>
      <c r="F2057" t="s">
        <v>6088</v>
      </c>
      <c r="G2057" t="s">
        <v>965</v>
      </c>
      <c r="H2057" t="s">
        <v>7566</v>
      </c>
      <c r="I2057" t="s">
        <v>7565</v>
      </c>
      <c r="J2057" t="s">
        <v>42</v>
      </c>
      <c r="K2057" t="s">
        <v>4578</v>
      </c>
      <c r="L2057" t="s">
        <v>7567</v>
      </c>
      <c r="M2057" t="s">
        <v>42</v>
      </c>
      <c r="N2057" t="s">
        <v>1398</v>
      </c>
      <c r="O2057" t="s">
        <v>7568</v>
      </c>
      <c r="P2057" t="s">
        <v>0</v>
      </c>
    </row>
    <row r="2058" spans="1:16" x14ac:dyDescent="0.3">
      <c r="A2058" t="s">
        <v>7569</v>
      </c>
      <c r="B2058" t="s">
        <v>6703</v>
      </c>
      <c r="C2058" t="s">
        <v>109</v>
      </c>
      <c r="D2058" t="s">
        <v>7570</v>
      </c>
      <c r="E2058" t="s">
        <v>42</v>
      </c>
      <c r="F2058" t="s">
        <v>6081</v>
      </c>
      <c r="G2058" t="s">
        <v>961</v>
      </c>
      <c r="H2058" t="s">
        <v>198</v>
      </c>
      <c r="I2058" t="s">
        <v>7570</v>
      </c>
      <c r="J2058" t="s">
        <v>42</v>
      </c>
      <c r="K2058" t="s">
        <v>4578</v>
      </c>
      <c r="L2058" t="s">
        <v>7571</v>
      </c>
      <c r="M2058" t="s">
        <v>42</v>
      </c>
      <c r="N2058" t="s">
        <v>428</v>
      </c>
      <c r="O2058" t="s">
        <v>7572</v>
      </c>
      <c r="P2058" t="s">
        <v>0</v>
      </c>
    </row>
    <row r="2059" spans="1:16" x14ac:dyDescent="0.3">
      <c r="A2059" t="s">
        <v>7569</v>
      </c>
      <c r="B2059" t="s">
        <v>6703</v>
      </c>
      <c r="C2059" t="s">
        <v>109</v>
      </c>
      <c r="D2059" t="s">
        <v>7573</v>
      </c>
      <c r="E2059" t="s">
        <v>42</v>
      </c>
      <c r="F2059" t="s">
        <v>6114</v>
      </c>
      <c r="G2059" t="s">
        <v>950</v>
      </c>
      <c r="H2059" t="s">
        <v>7574</v>
      </c>
      <c r="I2059" t="s">
        <v>7573</v>
      </c>
      <c r="J2059" t="s">
        <v>42</v>
      </c>
      <c r="K2059" t="s">
        <v>4578</v>
      </c>
      <c r="L2059" t="s">
        <v>7575</v>
      </c>
      <c r="M2059" t="s">
        <v>37</v>
      </c>
      <c r="N2059" t="s">
        <v>38</v>
      </c>
      <c r="O2059" t="s">
        <v>38</v>
      </c>
      <c r="P2059" t="s">
        <v>0</v>
      </c>
    </row>
    <row r="2060" spans="1:16" x14ac:dyDescent="0.3">
      <c r="A2060" t="s">
        <v>7576</v>
      </c>
      <c r="B2060" t="s">
        <v>6703</v>
      </c>
      <c r="C2060" t="s">
        <v>109</v>
      </c>
      <c r="D2060" t="s">
        <v>2540</v>
      </c>
      <c r="E2060" t="s">
        <v>42</v>
      </c>
      <c r="F2060" t="s">
        <v>6081</v>
      </c>
      <c r="G2060" t="s">
        <v>961</v>
      </c>
      <c r="H2060" t="s">
        <v>198</v>
      </c>
      <c r="I2060" t="s">
        <v>2540</v>
      </c>
      <c r="J2060" t="s">
        <v>42</v>
      </c>
      <c r="K2060" t="s">
        <v>4578</v>
      </c>
      <c r="L2060" t="s">
        <v>7577</v>
      </c>
      <c r="M2060" t="s">
        <v>42</v>
      </c>
      <c r="N2060" t="s">
        <v>428</v>
      </c>
      <c r="O2060" t="s">
        <v>7578</v>
      </c>
      <c r="P2060" t="s">
        <v>0</v>
      </c>
    </row>
    <row r="2061" spans="1:16" x14ac:dyDescent="0.3">
      <c r="A2061" t="s">
        <v>7579</v>
      </c>
      <c r="B2061" t="s">
        <v>6703</v>
      </c>
      <c r="C2061" t="s">
        <v>109</v>
      </c>
      <c r="D2061" t="s">
        <v>2329</v>
      </c>
      <c r="E2061" t="s">
        <v>42</v>
      </c>
      <c r="F2061" t="s">
        <v>6081</v>
      </c>
      <c r="G2061" t="s">
        <v>961</v>
      </c>
      <c r="H2061" t="s">
        <v>228</v>
      </c>
      <c r="I2061" t="s">
        <v>2329</v>
      </c>
      <c r="J2061" t="s">
        <v>42</v>
      </c>
      <c r="K2061" t="s">
        <v>4578</v>
      </c>
      <c r="L2061" t="s">
        <v>7580</v>
      </c>
      <c r="M2061" t="s">
        <v>42</v>
      </c>
      <c r="N2061" t="s">
        <v>428</v>
      </c>
      <c r="O2061" t="s">
        <v>7581</v>
      </c>
      <c r="P2061" t="s">
        <v>0</v>
      </c>
    </row>
    <row r="2062" spans="1:16" x14ac:dyDescent="0.3">
      <c r="A2062" t="s">
        <v>7582</v>
      </c>
      <c r="B2062" t="s">
        <v>6703</v>
      </c>
      <c r="C2062" t="s">
        <v>109</v>
      </c>
      <c r="D2062" t="s">
        <v>2585</v>
      </c>
      <c r="E2062" t="s">
        <v>42</v>
      </c>
      <c r="F2062" t="s">
        <v>6081</v>
      </c>
      <c r="G2062" t="s">
        <v>961</v>
      </c>
      <c r="H2062" t="s">
        <v>271</v>
      </c>
      <c r="I2062" t="s">
        <v>2585</v>
      </c>
      <c r="J2062" t="s">
        <v>42</v>
      </c>
      <c r="K2062" t="s">
        <v>4578</v>
      </c>
      <c r="L2062" t="s">
        <v>7583</v>
      </c>
      <c r="M2062" t="s">
        <v>42</v>
      </c>
      <c r="N2062" t="s">
        <v>428</v>
      </c>
      <c r="O2062" t="s">
        <v>7584</v>
      </c>
      <c r="P2062" t="s">
        <v>0</v>
      </c>
    </row>
    <row r="2063" spans="1:16" x14ac:dyDescent="0.3">
      <c r="A2063" t="s">
        <v>7585</v>
      </c>
      <c r="B2063" t="s">
        <v>6703</v>
      </c>
      <c r="C2063" t="s">
        <v>88</v>
      </c>
      <c r="D2063" t="s">
        <v>7586</v>
      </c>
      <c r="E2063" t="s">
        <v>50</v>
      </c>
      <c r="F2063" t="s">
        <v>6088</v>
      </c>
      <c r="G2063" t="s">
        <v>965</v>
      </c>
      <c r="H2063" t="s">
        <v>7587</v>
      </c>
      <c r="I2063" t="s">
        <v>3375</v>
      </c>
      <c r="J2063" t="s">
        <v>50</v>
      </c>
      <c r="K2063" t="s">
        <v>4578</v>
      </c>
      <c r="L2063" t="s">
        <v>7588</v>
      </c>
      <c r="M2063" t="s">
        <v>50</v>
      </c>
      <c r="N2063" t="s">
        <v>292</v>
      </c>
      <c r="O2063" t="s">
        <v>5080</v>
      </c>
      <c r="P2063" t="s">
        <v>0</v>
      </c>
    </row>
    <row r="2064" spans="1:16" x14ac:dyDescent="0.3">
      <c r="A2064" t="s">
        <v>3539</v>
      </c>
      <c r="B2064" t="s">
        <v>6703</v>
      </c>
      <c r="C2064" t="s">
        <v>141</v>
      </c>
      <c r="D2064" t="s">
        <v>1918</v>
      </c>
      <c r="E2064" t="s">
        <v>50</v>
      </c>
      <c r="F2064" t="s">
        <v>6081</v>
      </c>
      <c r="G2064" t="s">
        <v>961</v>
      </c>
      <c r="H2064" t="s">
        <v>173</v>
      </c>
      <c r="I2064" t="s">
        <v>1918</v>
      </c>
      <c r="J2064" t="s">
        <v>50</v>
      </c>
      <c r="K2064" t="s">
        <v>4578</v>
      </c>
      <c r="L2064" t="s">
        <v>7589</v>
      </c>
      <c r="M2064" t="s">
        <v>50</v>
      </c>
      <c r="N2064" t="s">
        <v>428</v>
      </c>
      <c r="O2064" t="s">
        <v>7590</v>
      </c>
      <c r="P2064" t="s">
        <v>0</v>
      </c>
    </row>
    <row r="2065" spans="1:16" x14ac:dyDescent="0.3">
      <c r="A2065" t="s">
        <v>7591</v>
      </c>
      <c r="B2065" t="s">
        <v>6703</v>
      </c>
      <c r="C2065" t="s">
        <v>1195</v>
      </c>
      <c r="D2065" t="s">
        <v>2995</v>
      </c>
      <c r="E2065" t="s">
        <v>50</v>
      </c>
      <c r="F2065" t="s">
        <v>6081</v>
      </c>
      <c r="G2065" t="s">
        <v>961</v>
      </c>
      <c r="H2065" t="s">
        <v>265</v>
      </c>
      <c r="I2065" t="s">
        <v>2995</v>
      </c>
      <c r="J2065" t="s">
        <v>50</v>
      </c>
      <c r="K2065" t="s">
        <v>4578</v>
      </c>
      <c r="L2065" t="s">
        <v>7592</v>
      </c>
      <c r="M2065" t="s">
        <v>50</v>
      </c>
      <c r="N2065" t="s">
        <v>428</v>
      </c>
      <c r="O2065" t="s">
        <v>7593</v>
      </c>
      <c r="P2065" t="s">
        <v>0</v>
      </c>
    </row>
    <row r="2066" spans="1:16" x14ac:dyDescent="0.3">
      <c r="A2066" t="s">
        <v>7594</v>
      </c>
      <c r="B2066" t="s">
        <v>6703</v>
      </c>
      <c r="C2066" t="s">
        <v>232</v>
      </c>
      <c r="D2066" t="s">
        <v>7595</v>
      </c>
      <c r="E2066" t="s">
        <v>42</v>
      </c>
      <c r="F2066" t="s">
        <v>6400</v>
      </c>
      <c r="G2066" t="s">
        <v>977</v>
      </c>
      <c r="H2066" t="s">
        <v>7596</v>
      </c>
      <c r="I2066" t="s">
        <v>7595</v>
      </c>
      <c r="J2066" t="s">
        <v>42</v>
      </c>
      <c r="K2066" t="s">
        <v>4578</v>
      </c>
      <c r="L2066" t="s">
        <v>7597</v>
      </c>
      <c r="M2066" t="s">
        <v>42</v>
      </c>
      <c r="N2066" t="s">
        <v>65</v>
      </c>
      <c r="O2066" t="s">
        <v>7598</v>
      </c>
      <c r="P2066" t="s">
        <v>0</v>
      </c>
    </row>
    <row r="2067" spans="1:16" x14ac:dyDescent="0.3">
      <c r="A2067" t="s">
        <v>7594</v>
      </c>
      <c r="B2067" t="s">
        <v>6703</v>
      </c>
      <c r="C2067" t="s">
        <v>232</v>
      </c>
      <c r="D2067" t="s">
        <v>7599</v>
      </c>
      <c r="E2067" t="s">
        <v>42</v>
      </c>
      <c r="F2067" t="s">
        <v>6400</v>
      </c>
      <c r="G2067" t="s">
        <v>977</v>
      </c>
      <c r="H2067" t="s">
        <v>7596</v>
      </c>
      <c r="I2067" t="s">
        <v>7599</v>
      </c>
      <c r="J2067" t="s">
        <v>42</v>
      </c>
      <c r="K2067" t="s">
        <v>4578</v>
      </c>
      <c r="L2067" t="s">
        <v>7600</v>
      </c>
      <c r="M2067" t="s">
        <v>42</v>
      </c>
      <c r="N2067" t="s">
        <v>368</v>
      </c>
      <c r="O2067" t="s">
        <v>7601</v>
      </c>
      <c r="P2067" t="s">
        <v>0</v>
      </c>
    </row>
    <row r="2068" spans="1:16" x14ac:dyDescent="0.3">
      <c r="A2068" t="s">
        <v>7594</v>
      </c>
      <c r="B2068" t="s">
        <v>6703</v>
      </c>
      <c r="C2068" t="s">
        <v>232</v>
      </c>
      <c r="D2068" t="s">
        <v>7602</v>
      </c>
      <c r="E2068" t="s">
        <v>42</v>
      </c>
      <c r="F2068" t="s">
        <v>6400</v>
      </c>
      <c r="G2068" t="s">
        <v>977</v>
      </c>
      <c r="H2068" t="s">
        <v>7596</v>
      </c>
      <c r="I2068" t="s">
        <v>7602</v>
      </c>
      <c r="J2068" t="s">
        <v>42</v>
      </c>
      <c r="K2068" t="s">
        <v>4578</v>
      </c>
      <c r="L2068" t="s">
        <v>7600</v>
      </c>
      <c r="M2068" t="s">
        <v>42</v>
      </c>
      <c r="N2068" t="s">
        <v>1308</v>
      </c>
      <c r="O2068" t="s">
        <v>7603</v>
      </c>
      <c r="P2068" t="s">
        <v>0</v>
      </c>
    </row>
    <row r="2069" spans="1:16" x14ac:dyDescent="0.3">
      <c r="A2069" t="s">
        <v>7594</v>
      </c>
      <c r="B2069" t="s">
        <v>6703</v>
      </c>
      <c r="C2069" t="s">
        <v>232</v>
      </c>
      <c r="D2069" t="s">
        <v>7604</v>
      </c>
      <c r="E2069" t="s">
        <v>42</v>
      </c>
      <c r="F2069" t="s">
        <v>6400</v>
      </c>
      <c r="G2069" t="s">
        <v>977</v>
      </c>
      <c r="H2069" t="s">
        <v>7596</v>
      </c>
      <c r="I2069" t="s">
        <v>7604</v>
      </c>
      <c r="J2069" t="s">
        <v>42</v>
      </c>
      <c r="K2069" t="s">
        <v>4578</v>
      </c>
      <c r="L2069" t="s">
        <v>7605</v>
      </c>
      <c r="M2069" t="s">
        <v>42</v>
      </c>
      <c r="N2069" t="s">
        <v>322</v>
      </c>
      <c r="O2069" t="s">
        <v>7606</v>
      </c>
      <c r="P2069" t="s">
        <v>0</v>
      </c>
    </row>
    <row r="2070" spans="1:16" x14ac:dyDescent="0.3">
      <c r="A2070" t="s">
        <v>7594</v>
      </c>
      <c r="B2070" t="s">
        <v>6703</v>
      </c>
      <c r="C2070" t="s">
        <v>232</v>
      </c>
      <c r="D2070" t="s">
        <v>7607</v>
      </c>
      <c r="E2070" t="s">
        <v>42</v>
      </c>
      <c r="F2070" t="s">
        <v>6400</v>
      </c>
      <c r="G2070" t="s">
        <v>977</v>
      </c>
      <c r="H2070" t="s">
        <v>7596</v>
      </c>
      <c r="I2070" t="s">
        <v>7607</v>
      </c>
      <c r="J2070" t="s">
        <v>42</v>
      </c>
      <c r="K2070" t="s">
        <v>4578</v>
      </c>
      <c r="L2070" t="s">
        <v>7597</v>
      </c>
      <c r="M2070" t="s">
        <v>42</v>
      </c>
      <c r="N2070" t="s">
        <v>322</v>
      </c>
      <c r="O2070" t="s">
        <v>7608</v>
      </c>
      <c r="P2070" t="s">
        <v>0</v>
      </c>
    </row>
    <row r="2071" spans="1:16" x14ac:dyDescent="0.3">
      <c r="A2071" t="s">
        <v>7609</v>
      </c>
      <c r="B2071" t="s">
        <v>6703</v>
      </c>
      <c r="C2071" t="s">
        <v>109</v>
      </c>
      <c r="D2071" t="s">
        <v>7610</v>
      </c>
      <c r="E2071" t="s">
        <v>42</v>
      </c>
      <c r="F2071" t="s">
        <v>6114</v>
      </c>
      <c r="G2071" t="s">
        <v>950</v>
      </c>
      <c r="H2071" t="s">
        <v>7611</v>
      </c>
      <c r="I2071" t="s">
        <v>7610</v>
      </c>
      <c r="J2071" t="s">
        <v>42</v>
      </c>
      <c r="K2071" t="s">
        <v>4578</v>
      </c>
      <c r="L2071" t="s">
        <v>7612</v>
      </c>
      <c r="M2071" t="s">
        <v>42</v>
      </c>
      <c r="N2071" t="s">
        <v>428</v>
      </c>
      <c r="O2071" t="s">
        <v>7613</v>
      </c>
      <c r="P2071" t="s">
        <v>0</v>
      </c>
    </row>
    <row r="2072" spans="1:16" x14ac:dyDescent="0.3">
      <c r="A2072" t="s">
        <v>7614</v>
      </c>
      <c r="B2072" t="s">
        <v>6703</v>
      </c>
      <c r="C2072" t="s">
        <v>1337</v>
      </c>
      <c r="D2072" t="s">
        <v>7615</v>
      </c>
      <c r="E2072" t="s">
        <v>42</v>
      </c>
      <c r="F2072" t="s">
        <v>6081</v>
      </c>
      <c r="G2072" t="s">
        <v>961</v>
      </c>
      <c r="H2072" t="s">
        <v>153</v>
      </c>
      <c r="I2072" t="s">
        <v>7615</v>
      </c>
      <c r="J2072" t="s">
        <v>42</v>
      </c>
      <c r="K2072" t="s">
        <v>4578</v>
      </c>
      <c r="L2072" t="s">
        <v>7616</v>
      </c>
      <c r="M2072" t="s">
        <v>42</v>
      </c>
      <c r="N2072" t="s">
        <v>428</v>
      </c>
      <c r="O2072" t="s">
        <v>7617</v>
      </c>
      <c r="P2072" t="s">
        <v>0</v>
      </c>
    </row>
    <row r="2073" spans="1:16" x14ac:dyDescent="0.3">
      <c r="A2073" t="s">
        <v>7618</v>
      </c>
      <c r="B2073" t="s">
        <v>6703</v>
      </c>
      <c r="C2073" t="s">
        <v>1388</v>
      </c>
      <c r="D2073" t="s">
        <v>3349</v>
      </c>
      <c r="E2073" t="s">
        <v>42</v>
      </c>
      <c r="F2073" t="s">
        <v>6081</v>
      </c>
      <c r="G2073" t="s">
        <v>961</v>
      </c>
      <c r="H2073" t="s">
        <v>129</v>
      </c>
      <c r="I2073" t="s">
        <v>3349</v>
      </c>
      <c r="J2073" t="s">
        <v>42</v>
      </c>
      <c r="K2073" t="s">
        <v>4578</v>
      </c>
      <c r="L2073" t="s">
        <v>7619</v>
      </c>
      <c r="M2073" t="s">
        <v>42</v>
      </c>
      <c r="N2073" t="s">
        <v>428</v>
      </c>
      <c r="O2073" t="s">
        <v>7620</v>
      </c>
      <c r="P2073" t="s">
        <v>0</v>
      </c>
    </row>
    <row r="2074" spans="1:16" x14ac:dyDescent="0.3">
      <c r="A2074" t="s">
        <v>7621</v>
      </c>
      <c r="B2074" t="s">
        <v>6755</v>
      </c>
      <c r="C2074" t="s">
        <v>88</v>
      </c>
      <c r="D2074" t="s">
        <v>7622</v>
      </c>
      <c r="E2074" t="s">
        <v>90</v>
      </c>
      <c r="F2074" t="s">
        <v>6081</v>
      </c>
      <c r="G2074" t="s">
        <v>7623</v>
      </c>
      <c r="H2074" t="s">
        <v>2763</v>
      </c>
      <c r="I2074" t="s">
        <v>7622</v>
      </c>
      <c r="J2074" t="s">
        <v>90</v>
      </c>
      <c r="K2074" t="s">
        <v>4578</v>
      </c>
      <c r="L2074" t="s">
        <v>7624</v>
      </c>
      <c r="M2074" t="s">
        <v>90</v>
      </c>
      <c r="N2074" t="s">
        <v>428</v>
      </c>
      <c r="O2074" t="s">
        <v>7625</v>
      </c>
      <c r="P2074" t="s">
        <v>0</v>
      </c>
    </row>
    <row r="2075" spans="1:16" x14ac:dyDescent="0.3">
      <c r="A2075" t="s">
        <v>7621</v>
      </c>
      <c r="B2075" t="s">
        <v>6755</v>
      </c>
      <c r="C2075" t="s">
        <v>88</v>
      </c>
      <c r="D2075" t="s">
        <v>3781</v>
      </c>
      <c r="E2075" t="s">
        <v>90</v>
      </c>
      <c r="F2075" t="s">
        <v>6081</v>
      </c>
      <c r="G2075" t="s">
        <v>1030</v>
      </c>
      <c r="H2075" t="s">
        <v>894</v>
      </c>
      <c r="I2075" t="s">
        <v>3781</v>
      </c>
      <c r="J2075" t="s">
        <v>90</v>
      </c>
      <c r="K2075" t="s">
        <v>4578</v>
      </c>
      <c r="L2075" t="s">
        <v>7626</v>
      </c>
      <c r="M2075" t="s">
        <v>90</v>
      </c>
      <c r="N2075" t="s">
        <v>428</v>
      </c>
      <c r="O2075" t="s">
        <v>7627</v>
      </c>
      <c r="P2075" t="s">
        <v>0</v>
      </c>
    </row>
    <row r="2076" spans="1:16" x14ac:dyDescent="0.3">
      <c r="A2076" t="s">
        <v>7621</v>
      </c>
      <c r="B2076" t="s">
        <v>6755</v>
      </c>
      <c r="C2076" t="s">
        <v>88</v>
      </c>
      <c r="D2076" t="s">
        <v>7628</v>
      </c>
      <c r="E2076" t="s">
        <v>90</v>
      </c>
      <c r="F2076" t="s">
        <v>6088</v>
      </c>
      <c r="G2076" t="s">
        <v>965</v>
      </c>
      <c r="H2076" t="s">
        <v>7629</v>
      </c>
      <c r="I2076" t="s">
        <v>7628</v>
      </c>
      <c r="J2076" t="s">
        <v>90</v>
      </c>
      <c r="K2076" t="s">
        <v>4578</v>
      </c>
      <c r="L2076" t="s">
        <v>7630</v>
      </c>
      <c r="M2076" t="s">
        <v>90</v>
      </c>
      <c r="N2076" t="s">
        <v>181</v>
      </c>
      <c r="O2076" t="s">
        <v>7631</v>
      </c>
      <c r="P2076" t="s">
        <v>0</v>
      </c>
    </row>
    <row r="2077" spans="1:16" x14ac:dyDescent="0.3">
      <c r="A2077" t="s">
        <v>7621</v>
      </c>
      <c r="B2077" t="s">
        <v>6755</v>
      </c>
      <c r="C2077" t="s">
        <v>88</v>
      </c>
      <c r="D2077" t="s">
        <v>7632</v>
      </c>
      <c r="E2077" t="s">
        <v>90</v>
      </c>
      <c r="F2077" t="s">
        <v>6088</v>
      </c>
      <c r="G2077" t="s">
        <v>965</v>
      </c>
      <c r="H2077" t="s">
        <v>7633</v>
      </c>
      <c r="I2077" t="s">
        <v>7632</v>
      </c>
      <c r="J2077" t="s">
        <v>90</v>
      </c>
      <c r="K2077" t="s">
        <v>4578</v>
      </c>
      <c r="L2077" t="s">
        <v>7634</v>
      </c>
      <c r="M2077" t="s">
        <v>90</v>
      </c>
      <c r="N2077" t="s">
        <v>181</v>
      </c>
      <c r="O2077" t="s">
        <v>7635</v>
      </c>
      <c r="P2077" t="s">
        <v>0</v>
      </c>
    </row>
    <row r="2078" spans="1:16" x14ac:dyDescent="0.3">
      <c r="A2078" t="s">
        <v>7636</v>
      </c>
      <c r="B2078" t="s">
        <v>6755</v>
      </c>
      <c r="C2078" t="s">
        <v>88</v>
      </c>
      <c r="D2078" t="s">
        <v>7637</v>
      </c>
      <c r="E2078" t="s">
        <v>90</v>
      </c>
      <c r="F2078" t="s">
        <v>6088</v>
      </c>
      <c r="G2078" t="s">
        <v>965</v>
      </c>
      <c r="H2078" t="s">
        <v>7638</v>
      </c>
      <c r="I2078" t="s">
        <v>7637</v>
      </c>
      <c r="J2078" t="s">
        <v>90</v>
      </c>
      <c r="K2078" t="s">
        <v>4578</v>
      </c>
      <c r="L2078" t="s">
        <v>7639</v>
      </c>
      <c r="M2078" t="s">
        <v>90</v>
      </c>
      <c r="N2078" t="s">
        <v>181</v>
      </c>
      <c r="O2078" t="s">
        <v>7640</v>
      </c>
      <c r="P2078" t="s">
        <v>0</v>
      </c>
    </row>
    <row r="2079" spans="1:16" x14ac:dyDescent="0.3">
      <c r="A2079" t="s">
        <v>7636</v>
      </c>
      <c r="B2079" t="s">
        <v>6755</v>
      </c>
      <c r="C2079" t="s">
        <v>88</v>
      </c>
      <c r="D2079" t="s">
        <v>7641</v>
      </c>
      <c r="E2079" t="s">
        <v>90</v>
      </c>
      <c r="F2079" t="s">
        <v>6088</v>
      </c>
      <c r="G2079" t="s">
        <v>965</v>
      </c>
      <c r="H2079" t="s">
        <v>7642</v>
      </c>
      <c r="I2079" t="s">
        <v>7641</v>
      </c>
      <c r="J2079" t="s">
        <v>90</v>
      </c>
      <c r="K2079" t="s">
        <v>4578</v>
      </c>
      <c r="L2079" t="s">
        <v>946</v>
      </c>
      <c r="M2079" t="s">
        <v>90</v>
      </c>
      <c r="N2079" t="s">
        <v>181</v>
      </c>
      <c r="O2079" t="s">
        <v>7643</v>
      </c>
      <c r="P2079" t="s">
        <v>0</v>
      </c>
    </row>
    <row r="2080" spans="1:16" x14ac:dyDescent="0.3">
      <c r="A2080" t="s">
        <v>7636</v>
      </c>
      <c r="B2080" t="s">
        <v>6755</v>
      </c>
      <c r="C2080" t="s">
        <v>88</v>
      </c>
      <c r="D2080" t="s">
        <v>1752</v>
      </c>
      <c r="E2080" t="s">
        <v>90</v>
      </c>
      <c r="F2080" t="s">
        <v>6081</v>
      </c>
      <c r="G2080" t="s">
        <v>1030</v>
      </c>
      <c r="H2080" t="s">
        <v>894</v>
      </c>
      <c r="I2080" t="s">
        <v>1752</v>
      </c>
      <c r="J2080" t="s">
        <v>90</v>
      </c>
      <c r="K2080" t="s">
        <v>4578</v>
      </c>
      <c r="L2080" t="s">
        <v>7644</v>
      </c>
      <c r="M2080" t="s">
        <v>90</v>
      </c>
      <c r="N2080" t="s">
        <v>428</v>
      </c>
      <c r="O2080" t="s">
        <v>7645</v>
      </c>
      <c r="P2080" t="s">
        <v>0</v>
      </c>
    </row>
    <row r="2081" spans="1:16" x14ac:dyDescent="0.3">
      <c r="A2081" t="s">
        <v>7646</v>
      </c>
      <c r="B2081" t="s">
        <v>6755</v>
      </c>
      <c r="C2081" t="s">
        <v>88</v>
      </c>
      <c r="D2081" t="s">
        <v>2762</v>
      </c>
      <c r="E2081" t="s">
        <v>90</v>
      </c>
      <c r="F2081" t="s">
        <v>6081</v>
      </c>
      <c r="G2081" t="s">
        <v>1030</v>
      </c>
      <c r="H2081" t="s">
        <v>2763</v>
      </c>
      <c r="I2081" t="s">
        <v>2762</v>
      </c>
      <c r="J2081" t="s">
        <v>90</v>
      </c>
      <c r="K2081" t="s">
        <v>4578</v>
      </c>
      <c r="L2081" t="s">
        <v>7647</v>
      </c>
      <c r="M2081" t="s">
        <v>90</v>
      </c>
      <c r="N2081" t="s">
        <v>428</v>
      </c>
      <c r="O2081" t="s">
        <v>7648</v>
      </c>
      <c r="P2081" t="s">
        <v>0</v>
      </c>
    </row>
    <row r="2082" spans="1:16" x14ac:dyDescent="0.3">
      <c r="A2082" t="s">
        <v>7649</v>
      </c>
      <c r="B2082" t="s">
        <v>6755</v>
      </c>
      <c r="C2082" t="s">
        <v>88</v>
      </c>
      <c r="D2082" t="s">
        <v>7650</v>
      </c>
      <c r="E2082" t="s">
        <v>90</v>
      </c>
      <c r="F2082" t="s">
        <v>6088</v>
      </c>
      <c r="G2082" t="s">
        <v>965</v>
      </c>
      <c r="H2082" t="s">
        <v>7651</v>
      </c>
      <c r="I2082" t="s">
        <v>3385</v>
      </c>
      <c r="J2082" t="s">
        <v>90</v>
      </c>
      <c r="K2082" t="s">
        <v>4578</v>
      </c>
      <c r="L2082" t="s">
        <v>7652</v>
      </c>
      <c r="M2082" t="s">
        <v>90</v>
      </c>
      <c r="N2082" t="s">
        <v>1647</v>
      </c>
      <c r="O2082" t="s">
        <v>7653</v>
      </c>
      <c r="P2082" t="s">
        <v>0</v>
      </c>
    </row>
    <row r="2083" spans="1:16" x14ac:dyDescent="0.3">
      <c r="A2083" t="s">
        <v>7649</v>
      </c>
      <c r="B2083" t="s">
        <v>6755</v>
      </c>
      <c r="C2083" t="s">
        <v>88</v>
      </c>
      <c r="D2083" t="s">
        <v>7654</v>
      </c>
      <c r="E2083" t="s">
        <v>90</v>
      </c>
      <c r="F2083" t="s">
        <v>6088</v>
      </c>
      <c r="G2083" t="s">
        <v>965</v>
      </c>
      <c r="H2083" t="s">
        <v>7655</v>
      </c>
      <c r="I2083" t="s">
        <v>7654</v>
      </c>
      <c r="J2083" t="s">
        <v>90</v>
      </c>
      <c r="K2083" t="s">
        <v>4578</v>
      </c>
      <c r="L2083" t="s">
        <v>7656</v>
      </c>
      <c r="M2083" t="s">
        <v>90</v>
      </c>
      <c r="N2083" t="s">
        <v>953</v>
      </c>
      <c r="O2083" t="s">
        <v>7657</v>
      </c>
      <c r="P2083" t="s">
        <v>0</v>
      </c>
    </row>
    <row r="2084" spans="1:16" x14ac:dyDescent="0.3">
      <c r="A2084" t="s">
        <v>7649</v>
      </c>
      <c r="B2084" t="s">
        <v>6755</v>
      </c>
      <c r="C2084" t="s">
        <v>88</v>
      </c>
      <c r="D2084" t="s">
        <v>7658</v>
      </c>
      <c r="E2084" t="s">
        <v>90</v>
      </c>
      <c r="F2084" t="s">
        <v>6088</v>
      </c>
      <c r="G2084" t="s">
        <v>965</v>
      </c>
      <c r="H2084" t="s">
        <v>7659</v>
      </c>
      <c r="I2084" t="s">
        <v>7658</v>
      </c>
      <c r="J2084" t="s">
        <v>90</v>
      </c>
      <c r="K2084" t="s">
        <v>4578</v>
      </c>
      <c r="L2084" t="s">
        <v>7660</v>
      </c>
      <c r="M2084" t="s">
        <v>90</v>
      </c>
      <c r="N2084" t="s">
        <v>953</v>
      </c>
      <c r="O2084" t="s">
        <v>7661</v>
      </c>
      <c r="P2084" t="s">
        <v>0</v>
      </c>
    </row>
    <row r="2085" spans="1:16" x14ac:dyDescent="0.3">
      <c r="A2085" t="s">
        <v>7649</v>
      </c>
      <c r="B2085" t="s">
        <v>6755</v>
      </c>
      <c r="C2085" t="s">
        <v>88</v>
      </c>
      <c r="D2085" t="s">
        <v>7662</v>
      </c>
      <c r="E2085" t="s">
        <v>90</v>
      </c>
      <c r="F2085" t="s">
        <v>6088</v>
      </c>
      <c r="G2085" t="s">
        <v>965</v>
      </c>
      <c r="H2085" t="s">
        <v>7663</v>
      </c>
      <c r="I2085" t="s">
        <v>7662</v>
      </c>
      <c r="J2085" t="s">
        <v>90</v>
      </c>
      <c r="K2085" t="s">
        <v>4578</v>
      </c>
      <c r="L2085" t="s">
        <v>7664</v>
      </c>
      <c r="M2085" t="s">
        <v>90</v>
      </c>
      <c r="N2085" t="s">
        <v>1647</v>
      </c>
      <c r="O2085" t="s">
        <v>7665</v>
      </c>
      <c r="P2085" t="s">
        <v>0</v>
      </c>
    </row>
    <row r="2086" spans="1:16" x14ac:dyDescent="0.3">
      <c r="A2086" t="s">
        <v>7666</v>
      </c>
      <c r="B2086" t="s">
        <v>6703</v>
      </c>
      <c r="C2086" t="s">
        <v>88</v>
      </c>
      <c r="D2086" t="s">
        <v>7667</v>
      </c>
      <c r="E2086" t="s">
        <v>143</v>
      </c>
      <c r="F2086" t="s">
        <v>6081</v>
      </c>
      <c r="G2086" t="s">
        <v>1030</v>
      </c>
      <c r="H2086" t="s">
        <v>734</v>
      </c>
      <c r="I2086" t="s">
        <v>7667</v>
      </c>
      <c r="J2086" t="s">
        <v>143</v>
      </c>
      <c r="K2086" t="s">
        <v>4578</v>
      </c>
      <c r="L2086" t="s">
        <v>7668</v>
      </c>
      <c r="M2086" t="s">
        <v>143</v>
      </c>
      <c r="N2086" t="s">
        <v>428</v>
      </c>
      <c r="O2086" t="s">
        <v>7669</v>
      </c>
      <c r="P2086" t="s">
        <v>0</v>
      </c>
    </row>
    <row r="2087" spans="1:16" x14ac:dyDescent="0.3">
      <c r="A2087" t="s">
        <v>7666</v>
      </c>
      <c r="B2087" t="s">
        <v>6703</v>
      </c>
      <c r="C2087" t="s">
        <v>88</v>
      </c>
      <c r="D2087" t="s">
        <v>7670</v>
      </c>
      <c r="E2087" t="s">
        <v>143</v>
      </c>
      <c r="F2087" t="s">
        <v>6081</v>
      </c>
      <c r="G2087" t="s">
        <v>1030</v>
      </c>
      <c r="H2087" t="s">
        <v>445</v>
      </c>
      <c r="I2087" t="s">
        <v>7670</v>
      </c>
      <c r="J2087" t="s">
        <v>143</v>
      </c>
      <c r="K2087" t="s">
        <v>4578</v>
      </c>
      <c r="L2087" t="s">
        <v>7671</v>
      </c>
      <c r="M2087" t="s">
        <v>143</v>
      </c>
      <c r="N2087" t="s">
        <v>428</v>
      </c>
      <c r="O2087" t="s">
        <v>7672</v>
      </c>
      <c r="P2087" t="s">
        <v>0</v>
      </c>
    </row>
    <row r="2088" spans="1:16" x14ac:dyDescent="0.3">
      <c r="A2088" t="s">
        <v>7673</v>
      </c>
      <c r="B2088" t="s">
        <v>6703</v>
      </c>
      <c r="C2088" t="s">
        <v>1337</v>
      </c>
      <c r="D2088" t="s">
        <v>7674</v>
      </c>
      <c r="E2088" t="s">
        <v>42</v>
      </c>
      <c r="F2088" t="s">
        <v>6088</v>
      </c>
      <c r="G2088" t="s">
        <v>965</v>
      </c>
      <c r="H2088" t="s">
        <v>7675</v>
      </c>
      <c r="I2088" t="s">
        <v>7674</v>
      </c>
      <c r="J2088" t="s">
        <v>42</v>
      </c>
      <c r="K2088" t="s">
        <v>4578</v>
      </c>
      <c r="L2088" t="s">
        <v>7676</v>
      </c>
      <c r="M2088" t="s">
        <v>42</v>
      </c>
      <c r="N2088" t="s">
        <v>1581</v>
      </c>
      <c r="O2088" t="s">
        <v>5379</v>
      </c>
      <c r="P2088" t="s">
        <v>0</v>
      </c>
    </row>
    <row r="2089" spans="1:16" x14ac:dyDescent="0.3">
      <c r="A2089" t="s">
        <v>7677</v>
      </c>
      <c r="B2089" t="s">
        <v>6703</v>
      </c>
      <c r="C2089" t="s">
        <v>189</v>
      </c>
      <c r="D2089" t="s">
        <v>7678</v>
      </c>
      <c r="E2089" t="s">
        <v>42</v>
      </c>
      <c r="F2089" t="s">
        <v>6088</v>
      </c>
      <c r="G2089" t="s">
        <v>965</v>
      </c>
      <c r="H2089" t="s">
        <v>7679</v>
      </c>
      <c r="I2089" t="s">
        <v>7678</v>
      </c>
      <c r="J2089" t="s">
        <v>50</v>
      </c>
      <c r="K2089" t="s">
        <v>4578</v>
      </c>
      <c r="L2089" t="s">
        <v>6116</v>
      </c>
      <c r="M2089" t="s">
        <v>50</v>
      </c>
      <c r="N2089" t="s">
        <v>1323</v>
      </c>
      <c r="O2089" t="s">
        <v>7680</v>
      </c>
      <c r="P2089" t="s">
        <v>0</v>
      </c>
    </row>
    <row r="2090" spans="1:16" x14ac:dyDescent="0.3">
      <c r="A2090" t="s">
        <v>7681</v>
      </c>
      <c r="B2090" t="s">
        <v>6703</v>
      </c>
      <c r="C2090" t="s">
        <v>189</v>
      </c>
      <c r="D2090" t="s">
        <v>2152</v>
      </c>
      <c r="E2090" t="s">
        <v>50</v>
      </c>
      <c r="F2090" t="s">
        <v>6081</v>
      </c>
      <c r="G2090" t="s">
        <v>961</v>
      </c>
      <c r="H2090" t="s">
        <v>2153</v>
      </c>
      <c r="I2090" t="s">
        <v>2152</v>
      </c>
      <c r="J2090" t="s">
        <v>50</v>
      </c>
      <c r="K2090" t="s">
        <v>4578</v>
      </c>
      <c r="L2090" t="s">
        <v>7682</v>
      </c>
      <c r="M2090" t="s">
        <v>50</v>
      </c>
      <c r="N2090" t="s">
        <v>1323</v>
      </c>
      <c r="O2090" t="s">
        <v>7683</v>
      </c>
      <c r="P2090" t="s">
        <v>0</v>
      </c>
    </row>
    <row r="2091" spans="1:16" x14ac:dyDescent="0.3">
      <c r="A2091" t="s">
        <v>7684</v>
      </c>
      <c r="B2091" t="s">
        <v>6703</v>
      </c>
      <c r="C2091" t="s">
        <v>88</v>
      </c>
      <c r="D2091" t="s">
        <v>7685</v>
      </c>
      <c r="E2091" t="s">
        <v>143</v>
      </c>
      <c r="F2091" t="s">
        <v>6081</v>
      </c>
      <c r="G2091" t="s">
        <v>1030</v>
      </c>
      <c r="H2091" t="s">
        <v>353</v>
      </c>
      <c r="I2091" t="s">
        <v>7685</v>
      </c>
      <c r="J2091" t="s">
        <v>143</v>
      </c>
      <c r="K2091" t="s">
        <v>4578</v>
      </c>
      <c r="L2091" t="s">
        <v>7686</v>
      </c>
      <c r="M2091" t="s">
        <v>143</v>
      </c>
      <c r="N2091" t="s">
        <v>428</v>
      </c>
      <c r="O2091" t="s">
        <v>7687</v>
      </c>
      <c r="P2091" t="s">
        <v>0</v>
      </c>
    </row>
    <row r="2092" spans="1:16" x14ac:dyDescent="0.3">
      <c r="A2092" t="s">
        <v>7688</v>
      </c>
      <c r="B2092" t="s">
        <v>6703</v>
      </c>
      <c r="C2092" t="s">
        <v>1388</v>
      </c>
      <c r="D2092" t="s">
        <v>7689</v>
      </c>
      <c r="E2092" t="s">
        <v>46</v>
      </c>
      <c r="F2092" t="s">
        <v>6081</v>
      </c>
      <c r="G2092" t="s">
        <v>961</v>
      </c>
      <c r="H2092" t="s">
        <v>1348</v>
      </c>
      <c r="I2092" t="s">
        <v>7689</v>
      </c>
      <c r="J2092" t="s">
        <v>46</v>
      </c>
      <c r="K2092" t="s">
        <v>4578</v>
      </c>
      <c r="L2092" t="s">
        <v>7690</v>
      </c>
      <c r="M2092" t="s">
        <v>46</v>
      </c>
      <c r="N2092" t="s">
        <v>428</v>
      </c>
      <c r="O2092" t="s">
        <v>7691</v>
      </c>
      <c r="P2092" t="s">
        <v>0</v>
      </c>
    </row>
    <row r="2093" spans="1:16" x14ac:dyDescent="0.3">
      <c r="A2093" t="s">
        <v>7692</v>
      </c>
      <c r="B2093" t="s">
        <v>6703</v>
      </c>
      <c r="C2093" t="s">
        <v>1388</v>
      </c>
      <c r="D2093" t="s">
        <v>7693</v>
      </c>
      <c r="E2093" t="s">
        <v>46</v>
      </c>
      <c r="F2093" t="s">
        <v>6088</v>
      </c>
      <c r="G2093" t="s">
        <v>965</v>
      </c>
      <c r="H2093" t="s">
        <v>7694</v>
      </c>
      <c r="I2093" t="s">
        <v>7693</v>
      </c>
      <c r="J2093" t="s">
        <v>46</v>
      </c>
      <c r="K2093" t="s">
        <v>4578</v>
      </c>
      <c r="L2093" t="s">
        <v>7695</v>
      </c>
      <c r="M2093" t="s">
        <v>37</v>
      </c>
      <c r="N2093" t="s">
        <v>38</v>
      </c>
      <c r="O2093" t="s">
        <v>38</v>
      </c>
      <c r="P2093" t="s">
        <v>0</v>
      </c>
    </row>
    <row r="2094" spans="1:16" x14ac:dyDescent="0.3">
      <c r="A2094" t="s">
        <v>7696</v>
      </c>
      <c r="B2094" t="s">
        <v>6703</v>
      </c>
      <c r="C2094" t="s">
        <v>1388</v>
      </c>
      <c r="D2094" t="s">
        <v>7697</v>
      </c>
      <c r="E2094" t="s">
        <v>46</v>
      </c>
      <c r="F2094" t="s">
        <v>6081</v>
      </c>
      <c r="G2094" t="s">
        <v>1030</v>
      </c>
      <c r="H2094" t="s">
        <v>7698</v>
      </c>
      <c r="I2094" t="s">
        <v>7697</v>
      </c>
      <c r="J2094" t="s">
        <v>46</v>
      </c>
      <c r="K2094" t="s">
        <v>4578</v>
      </c>
      <c r="L2094" t="s">
        <v>7699</v>
      </c>
      <c r="M2094" t="s">
        <v>46</v>
      </c>
      <c r="N2094" t="s">
        <v>428</v>
      </c>
      <c r="O2094" t="s">
        <v>4623</v>
      </c>
      <c r="P2094" t="s">
        <v>0</v>
      </c>
    </row>
    <row r="2095" spans="1:16" x14ac:dyDescent="0.3">
      <c r="A2095" t="s">
        <v>7696</v>
      </c>
      <c r="B2095" t="s">
        <v>6703</v>
      </c>
      <c r="C2095" t="s">
        <v>1388</v>
      </c>
      <c r="D2095" t="s">
        <v>7700</v>
      </c>
      <c r="E2095" t="s">
        <v>46</v>
      </c>
      <c r="F2095" t="s">
        <v>6081</v>
      </c>
      <c r="G2095" t="s">
        <v>1030</v>
      </c>
      <c r="H2095" t="s">
        <v>7701</v>
      </c>
      <c r="I2095" t="s">
        <v>7700</v>
      </c>
      <c r="J2095" t="s">
        <v>46</v>
      </c>
      <c r="K2095" t="s">
        <v>4578</v>
      </c>
      <c r="L2095" t="s">
        <v>7702</v>
      </c>
      <c r="M2095" t="s">
        <v>46</v>
      </c>
      <c r="N2095" t="s">
        <v>428</v>
      </c>
      <c r="O2095" t="s">
        <v>7703</v>
      </c>
      <c r="P2095" t="s">
        <v>0</v>
      </c>
    </row>
    <row r="2096" spans="1:16" x14ac:dyDescent="0.3">
      <c r="A2096" t="s">
        <v>7704</v>
      </c>
      <c r="B2096" t="s">
        <v>6703</v>
      </c>
      <c r="C2096" t="s">
        <v>88</v>
      </c>
      <c r="D2096" t="s">
        <v>7035</v>
      </c>
      <c r="E2096" t="s">
        <v>143</v>
      </c>
      <c r="F2096" t="s">
        <v>6081</v>
      </c>
      <c r="G2096" t="s">
        <v>1030</v>
      </c>
      <c r="H2096" t="s">
        <v>353</v>
      </c>
      <c r="I2096" t="s">
        <v>7035</v>
      </c>
      <c r="J2096" t="s">
        <v>143</v>
      </c>
      <c r="K2096" t="s">
        <v>4578</v>
      </c>
      <c r="L2096" t="s">
        <v>7705</v>
      </c>
      <c r="M2096" t="s">
        <v>143</v>
      </c>
      <c r="N2096" t="s">
        <v>428</v>
      </c>
      <c r="O2096" t="s">
        <v>7706</v>
      </c>
      <c r="P2096" t="s">
        <v>0</v>
      </c>
    </row>
    <row r="2097" spans="1:16" x14ac:dyDescent="0.3">
      <c r="A2097" t="s">
        <v>7704</v>
      </c>
      <c r="B2097" t="s">
        <v>6703</v>
      </c>
      <c r="C2097" t="s">
        <v>88</v>
      </c>
      <c r="D2097" t="s">
        <v>7685</v>
      </c>
      <c r="E2097" t="s">
        <v>143</v>
      </c>
      <c r="F2097" t="s">
        <v>6081</v>
      </c>
      <c r="G2097" t="s">
        <v>1030</v>
      </c>
      <c r="H2097" t="s">
        <v>353</v>
      </c>
      <c r="I2097" t="s">
        <v>7685</v>
      </c>
      <c r="J2097" t="s">
        <v>143</v>
      </c>
      <c r="K2097" t="s">
        <v>4578</v>
      </c>
      <c r="L2097" t="s">
        <v>7707</v>
      </c>
      <c r="M2097" t="s">
        <v>143</v>
      </c>
      <c r="N2097" t="s">
        <v>428</v>
      </c>
      <c r="O2097" t="s">
        <v>3767</v>
      </c>
      <c r="P2097" t="s">
        <v>0</v>
      </c>
    </row>
    <row r="2098" spans="1:16" x14ac:dyDescent="0.3">
      <c r="A2098" t="s">
        <v>7708</v>
      </c>
      <c r="B2098" t="s">
        <v>6755</v>
      </c>
      <c r="C2098" t="s">
        <v>177</v>
      </c>
      <c r="D2098" t="s">
        <v>3078</v>
      </c>
      <c r="E2098" t="s">
        <v>50</v>
      </c>
      <c r="F2098" t="s">
        <v>6081</v>
      </c>
      <c r="G2098" t="s">
        <v>961</v>
      </c>
      <c r="H2098" t="s">
        <v>3079</v>
      </c>
      <c r="I2098" t="s">
        <v>3078</v>
      </c>
      <c r="J2098" t="s">
        <v>50</v>
      </c>
      <c r="K2098" t="s">
        <v>4578</v>
      </c>
      <c r="L2098" t="s">
        <v>7709</v>
      </c>
      <c r="M2098" t="s">
        <v>50</v>
      </c>
      <c r="N2098" t="s">
        <v>428</v>
      </c>
      <c r="O2098" t="s">
        <v>7710</v>
      </c>
      <c r="P2098" t="s">
        <v>0</v>
      </c>
    </row>
    <row r="2099" spans="1:16" x14ac:dyDescent="0.3">
      <c r="A2099" t="s">
        <v>7711</v>
      </c>
      <c r="B2099" t="s">
        <v>6755</v>
      </c>
      <c r="C2099" t="s">
        <v>88</v>
      </c>
      <c r="D2099" t="s">
        <v>7712</v>
      </c>
      <c r="E2099" t="s">
        <v>191</v>
      </c>
      <c r="F2099" t="s">
        <v>6088</v>
      </c>
      <c r="G2099" t="s">
        <v>965</v>
      </c>
      <c r="H2099" t="s">
        <v>7713</v>
      </c>
      <c r="I2099" t="s">
        <v>7712</v>
      </c>
      <c r="J2099" t="s">
        <v>50</v>
      </c>
      <c r="K2099" t="s">
        <v>4578</v>
      </c>
      <c r="L2099" t="s">
        <v>7714</v>
      </c>
      <c r="M2099" t="s">
        <v>90</v>
      </c>
      <c r="N2099" t="s">
        <v>632</v>
      </c>
      <c r="O2099" t="s">
        <v>7715</v>
      </c>
      <c r="P2099" t="s">
        <v>0</v>
      </c>
    </row>
    <row r="2100" spans="1:16" x14ac:dyDescent="0.3">
      <c r="A2100" t="s">
        <v>7711</v>
      </c>
      <c r="B2100" t="s">
        <v>6755</v>
      </c>
      <c r="C2100" t="s">
        <v>88</v>
      </c>
      <c r="D2100" t="s">
        <v>7716</v>
      </c>
      <c r="E2100" t="s">
        <v>42</v>
      </c>
      <c r="F2100" t="s">
        <v>6088</v>
      </c>
      <c r="G2100" t="s">
        <v>965</v>
      </c>
      <c r="H2100" t="s">
        <v>7717</v>
      </c>
      <c r="I2100" t="s">
        <v>7716</v>
      </c>
      <c r="J2100" t="s">
        <v>50</v>
      </c>
      <c r="K2100" t="s">
        <v>4578</v>
      </c>
      <c r="L2100" t="s">
        <v>6970</v>
      </c>
      <c r="M2100" t="s">
        <v>90</v>
      </c>
      <c r="N2100" t="s">
        <v>181</v>
      </c>
      <c r="O2100" t="s">
        <v>7718</v>
      </c>
      <c r="P2100" t="s">
        <v>0</v>
      </c>
    </row>
    <row r="2101" spans="1:16" x14ac:dyDescent="0.3">
      <c r="A2101" t="s">
        <v>7719</v>
      </c>
      <c r="B2101" t="s">
        <v>6703</v>
      </c>
      <c r="C2101" t="s">
        <v>1388</v>
      </c>
      <c r="D2101" t="s">
        <v>7720</v>
      </c>
      <c r="E2101" t="s">
        <v>46</v>
      </c>
      <c r="F2101" t="s">
        <v>6081</v>
      </c>
      <c r="G2101" t="s">
        <v>1030</v>
      </c>
      <c r="H2101" t="s">
        <v>7721</v>
      </c>
      <c r="I2101" t="s">
        <v>7720</v>
      </c>
      <c r="J2101" t="s">
        <v>46</v>
      </c>
      <c r="K2101" t="s">
        <v>4578</v>
      </c>
      <c r="L2101" t="s">
        <v>7722</v>
      </c>
      <c r="M2101" t="s">
        <v>46</v>
      </c>
      <c r="N2101" t="s">
        <v>428</v>
      </c>
      <c r="O2101" t="s">
        <v>7723</v>
      </c>
      <c r="P2101" t="s">
        <v>0</v>
      </c>
    </row>
    <row r="2102" spans="1:16" x14ac:dyDescent="0.3">
      <c r="A2102" t="s">
        <v>7719</v>
      </c>
      <c r="B2102" t="s">
        <v>6703</v>
      </c>
      <c r="C2102" t="s">
        <v>1388</v>
      </c>
      <c r="D2102" t="s">
        <v>7724</v>
      </c>
      <c r="E2102" t="s">
        <v>46</v>
      </c>
      <c r="F2102" t="s">
        <v>6081</v>
      </c>
      <c r="G2102" t="s">
        <v>961</v>
      </c>
      <c r="H2102" t="s">
        <v>1348</v>
      </c>
      <c r="I2102" t="s">
        <v>7724</v>
      </c>
      <c r="J2102" t="s">
        <v>46</v>
      </c>
      <c r="K2102" t="s">
        <v>4578</v>
      </c>
      <c r="L2102" t="s">
        <v>7725</v>
      </c>
      <c r="M2102" t="s">
        <v>46</v>
      </c>
      <c r="N2102" t="s">
        <v>428</v>
      </c>
      <c r="O2102" t="s">
        <v>7726</v>
      </c>
      <c r="P2102" t="s">
        <v>0</v>
      </c>
    </row>
    <row r="2103" spans="1:16" x14ac:dyDescent="0.3">
      <c r="A2103" t="s">
        <v>3719</v>
      </c>
      <c r="B2103" t="s">
        <v>6755</v>
      </c>
      <c r="C2103" t="s">
        <v>88</v>
      </c>
      <c r="D2103" t="s">
        <v>7727</v>
      </c>
      <c r="E2103" t="s">
        <v>90</v>
      </c>
      <c r="F2103" t="s">
        <v>6081</v>
      </c>
      <c r="G2103" t="s">
        <v>1030</v>
      </c>
      <c r="H2103" t="s">
        <v>2447</v>
      </c>
      <c r="I2103" t="s">
        <v>7727</v>
      </c>
      <c r="J2103" t="s">
        <v>90</v>
      </c>
      <c r="K2103" t="s">
        <v>4578</v>
      </c>
      <c r="L2103" t="s">
        <v>7728</v>
      </c>
      <c r="M2103" t="s">
        <v>90</v>
      </c>
      <c r="N2103" t="s">
        <v>428</v>
      </c>
      <c r="O2103" t="s">
        <v>7729</v>
      </c>
      <c r="P2103" t="s">
        <v>0</v>
      </c>
    </row>
    <row r="2104" spans="1:16" x14ac:dyDescent="0.3">
      <c r="A2104" t="s">
        <v>3719</v>
      </c>
      <c r="B2104" t="s">
        <v>6755</v>
      </c>
      <c r="C2104" t="s">
        <v>88</v>
      </c>
      <c r="D2104" t="s">
        <v>7730</v>
      </c>
      <c r="E2104" t="s">
        <v>90</v>
      </c>
      <c r="F2104" t="s">
        <v>6081</v>
      </c>
      <c r="G2104" t="s">
        <v>1030</v>
      </c>
      <c r="H2104" t="s">
        <v>898</v>
      </c>
      <c r="I2104" t="s">
        <v>7730</v>
      </c>
      <c r="J2104" t="s">
        <v>90</v>
      </c>
      <c r="K2104" t="s">
        <v>4578</v>
      </c>
      <c r="L2104" t="s">
        <v>7731</v>
      </c>
      <c r="M2104" t="s">
        <v>90</v>
      </c>
      <c r="N2104" t="s">
        <v>428</v>
      </c>
      <c r="O2104" t="s">
        <v>7732</v>
      </c>
      <c r="P2104" t="s">
        <v>0</v>
      </c>
    </row>
    <row r="2105" spans="1:16" x14ac:dyDescent="0.3">
      <c r="A2105" t="s">
        <v>3719</v>
      </c>
      <c r="B2105" t="s">
        <v>6755</v>
      </c>
      <c r="C2105" t="s">
        <v>88</v>
      </c>
      <c r="D2105" t="s">
        <v>7733</v>
      </c>
      <c r="E2105" t="s">
        <v>90</v>
      </c>
      <c r="F2105" t="s">
        <v>6088</v>
      </c>
      <c r="G2105" t="s">
        <v>965</v>
      </c>
      <c r="H2105" t="s">
        <v>7734</v>
      </c>
      <c r="I2105" t="s">
        <v>7733</v>
      </c>
      <c r="J2105" t="s">
        <v>90</v>
      </c>
      <c r="K2105" t="s">
        <v>4578</v>
      </c>
      <c r="L2105" t="s">
        <v>7735</v>
      </c>
      <c r="M2105" t="s">
        <v>90</v>
      </c>
      <c r="N2105" t="s">
        <v>759</v>
      </c>
      <c r="O2105" t="s">
        <v>7736</v>
      </c>
      <c r="P2105" t="s">
        <v>0</v>
      </c>
    </row>
    <row r="2106" spans="1:16" x14ac:dyDescent="0.3">
      <c r="A2106" t="s">
        <v>3719</v>
      </c>
      <c r="B2106" t="s">
        <v>6755</v>
      </c>
      <c r="C2106" t="s">
        <v>88</v>
      </c>
      <c r="D2106" t="s">
        <v>2736</v>
      </c>
      <c r="E2106" t="s">
        <v>90</v>
      </c>
      <c r="F2106" t="s">
        <v>6081</v>
      </c>
      <c r="G2106" t="s">
        <v>1030</v>
      </c>
      <c r="H2106" t="s">
        <v>894</v>
      </c>
      <c r="I2106" t="s">
        <v>2736</v>
      </c>
      <c r="J2106" t="s">
        <v>90</v>
      </c>
      <c r="K2106" t="s">
        <v>4578</v>
      </c>
      <c r="L2106" t="s">
        <v>7737</v>
      </c>
      <c r="M2106" t="s">
        <v>90</v>
      </c>
      <c r="N2106" t="s">
        <v>428</v>
      </c>
      <c r="O2106" t="s">
        <v>7738</v>
      </c>
      <c r="P2106" t="s">
        <v>0</v>
      </c>
    </row>
    <row r="2107" spans="1:16" x14ac:dyDescent="0.3">
      <c r="A2107" t="s">
        <v>3726</v>
      </c>
      <c r="B2107" t="s">
        <v>6755</v>
      </c>
      <c r="C2107" t="s">
        <v>88</v>
      </c>
      <c r="D2107" t="s">
        <v>7739</v>
      </c>
      <c r="E2107" t="s">
        <v>50</v>
      </c>
      <c r="F2107" t="s">
        <v>6081</v>
      </c>
      <c r="G2107" t="s">
        <v>961</v>
      </c>
      <c r="H2107" t="s">
        <v>616</v>
      </c>
      <c r="I2107" t="s">
        <v>7739</v>
      </c>
      <c r="J2107" t="s">
        <v>50</v>
      </c>
      <c r="K2107" t="s">
        <v>4578</v>
      </c>
      <c r="L2107" t="s">
        <v>7740</v>
      </c>
      <c r="M2107" t="s">
        <v>50</v>
      </c>
      <c r="N2107" t="s">
        <v>428</v>
      </c>
      <c r="O2107" t="s">
        <v>7741</v>
      </c>
      <c r="P2107" t="s">
        <v>0</v>
      </c>
    </row>
    <row r="2108" spans="1:16" x14ac:dyDescent="0.3">
      <c r="A2108" t="s">
        <v>3726</v>
      </c>
      <c r="B2108" t="s">
        <v>6755</v>
      </c>
      <c r="C2108" t="s">
        <v>88</v>
      </c>
      <c r="D2108" t="s">
        <v>4147</v>
      </c>
      <c r="E2108" t="s">
        <v>50</v>
      </c>
      <c r="F2108" t="s">
        <v>6081</v>
      </c>
      <c r="G2108" t="s">
        <v>961</v>
      </c>
      <c r="H2108" t="s">
        <v>1725</v>
      </c>
      <c r="I2108" t="s">
        <v>4147</v>
      </c>
      <c r="J2108" t="s">
        <v>50</v>
      </c>
      <c r="K2108" t="s">
        <v>4578</v>
      </c>
      <c r="L2108" t="s">
        <v>7742</v>
      </c>
      <c r="M2108" t="s">
        <v>50</v>
      </c>
      <c r="N2108" t="s">
        <v>428</v>
      </c>
      <c r="O2108" t="s">
        <v>7743</v>
      </c>
      <c r="P2108" t="s">
        <v>0</v>
      </c>
    </row>
    <row r="2109" spans="1:16" x14ac:dyDescent="0.3">
      <c r="A2109" t="s">
        <v>7744</v>
      </c>
      <c r="B2109" t="s">
        <v>6703</v>
      </c>
      <c r="C2109" t="s">
        <v>259</v>
      </c>
      <c r="D2109" t="s">
        <v>6418</v>
      </c>
      <c r="E2109" t="s">
        <v>42</v>
      </c>
      <c r="F2109" t="s">
        <v>6081</v>
      </c>
      <c r="G2109" t="s">
        <v>961</v>
      </c>
      <c r="H2109" t="s">
        <v>129</v>
      </c>
      <c r="I2109" t="s">
        <v>6418</v>
      </c>
      <c r="J2109" t="s">
        <v>42</v>
      </c>
      <c r="K2109" t="s">
        <v>4578</v>
      </c>
      <c r="L2109" t="s">
        <v>7745</v>
      </c>
      <c r="M2109" t="s">
        <v>42</v>
      </c>
      <c r="N2109" t="s">
        <v>428</v>
      </c>
      <c r="O2109" t="s">
        <v>3728</v>
      </c>
      <c r="P2109" t="s">
        <v>0</v>
      </c>
    </row>
    <row r="2110" spans="1:16" x14ac:dyDescent="0.3">
      <c r="A2110" t="s">
        <v>7746</v>
      </c>
      <c r="B2110" t="s">
        <v>6703</v>
      </c>
      <c r="C2110" t="s">
        <v>1178</v>
      </c>
      <c r="D2110" t="s">
        <v>7747</v>
      </c>
      <c r="E2110" t="s">
        <v>50</v>
      </c>
      <c r="F2110" t="s">
        <v>6114</v>
      </c>
      <c r="G2110" t="s">
        <v>1134</v>
      </c>
      <c r="H2110" t="s">
        <v>7748</v>
      </c>
      <c r="I2110" t="s">
        <v>7747</v>
      </c>
      <c r="J2110" t="s">
        <v>42</v>
      </c>
      <c r="K2110" t="s">
        <v>4578</v>
      </c>
      <c r="L2110" t="s">
        <v>7749</v>
      </c>
      <c r="M2110" t="s">
        <v>42</v>
      </c>
      <c r="N2110" t="s">
        <v>1200</v>
      </c>
      <c r="O2110" t="s">
        <v>7750</v>
      </c>
      <c r="P2110" t="s">
        <v>0</v>
      </c>
    </row>
    <row r="2111" spans="1:16" x14ac:dyDescent="0.3">
      <c r="A2111" t="s">
        <v>7751</v>
      </c>
      <c r="B2111" t="s">
        <v>6755</v>
      </c>
      <c r="C2111" t="s">
        <v>88</v>
      </c>
      <c r="D2111" t="s">
        <v>7752</v>
      </c>
      <c r="E2111" t="s">
        <v>50</v>
      </c>
      <c r="F2111" t="s">
        <v>6088</v>
      </c>
      <c r="G2111" t="s">
        <v>965</v>
      </c>
      <c r="H2111" t="s">
        <v>7753</v>
      </c>
      <c r="I2111" t="s">
        <v>7752</v>
      </c>
      <c r="J2111" t="s">
        <v>50</v>
      </c>
      <c r="K2111" t="s">
        <v>4578</v>
      </c>
      <c r="L2111" t="s">
        <v>7754</v>
      </c>
      <c r="M2111" t="s">
        <v>90</v>
      </c>
      <c r="N2111" t="s">
        <v>65</v>
      </c>
      <c r="O2111" t="s">
        <v>7755</v>
      </c>
      <c r="P2111" t="s">
        <v>0</v>
      </c>
    </row>
    <row r="2112" spans="1:16" x14ac:dyDescent="0.3">
      <c r="A2112" t="s">
        <v>7751</v>
      </c>
      <c r="B2112" t="s">
        <v>6755</v>
      </c>
      <c r="C2112" t="s">
        <v>88</v>
      </c>
      <c r="D2112" t="s">
        <v>7756</v>
      </c>
      <c r="E2112" t="s">
        <v>90</v>
      </c>
      <c r="F2112" t="s">
        <v>6081</v>
      </c>
      <c r="G2112" t="s">
        <v>1030</v>
      </c>
      <c r="H2112" t="s">
        <v>7757</v>
      </c>
      <c r="I2112" t="s">
        <v>7756</v>
      </c>
      <c r="J2112" t="s">
        <v>90</v>
      </c>
      <c r="K2112" t="s">
        <v>4578</v>
      </c>
      <c r="L2112" t="s">
        <v>7758</v>
      </c>
      <c r="M2112" t="s">
        <v>90</v>
      </c>
      <c r="N2112" t="s">
        <v>65</v>
      </c>
      <c r="O2112" t="s">
        <v>7759</v>
      </c>
      <c r="P2112" t="s">
        <v>0</v>
      </c>
    </row>
    <row r="2113" spans="1:16" x14ac:dyDescent="0.3">
      <c r="A2113" t="s">
        <v>7751</v>
      </c>
      <c r="B2113" t="s">
        <v>6755</v>
      </c>
      <c r="C2113" t="s">
        <v>88</v>
      </c>
      <c r="D2113" t="s">
        <v>7760</v>
      </c>
      <c r="E2113" t="s">
        <v>50</v>
      </c>
      <c r="F2113" t="s">
        <v>6114</v>
      </c>
      <c r="G2113" t="s">
        <v>1134</v>
      </c>
      <c r="H2113" t="s">
        <v>7761</v>
      </c>
      <c r="I2113" t="s">
        <v>7760</v>
      </c>
      <c r="J2113" t="s">
        <v>50</v>
      </c>
      <c r="K2113" t="s">
        <v>4578</v>
      </c>
      <c r="L2113" t="s">
        <v>7762</v>
      </c>
      <c r="M2113" t="s">
        <v>90</v>
      </c>
      <c r="N2113" t="s">
        <v>65</v>
      </c>
      <c r="O2113" t="s">
        <v>7763</v>
      </c>
      <c r="P2113" t="s">
        <v>0</v>
      </c>
    </row>
    <row r="2114" spans="1:16" x14ac:dyDescent="0.3">
      <c r="A2114" t="s">
        <v>7751</v>
      </c>
      <c r="B2114" t="s">
        <v>6755</v>
      </c>
      <c r="C2114" t="s">
        <v>88</v>
      </c>
      <c r="D2114" t="s">
        <v>7764</v>
      </c>
      <c r="E2114" t="s">
        <v>90</v>
      </c>
      <c r="F2114" t="s">
        <v>6088</v>
      </c>
      <c r="G2114" t="s">
        <v>965</v>
      </c>
      <c r="H2114" t="s">
        <v>7765</v>
      </c>
      <c r="I2114" t="s">
        <v>7764</v>
      </c>
      <c r="J2114" t="s">
        <v>90</v>
      </c>
      <c r="K2114" t="s">
        <v>4578</v>
      </c>
      <c r="L2114" t="s">
        <v>7766</v>
      </c>
      <c r="M2114" t="s">
        <v>90</v>
      </c>
      <c r="N2114" t="s">
        <v>65</v>
      </c>
      <c r="O2114" t="s">
        <v>7767</v>
      </c>
      <c r="P2114" t="s">
        <v>0</v>
      </c>
    </row>
    <row r="2115" spans="1:16" x14ac:dyDescent="0.3">
      <c r="A2115" t="s">
        <v>7751</v>
      </c>
      <c r="B2115" t="s">
        <v>6755</v>
      </c>
      <c r="C2115" t="s">
        <v>88</v>
      </c>
      <c r="D2115" t="s">
        <v>7768</v>
      </c>
      <c r="E2115" t="s">
        <v>90</v>
      </c>
      <c r="F2115" t="s">
        <v>6088</v>
      </c>
      <c r="G2115" t="s">
        <v>965</v>
      </c>
      <c r="H2115" t="s">
        <v>7769</v>
      </c>
      <c r="I2115" t="s">
        <v>6101</v>
      </c>
      <c r="J2115" t="s">
        <v>90</v>
      </c>
      <c r="K2115" t="s">
        <v>4578</v>
      </c>
      <c r="L2115" t="s">
        <v>7770</v>
      </c>
      <c r="M2115" t="s">
        <v>90</v>
      </c>
      <c r="N2115" t="s">
        <v>65</v>
      </c>
      <c r="O2115" t="s">
        <v>7771</v>
      </c>
      <c r="P2115" t="s">
        <v>0</v>
      </c>
    </row>
    <row r="2116" spans="1:16" x14ac:dyDescent="0.3">
      <c r="A2116" t="s">
        <v>7772</v>
      </c>
      <c r="B2116" t="s">
        <v>6755</v>
      </c>
      <c r="C2116" t="s">
        <v>88</v>
      </c>
      <c r="D2116" t="s">
        <v>7773</v>
      </c>
      <c r="E2116" t="s">
        <v>90</v>
      </c>
      <c r="F2116" t="s">
        <v>6081</v>
      </c>
      <c r="G2116" t="s">
        <v>1030</v>
      </c>
      <c r="H2116" t="s">
        <v>894</v>
      </c>
      <c r="I2116" t="s">
        <v>7773</v>
      </c>
      <c r="J2116" t="s">
        <v>90</v>
      </c>
      <c r="K2116" t="s">
        <v>4578</v>
      </c>
      <c r="L2116" t="s">
        <v>7774</v>
      </c>
      <c r="M2116" t="s">
        <v>90</v>
      </c>
      <c r="N2116" t="s">
        <v>428</v>
      </c>
      <c r="O2116" t="s">
        <v>7775</v>
      </c>
      <c r="P2116" t="s">
        <v>0</v>
      </c>
    </row>
    <row r="2117" spans="1:16" x14ac:dyDescent="0.3">
      <c r="A2117" t="s">
        <v>7772</v>
      </c>
      <c r="B2117" t="s">
        <v>6755</v>
      </c>
      <c r="C2117" t="s">
        <v>88</v>
      </c>
      <c r="D2117" t="s">
        <v>7776</v>
      </c>
      <c r="E2117" t="s">
        <v>90</v>
      </c>
      <c r="F2117" t="s">
        <v>6088</v>
      </c>
      <c r="G2117" t="s">
        <v>965</v>
      </c>
      <c r="H2117" t="s">
        <v>7777</v>
      </c>
      <c r="I2117" t="s">
        <v>7776</v>
      </c>
      <c r="J2117" t="s">
        <v>90</v>
      </c>
      <c r="K2117" t="s">
        <v>4578</v>
      </c>
      <c r="L2117" t="s">
        <v>7778</v>
      </c>
      <c r="M2117" t="s">
        <v>90</v>
      </c>
      <c r="N2117" t="s">
        <v>65</v>
      </c>
      <c r="O2117" t="s">
        <v>2070</v>
      </c>
      <c r="P2117" t="s">
        <v>0</v>
      </c>
    </row>
    <row r="2118" spans="1:16" x14ac:dyDescent="0.3">
      <c r="A2118" t="s">
        <v>7772</v>
      </c>
      <c r="B2118" t="s">
        <v>6755</v>
      </c>
      <c r="C2118" t="s">
        <v>88</v>
      </c>
      <c r="D2118" t="s">
        <v>7779</v>
      </c>
      <c r="E2118" t="s">
        <v>90</v>
      </c>
      <c r="F2118" t="s">
        <v>6088</v>
      </c>
      <c r="G2118" t="s">
        <v>965</v>
      </c>
      <c r="H2118" t="s">
        <v>7780</v>
      </c>
      <c r="I2118" t="s">
        <v>7779</v>
      </c>
      <c r="J2118" t="s">
        <v>90</v>
      </c>
      <c r="K2118" t="s">
        <v>4578</v>
      </c>
      <c r="L2118" t="s">
        <v>536</v>
      </c>
      <c r="M2118" t="s">
        <v>90</v>
      </c>
      <c r="N2118" t="s">
        <v>1308</v>
      </c>
      <c r="O2118" t="s">
        <v>7781</v>
      </c>
      <c r="P2118" t="s">
        <v>0</v>
      </c>
    </row>
    <row r="2119" spans="1:16" x14ac:dyDescent="0.3">
      <c r="A2119" t="s">
        <v>7772</v>
      </c>
      <c r="B2119" t="s">
        <v>6755</v>
      </c>
      <c r="C2119" t="s">
        <v>88</v>
      </c>
      <c r="D2119" t="s">
        <v>7782</v>
      </c>
      <c r="E2119" t="s">
        <v>90</v>
      </c>
      <c r="F2119" t="s">
        <v>6088</v>
      </c>
      <c r="G2119" t="s">
        <v>965</v>
      </c>
      <c r="H2119" t="s">
        <v>7783</v>
      </c>
      <c r="I2119" t="s">
        <v>7782</v>
      </c>
      <c r="J2119" t="s">
        <v>90</v>
      </c>
      <c r="K2119" t="s">
        <v>4578</v>
      </c>
      <c r="L2119" t="s">
        <v>7784</v>
      </c>
      <c r="M2119" t="s">
        <v>90</v>
      </c>
      <c r="N2119" t="s">
        <v>65</v>
      </c>
      <c r="O2119" t="s">
        <v>7785</v>
      </c>
      <c r="P2119" t="s">
        <v>0</v>
      </c>
    </row>
    <row r="2120" spans="1:16" x14ac:dyDescent="0.3">
      <c r="A2120" t="s">
        <v>7772</v>
      </c>
      <c r="B2120" t="s">
        <v>6755</v>
      </c>
      <c r="C2120" t="s">
        <v>88</v>
      </c>
      <c r="D2120" t="s">
        <v>7786</v>
      </c>
      <c r="E2120" t="s">
        <v>90</v>
      </c>
      <c r="F2120" t="s">
        <v>6088</v>
      </c>
      <c r="G2120" t="s">
        <v>965</v>
      </c>
      <c r="H2120" t="s">
        <v>7787</v>
      </c>
      <c r="I2120" t="s">
        <v>7786</v>
      </c>
      <c r="J2120" t="s">
        <v>90</v>
      </c>
      <c r="K2120" t="s">
        <v>4578</v>
      </c>
      <c r="L2120" t="s">
        <v>7788</v>
      </c>
      <c r="M2120" t="s">
        <v>90</v>
      </c>
      <c r="N2120" t="s">
        <v>65</v>
      </c>
      <c r="O2120" t="s">
        <v>7789</v>
      </c>
      <c r="P2120" t="s">
        <v>0</v>
      </c>
    </row>
    <row r="2121" spans="1:16" x14ac:dyDescent="0.3">
      <c r="A2121" t="s">
        <v>7772</v>
      </c>
      <c r="B2121" t="s">
        <v>6755</v>
      </c>
      <c r="C2121" t="s">
        <v>88</v>
      </c>
      <c r="D2121" t="s">
        <v>7790</v>
      </c>
      <c r="E2121" t="s">
        <v>90</v>
      </c>
      <c r="F2121" t="s">
        <v>6088</v>
      </c>
      <c r="G2121" t="s">
        <v>965</v>
      </c>
      <c r="H2121" t="s">
        <v>7791</v>
      </c>
      <c r="I2121" t="s">
        <v>7790</v>
      </c>
      <c r="J2121" t="s">
        <v>90</v>
      </c>
      <c r="K2121" t="s">
        <v>4578</v>
      </c>
      <c r="L2121" t="s">
        <v>7792</v>
      </c>
      <c r="M2121" t="s">
        <v>90</v>
      </c>
      <c r="N2121" t="s">
        <v>1392</v>
      </c>
      <c r="O2121" t="s">
        <v>7793</v>
      </c>
      <c r="P2121" t="s">
        <v>0</v>
      </c>
    </row>
    <row r="2122" spans="1:16" x14ac:dyDescent="0.3">
      <c r="A2122" t="s">
        <v>7772</v>
      </c>
      <c r="B2122" t="s">
        <v>6755</v>
      </c>
      <c r="C2122" t="s">
        <v>88</v>
      </c>
      <c r="D2122" t="s">
        <v>7794</v>
      </c>
      <c r="E2122" t="s">
        <v>90</v>
      </c>
      <c r="F2122" t="s">
        <v>6088</v>
      </c>
      <c r="G2122" t="s">
        <v>965</v>
      </c>
      <c r="H2122" t="s">
        <v>7795</v>
      </c>
      <c r="I2122" t="s">
        <v>7794</v>
      </c>
      <c r="J2122" t="s">
        <v>90</v>
      </c>
      <c r="K2122" t="s">
        <v>4578</v>
      </c>
      <c r="L2122" t="s">
        <v>7796</v>
      </c>
      <c r="M2122" t="s">
        <v>90</v>
      </c>
      <c r="N2122" t="s">
        <v>1308</v>
      </c>
      <c r="O2122" t="s">
        <v>7797</v>
      </c>
      <c r="P2122" t="s">
        <v>0</v>
      </c>
    </row>
    <row r="2123" spans="1:16" x14ac:dyDescent="0.3">
      <c r="A2123" t="s">
        <v>7772</v>
      </c>
      <c r="B2123" t="s">
        <v>6755</v>
      </c>
      <c r="C2123" t="s">
        <v>88</v>
      </c>
      <c r="D2123" t="s">
        <v>7798</v>
      </c>
      <c r="E2123" t="s">
        <v>90</v>
      </c>
      <c r="F2123" t="s">
        <v>6088</v>
      </c>
      <c r="G2123" t="s">
        <v>965</v>
      </c>
      <c r="H2123" t="s">
        <v>7799</v>
      </c>
      <c r="I2123" t="s">
        <v>7798</v>
      </c>
      <c r="J2123" t="s">
        <v>90</v>
      </c>
      <c r="K2123" t="s">
        <v>4578</v>
      </c>
      <c r="L2123" t="s">
        <v>7800</v>
      </c>
      <c r="M2123" t="s">
        <v>90</v>
      </c>
      <c r="N2123" t="s">
        <v>1392</v>
      </c>
      <c r="O2123" t="s">
        <v>7801</v>
      </c>
      <c r="P2123" t="s">
        <v>0</v>
      </c>
    </row>
    <row r="2124" spans="1:16" x14ac:dyDescent="0.3">
      <c r="A2124" t="s">
        <v>7772</v>
      </c>
      <c r="B2124" t="s">
        <v>6755</v>
      </c>
      <c r="C2124" t="s">
        <v>88</v>
      </c>
      <c r="D2124" t="s">
        <v>7802</v>
      </c>
      <c r="E2124" t="s">
        <v>90</v>
      </c>
      <c r="F2124" t="s">
        <v>6081</v>
      </c>
      <c r="G2124" t="s">
        <v>1030</v>
      </c>
      <c r="H2124" t="s">
        <v>7757</v>
      </c>
      <c r="I2124" t="s">
        <v>7802</v>
      </c>
      <c r="J2124" t="s">
        <v>90</v>
      </c>
      <c r="K2124" t="s">
        <v>4578</v>
      </c>
      <c r="L2124" t="s">
        <v>7803</v>
      </c>
      <c r="M2124" t="s">
        <v>90</v>
      </c>
      <c r="N2124" t="s">
        <v>278</v>
      </c>
      <c r="O2124" t="s">
        <v>7804</v>
      </c>
      <c r="P2124" t="s">
        <v>0</v>
      </c>
    </row>
    <row r="2125" spans="1:16" x14ac:dyDescent="0.3">
      <c r="A2125" t="s">
        <v>7772</v>
      </c>
      <c r="B2125" t="s">
        <v>6755</v>
      </c>
      <c r="C2125" t="s">
        <v>88</v>
      </c>
      <c r="D2125" t="s">
        <v>7805</v>
      </c>
      <c r="E2125" t="s">
        <v>90</v>
      </c>
      <c r="F2125" t="s">
        <v>6088</v>
      </c>
      <c r="G2125" t="s">
        <v>965</v>
      </c>
      <c r="H2125" t="s">
        <v>7806</v>
      </c>
      <c r="I2125" t="s">
        <v>7805</v>
      </c>
      <c r="J2125" t="s">
        <v>90</v>
      </c>
      <c r="K2125" t="s">
        <v>4578</v>
      </c>
      <c r="L2125" t="s">
        <v>7807</v>
      </c>
      <c r="M2125" t="s">
        <v>90</v>
      </c>
      <c r="N2125" t="s">
        <v>1308</v>
      </c>
      <c r="O2125" t="s">
        <v>7808</v>
      </c>
      <c r="P2125" t="s">
        <v>0</v>
      </c>
    </row>
    <row r="2126" spans="1:16" x14ac:dyDescent="0.3">
      <c r="A2126" t="s">
        <v>7809</v>
      </c>
      <c r="B2126" t="s">
        <v>6755</v>
      </c>
      <c r="C2126" t="s">
        <v>28</v>
      </c>
      <c r="D2126" t="s">
        <v>2192</v>
      </c>
      <c r="E2126" t="s">
        <v>50</v>
      </c>
      <c r="F2126" t="s">
        <v>6081</v>
      </c>
      <c r="G2126" t="s">
        <v>961</v>
      </c>
      <c r="H2126" t="s">
        <v>380</v>
      </c>
      <c r="I2126" t="s">
        <v>2192</v>
      </c>
      <c r="J2126" t="s">
        <v>50</v>
      </c>
      <c r="K2126" t="s">
        <v>4578</v>
      </c>
      <c r="L2126" t="s">
        <v>7810</v>
      </c>
      <c r="M2126" t="s">
        <v>50</v>
      </c>
      <c r="N2126" t="s">
        <v>428</v>
      </c>
      <c r="O2126" t="s">
        <v>7811</v>
      </c>
      <c r="P2126" t="s">
        <v>0</v>
      </c>
    </row>
    <row r="2127" spans="1:16" x14ac:dyDescent="0.3">
      <c r="A2127" t="s">
        <v>7812</v>
      </c>
      <c r="B2127" t="s">
        <v>6703</v>
      </c>
      <c r="C2127" t="s">
        <v>1195</v>
      </c>
      <c r="D2127" t="s">
        <v>7813</v>
      </c>
      <c r="E2127" t="s">
        <v>42</v>
      </c>
      <c r="F2127" t="s">
        <v>6081</v>
      </c>
      <c r="G2127" t="s">
        <v>961</v>
      </c>
      <c r="H2127" t="s">
        <v>129</v>
      </c>
      <c r="I2127" t="s">
        <v>7813</v>
      </c>
      <c r="J2127" t="s">
        <v>42</v>
      </c>
      <c r="K2127" t="s">
        <v>4578</v>
      </c>
      <c r="L2127" t="s">
        <v>7814</v>
      </c>
      <c r="M2127" t="s">
        <v>42</v>
      </c>
      <c r="N2127" t="s">
        <v>428</v>
      </c>
      <c r="O2127" t="s">
        <v>7815</v>
      </c>
      <c r="P2127" t="s">
        <v>0</v>
      </c>
    </row>
    <row r="2128" spans="1:16" x14ac:dyDescent="0.3">
      <c r="A2128" t="s">
        <v>7816</v>
      </c>
      <c r="B2128" t="s">
        <v>7272</v>
      </c>
      <c r="C2128" t="s">
        <v>141</v>
      </c>
      <c r="D2128" t="s">
        <v>7817</v>
      </c>
      <c r="E2128" t="s">
        <v>42</v>
      </c>
      <c r="F2128" t="s">
        <v>6088</v>
      </c>
      <c r="G2128" t="s">
        <v>965</v>
      </c>
      <c r="H2128" t="s">
        <v>7818</v>
      </c>
      <c r="I2128" t="s">
        <v>7817</v>
      </c>
      <c r="J2128" t="s">
        <v>42</v>
      </c>
      <c r="K2128" t="s">
        <v>4578</v>
      </c>
      <c r="L2128" t="s">
        <v>7819</v>
      </c>
      <c r="M2128" t="s">
        <v>42</v>
      </c>
      <c r="N2128" t="s">
        <v>466</v>
      </c>
      <c r="O2128" t="s">
        <v>7820</v>
      </c>
      <c r="P2128" t="s">
        <v>0</v>
      </c>
    </row>
    <row r="2129" spans="1:16" x14ac:dyDescent="0.3">
      <c r="A2129" t="s">
        <v>3777</v>
      </c>
      <c r="B2129" t="s">
        <v>6755</v>
      </c>
      <c r="C2129" t="s">
        <v>88</v>
      </c>
      <c r="D2129" t="s">
        <v>2450</v>
      </c>
      <c r="E2129" t="s">
        <v>90</v>
      </c>
      <c r="F2129" t="s">
        <v>6081</v>
      </c>
      <c r="G2129" t="s">
        <v>1030</v>
      </c>
      <c r="H2129" t="s">
        <v>898</v>
      </c>
      <c r="I2129" t="s">
        <v>2450</v>
      </c>
      <c r="J2129" t="s">
        <v>90</v>
      </c>
      <c r="K2129" t="s">
        <v>4578</v>
      </c>
      <c r="L2129" t="s">
        <v>7821</v>
      </c>
      <c r="M2129" t="s">
        <v>90</v>
      </c>
      <c r="N2129" t="s">
        <v>428</v>
      </c>
      <c r="O2129" t="s">
        <v>7822</v>
      </c>
      <c r="P2129" t="s">
        <v>0</v>
      </c>
    </row>
    <row r="2130" spans="1:16" x14ac:dyDescent="0.3">
      <c r="A2130" t="s">
        <v>3777</v>
      </c>
      <c r="B2130" t="s">
        <v>6755</v>
      </c>
      <c r="C2130" t="s">
        <v>88</v>
      </c>
      <c r="D2130" t="s">
        <v>3784</v>
      </c>
      <c r="E2130" t="s">
        <v>90</v>
      </c>
      <c r="F2130" t="s">
        <v>6081</v>
      </c>
      <c r="G2130" t="s">
        <v>1030</v>
      </c>
      <c r="H2130" t="s">
        <v>2447</v>
      </c>
      <c r="I2130" t="s">
        <v>3784</v>
      </c>
      <c r="J2130" t="s">
        <v>90</v>
      </c>
      <c r="K2130" t="s">
        <v>4578</v>
      </c>
      <c r="L2130" t="s">
        <v>7823</v>
      </c>
      <c r="M2130" t="s">
        <v>90</v>
      </c>
      <c r="N2130" t="s">
        <v>428</v>
      </c>
      <c r="O2130" t="s">
        <v>7824</v>
      </c>
      <c r="P2130" t="s">
        <v>0</v>
      </c>
    </row>
    <row r="2131" spans="1:16" x14ac:dyDescent="0.3">
      <c r="A2131" t="s">
        <v>3777</v>
      </c>
      <c r="B2131" t="s">
        <v>6755</v>
      </c>
      <c r="C2131" t="s">
        <v>88</v>
      </c>
      <c r="D2131" t="s">
        <v>7825</v>
      </c>
      <c r="E2131" t="s">
        <v>90</v>
      </c>
      <c r="F2131" t="s">
        <v>6081</v>
      </c>
      <c r="G2131" t="s">
        <v>1030</v>
      </c>
      <c r="H2131" t="s">
        <v>7757</v>
      </c>
      <c r="I2131" t="s">
        <v>7825</v>
      </c>
      <c r="J2131" t="s">
        <v>90</v>
      </c>
      <c r="K2131" t="s">
        <v>4578</v>
      </c>
      <c r="L2131" t="s">
        <v>7826</v>
      </c>
      <c r="M2131" t="s">
        <v>90</v>
      </c>
      <c r="N2131" t="s">
        <v>368</v>
      </c>
      <c r="O2131" t="s">
        <v>7827</v>
      </c>
      <c r="P2131" t="s">
        <v>0</v>
      </c>
    </row>
    <row r="2132" spans="1:16" x14ac:dyDescent="0.3">
      <c r="A2132" t="s">
        <v>3777</v>
      </c>
      <c r="B2132" t="s">
        <v>6755</v>
      </c>
      <c r="C2132" t="s">
        <v>88</v>
      </c>
      <c r="D2132" t="s">
        <v>3720</v>
      </c>
      <c r="E2132" t="s">
        <v>90</v>
      </c>
      <c r="F2132" t="s">
        <v>6081</v>
      </c>
      <c r="G2132" t="s">
        <v>1030</v>
      </c>
      <c r="H2132" t="s">
        <v>894</v>
      </c>
      <c r="I2132" t="s">
        <v>3720</v>
      </c>
      <c r="J2132" t="s">
        <v>90</v>
      </c>
      <c r="K2132" t="s">
        <v>4578</v>
      </c>
      <c r="L2132" t="s">
        <v>7828</v>
      </c>
      <c r="M2132" t="s">
        <v>90</v>
      </c>
      <c r="N2132" t="s">
        <v>428</v>
      </c>
      <c r="O2132" t="s">
        <v>7829</v>
      </c>
      <c r="P2132" t="s">
        <v>0</v>
      </c>
    </row>
    <row r="2133" spans="1:16" x14ac:dyDescent="0.3">
      <c r="A2133" t="s">
        <v>7830</v>
      </c>
      <c r="B2133" t="s">
        <v>6755</v>
      </c>
      <c r="C2133" t="s">
        <v>189</v>
      </c>
      <c r="D2133" t="s">
        <v>3222</v>
      </c>
      <c r="E2133" t="s">
        <v>50</v>
      </c>
      <c r="F2133" t="s">
        <v>6081</v>
      </c>
      <c r="G2133" t="s">
        <v>961</v>
      </c>
      <c r="H2133" t="s">
        <v>173</v>
      </c>
      <c r="I2133" t="s">
        <v>3222</v>
      </c>
      <c r="J2133" t="s">
        <v>50</v>
      </c>
      <c r="K2133" t="s">
        <v>4578</v>
      </c>
      <c r="L2133" t="s">
        <v>7831</v>
      </c>
      <c r="M2133" t="s">
        <v>50</v>
      </c>
      <c r="N2133" t="s">
        <v>428</v>
      </c>
      <c r="O2133" t="s">
        <v>7832</v>
      </c>
      <c r="P2133" t="s">
        <v>0</v>
      </c>
    </row>
    <row r="2134" spans="1:16" x14ac:dyDescent="0.3">
      <c r="A2134" t="s">
        <v>7830</v>
      </c>
      <c r="B2134" t="s">
        <v>6755</v>
      </c>
      <c r="C2134" t="s">
        <v>189</v>
      </c>
      <c r="D2134" t="s">
        <v>2107</v>
      </c>
      <c r="E2134" t="s">
        <v>50</v>
      </c>
      <c r="F2134" t="s">
        <v>6081</v>
      </c>
      <c r="G2134" t="s">
        <v>961</v>
      </c>
      <c r="H2134" t="s">
        <v>608</v>
      </c>
      <c r="I2134" t="s">
        <v>2107</v>
      </c>
      <c r="J2134" t="s">
        <v>50</v>
      </c>
      <c r="K2134" t="s">
        <v>4578</v>
      </c>
      <c r="L2134" t="s">
        <v>7833</v>
      </c>
      <c r="M2134" t="s">
        <v>50</v>
      </c>
      <c r="N2134" t="s">
        <v>428</v>
      </c>
      <c r="O2134" t="s">
        <v>7834</v>
      </c>
      <c r="P2134" t="s">
        <v>0</v>
      </c>
    </row>
    <row r="2135" spans="1:16" x14ac:dyDescent="0.3">
      <c r="A2135" t="s">
        <v>7835</v>
      </c>
      <c r="B2135" t="s">
        <v>6755</v>
      </c>
      <c r="C2135" t="s">
        <v>28</v>
      </c>
      <c r="D2135" t="s">
        <v>7836</v>
      </c>
      <c r="E2135" t="s">
        <v>30</v>
      </c>
      <c r="F2135" t="s">
        <v>6088</v>
      </c>
      <c r="G2135" t="s">
        <v>965</v>
      </c>
      <c r="H2135" t="s">
        <v>7837</v>
      </c>
      <c r="I2135" t="s">
        <v>7836</v>
      </c>
      <c r="J2135" t="s">
        <v>30</v>
      </c>
      <c r="K2135" t="s">
        <v>4578</v>
      </c>
      <c r="L2135" t="s">
        <v>7838</v>
      </c>
      <c r="M2135" t="s">
        <v>37</v>
      </c>
      <c r="N2135" t="s">
        <v>38</v>
      </c>
      <c r="O2135" t="s">
        <v>38</v>
      </c>
      <c r="P2135" t="s">
        <v>0</v>
      </c>
    </row>
    <row r="2136" spans="1:16" x14ac:dyDescent="0.3">
      <c r="A2136" t="s">
        <v>7839</v>
      </c>
      <c r="B2136" t="s">
        <v>6703</v>
      </c>
      <c r="C2136" t="s">
        <v>1912</v>
      </c>
      <c r="D2136" t="s">
        <v>7840</v>
      </c>
      <c r="E2136" t="s">
        <v>50</v>
      </c>
      <c r="F2136" t="s">
        <v>6088</v>
      </c>
      <c r="G2136" t="s">
        <v>965</v>
      </c>
      <c r="H2136" t="s">
        <v>7841</v>
      </c>
      <c r="I2136" t="s">
        <v>7840</v>
      </c>
      <c r="J2136" t="s">
        <v>50</v>
      </c>
      <c r="K2136" t="s">
        <v>4578</v>
      </c>
      <c r="L2136" t="s">
        <v>7842</v>
      </c>
      <c r="M2136" t="s">
        <v>50</v>
      </c>
      <c r="N2136" t="s">
        <v>113</v>
      </c>
      <c r="O2136" t="s">
        <v>7843</v>
      </c>
      <c r="P2136" t="s">
        <v>0</v>
      </c>
    </row>
    <row r="2137" spans="1:16" x14ac:dyDescent="0.3">
      <c r="A2137" t="s">
        <v>7844</v>
      </c>
      <c r="B2137" t="s">
        <v>6703</v>
      </c>
      <c r="C2137" t="s">
        <v>177</v>
      </c>
      <c r="D2137" t="s">
        <v>7845</v>
      </c>
      <c r="E2137" t="s">
        <v>42</v>
      </c>
      <c r="F2137" t="s">
        <v>6400</v>
      </c>
      <c r="G2137" t="s">
        <v>977</v>
      </c>
      <c r="H2137" t="s">
        <v>5803</v>
      </c>
      <c r="I2137" t="s">
        <v>7845</v>
      </c>
      <c r="J2137" t="s">
        <v>42</v>
      </c>
      <c r="K2137" t="s">
        <v>4578</v>
      </c>
      <c r="L2137" t="s">
        <v>7846</v>
      </c>
      <c r="M2137" t="s">
        <v>42</v>
      </c>
      <c r="N2137" t="s">
        <v>1392</v>
      </c>
      <c r="O2137" t="s">
        <v>7847</v>
      </c>
      <c r="P2137" t="s">
        <v>0</v>
      </c>
    </row>
    <row r="2138" spans="1:16" x14ac:dyDescent="0.3">
      <c r="A2138" t="s">
        <v>7844</v>
      </c>
      <c r="B2138" t="s">
        <v>6703</v>
      </c>
      <c r="C2138" t="s">
        <v>177</v>
      </c>
      <c r="D2138" t="s">
        <v>7848</v>
      </c>
      <c r="E2138" t="s">
        <v>42</v>
      </c>
      <c r="F2138" t="s">
        <v>6400</v>
      </c>
      <c r="G2138" t="s">
        <v>977</v>
      </c>
      <c r="H2138" t="s">
        <v>5803</v>
      </c>
      <c r="I2138" t="s">
        <v>7848</v>
      </c>
      <c r="J2138" t="s">
        <v>42</v>
      </c>
      <c r="K2138" t="s">
        <v>4578</v>
      </c>
      <c r="L2138" t="s">
        <v>7849</v>
      </c>
      <c r="M2138" t="s">
        <v>42</v>
      </c>
      <c r="N2138" t="s">
        <v>1392</v>
      </c>
      <c r="O2138" t="s">
        <v>7850</v>
      </c>
      <c r="P2138" t="s">
        <v>0</v>
      </c>
    </row>
    <row r="2139" spans="1:16" x14ac:dyDescent="0.3">
      <c r="A2139" t="s">
        <v>7844</v>
      </c>
      <c r="B2139" t="s">
        <v>6703</v>
      </c>
      <c r="C2139" t="s">
        <v>177</v>
      </c>
      <c r="D2139" t="s">
        <v>7851</v>
      </c>
      <c r="E2139" t="s">
        <v>42</v>
      </c>
      <c r="F2139" t="s">
        <v>6400</v>
      </c>
      <c r="G2139" t="s">
        <v>977</v>
      </c>
      <c r="H2139" t="s">
        <v>5803</v>
      </c>
      <c r="I2139" t="s">
        <v>7851</v>
      </c>
      <c r="J2139" t="s">
        <v>42</v>
      </c>
      <c r="K2139" t="s">
        <v>4578</v>
      </c>
      <c r="L2139" t="s">
        <v>7852</v>
      </c>
      <c r="M2139" t="s">
        <v>42</v>
      </c>
      <c r="N2139" t="s">
        <v>1392</v>
      </c>
      <c r="O2139" t="s">
        <v>7853</v>
      </c>
      <c r="P2139" t="s">
        <v>0</v>
      </c>
    </row>
    <row r="2140" spans="1:16" x14ac:dyDescent="0.3">
      <c r="A2140" t="s">
        <v>7854</v>
      </c>
      <c r="B2140" t="s">
        <v>6703</v>
      </c>
      <c r="C2140" t="s">
        <v>141</v>
      </c>
      <c r="D2140" t="s">
        <v>7855</v>
      </c>
      <c r="E2140" t="s">
        <v>42</v>
      </c>
      <c r="F2140" t="s">
        <v>6081</v>
      </c>
      <c r="G2140" t="s">
        <v>961</v>
      </c>
      <c r="H2140" t="s">
        <v>271</v>
      </c>
      <c r="I2140" t="s">
        <v>7855</v>
      </c>
      <c r="J2140" t="s">
        <v>42</v>
      </c>
      <c r="K2140" t="s">
        <v>4578</v>
      </c>
      <c r="L2140" t="s">
        <v>7856</v>
      </c>
      <c r="M2140" t="s">
        <v>42</v>
      </c>
      <c r="N2140" t="s">
        <v>428</v>
      </c>
      <c r="O2140" t="s">
        <v>7857</v>
      </c>
      <c r="P2140" t="s">
        <v>0</v>
      </c>
    </row>
    <row r="2141" spans="1:16" x14ac:dyDescent="0.3">
      <c r="A2141" t="s">
        <v>7858</v>
      </c>
      <c r="B2141" t="s">
        <v>6703</v>
      </c>
      <c r="C2141" t="s">
        <v>189</v>
      </c>
      <c r="D2141" t="s">
        <v>7859</v>
      </c>
      <c r="E2141" t="s">
        <v>385</v>
      </c>
      <c r="F2141" t="s">
        <v>7860</v>
      </c>
      <c r="G2141" t="s">
        <v>1573</v>
      </c>
      <c r="H2141" t="s">
        <v>7861</v>
      </c>
      <c r="I2141" t="s">
        <v>7859</v>
      </c>
      <c r="J2141" t="s">
        <v>42</v>
      </c>
      <c r="K2141" t="s">
        <v>4578</v>
      </c>
      <c r="L2141" t="s">
        <v>7381</v>
      </c>
      <c r="M2141" t="s">
        <v>42</v>
      </c>
      <c r="N2141" t="s">
        <v>513</v>
      </c>
      <c r="O2141" t="s">
        <v>7862</v>
      </c>
      <c r="P2141" t="s">
        <v>0</v>
      </c>
    </row>
    <row r="2142" spans="1:16" x14ac:dyDescent="0.3">
      <c r="A2142" t="s">
        <v>7863</v>
      </c>
      <c r="B2142" t="s">
        <v>6703</v>
      </c>
      <c r="C2142" t="s">
        <v>189</v>
      </c>
      <c r="D2142" t="s">
        <v>7864</v>
      </c>
      <c r="E2142" t="s">
        <v>191</v>
      </c>
      <c r="F2142" t="s">
        <v>6088</v>
      </c>
      <c r="G2142" t="s">
        <v>965</v>
      </c>
      <c r="H2142" t="s">
        <v>7865</v>
      </c>
      <c r="I2142" t="s">
        <v>7866</v>
      </c>
      <c r="J2142" t="s">
        <v>42</v>
      </c>
      <c r="K2142" t="s">
        <v>4578</v>
      </c>
      <c r="L2142" t="s">
        <v>7867</v>
      </c>
      <c r="M2142" t="s">
        <v>42</v>
      </c>
      <c r="N2142" t="s">
        <v>297</v>
      </c>
      <c r="O2142" t="s">
        <v>7868</v>
      </c>
      <c r="P2142" t="s">
        <v>0</v>
      </c>
    </row>
    <row r="2143" spans="1:16" x14ac:dyDescent="0.3">
      <c r="A2143" t="s">
        <v>7869</v>
      </c>
      <c r="B2143" t="s">
        <v>6703</v>
      </c>
      <c r="C2143" t="s">
        <v>28</v>
      </c>
      <c r="D2143" t="s">
        <v>7870</v>
      </c>
      <c r="E2143" t="s">
        <v>42</v>
      </c>
      <c r="F2143" t="s">
        <v>6088</v>
      </c>
      <c r="G2143" t="s">
        <v>965</v>
      </c>
      <c r="H2143" t="s">
        <v>7871</v>
      </c>
      <c r="I2143" t="s">
        <v>3385</v>
      </c>
      <c r="J2143" t="s">
        <v>42</v>
      </c>
      <c r="K2143" t="s">
        <v>4578</v>
      </c>
      <c r="L2143" t="s">
        <v>7872</v>
      </c>
      <c r="M2143" t="s">
        <v>42</v>
      </c>
      <c r="N2143" t="s">
        <v>632</v>
      </c>
      <c r="O2143" t="s">
        <v>7873</v>
      </c>
      <c r="P2143" t="s">
        <v>0</v>
      </c>
    </row>
    <row r="2144" spans="1:16" x14ac:dyDescent="0.3">
      <c r="A2144" t="s">
        <v>7869</v>
      </c>
      <c r="B2144" t="s">
        <v>6703</v>
      </c>
      <c r="C2144" t="s">
        <v>28</v>
      </c>
      <c r="D2144" t="s">
        <v>7874</v>
      </c>
      <c r="E2144" t="s">
        <v>42</v>
      </c>
      <c r="F2144" t="s">
        <v>6088</v>
      </c>
      <c r="G2144" t="s">
        <v>965</v>
      </c>
      <c r="H2144" t="s">
        <v>7875</v>
      </c>
      <c r="I2144" t="s">
        <v>7874</v>
      </c>
      <c r="J2144" t="s">
        <v>42</v>
      </c>
      <c r="K2144" t="s">
        <v>4578</v>
      </c>
      <c r="L2144" t="s">
        <v>7876</v>
      </c>
      <c r="M2144" t="s">
        <v>42</v>
      </c>
      <c r="N2144" t="s">
        <v>632</v>
      </c>
      <c r="O2144" t="s">
        <v>7877</v>
      </c>
      <c r="P2144" t="s">
        <v>0</v>
      </c>
    </row>
    <row r="2145" spans="1:16" x14ac:dyDescent="0.3">
      <c r="A2145" t="s">
        <v>7869</v>
      </c>
      <c r="B2145" t="s">
        <v>6703</v>
      </c>
      <c r="C2145" t="s">
        <v>28</v>
      </c>
      <c r="D2145" t="s">
        <v>7878</v>
      </c>
      <c r="E2145" t="s">
        <v>50</v>
      </c>
      <c r="F2145" t="s">
        <v>6088</v>
      </c>
      <c r="G2145" t="s">
        <v>965</v>
      </c>
      <c r="H2145" t="s">
        <v>7879</v>
      </c>
      <c r="I2145" t="s">
        <v>7878</v>
      </c>
      <c r="J2145" t="s">
        <v>42</v>
      </c>
      <c r="K2145" t="s">
        <v>4578</v>
      </c>
      <c r="L2145" t="s">
        <v>7880</v>
      </c>
      <c r="M2145" t="s">
        <v>42</v>
      </c>
      <c r="N2145" t="s">
        <v>632</v>
      </c>
      <c r="O2145" t="s">
        <v>7881</v>
      </c>
      <c r="P2145" t="s">
        <v>0</v>
      </c>
    </row>
    <row r="2146" spans="1:16" x14ac:dyDescent="0.3">
      <c r="A2146" t="s">
        <v>7882</v>
      </c>
      <c r="B2146" t="s">
        <v>6703</v>
      </c>
      <c r="C2146" t="s">
        <v>232</v>
      </c>
      <c r="D2146" t="s">
        <v>7883</v>
      </c>
      <c r="E2146" t="s">
        <v>42</v>
      </c>
      <c r="F2146" t="s">
        <v>6081</v>
      </c>
      <c r="G2146" t="s">
        <v>961</v>
      </c>
      <c r="H2146" t="s">
        <v>271</v>
      </c>
      <c r="I2146" t="s">
        <v>7883</v>
      </c>
      <c r="J2146" t="s">
        <v>42</v>
      </c>
      <c r="K2146" t="s">
        <v>4578</v>
      </c>
      <c r="L2146" t="s">
        <v>7884</v>
      </c>
      <c r="M2146" t="s">
        <v>42</v>
      </c>
      <c r="N2146" t="s">
        <v>428</v>
      </c>
      <c r="O2146" t="s">
        <v>7885</v>
      </c>
      <c r="P2146" t="s">
        <v>0</v>
      </c>
    </row>
    <row r="2147" spans="1:16" x14ac:dyDescent="0.3">
      <c r="A2147" t="s">
        <v>7886</v>
      </c>
      <c r="B2147" t="s">
        <v>6703</v>
      </c>
      <c r="C2147" t="s">
        <v>28</v>
      </c>
      <c r="D2147" t="s">
        <v>7887</v>
      </c>
      <c r="E2147" t="s">
        <v>42</v>
      </c>
      <c r="F2147" t="s">
        <v>6088</v>
      </c>
      <c r="G2147" t="s">
        <v>965</v>
      </c>
      <c r="H2147" t="s">
        <v>1183</v>
      </c>
      <c r="I2147" t="s">
        <v>7887</v>
      </c>
      <c r="J2147" t="s">
        <v>42</v>
      </c>
      <c r="K2147" t="s">
        <v>4578</v>
      </c>
      <c r="L2147" t="s">
        <v>7888</v>
      </c>
      <c r="M2147" t="s">
        <v>42</v>
      </c>
      <c r="N2147" t="s">
        <v>146</v>
      </c>
      <c r="O2147" t="s">
        <v>7889</v>
      </c>
      <c r="P2147" t="s">
        <v>0</v>
      </c>
    </row>
    <row r="2148" spans="1:16" x14ac:dyDescent="0.3">
      <c r="A2148" t="s">
        <v>7890</v>
      </c>
      <c r="B2148" t="s">
        <v>6703</v>
      </c>
      <c r="C2148" t="s">
        <v>141</v>
      </c>
      <c r="D2148" t="s">
        <v>7891</v>
      </c>
      <c r="E2148" t="s">
        <v>42</v>
      </c>
      <c r="F2148" t="s">
        <v>6088</v>
      </c>
      <c r="G2148" t="s">
        <v>965</v>
      </c>
      <c r="H2148" t="s">
        <v>7892</v>
      </c>
      <c r="I2148" t="s">
        <v>7891</v>
      </c>
      <c r="J2148" t="s">
        <v>42</v>
      </c>
      <c r="K2148" t="s">
        <v>4578</v>
      </c>
      <c r="L2148" t="s">
        <v>7893</v>
      </c>
      <c r="M2148" t="s">
        <v>42</v>
      </c>
      <c r="N2148" t="s">
        <v>953</v>
      </c>
      <c r="O2148" t="s">
        <v>7894</v>
      </c>
      <c r="P2148" t="s">
        <v>0</v>
      </c>
    </row>
    <row r="2149" spans="1:16" x14ac:dyDescent="0.3">
      <c r="A2149" t="s">
        <v>7895</v>
      </c>
      <c r="B2149" t="s">
        <v>6703</v>
      </c>
      <c r="C2149" t="s">
        <v>1195</v>
      </c>
      <c r="D2149" t="s">
        <v>5219</v>
      </c>
      <c r="E2149" t="s">
        <v>143</v>
      </c>
      <c r="F2149" t="s">
        <v>6081</v>
      </c>
      <c r="G2149" t="s">
        <v>1030</v>
      </c>
      <c r="H2149" t="s">
        <v>445</v>
      </c>
      <c r="I2149" t="s">
        <v>5219</v>
      </c>
      <c r="J2149" t="s">
        <v>143</v>
      </c>
      <c r="K2149" t="s">
        <v>4578</v>
      </c>
      <c r="L2149" t="s">
        <v>7896</v>
      </c>
      <c r="M2149" t="s">
        <v>143</v>
      </c>
      <c r="N2149" t="s">
        <v>428</v>
      </c>
      <c r="O2149" t="s">
        <v>7897</v>
      </c>
      <c r="P2149" t="s">
        <v>0</v>
      </c>
    </row>
    <row r="2150" spans="1:16" x14ac:dyDescent="0.3">
      <c r="A2150" t="s">
        <v>7895</v>
      </c>
      <c r="B2150" t="s">
        <v>6703</v>
      </c>
      <c r="C2150" t="s">
        <v>1195</v>
      </c>
      <c r="D2150" t="s">
        <v>7898</v>
      </c>
      <c r="E2150" t="s">
        <v>143</v>
      </c>
      <c r="F2150" t="s">
        <v>6081</v>
      </c>
      <c r="G2150" t="s">
        <v>1030</v>
      </c>
      <c r="H2150" t="s">
        <v>353</v>
      </c>
      <c r="I2150" t="s">
        <v>7898</v>
      </c>
      <c r="J2150" t="s">
        <v>143</v>
      </c>
      <c r="K2150" t="s">
        <v>4578</v>
      </c>
      <c r="L2150" t="s">
        <v>7899</v>
      </c>
      <c r="M2150" t="s">
        <v>143</v>
      </c>
      <c r="N2150" t="s">
        <v>428</v>
      </c>
      <c r="O2150" t="s">
        <v>7900</v>
      </c>
      <c r="P2150" t="s">
        <v>0</v>
      </c>
    </row>
    <row r="2151" spans="1:16" x14ac:dyDescent="0.3">
      <c r="A2151" t="s">
        <v>7895</v>
      </c>
      <c r="B2151" t="s">
        <v>6703</v>
      </c>
      <c r="C2151" t="s">
        <v>1195</v>
      </c>
      <c r="D2151" t="s">
        <v>2531</v>
      </c>
      <c r="E2151" t="s">
        <v>143</v>
      </c>
      <c r="F2151" t="s">
        <v>6081</v>
      </c>
      <c r="G2151" t="s">
        <v>1030</v>
      </c>
      <c r="H2151" t="s">
        <v>2532</v>
      </c>
      <c r="I2151" t="s">
        <v>2531</v>
      </c>
      <c r="J2151" t="s">
        <v>143</v>
      </c>
      <c r="K2151" t="s">
        <v>4578</v>
      </c>
      <c r="L2151" t="s">
        <v>7901</v>
      </c>
      <c r="M2151" t="s">
        <v>143</v>
      </c>
      <c r="N2151" t="s">
        <v>428</v>
      </c>
      <c r="O2151" t="s">
        <v>6229</v>
      </c>
      <c r="P2151" t="s">
        <v>0</v>
      </c>
    </row>
    <row r="2152" spans="1:16" x14ac:dyDescent="0.3">
      <c r="A2152" t="s">
        <v>7902</v>
      </c>
      <c r="B2152" t="s">
        <v>6703</v>
      </c>
      <c r="C2152" t="s">
        <v>189</v>
      </c>
      <c r="D2152" t="s">
        <v>4358</v>
      </c>
      <c r="E2152" t="s">
        <v>42</v>
      </c>
      <c r="F2152" t="s">
        <v>6081</v>
      </c>
      <c r="G2152" t="s">
        <v>961</v>
      </c>
      <c r="H2152" t="s">
        <v>228</v>
      </c>
      <c r="I2152" t="s">
        <v>4358</v>
      </c>
      <c r="J2152" t="s">
        <v>42</v>
      </c>
      <c r="K2152" t="s">
        <v>4578</v>
      </c>
      <c r="L2152" t="s">
        <v>7903</v>
      </c>
      <c r="M2152" t="s">
        <v>42</v>
      </c>
      <c r="N2152" t="s">
        <v>428</v>
      </c>
      <c r="O2152" t="s">
        <v>7904</v>
      </c>
      <c r="P2152" t="s">
        <v>0</v>
      </c>
    </row>
    <row r="2153" spans="1:16" x14ac:dyDescent="0.3">
      <c r="A2153" t="s">
        <v>7902</v>
      </c>
      <c r="B2153" t="s">
        <v>6703</v>
      </c>
      <c r="C2153" t="s">
        <v>189</v>
      </c>
      <c r="D2153" t="s">
        <v>2213</v>
      </c>
      <c r="E2153" t="s">
        <v>42</v>
      </c>
      <c r="F2153" t="s">
        <v>6081</v>
      </c>
      <c r="G2153" t="s">
        <v>961</v>
      </c>
      <c r="H2153" t="s">
        <v>624</v>
      </c>
      <c r="I2153" t="s">
        <v>2213</v>
      </c>
      <c r="J2153" t="s">
        <v>42</v>
      </c>
      <c r="K2153" t="s">
        <v>4578</v>
      </c>
      <c r="L2153" t="s">
        <v>7905</v>
      </c>
      <c r="M2153" t="s">
        <v>42</v>
      </c>
      <c r="N2153" t="s">
        <v>428</v>
      </c>
      <c r="O2153" t="s">
        <v>7906</v>
      </c>
      <c r="P2153" t="s">
        <v>0</v>
      </c>
    </row>
    <row r="2154" spans="1:16" x14ac:dyDescent="0.3">
      <c r="A2154" t="s">
        <v>7902</v>
      </c>
      <c r="B2154" t="s">
        <v>6703</v>
      </c>
      <c r="C2154" t="s">
        <v>189</v>
      </c>
      <c r="D2154" t="s">
        <v>5344</v>
      </c>
      <c r="E2154" t="s">
        <v>42</v>
      </c>
      <c r="F2154" t="s">
        <v>6081</v>
      </c>
      <c r="G2154" t="s">
        <v>961</v>
      </c>
      <c r="H2154" t="s">
        <v>129</v>
      </c>
      <c r="I2154" t="s">
        <v>5344</v>
      </c>
      <c r="J2154" t="s">
        <v>42</v>
      </c>
      <c r="K2154" t="s">
        <v>4578</v>
      </c>
      <c r="L2154" t="s">
        <v>7907</v>
      </c>
      <c r="M2154" t="s">
        <v>42</v>
      </c>
      <c r="N2154" t="s">
        <v>428</v>
      </c>
      <c r="O2154" t="s">
        <v>7908</v>
      </c>
      <c r="P2154" t="s">
        <v>0</v>
      </c>
    </row>
    <row r="2155" spans="1:16" x14ac:dyDescent="0.3">
      <c r="A2155" t="s">
        <v>7909</v>
      </c>
      <c r="B2155" t="s">
        <v>6703</v>
      </c>
      <c r="C2155" t="s">
        <v>141</v>
      </c>
      <c r="D2155" t="s">
        <v>7910</v>
      </c>
      <c r="E2155" t="s">
        <v>42</v>
      </c>
      <c r="F2155" t="s">
        <v>6088</v>
      </c>
      <c r="G2155" t="s">
        <v>965</v>
      </c>
      <c r="H2155" t="s">
        <v>7911</v>
      </c>
      <c r="I2155" t="s">
        <v>7910</v>
      </c>
      <c r="J2155" t="s">
        <v>42</v>
      </c>
      <c r="K2155" t="s">
        <v>4578</v>
      </c>
      <c r="L2155" t="s">
        <v>7912</v>
      </c>
      <c r="M2155" t="s">
        <v>42</v>
      </c>
      <c r="N2155" t="s">
        <v>953</v>
      </c>
      <c r="O2155" t="s">
        <v>7913</v>
      </c>
      <c r="P2155" t="s">
        <v>0</v>
      </c>
    </row>
    <row r="2156" spans="1:16" x14ac:dyDescent="0.3">
      <c r="A2156" t="s">
        <v>7914</v>
      </c>
      <c r="B2156" t="s">
        <v>6703</v>
      </c>
      <c r="C2156" t="s">
        <v>1337</v>
      </c>
      <c r="D2156" t="s">
        <v>6556</v>
      </c>
      <c r="E2156" t="s">
        <v>42</v>
      </c>
      <c r="F2156" t="s">
        <v>6081</v>
      </c>
      <c r="G2156" t="s">
        <v>961</v>
      </c>
      <c r="H2156" t="s">
        <v>238</v>
      </c>
      <c r="I2156" t="s">
        <v>6556</v>
      </c>
      <c r="J2156" t="s">
        <v>42</v>
      </c>
      <c r="K2156" t="s">
        <v>4578</v>
      </c>
      <c r="L2156" t="s">
        <v>7915</v>
      </c>
      <c r="M2156" t="s">
        <v>42</v>
      </c>
      <c r="N2156" t="s">
        <v>428</v>
      </c>
      <c r="O2156" t="s">
        <v>7916</v>
      </c>
      <c r="P2156" t="s">
        <v>0</v>
      </c>
    </row>
    <row r="2157" spans="1:16" x14ac:dyDescent="0.3">
      <c r="A2157" t="s">
        <v>7914</v>
      </c>
      <c r="B2157" t="s">
        <v>6703</v>
      </c>
      <c r="C2157" t="s">
        <v>1337</v>
      </c>
      <c r="D2157" t="s">
        <v>7917</v>
      </c>
      <c r="E2157" t="s">
        <v>42</v>
      </c>
      <c r="F2157" t="s">
        <v>6114</v>
      </c>
      <c r="G2157" t="s">
        <v>950</v>
      </c>
      <c r="H2157" t="s">
        <v>7918</v>
      </c>
      <c r="I2157" t="s">
        <v>7917</v>
      </c>
      <c r="J2157" t="s">
        <v>42</v>
      </c>
      <c r="K2157" t="s">
        <v>4578</v>
      </c>
      <c r="L2157" t="s">
        <v>7919</v>
      </c>
      <c r="M2157" t="s">
        <v>37</v>
      </c>
      <c r="N2157" t="s">
        <v>38</v>
      </c>
      <c r="O2157" t="s">
        <v>38</v>
      </c>
      <c r="P2157" t="s">
        <v>0</v>
      </c>
    </row>
    <row r="2158" spans="1:16" x14ac:dyDescent="0.3">
      <c r="A2158" t="s">
        <v>7914</v>
      </c>
      <c r="B2158" t="s">
        <v>6703</v>
      </c>
      <c r="C2158" t="s">
        <v>1337</v>
      </c>
      <c r="D2158" t="s">
        <v>7920</v>
      </c>
      <c r="E2158" t="s">
        <v>42</v>
      </c>
      <c r="F2158" t="s">
        <v>6114</v>
      </c>
      <c r="G2158" t="s">
        <v>950</v>
      </c>
      <c r="H2158" t="s">
        <v>7921</v>
      </c>
      <c r="I2158" t="s">
        <v>7920</v>
      </c>
      <c r="J2158" t="s">
        <v>42</v>
      </c>
      <c r="K2158" t="s">
        <v>4578</v>
      </c>
      <c r="L2158" t="s">
        <v>7922</v>
      </c>
      <c r="M2158" t="s">
        <v>42</v>
      </c>
      <c r="N2158" t="s">
        <v>4549</v>
      </c>
      <c r="O2158" t="s">
        <v>7923</v>
      </c>
      <c r="P2158" t="s">
        <v>0</v>
      </c>
    </row>
    <row r="2159" spans="1:16" x14ac:dyDescent="0.3">
      <c r="A2159" t="s">
        <v>7924</v>
      </c>
      <c r="B2159" t="s">
        <v>6703</v>
      </c>
      <c r="C2159" t="s">
        <v>88</v>
      </c>
      <c r="D2159" t="s">
        <v>3033</v>
      </c>
      <c r="E2159" t="s">
        <v>50</v>
      </c>
      <c r="F2159" t="s">
        <v>6081</v>
      </c>
      <c r="G2159" t="s">
        <v>961</v>
      </c>
      <c r="H2159" t="s">
        <v>616</v>
      </c>
      <c r="I2159" t="s">
        <v>3033</v>
      </c>
      <c r="J2159" t="s">
        <v>50</v>
      </c>
      <c r="K2159" t="s">
        <v>4578</v>
      </c>
      <c r="L2159" t="s">
        <v>7925</v>
      </c>
      <c r="M2159" t="s">
        <v>50</v>
      </c>
      <c r="N2159" t="s">
        <v>428</v>
      </c>
      <c r="O2159" t="s">
        <v>7926</v>
      </c>
      <c r="P2159" t="s">
        <v>0</v>
      </c>
    </row>
    <row r="2160" spans="1:16" x14ac:dyDescent="0.3">
      <c r="A2160" t="s">
        <v>7927</v>
      </c>
      <c r="B2160" t="s">
        <v>6703</v>
      </c>
      <c r="C2160" t="s">
        <v>189</v>
      </c>
      <c r="D2160" t="s">
        <v>7928</v>
      </c>
      <c r="E2160" t="s">
        <v>42</v>
      </c>
      <c r="F2160" t="s">
        <v>6088</v>
      </c>
      <c r="G2160" t="s">
        <v>965</v>
      </c>
      <c r="H2160" t="s">
        <v>7929</v>
      </c>
      <c r="I2160" t="s">
        <v>7928</v>
      </c>
      <c r="J2160" t="s">
        <v>42</v>
      </c>
      <c r="K2160" t="s">
        <v>4578</v>
      </c>
      <c r="L2160" t="s">
        <v>7930</v>
      </c>
      <c r="M2160" t="s">
        <v>42</v>
      </c>
      <c r="N2160" t="s">
        <v>513</v>
      </c>
      <c r="O2160" t="s">
        <v>7931</v>
      </c>
      <c r="P2160" t="s">
        <v>0</v>
      </c>
    </row>
    <row r="2161" spans="1:16" x14ac:dyDescent="0.3">
      <c r="A2161" t="s">
        <v>7932</v>
      </c>
      <c r="B2161" t="s">
        <v>6703</v>
      </c>
      <c r="C2161" t="s">
        <v>1337</v>
      </c>
      <c r="D2161" t="s">
        <v>7933</v>
      </c>
      <c r="E2161" t="s">
        <v>42</v>
      </c>
      <c r="F2161" t="s">
        <v>6114</v>
      </c>
      <c r="G2161" t="s">
        <v>950</v>
      </c>
      <c r="H2161" t="s">
        <v>7934</v>
      </c>
      <c r="I2161" t="s">
        <v>7933</v>
      </c>
      <c r="J2161" t="s">
        <v>42</v>
      </c>
      <c r="K2161" t="s">
        <v>4578</v>
      </c>
      <c r="L2161" t="s">
        <v>7935</v>
      </c>
      <c r="M2161" t="s">
        <v>42</v>
      </c>
      <c r="N2161" t="s">
        <v>1308</v>
      </c>
      <c r="O2161" t="s">
        <v>7936</v>
      </c>
      <c r="P2161" t="s">
        <v>0</v>
      </c>
    </row>
    <row r="2162" spans="1:16" x14ac:dyDescent="0.3">
      <c r="A2162" t="s">
        <v>7932</v>
      </c>
      <c r="B2162" t="s">
        <v>6703</v>
      </c>
      <c r="C2162" t="s">
        <v>1337</v>
      </c>
      <c r="D2162" t="s">
        <v>7937</v>
      </c>
      <c r="E2162" t="s">
        <v>42</v>
      </c>
      <c r="F2162" t="s">
        <v>6400</v>
      </c>
      <c r="G2162" t="s">
        <v>977</v>
      </c>
      <c r="H2162" t="s">
        <v>7938</v>
      </c>
      <c r="I2162" t="s">
        <v>7937</v>
      </c>
      <c r="J2162" t="s">
        <v>42</v>
      </c>
      <c r="K2162" t="s">
        <v>4578</v>
      </c>
      <c r="L2162" t="s">
        <v>7939</v>
      </c>
      <c r="M2162" t="s">
        <v>42</v>
      </c>
      <c r="N2162" t="s">
        <v>1581</v>
      </c>
      <c r="O2162" t="s">
        <v>7940</v>
      </c>
      <c r="P2162" t="s">
        <v>0</v>
      </c>
    </row>
    <row r="2163" spans="1:16" x14ac:dyDescent="0.3">
      <c r="A2163" t="s">
        <v>7932</v>
      </c>
      <c r="B2163" t="s">
        <v>6703</v>
      </c>
      <c r="C2163" t="s">
        <v>1337</v>
      </c>
      <c r="D2163" t="s">
        <v>7941</v>
      </c>
      <c r="E2163" t="s">
        <v>42</v>
      </c>
      <c r="F2163" t="s">
        <v>6114</v>
      </c>
      <c r="G2163" t="s">
        <v>950</v>
      </c>
      <c r="H2163" t="s">
        <v>7942</v>
      </c>
      <c r="I2163" t="s">
        <v>7941</v>
      </c>
      <c r="J2163" t="s">
        <v>42</v>
      </c>
      <c r="K2163" t="s">
        <v>4578</v>
      </c>
      <c r="L2163" t="s">
        <v>7935</v>
      </c>
      <c r="M2163" t="s">
        <v>37</v>
      </c>
      <c r="N2163" t="s">
        <v>38</v>
      </c>
      <c r="O2163" t="s">
        <v>38</v>
      </c>
      <c r="P2163" t="s">
        <v>0</v>
      </c>
    </row>
    <row r="2164" spans="1:16" x14ac:dyDescent="0.3">
      <c r="A2164" t="s">
        <v>7932</v>
      </c>
      <c r="B2164" t="s">
        <v>6703</v>
      </c>
      <c r="C2164" t="s">
        <v>1337</v>
      </c>
      <c r="D2164" t="s">
        <v>7943</v>
      </c>
      <c r="E2164" t="s">
        <v>42</v>
      </c>
      <c r="F2164" t="s">
        <v>6400</v>
      </c>
      <c r="G2164" t="s">
        <v>977</v>
      </c>
      <c r="H2164" t="s">
        <v>7944</v>
      </c>
      <c r="I2164" t="s">
        <v>7943</v>
      </c>
      <c r="J2164" t="s">
        <v>42</v>
      </c>
      <c r="K2164" t="s">
        <v>4578</v>
      </c>
      <c r="L2164" t="s">
        <v>7945</v>
      </c>
      <c r="M2164" t="s">
        <v>42</v>
      </c>
      <c r="N2164" t="s">
        <v>1392</v>
      </c>
      <c r="O2164" t="s">
        <v>7946</v>
      </c>
      <c r="P2164" t="s">
        <v>0</v>
      </c>
    </row>
    <row r="2165" spans="1:16" x14ac:dyDescent="0.3">
      <c r="A2165" t="s">
        <v>7947</v>
      </c>
      <c r="B2165" t="s">
        <v>6703</v>
      </c>
      <c r="C2165" t="s">
        <v>189</v>
      </c>
      <c r="D2165" t="s">
        <v>3121</v>
      </c>
      <c r="E2165" t="s">
        <v>42</v>
      </c>
      <c r="F2165" t="s">
        <v>6081</v>
      </c>
      <c r="G2165" t="s">
        <v>961</v>
      </c>
      <c r="H2165" t="s">
        <v>234</v>
      </c>
      <c r="I2165" t="s">
        <v>3121</v>
      </c>
      <c r="J2165" t="s">
        <v>42</v>
      </c>
      <c r="K2165" t="s">
        <v>4578</v>
      </c>
      <c r="L2165" t="s">
        <v>7948</v>
      </c>
      <c r="M2165" t="s">
        <v>42</v>
      </c>
      <c r="N2165" t="s">
        <v>428</v>
      </c>
      <c r="O2165" t="s">
        <v>7949</v>
      </c>
      <c r="P2165" t="s">
        <v>0</v>
      </c>
    </row>
    <row r="2166" spans="1:16" x14ac:dyDescent="0.3">
      <c r="A2166" t="s">
        <v>7947</v>
      </c>
      <c r="B2166" t="s">
        <v>6703</v>
      </c>
      <c r="C2166" t="s">
        <v>189</v>
      </c>
      <c r="D2166" t="s">
        <v>5180</v>
      </c>
      <c r="E2166" t="s">
        <v>42</v>
      </c>
      <c r="F2166" t="s">
        <v>6081</v>
      </c>
      <c r="G2166" t="s">
        <v>961</v>
      </c>
      <c r="H2166" t="s">
        <v>535</v>
      </c>
      <c r="I2166" t="s">
        <v>5180</v>
      </c>
      <c r="J2166" t="s">
        <v>42</v>
      </c>
      <c r="K2166" t="s">
        <v>4578</v>
      </c>
      <c r="L2166" t="s">
        <v>7950</v>
      </c>
      <c r="M2166" t="s">
        <v>42</v>
      </c>
      <c r="N2166" t="s">
        <v>428</v>
      </c>
      <c r="O2166" t="s">
        <v>7951</v>
      </c>
      <c r="P2166" t="s">
        <v>0</v>
      </c>
    </row>
    <row r="2167" spans="1:16" x14ac:dyDescent="0.3">
      <c r="A2167" t="s">
        <v>7947</v>
      </c>
      <c r="B2167" t="s">
        <v>6703</v>
      </c>
      <c r="C2167" t="s">
        <v>189</v>
      </c>
      <c r="D2167" t="s">
        <v>6381</v>
      </c>
      <c r="E2167" t="s">
        <v>42</v>
      </c>
      <c r="F2167" t="s">
        <v>6081</v>
      </c>
      <c r="G2167" t="s">
        <v>961</v>
      </c>
      <c r="H2167" t="s">
        <v>311</v>
      </c>
      <c r="I2167" t="s">
        <v>6381</v>
      </c>
      <c r="J2167" t="s">
        <v>42</v>
      </c>
      <c r="K2167" t="s">
        <v>4578</v>
      </c>
      <c r="L2167" t="s">
        <v>7952</v>
      </c>
      <c r="M2167" t="s">
        <v>42</v>
      </c>
      <c r="N2167" t="s">
        <v>428</v>
      </c>
      <c r="O2167" t="s">
        <v>7953</v>
      </c>
      <c r="P2167" t="s">
        <v>0</v>
      </c>
    </row>
    <row r="2168" spans="1:16" x14ac:dyDescent="0.3">
      <c r="A2168" t="s">
        <v>7954</v>
      </c>
      <c r="B2168" t="s">
        <v>6703</v>
      </c>
      <c r="C2168" t="s">
        <v>1195</v>
      </c>
      <c r="D2168" t="s">
        <v>5219</v>
      </c>
      <c r="E2168" t="s">
        <v>143</v>
      </c>
      <c r="F2168" t="s">
        <v>6081</v>
      </c>
      <c r="G2168" t="s">
        <v>1030</v>
      </c>
      <c r="H2168" t="s">
        <v>445</v>
      </c>
      <c r="I2168" t="s">
        <v>5219</v>
      </c>
      <c r="J2168" t="s">
        <v>143</v>
      </c>
      <c r="K2168" t="s">
        <v>4578</v>
      </c>
      <c r="L2168" t="s">
        <v>7955</v>
      </c>
      <c r="M2168" t="s">
        <v>143</v>
      </c>
      <c r="N2168" t="s">
        <v>428</v>
      </c>
      <c r="O2168" t="s">
        <v>7956</v>
      </c>
      <c r="P2168" t="s">
        <v>0</v>
      </c>
    </row>
    <row r="2169" spans="1:16" x14ac:dyDescent="0.3">
      <c r="A2169" t="s">
        <v>7954</v>
      </c>
      <c r="B2169" t="s">
        <v>6703</v>
      </c>
      <c r="C2169" t="s">
        <v>1195</v>
      </c>
      <c r="D2169" t="s">
        <v>7957</v>
      </c>
      <c r="E2169" t="s">
        <v>143</v>
      </c>
      <c r="F2169" t="s">
        <v>6081</v>
      </c>
      <c r="G2169" t="s">
        <v>1030</v>
      </c>
      <c r="H2169" t="s">
        <v>2887</v>
      </c>
      <c r="I2169" t="s">
        <v>7957</v>
      </c>
      <c r="J2169" t="s">
        <v>143</v>
      </c>
      <c r="K2169" t="s">
        <v>4578</v>
      </c>
      <c r="L2169" t="s">
        <v>7958</v>
      </c>
      <c r="M2169" t="s">
        <v>143</v>
      </c>
      <c r="N2169" t="s">
        <v>428</v>
      </c>
      <c r="O2169" t="s">
        <v>7959</v>
      </c>
      <c r="P2169" t="s">
        <v>0</v>
      </c>
    </row>
    <row r="2170" spans="1:16" x14ac:dyDescent="0.3">
      <c r="A2170" t="s">
        <v>7960</v>
      </c>
      <c r="B2170" t="s">
        <v>6703</v>
      </c>
      <c r="C2170" t="s">
        <v>1195</v>
      </c>
      <c r="D2170" t="s">
        <v>7961</v>
      </c>
      <c r="E2170" t="s">
        <v>143</v>
      </c>
      <c r="F2170" t="s">
        <v>6081</v>
      </c>
      <c r="G2170" t="s">
        <v>1030</v>
      </c>
      <c r="H2170" t="s">
        <v>2883</v>
      </c>
      <c r="I2170" t="s">
        <v>7961</v>
      </c>
      <c r="J2170" t="s">
        <v>143</v>
      </c>
      <c r="K2170" t="s">
        <v>4578</v>
      </c>
      <c r="L2170" t="s">
        <v>7962</v>
      </c>
      <c r="M2170" t="s">
        <v>143</v>
      </c>
      <c r="N2170" t="s">
        <v>428</v>
      </c>
      <c r="O2170" t="s">
        <v>7963</v>
      </c>
      <c r="P2170" t="s">
        <v>0</v>
      </c>
    </row>
    <row r="2171" spans="1:16" x14ac:dyDescent="0.3">
      <c r="A2171" t="s">
        <v>7960</v>
      </c>
      <c r="B2171" t="s">
        <v>6703</v>
      </c>
      <c r="C2171" t="s">
        <v>1195</v>
      </c>
      <c r="D2171" t="s">
        <v>7137</v>
      </c>
      <c r="E2171" t="s">
        <v>143</v>
      </c>
      <c r="F2171" t="s">
        <v>6081</v>
      </c>
      <c r="G2171" t="s">
        <v>1030</v>
      </c>
      <c r="H2171" t="s">
        <v>2887</v>
      </c>
      <c r="I2171" t="s">
        <v>7137</v>
      </c>
      <c r="J2171" t="s">
        <v>143</v>
      </c>
      <c r="K2171" t="s">
        <v>4578</v>
      </c>
      <c r="L2171" t="s">
        <v>7964</v>
      </c>
      <c r="M2171" t="s">
        <v>143</v>
      </c>
      <c r="N2171" t="s">
        <v>428</v>
      </c>
      <c r="O2171" t="s">
        <v>7965</v>
      </c>
      <c r="P2171" t="s">
        <v>0</v>
      </c>
    </row>
    <row r="2172" spans="1:16" x14ac:dyDescent="0.3">
      <c r="A2172" t="s">
        <v>7966</v>
      </c>
      <c r="B2172" t="s">
        <v>6703</v>
      </c>
      <c r="C2172" t="s">
        <v>189</v>
      </c>
      <c r="D2172" t="s">
        <v>4358</v>
      </c>
      <c r="E2172" t="s">
        <v>42</v>
      </c>
      <c r="F2172" t="s">
        <v>6081</v>
      </c>
      <c r="G2172" t="s">
        <v>961</v>
      </c>
      <c r="H2172" t="s">
        <v>228</v>
      </c>
      <c r="I2172" t="s">
        <v>4358</v>
      </c>
      <c r="J2172" t="s">
        <v>42</v>
      </c>
      <c r="K2172" t="s">
        <v>4578</v>
      </c>
      <c r="L2172" t="s">
        <v>7967</v>
      </c>
      <c r="M2172" t="s">
        <v>42</v>
      </c>
      <c r="N2172" t="s">
        <v>428</v>
      </c>
      <c r="O2172" t="s">
        <v>7968</v>
      </c>
      <c r="P2172" t="s">
        <v>0</v>
      </c>
    </row>
    <row r="2173" spans="1:16" x14ac:dyDescent="0.3">
      <c r="A2173" t="s">
        <v>7966</v>
      </c>
      <c r="B2173" t="s">
        <v>6703</v>
      </c>
      <c r="C2173" t="s">
        <v>189</v>
      </c>
      <c r="D2173" t="s">
        <v>4337</v>
      </c>
      <c r="E2173" t="s">
        <v>42</v>
      </c>
      <c r="F2173" t="s">
        <v>6081</v>
      </c>
      <c r="G2173" t="s">
        <v>961</v>
      </c>
      <c r="H2173" t="s">
        <v>1208</v>
      </c>
      <c r="I2173" t="s">
        <v>4337</v>
      </c>
      <c r="J2173" t="s">
        <v>42</v>
      </c>
      <c r="K2173" t="s">
        <v>4578</v>
      </c>
      <c r="L2173" t="s">
        <v>952</v>
      </c>
      <c r="M2173" t="s">
        <v>42</v>
      </c>
      <c r="N2173" t="s">
        <v>428</v>
      </c>
      <c r="O2173" t="s">
        <v>7969</v>
      </c>
      <c r="P2173" t="s">
        <v>0</v>
      </c>
    </row>
    <row r="2174" spans="1:16" x14ac:dyDescent="0.3">
      <c r="A2174" t="s">
        <v>7966</v>
      </c>
      <c r="B2174" t="s">
        <v>6703</v>
      </c>
      <c r="C2174" t="s">
        <v>189</v>
      </c>
      <c r="D2174" t="s">
        <v>7970</v>
      </c>
      <c r="E2174" t="s">
        <v>42</v>
      </c>
      <c r="F2174" t="s">
        <v>6081</v>
      </c>
      <c r="G2174" t="s">
        <v>961</v>
      </c>
      <c r="H2174" t="s">
        <v>7971</v>
      </c>
      <c r="I2174" t="s">
        <v>7970</v>
      </c>
      <c r="J2174" t="s">
        <v>42</v>
      </c>
      <c r="K2174" t="s">
        <v>4578</v>
      </c>
      <c r="L2174" t="s">
        <v>7972</v>
      </c>
      <c r="M2174" t="s">
        <v>42</v>
      </c>
      <c r="N2174" t="s">
        <v>428</v>
      </c>
      <c r="O2174" t="s">
        <v>7973</v>
      </c>
      <c r="P2174" t="s">
        <v>0</v>
      </c>
    </row>
    <row r="2175" spans="1:16" x14ac:dyDescent="0.3">
      <c r="A2175" t="s">
        <v>7974</v>
      </c>
      <c r="B2175" t="s">
        <v>6703</v>
      </c>
      <c r="C2175" t="s">
        <v>189</v>
      </c>
      <c r="D2175" t="s">
        <v>5605</v>
      </c>
      <c r="E2175" t="s">
        <v>42</v>
      </c>
      <c r="F2175" t="s">
        <v>6081</v>
      </c>
      <c r="G2175" t="s">
        <v>961</v>
      </c>
      <c r="H2175" t="s">
        <v>198</v>
      </c>
      <c r="I2175" t="s">
        <v>5605</v>
      </c>
      <c r="J2175" t="s">
        <v>42</v>
      </c>
      <c r="K2175" t="s">
        <v>4578</v>
      </c>
      <c r="L2175" t="s">
        <v>7975</v>
      </c>
      <c r="M2175" t="s">
        <v>42</v>
      </c>
      <c r="N2175" t="s">
        <v>428</v>
      </c>
      <c r="O2175" t="s">
        <v>7976</v>
      </c>
      <c r="P2175" t="s">
        <v>0</v>
      </c>
    </row>
    <row r="2176" spans="1:16" x14ac:dyDescent="0.3">
      <c r="A2176" t="s">
        <v>7977</v>
      </c>
      <c r="B2176" t="s">
        <v>6703</v>
      </c>
      <c r="C2176" t="s">
        <v>141</v>
      </c>
      <c r="D2176" t="s">
        <v>2558</v>
      </c>
      <c r="E2176" t="s">
        <v>42</v>
      </c>
      <c r="F2176" t="s">
        <v>6081</v>
      </c>
      <c r="G2176" t="s">
        <v>961</v>
      </c>
      <c r="H2176" t="s">
        <v>271</v>
      </c>
      <c r="I2176" t="s">
        <v>2558</v>
      </c>
      <c r="J2176" t="s">
        <v>42</v>
      </c>
      <c r="K2176" t="s">
        <v>4578</v>
      </c>
      <c r="L2176" t="s">
        <v>7978</v>
      </c>
      <c r="M2176" t="s">
        <v>42</v>
      </c>
      <c r="N2176" t="s">
        <v>428</v>
      </c>
      <c r="O2176" t="s">
        <v>7979</v>
      </c>
      <c r="P2176" t="s">
        <v>0</v>
      </c>
    </row>
    <row r="2177" spans="1:16" x14ac:dyDescent="0.3">
      <c r="A2177" t="s">
        <v>7980</v>
      </c>
      <c r="B2177" t="s">
        <v>6703</v>
      </c>
      <c r="C2177" t="s">
        <v>28</v>
      </c>
      <c r="D2177" t="s">
        <v>7981</v>
      </c>
      <c r="E2177" t="s">
        <v>42</v>
      </c>
      <c r="F2177" t="s">
        <v>6114</v>
      </c>
      <c r="G2177" t="s">
        <v>950</v>
      </c>
      <c r="H2177" t="s">
        <v>7982</v>
      </c>
      <c r="I2177" t="s">
        <v>7981</v>
      </c>
      <c r="J2177" t="s">
        <v>42</v>
      </c>
      <c r="K2177" t="s">
        <v>4578</v>
      </c>
      <c r="L2177" t="s">
        <v>7983</v>
      </c>
      <c r="M2177" t="s">
        <v>42</v>
      </c>
      <c r="N2177" t="s">
        <v>4805</v>
      </c>
      <c r="O2177" t="s">
        <v>7984</v>
      </c>
      <c r="P2177" t="s">
        <v>0</v>
      </c>
    </row>
    <row r="2178" spans="1:16" x14ac:dyDescent="0.3">
      <c r="A2178" t="s">
        <v>7980</v>
      </c>
      <c r="B2178" t="s">
        <v>6703</v>
      </c>
      <c r="C2178" t="s">
        <v>28</v>
      </c>
      <c r="D2178" t="s">
        <v>7985</v>
      </c>
      <c r="E2178" t="s">
        <v>42</v>
      </c>
      <c r="F2178" t="s">
        <v>6114</v>
      </c>
      <c r="G2178" t="s">
        <v>950</v>
      </c>
      <c r="H2178" t="s">
        <v>7986</v>
      </c>
      <c r="I2178" t="s">
        <v>7985</v>
      </c>
      <c r="J2178" t="s">
        <v>42</v>
      </c>
      <c r="K2178" t="s">
        <v>4578</v>
      </c>
      <c r="L2178" t="s">
        <v>7987</v>
      </c>
      <c r="M2178" t="s">
        <v>37</v>
      </c>
      <c r="N2178" t="s">
        <v>38</v>
      </c>
      <c r="O2178" t="s">
        <v>38</v>
      </c>
      <c r="P2178" t="s">
        <v>0</v>
      </c>
    </row>
    <row r="2179" spans="1:16" x14ac:dyDescent="0.3">
      <c r="A2179" t="s">
        <v>7980</v>
      </c>
      <c r="B2179" t="s">
        <v>6703</v>
      </c>
      <c r="C2179" t="s">
        <v>28</v>
      </c>
      <c r="D2179" t="s">
        <v>7988</v>
      </c>
      <c r="E2179" t="s">
        <v>42</v>
      </c>
      <c r="F2179" t="s">
        <v>6088</v>
      </c>
      <c r="G2179" t="s">
        <v>965</v>
      </c>
      <c r="H2179" t="s">
        <v>7989</v>
      </c>
      <c r="I2179" t="s">
        <v>2749</v>
      </c>
      <c r="J2179" t="s">
        <v>42</v>
      </c>
      <c r="K2179" t="s">
        <v>4578</v>
      </c>
      <c r="L2179" t="s">
        <v>7990</v>
      </c>
      <c r="M2179" t="s">
        <v>37</v>
      </c>
      <c r="N2179" t="s">
        <v>38</v>
      </c>
      <c r="O2179" t="s">
        <v>38</v>
      </c>
      <c r="P2179" t="s">
        <v>0</v>
      </c>
    </row>
    <row r="2180" spans="1:16" x14ac:dyDescent="0.3">
      <c r="A2180" t="s">
        <v>7991</v>
      </c>
      <c r="B2180" t="s">
        <v>6703</v>
      </c>
      <c r="C2180" t="s">
        <v>189</v>
      </c>
      <c r="D2180" t="s">
        <v>3607</v>
      </c>
      <c r="E2180" t="s">
        <v>42</v>
      </c>
      <c r="F2180" t="s">
        <v>6081</v>
      </c>
      <c r="G2180" t="s">
        <v>961</v>
      </c>
      <c r="H2180" t="s">
        <v>1327</v>
      </c>
      <c r="I2180" t="s">
        <v>3607</v>
      </c>
      <c r="J2180" t="s">
        <v>42</v>
      </c>
      <c r="K2180" t="s">
        <v>4578</v>
      </c>
      <c r="L2180" t="s">
        <v>7992</v>
      </c>
      <c r="M2180" t="s">
        <v>42</v>
      </c>
      <c r="N2180" t="s">
        <v>428</v>
      </c>
      <c r="O2180" t="s">
        <v>7993</v>
      </c>
      <c r="P2180" t="s">
        <v>0</v>
      </c>
    </row>
    <row r="2181" spans="1:16" x14ac:dyDescent="0.3">
      <c r="A2181" t="s">
        <v>7994</v>
      </c>
      <c r="B2181" t="s">
        <v>6703</v>
      </c>
      <c r="C2181" t="s">
        <v>177</v>
      </c>
      <c r="D2181" t="s">
        <v>3121</v>
      </c>
      <c r="E2181" t="s">
        <v>42</v>
      </c>
      <c r="F2181" t="s">
        <v>6081</v>
      </c>
      <c r="G2181" t="s">
        <v>961</v>
      </c>
      <c r="H2181" t="s">
        <v>234</v>
      </c>
      <c r="I2181" t="s">
        <v>3121</v>
      </c>
      <c r="J2181" t="s">
        <v>42</v>
      </c>
      <c r="K2181" t="s">
        <v>4578</v>
      </c>
      <c r="L2181" t="s">
        <v>7995</v>
      </c>
      <c r="M2181" t="s">
        <v>42</v>
      </c>
      <c r="N2181" t="s">
        <v>428</v>
      </c>
      <c r="O2181" t="s">
        <v>7996</v>
      </c>
      <c r="P2181" t="s">
        <v>0</v>
      </c>
    </row>
    <row r="2182" spans="1:16" x14ac:dyDescent="0.3">
      <c r="A2182" t="s">
        <v>7997</v>
      </c>
      <c r="B2182" t="s">
        <v>6703</v>
      </c>
      <c r="C2182" t="s">
        <v>141</v>
      </c>
      <c r="D2182" t="s">
        <v>3235</v>
      </c>
      <c r="E2182" t="s">
        <v>42</v>
      </c>
      <c r="F2182" t="s">
        <v>6081</v>
      </c>
      <c r="G2182" t="s">
        <v>961</v>
      </c>
      <c r="H2182" t="s">
        <v>228</v>
      </c>
      <c r="I2182" t="s">
        <v>3235</v>
      </c>
      <c r="J2182" t="s">
        <v>42</v>
      </c>
      <c r="K2182" t="s">
        <v>4578</v>
      </c>
      <c r="L2182" t="s">
        <v>7998</v>
      </c>
      <c r="M2182" t="s">
        <v>42</v>
      </c>
      <c r="N2182" t="s">
        <v>428</v>
      </c>
      <c r="O2182" t="s">
        <v>7999</v>
      </c>
      <c r="P2182" t="s">
        <v>0</v>
      </c>
    </row>
    <row r="2183" spans="1:16" x14ac:dyDescent="0.3">
      <c r="A2183" t="s">
        <v>4079</v>
      </c>
      <c r="B2183" t="s">
        <v>6703</v>
      </c>
      <c r="C2183" t="s">
        <v>141</v>
      </c>
      <c r="D2183" t="s">
        <v>8000</v>
      </c>
      <c r="E2183" t="s">
        <v>30</v>
      </c>
      <c r="F2183" t="s">
        <v>6088</v>
      </c>
      <c r="G2183" t="s">
        <v>965</v>
      </c>
      <c r="H2183" t="s">
        <v>8001</v>
      </c>
      <c r="I2183" t="s">
        <v>8000</v>
      </c>
      <c r="J2183" t="s">
        <v>42</v>
      </c>
      <c r="K2183" t="s">
        <v>4578</v>
      </c>
      <c r="L2183" t="s">
        <v>7867</v>
      </c>
      <c r="M2183" t="s">
        <v>42</v>
      </c>
      <c r="N2183" t="s">
        <v>1398</v>
      </c>
      <c r="O2183" t="s">
        <v>8002</v>
      </c>
      <c r="P2183" t="s">
        <v>0</v>
      </c>
    </row>
    <row r="2184" spans="1:16" x14ac:dyDescent="0.3">
      <c r="A2184" t="s">
        <v>8003</v>
      </c>
      <c r="B2184" t="s">
        <v>6703</v>
      </c>
      <c r="C2184" t="s">
        <v>109</v>
      </c>
      <c r="D2184" t="s">
        <v>2145</v>
      </c>
      <c r="E2184" t="s">
        <v>50</v>
      </c>
      <c r="F2184" t="s">
        <v>6081</v>
      </c>
      <c r="G2184" t="s">
        <v>961</v>
      </c>
      <c r="H2184" t="s">
        <v>616</v>
      </c>
      <c r="I2184" t="s">
        <v>2145</v>
      </c>
      <c r="J2184" t="s">
        <v>50</v>
      </c>
      <c r="K2184" t="s">
        <v>4578</v>
      </c>
      <c r="L2184" t="s">
        <v>8004</v>
      </c>
      <c r="M2184" t="s">
        <v>50</v>
      </c>
      <c r="N2184" t="s">
        <v>428</v>
      </c>
      <c r="O2184" t="s">
        <v>8005</v>
      </c>
      <c r="P2184" t="s">
        <v>0</v>
      </c>
    </row>
    <row r="2185" spans="1:16" x14ac:dyDescent="0.3">
      <c r="A2185" t="s">
        <v>8006</v>
      </c>
      <c r="B2185" t="s">
        <v>6703</v>
      </c>
      <c r="C2185" t="s">
        <v>189</v>
      </c>
      <c r="D2185" t="s">
        <v>8007</v>
      </c>
      <c r="E2185" t="s">
        <v>42</v>
      </c>
      <c r="F2185" t="s">
        <v>6081</v>
      </c>
      <c r="G2185" t="s">
        <v>961</v>
      </c>
      <c r="H2185" t="s">
        <v>8008</v>
      </c>
      <c r="I2185" t="s">
        <v>8007</v>
      </c>
      <c r="J2185" t="s">
        <v>42</v>
      </c>
      <c r="K2185" t="s">
        <v>4578</v>
      </c>
      <c r="L2185" t="s">
        <v>8009</v>
      </c>
      <c r="M2185" t="s">
        <v>42</v>
      </c>
      <c r="N2185" t="s">
        <v>428</v>
      </c>
      <c r="O2185" t="s">
        <v>8010</v>
      </c>
      <c r="P2185" t="s">
        <v>0</v>
      </c>
    </row>
    <row r="2186" spans="1:16" x14ac:dyDescent="0.3">
      <c r="A2186" t="s">
        <v>8006</v>
      </c>
      <c r="B2186" t="s">
        <v>6703</v>
      </c>
      <c r="C2186" t="s">
        <v>189</v>
      </c>
      <c r="D2186" t="s">
        <v>8007</v>
      </c>
      <c r="E2186" t="s">
        <v>42</v>
      </c>
      <c r="F2186" t="s">
        <v>6081</v>
      </c>
      <c r="G2186" t="s">
        <v>961</v>
      </c>
      <c r="H2186" t="s">
        <v>8008</v>
      </c>
      <c r="I2186" t="s">
        <v>8007</v>
      </c>
      <c r="J2186" t="s">
        <v>42</v>
      </c>
      <c r="K2186" t="s">
        <v>4578</v>
      </c>
      <c r="L2186" t="s">
        <v>3367</v>
      </c>
      <c r="M2186" t="s">
        <v>42</v>
      </c>
      <c r="N2186" t="s">
        <v>368</v>
      </c>
      <c r="O2186" t="s">
        <v>8011</v>
      </c>
      <c r="P2186" t="s">
        <v>0</v>
      </c>
    </row>
    <row r="2187" spans="1:16" x14ac:dyDescent="0.3">
      <c r="A2187" t="s">
        <v>8006</v>
      </c>
      <c r="B2187" t="s">
        <v>6703</v>
      </c>
      <c r="C2187" t="s">
        <v>189</v>
      </c>
      <c r="D2187" t="s">
        <v>3924</v>
      </c>
      <c r="E2187" t="s">
        <v>42</v>
      </c>
      <c r="F2187" t="s">
        <v>6081</v>
      </c>
      <c r="G2187" t="s">
        <v>961</v>
      </c>
      <c r="H2187" t="s">
        <v>129</v>
      </c>
      <c r="I2187" t="s">
        <v>3924</v>
      </c>
      <c r="J2187" t="s">
        <v>42</v>
      </c>
      <c r="K2187" t="s">
        <v>4578</v>
      </c>
      <c r="L2187" t="s">
        <v>8012</v>
      </c>
      <c r="M2187" t="s">
        <v>42</v>
      </c>
      <c r="N2187" t="s">
        <v>428</v>
      </c>
      <c r="O2187" t="s">
        <v>8013</v>
      </c>
      <c r="P2187" t="s">
        <v>0</v>
      </c>
    </row>
    <row r="2188" spans="1:16" x14ac:dyDescent="0.3">
      <c r="A2188" t="s">
        <v>8014</v>
      </c>
      <c r="B2188" t="s">
        <v>6703</v>
      </c>
      <c r="C2188" t="s">
        <v>189</v>
      </c>
      <c r="D2188" t="s">
        <v>2606</v>
      </c>
      <c r="E2188" t="s">
        <v>42</v>
      </c>
      <c r="F2188" t="s">
        <v>6081</v>
      </c>
      <c r="G2188" t="s">
        <v>961</v>
      </c>
      <c r="H2188" t="s">
        <v>554</v>
      </c>
      <c r="I2188" t="s">
        <v>2606</v>
      </c>
      <c r="J2188" t="s">
        <v>42</v>
      </c>
      <c r="K2188" t="s">
        <v>4578</v>
      </c>
      <c r="L2188" t="s">
        <v>8015</v>
      </c>
      <c r="M2188" t="s">
        <v>42</v>
      </c>
      <c r="N2188" t="s">
        <v>428</v>
      </c>
      <c r="O2188" t="s">
        <v>8016</v>
      </c>
      <c r="P2188" t="s">
        <v>0</v>
      </c>
    </row>
    <row r="2189" spans="1:16" x14ac:dyDescent="0.3">
      <c r="A2189" t="s">
        <v>8014</v>
      </c>
      <c r="B2189" t="s">
        <v>6703</v>
      </c>
      <c r="C2189" t="s">
        <v>189</v>
      </c>
      <c r="D2189" t="s">
        <v>8017</v>
      </c>
      <c r="E2189" t="s">
        <v>42</v>
      </c>
      <c r="F2189" t="s">
        <v>6114</v>
      </c>
      <c r="G2189" t="s">
        <v>950</v>
      </c>
      <c r="H2189" t="s">
        <v>8018</v>
      </c>
      <c r="I2189" t="s">
        <v>8017</v>
      </c>
      <c r="J2189" t="s">
        <v>42</v>
      </c>
      <c r="K2189" t="s">
        <v>4578</v>
      </c>
      <c r="L2189" t="s">
        <v>8019</v>
      </c>
      <c r="M2189" t="s">
        <v>42</v>
      </c>
      <c r="N2189" t="s">
        <v>322</v>
      </c>
      <c r="O2189" t="s">
        <v>8020</v>
      </c>
      <c r="P2189" t="s">
        <v>0</v>
      </c>
    </row>
    <row r="2190" spans="1:16" x14ac:dyDescent="0.3">
      <c r="A2190" t="s">
        <v>8014</v>
      </c>
      <c r="B2190" t="s">
        <v>6703</v>
      </c>
      <c r="C2190" t="s">
        <v>189</v>
      </c>
      <c r="D2190" t="s">
        <v>5333</v>
      </c>
      <c r="E2190" t="s">
        <v>42</v>
      </c>
      <c r="F2190" t="s">
        <v>6081</v>
      </c>
      <c r="G2190" t="s">
        <v>961</v>
      </c>
      <c r="H2190" t="s">
        <v>554</v>
      </c>
      <c r="I2190" t="s">
        <v>5333</v>
      </c>
      <c r="J2190" t="s">
        <v>42</v>
      </c>
      <c r="K2190" t="s">
        <v>4578</v>
      </c>
      <c r="L2190" t="s">
        <v>8021</v>
      </c>
      <c r="M2190" t="s">
        <v>42</v>
      </c>
      <c r="N2190" t="s">
        <v>428</v>
      </c>
      <c r="O2190" t="s">
        <v>8022</v>
      </c>
      <c r="P2190" t="s">
        <v>0</v>
      </c>
    </row>
    <row r="2191" spans="1:16" x14ac:dyDescent="0.3">
      <c r="A2191" t="s">
        <v>8014</v>
      </c>
      <c r="B2191" t="s">
        <v>6703</v>
      </c>
      <c r="C2191" t="s">
        <v>189</v>
      </c>
      <c r="D2191" t="s">
        <v>2606</v>
      </c>
      <c r="E2191" t="s">
        <v>42</v>
      </c>
      <c r="F2191" t="s">
        <v>6081</v>
      </c>
      <c r="G2191" t="s">
        <v>961</v>
      </c>
      <c r="H2191" t="s">
        <v>554</v>
      </c>
      <c r="I2191" t="s">
        <v>2606</v>
      </c>
      <c r="J2191" t="s">
        <v>42</v>
      </c>
      <c r="K2191" t="s">
        <v>4578</v>
      </c>
      <c r="L2191" t="s">
        <v>8023</v>
      </c>
      <c r="M2191" t="s">
        <v>42</v>
      </c>
      <c r="N2191" t="s">
        <v>428</v>
      </c>
      <c r="O2191" t="s">
        <v>8024</v>
      </c>
      <c r="P2191" t="s">
        <v>0</v>
      </c>
    </row>
    <row r="2192" spans="1:16" x14ac:dyDescent="0.3">
      <c r="A2192" t="s">
        <v>8025</v>
      </c>
      <c r="B2192" t="s">
        <v>6703</v>
      </c>
      <c r="C2192" t="s">
        <v>189</v>
      </c>
      <c r="D2192" t="s">
        <v>3202</v>
      </c>
      <c r="E2192" t="s">
        <v>42</v>
      </c>
      <c r="F2192" t="s">
        <v>6081</v>
      </c>
      <c r="G2192" t="s">
        <v>961</v>
      </c>
      <c r="H2192" t="s">
        <v>271</v>
      </c>
      <c r="I2192" t="s">
        <v>3202</v>
      </c>
      <c r="J2192" t="s">
        <v>42</v>
      </c>
      <c r="K2192" t="s">
        <v>4578</v>
      </c>
      <c r="L2192" t="s">
        <v>8026</v>
      </c>
      <c r="M2192" t="s">
        <v>42</v>
      </c>
      <c r="N2192" t="s">
        <v>428</v>
      </c>
      <c r="O2192" t="s">
        <v>8027</v>
      </c>
      <c r="P2192" t="s">
        <v>0</v>
      </c>
    </row>
    <row r="2193" spans="1:16" x14ac:dyDescent="0.3">
      <c r="A2193" t="s">
        <v>8028</v>
      </c>
      <c r="B2193" t="s">
        <v>6703</v>
      </c>
      <c r="C2193" t="s">
        <v>88</v>
      </c>
      <c r="D2193" t="s">
        <v>2400</v>
      </c>
      <c r="E2193" t="s">
        <v>42</v>
      </c>
      <c r="F2193" t="s">
        <v>6081</v>
      </c>
      <c r="G2193" t="s">
        <v>961</v>
      </c>
      <c r="H2193" t="s">
        <v>2376</v>
      </c>
      <c r="I2193" t="s">
        <v>2400</v>
      </c>
      <c r="J2193" t="s">
        <v>42</v>
      </c>
      <c r="K2193" t="s">
        <v>4578</v>
      </c>
      <c r="L2193" t="s">
        <v>8029</v>
      </c>
      <c r="M2193" t="s">
        <v>42</v>
      </c>
      <c r="N2193" t="s">
        <v>428</v>
      </c>
      <c r="O2193" t="s">
        <v>8030</v>
      </c>
      <c r="P2193" t="s">
        <v>0</v>
      </c>
    </row>
    <row r="2194" spans="1:16" x14ac:dyDescent="0.3">
      <c r="A2194" t="s">
        <v>8028</v>
      </c>
      <c r="B2194" t="s">
        <v>6703</v>
      </c>
      <c r="C2194" t="s">
        <v>88</v>
      </c>
      <c r="D2194" t="s">
        <v>8031</v>
      </c>
      <c r="E2194" t="s">
        <v>42</v>
      </c>
      <c r="F2194" t="s">
        <v>6081</v>
      </c>
      <c r="G2194" t="s">
        <v>961</v>
      </c>
      <c r="H2194" t="s">
        <v>2372</v>
      </c>
      <c r="I2194" t="s">
        <v>8031</v>
      </c>
      <c r="J2194" t="s">
        <v>42</v>
      </c>
      <c r="K2194" t="s">
        <v>4578</v>
      </c>
      <c r="L2194" t="s">
        <v>8032</v>
      </c>
      <c r="M2194" t="s">
        <v>42</v>
      </c>
      <c r="N2194" t="s">
        <v>428</v>
      </c>
      <c r="O2194" t="s">
        <v>8033</v>
      </c>
      <c r="P2194" t="s">
        <v>0</v>
      </c>
    </row>
    <row r="2195" spans="1:16" x14ac:dyDescent="0.3">
      <c r="A2195" t="s">
        <v>8028</v>
      </c>
      <c r="B2195" t="s">
        <v>6703</v>
      </c>
      <c r="C2195" t="s">
        <v>88</v>
      </c>
      <c r="D2195" t="s">
        <v>8034</v>
      </c>
      <c r="E2195" t="s">
        <v>42</v>
      </c>
      <c r="F2195" t="s">
        <v>6088</v>
      </c>
      <c r="G2195" t="s">
        <v>965</v>
      </c>
      <c r="H2195" t="s">
        <v>8035</v>
      </c>
      <c r="I2195" t="s">
        <v>8034</v>
      </c>
      <c r="J2195" t="s">
        <v>42</v>
      </c>
      <c r="K2195" t="s">
        <v>4578</v>
      </c>
      <c r="L2195" t="s">
        <v>8036</v>
      </c>
      <c r="M2195" t="s">
        <v>42</v>
      </c>
      <c r="N2195" t="s">
        <v>65</v>
      </c>
      <c r="O2195" t="s">
        <v>8037</v>
      </c>
      <c r="P2195" t="s">
        <v>0</v>
      </c>
    </row>
    <row r="2196" spans="1:16" x14ac:dyDescent="0.3">
      <c r="A2196" t="s">
        <v>8038</v>
      </c>
      <c r="B2196" t="s">
        <v>6703</v>
      </c>
      <c r="C2196" t="s">
        <v>1388</v>
      </c>
      <c r="D2196" t="s">
        <v>8039</v>
      </c>
      <c r="E2196" t="s">
        <v>46</v>
      </c>
      <c r="F2196" t="s">
        <v>6081</v>
      </c>
      <c r="G2196" t="s">
        <v>961</v>
      </c>
      <c r="H2196" t="s">
        <v>1348</v>
      </c>
      <c r="I2196" t="s">
        <v>8039</v>
      </c>
      <c r="J2196" t="s">
        <v>46</v>
      </c>
      <c r="K2196" t="s">
        <v>4578</v>
      </c>
      <c r="L2196" t="s">
        <v>8040</v>
      </c>
      <c r="M2196" t="s">
        <v>46</v>
      </c>
      <c r="N2196" t="s">
        <v>428</v>
      </c>
      <c r="O2196" t="s">
        <v>8041</v>
      </c>
      <c r="P2196" t="s">
        <v>0</v>
      </c>
    </row>
    <row r="2197" spans="1:16" x14ac:dyDescent="0.3">
      <c r="A2197" t="s">
        <v>8042</v>
      </c>
      <c r="B2197" t="s">
        <v>7129</v>
      </c>
      <c r="C2197" t="s">
        <v>88</v>
      </c>
      <c r="D2197" t="s">
        <v>8043</v>
      </c>
      <c r="E2197" t="s">
        <v>90</v>
      </c>
      <c r="F2197" t="s">
        <v>6088</v>
      </c>
      <c r="G2197" t="s">
        <v>965</v>
      </c>
      <c r="H2197" t="s">
        <v>8044</v>
      </c>
      <c r="I2197" t="s">
        <v>8043</v>
      </c>
      <c r="J2197" t="s">
        <v>90</v>
      </c>
      <c r="K2197" t="s">
        <v>4578</v>
      </c>
      <c r="L2197" t="s">
        <v>8045</v>
      </c>
      <c r="M2197" t="s">
        <v>90</v>
      </c>
      <c r="N2197" t="s">
        <v>1418</v>
      </c>
      <c r="O2197" t="s">
        <v>8046</v>
      </c>
      <c r="P2197" t="s">
        <v>0</v>
      </c>
    </row>
    <row r="2198" spans="1:16" x14ac:dyDescent="0.3">
      <c r="A2198" t="s">
        <v>8047</v>
      </c>
      <c r="B2198" t="s">
        <v>6703</v>
      </c>
      <c r="C2198" t="s">
        <v>189</v>
      </c>
      <c r="D2198" t="s">
        <v>3318</v>
      </c>
      <c r="E2198" t="s">
        <v>191</v>
      </c>
      <c r="F2198" t="s">
        <v>6081</v>
      </c>
      <c r="G2198" t="s">
        <v>1030</v>
      </c>
      <c r="H2198" t="s">
        <v>3319</v>
      </c>
      <c r="I2198" t="s">
        <v>3318</v>
      </c>
      <c r="J2198" t="s">
        <v>191</v>
      </c>
      <c r="K2198" t="s">
        <v>4578</v>
      </c>
      <c r="L2198" t="s">
        <v>8048</v>
      </c>
      <c r="M2198" t="s">
        <v>191</v>
      </c>
      <c r="N2198" t="s">
        <v>428</v>
      </c>
      <c r="O2198" t="s">
        <v>8049</v>
      </c>
      <c r="P2198" t="s">
        <v>0</v>
      </c>
    </row>
    <row r="2199" spans="1:16" x14ac:dyDescent="0.3">
      <c r="A2199" t="s">
        <v>8050</v>
      </c>
      <c r="B2199" t="s">
        <v>6703</v>
      </c>
      <c r="C2199" t="s">
        <v>259</v>
      </c>
      <c r="D2199" t="s">
        <v>8051</v>
      </c>
      <c r="E2199" t="s">
        <v>42</v>
      </c>
      <c r="F2199" t="s">
        <v>6081</v>
      </c>
      <c r="G2199" t="s">
        <v>961</v>
      </c>
      <c r="H2199" t="s">
        <v>8052</v>
      </c>
      <c r="I2199" t="s">
        <v>8051</v>
      </c>
      <c r="J2199" t="s">
        <v>42</v>
      </c>
      <c r="K2199" t="s">
        <v>4578</v>
      </c>
      <c r="L2199" t="s">
        <v>8053</v>
      </c>
      <c r="M2199" t="s">
        <v>42</v>
      </c>
      <c r="N2199" t="s">
        <v>428</v>
      </c>
      <c r="O2199" t="s">
        <v>8054</v>
      </c>
      <c r="P2199" t="s">
        <v>0</v>
      </c>
    </row>
    <row r="2200" spans="1:16" x14ac:dyDescent="0.3">
      <c r="A2200" t="s">
        <v>8055</v>
      </c>
      <c r="B2200" t="s">
        <v>6703</v>
      </c>
      <c r="C2200" t="s">
        <v>141</v>
      </c>
      <c r="D2200" t="s">
        <v>8056</v>
      </c>
      <c r="E2200" t="s">
        <v>42</v>
      </c>
      <c r="F2200" t="s">
        <v>6114</v>
      </c>
      <c r="G2200" t="s">
        <v>950</v>
      </c>
      <c r="H2200" t="s">
        <v>8057</v>
      </c>
      <c r="I2200" t="s">
        <v>8056</v>
      </c>
      <c r="J2200" t="s">
        <v>42</v>
      </c>
      <c r="K2200" t="s">
        <v>4578</v>
      </c>
      <c r="L2200" t="s">
        <v>2917</v>
      </c>
      <c r="M2200" t="s">
        <v>42</v>
      </c>
      <c r="N2200" t="s">
        <v>4848</v>
      </c>
      <c r="O2200" t="s">
        <v>8058</v>
      </c>
      <c r="P2200" t="s">
        <v>0</v>
      </c>
    </row>
    <row r="2201" spans="1:16" x14ac:dyDescent="0.3">
      <c r="A2201" t="s">
        <v>8059</v>
      </c>
      <c r="B2201" t="s">
        <v>6703</v>
      </c>
      <c r="C2201" t="s">
        <v>3791</v>
      </c>
      <c r="D2201" t="s">
        <v>1982</v>
      </c>
      <c r="E2201" t="s">
        <v>42</v>
      </c>
      <c r="F2201" t="s">
        <v>6081</v>
      </c>
      <c r="G2201" t="s">
        <v>961</v>
      </c>
      <c r="H2201" t="s">
        <v>554</v>
      </c>
      <c r="I2201" t="s">
        <v>1982</v>
      </c>
      <c r="J2201" t="s">
        <v>42</v>
      </c>
      <c r="K2201" t="s">
        <v>4578</v>
      </c>
      <c r="L2201" t="s">
        <v>8060</v>
      </c>
      <c r="M2201" t="s">
        <v>42</v>
      </c>
      <c r="N2201" t="s">
        <v>428</v>
      </c>
      <c r="O2201" t="s">
        <v>8061</v>
      </c>
      <c r="P2201" t="s">
        <v>0</v>
      </c>
    </row>
    <row r="2202" spans="1:16" x14ac:dyDescent="0.3">
      <c r="A2202" t="s">
        <v>8062</v>
      </c>
      <c r="B2202" t="s">
        <v>6703</v>
      </c>
      <c r="C2202" t="s">
        <v>391</v>
      </c>
      <c r="D2202" t="s">
        <v>8063</v>
      </c>
      <c r="E2202" t="s">
        <v>50</v>
      </c>
      <c r="F2202" t="s">
        <v>6081</v>
      </c>
      <c r="G2202" t="s">
        <v>961</v>
      </c>
      <c r="H2202" t="s">
        <v>265</v>
      </c>
      <c r="I2202" t="s">
        <v>8063</v>
      </c>
      <c r="J2202" t="s">
        <v>50</v>
      </c>
      <c r="K2202" t="s">
        <v>4578</v>
      </c>
      <c r="L2202" t="s">
        <v>8064</v>
      </c>
      <c r="M2202" t="s">
        <v>50</v>
      </c>
      <c r="N2202" t="s">
        <v>428</v>
      </c>
      <c r="O2202" t="s">
        <v>8065</v>
      </c>
      <c r="P2202" t="s">
        <v>0</v>
      </c>
    </row>
    <row r="2203" spans="1:16" x14ac:dyDescent="0.3">
      <c r="A2203" t="s">
        <v>8066</v>
      </c>
      <c r="B2203" t="s">
        <v>6703</v>
      </c>
      <c r="C2203" t="s">
        <v>259</v>
      </c>
      <c r="D2203" t="s">
        <v>8067</v>
      </c>
      <c r="E2203" t="s">
        <v>42</v>
      </c>
      <c r="F2203" t="s">
        <v>6114</v>
      </c>
      <c r="G2203" t="s">
        <v>950</v>
      </c>
      <c r="H2203" t="s">
        <v>8068</v>
      </c>
      <c r="I2203" t="s">
        <v>8067</v>
      </c>
      <c r="J2203" t="s">
        <v>42</v>
      </c>
      <c r="K2203" t="s">
        <v>4578</v>
      </c>
      <c r="L2203" t="s">
        <v>8069</v>
      </c>
      <c r="M2203" t="s">
        <v>42</v>
      </c>
      <c r="N2203" t="s">
        <v>54</v>
      </c>
      <c r="O2203" t="s">
        <v>8070</v>
      </c>
      <c r="P2203" t="s">
        <v>0</v>
      </c>
    </row>
    <row r="2204" spans="1:16" x14ac:dyDescent="0.3">
      <c r="A2204" t="s">
        <v>8066</v>
      </c>
      <c r="B2204" t="s">
        <v>6703</v>
      </c>
      <c r="C2204" t="s">
        <v>259</v>
      </c>
      <c r="D2204" t="s">
        <v>8071</v>
      </c>
      <c r="E2204" t="s">
        <v>42</v>
      </c>
      <c r="F2204" t="s">
        <v>6114</v>
      </c>
      <c r="G2204" t="s">
        <v>950</v>
      </c>
      <c r="H2204" t="s">
        <v>8072</v>
      </c>
      <c r="I2204" t="s">
        <v>8071</v>
      </c>
      <c r="J2204" t="s">
        <v>42</v>
      </c>
      <c r="K2204" t="s">
        <v>4578</v>
      </c>
      <c r="L2204" t="s">
        <v>8073</v>
      </c>
      <c r="M2204" t="s">
        <v>42</v>
      </c>
      <c r="N2204" t="s">
        <v>54</v>
      </c>
      <c r="O2204" t="s">
        <v>8074</v>
      </c>
      <c r="P2204" t="s">
        <v>0</v>
      </c>
    </row>
    <row r="2205" spans="1:16" x14ac:dyDescent="0.3">
      <c r="A2205" t="s">
        <v>8066</v>
      </c>
      <c r="B2205" t="s">
        <v>6703</v>
      </c>
      <c r="C2205" t="s">
        <v>259</v>
      </c>
      <c r="D2205" t="s">
        <v>8075</v>
      </c>
      <c r="E2205" t="s">
        <v>42</v>
      </c>
      <c r="F2205" t="s">
        <v>6114</v>
      </c>
      <c r="G2205" t="s">
        <v>950</v>
      </c>
      <c r="H2205" t="s">
        <v>8076</v>
      </c>
      <c r="I2205" t="s">
        <v>8075</v>
      </c>
      <c r="J2205" t="s">
        <v>42</v>
      </c>
      <c r="K2205" t="s">
        <v>4578</v>
      </c>
      <c r="L2205" t="s">
        <v>8077</v>
      </c>
      <c r="M2205" t="s">
        <v>42</v>
      </c>
      <c r="N2205" t="s">
        <v>54</v>
      </c>
      <c r="O2205" t="s">
        <v>8078</v>
      </c>
      <c r="P2205" t="s">
        <v>0</v>
      </c>
    </row>
    <row r="2206" spans="1:16" x14ac:dyDescent="0.3">
      <c r="A2206" t="s">
        <v>8066</v>
      </c>
      <c r="B2206" t="s">
        <v>6703</v>
      </c>
      <c r="C2206" t="s">
        <v>259</v>
      </c>
      <c r="D2206" t="s">
        <v>8079</v>
      </c>
      <c r="E2206" t="s">
        <v>42</v>
      </c>
      <c r="F2206" t="s">
        <v>6114</v>
      </c>
      <c r="G2206" t="s">
        <v>950</v>
      </c>
      <c r="H2206" t="s">
        <v>8080</v>
      </c>
      <c r="I2206" t="s">
        <v>8079</v>
      </c>
      <c r="J2206" t="s">
        <v>42</v>
      </c>
      <c r="K2206" t="s">
        <v>4578</v>
      </c>
      <c r="L2206" t="s">
        <v>8081</v>
      </c>
      <c r="M2206" t="s">
        <v>42</v>
      </c>
      <c r="N2206" t="s">
        <v>54</v>
      </c>
      <c r="O2206" t="s">
        <v>8082</v>
      </c>
      <c r="P2206" t="s">
        <v>0</v>
      </c>
    </row>
    <row r="2207" spans="1:16" x14ac:dyDescent="0.3">
      <c r="A2207" t="s">
        <v>8066</v>
      </c>
      <c r="B2207" t="s">
        <v>6703</v>
      </c>
      <c r="C2207" t="s">
        <v>259</v>
      </c>
      <c r="D2207" t="s">
        <v>8083</v>
      </c>
      <c r="E2207" t="s">
        <v>42</v>
      </c>
      <c r="F2207" t="s">
        <v>6114</v>
      </c>
      <c r="G2207" t="s">
        <v>950</v>
      </c>
      <c r="H2207" t="s">
        <v>8084</v>
      </c>
      <c r="I2207" t="s">
        <v>8083</v>
      </c>
      <c r="J2207" t="s">
        <v>42</v>
      </c>
      <c r="K2207" t="s">
        <v>4578</v>
      </c>
      <c r="L2207" t="s">
        <v>8085</v>
      </c>
      <c r="M2207" t="s">
        <v>42</v>
      </c>
      <c r="N2207" t="s">
        <v>54</v>
      </c>
      <c r="O2207" t="s">
        <v>8086</v>
      </c>
      <c r="P2207" t="s">
        <v>0</v>
      </c>
    </row>
    <row r="2208" spans="1:16" x14ac:dyDescent="0.3">
      <c r="A2208" t="s">
        <v>8066</v>
      </c>
      <c r="B2208" t="s">
        <v>6703</v>
      </c>
      <c r="C2208" t="s">
        <v>259</v>
      </c>
      <c r="D2208" t="s">
        <v>8087</v>
      </c>
      <c r="E2208" t="s">
        <v>50</v>
      </c>
      <c r="F2208" t="s">
        <v>6114</v>
      </c>
      <c r="G2208" t="s">
        <v>1134</v>
      </c>
      <c r="H2208" t="s">
        <v>8088</v>
      </c>
      <c r="I2208" t="s">
        <v>8087</v>
      </c>
      <c r="J2208" t="s">
        <v>42</v>
      </c>
      <c r="K2208" t="s">
        <v>4578</v>
      </c>
      <c r="L2208" t="s">
        <v>8089</v>
      </c>
      <c r="M2208" t="s">
        <v>42</v>
      </c>
      <c r="N2208" t="s">
        <v>54</v>
      </c>
      <c r="O2208" t="s">
        <v>8090</v>
      </c>
      <c r="P2208" t="s">
        <v>0</v>
      </c>
    </row>
    <row r="2209" spans="1:16" x14ac:dyDescent="0.3">
      <c r="A2209" t="s">
        <v>8066</v>
      </c>
      <c r="B2209" t="s">
        <v>6703</v>
      </c>
      <c r="C2209" t="s">
        <v>259</v>
      </c>
      <c r="D2209" t="s">
        <v>8091</v>
      </c>
      <c r="E2209" t="s">
        <v>42</v>
      </c>
      <c r="F2209" t="s">
        <v>6114</v>
      </c>
      <c r="G2209" t="s">
        <v>950</v>
      </c>
      <c r="H2209" t="s">
        <v>8068</v>
      </c>
      <c r="I2209" t="s">
        <v>8091</v>
      </c>
      <c r="J2209" t="s">
        <v>42</v>
      </c>
      <c r="K2209" t="s">
        <v>4578</v>
      </c>
      <c r="L2209" t="s">
        <v>8092</v>
      </c>
      <c r="M2209" t="s">
        <v>42</v>
      </c>
      <c r="N2209" t="s">
        <v>54</v>
      </c>
      <c r="O2209" t="s">
        <v>8093</v>
      </c>
      <c r="P2209" t="s">
        <v>0</v>
      </c>
    </row>
    <row r="2210" spans="1:16" x14ac:dyDescent="0.3">
      <c r="A2210" t="s">
        <v>8094</v>
      </c>
      <c r="B2210" t="s">
        <v>6703</v>
      </c>
      <c r="C2210" t="s">
        <v>88</v>
      </c>
      <c r="D2210" t="s">
        <v>8095</v>
      </c>
      <c r="E2210" t="s">
        <v>191</v>
      </c>
      <c r="F2210" t="s">
        <v>6088</v>
      </c>
      <c r="G2210" t="s">
        <v>965</v>
      </c>
      <c r="H2210" t="s">
        <v>8096</v>
      </c>
      <c r="I2210" t="s">
        <v>8095</v>
      </c>
      <c r="J2210" t="s">
        <v>191</v>
      </c>
      <c r="K2210" t="s">
        <v>4578</v>
      </c>
      <c r="L2210" t="s">
        <v>8097</v>
      </c>
      <c r="M2210" t="s">
        <v>37</v>
      </c>
      <c r="N2210" t="s">
        <v>38</v>
      </c>
      <c r="O2210" t="s">
        <v>38</v>
      </c>
      <c r="P2210" t="s">
        <v>0</v>
      </c>
    </row>
    <row r="2211" spans="1:16" x14ac:dyDescent="0.3">
      <c r="A2211" t="s">
        <v>8094</v>
      </c>
      <c r="B2211" t="s">
        <v>6703</v>
      </c>
      <c r="C2211" t="s">
        <v>88</v>
      </c>
      <c r="D2211" t="s">
        <v>8098</v>
      </c>
      <c r="E2211" t="s">
        <v>191</v>
      </c>
      <c r="F2211" t="s">
        <v>6088</v>
      </c>
      <c r="G2211" t="s">
        <v>965</v>
      </c>
      <c r="H2211" t="s">
        <v>8099</v>
      </c>
      <c r="I2211" t="s">
        <v>3385</v>
      </c>
      <c r="J2211" t="s">
        <v>191</v>
      </c>
      <c r="K2211" t="s">
        <v>4578</v>
      </c>
      <c r="L2211" t="s">
        <v>8100</v>
      </c>
      <c r="M2211" t="s">
        <v>37</v>
      </c>
      <c r="N2211" t="s">
        <v>38</v>
      </c>
      <c r="O2211" t="s">
        <v>38</v>
      </c>
      <c r="P2211" t="s">
        <v>0</v>
      </c>
    </row>
    <row r="2212" spans="1:16" x14ac:dyDescent="0.3">
      <c r="A2212" t="s">
        <v>8094</v>
      </c>
      <c r="B2212" t="s">
        <v>6703</v>
      </c>
      <c r="C2212" t="s">
        <v>88</v>
      </c>
      <c r="D2212" t="s">
        <v>8101</v>
      </c>
      <c r="E2212" t="s">
        <v>90</v>
      </c>
      <c r="F2212" t="s">
        <v>6088</v>
      </c>
      <c r="G2212" t="s">
        <v>965</v>
      </c>
      <c r="H2212" t="s">
        <v>8102</v>
      </c>
      <c r="I2212" t="s">
        <v>2749</v>
      </c>
      <c r="J2212" t="s">
        <v>90</v>
      </c>
      <c r="K2212" t="s">
        <v>4578</v>
      </c>
      <c r="L2212" t="s">
        <v>8103</v>
      </c>
      <c r="M2212" t="s">
        <v>37</v>
      </c>
      <c r="N2212" t="s">
        <v>38</v>
      </c>
      <c r="O2212" t="s">
        <v>38</v>
      </c>
      <c r="P2212" t="s">
        <v>0</v>
      </c>
    </row>
    <row r="2213" spans="1:16" x14ac:dyDescent="0.3">
      <c r="A2213" t="s">
        <v>8094</v>
      </c>
      <c r="B2213" t="s">
        <v>6703</v>
      </c>
      <c r="C2213" t="s">
        <v>88</v>
      </c>
      <c r="D2213" t="s">
        <v>8104</v>
      </c>
      <c r="E2213" t="s">
        <v>90</v>
      </c>
      <c r="F2213" t="s">
        <v>6088</v>
      </c>
      <c r="G2213" t="s">
        <v>965</v>
      </c>
      <c r="H2213" t="s">
        <v>8105</v>
      </c>
      <c r="I2213" t="s">
        <v>8104</v>
      </c>
      <c r="J2213" t="s">
        <v>90</v>
      </c>
      <c r="K2213" t="s">
        <v>4578</v>
      </c>
      <c r="L2213" t="s">
        <v>8106</v>
      </c>
      <c r="M2213" t="s">
        <v>37</v>
      </c>
      <c r="N2213" t="s">
        <v>38</v>
      </c>
      <c r="O2213" t="s">
        <v>38</v>
      </c>
      <c r="P2213" t="s">
        <v>0</v>
      </c>
    </row>
    <row r="2214" spans="1:16" x14ac:dyDescent="0.3">
      <c r="A2214" t="s">
        <v>8107</v>
      </c>
      <c r="B2214" t="s">
        <v>6755</v>
      </c>
      <c r="C2214" t="s">
        <v>189</v>
      </c>
      <c r="D2214" t="s">
        <v>2121</v>
      </c>
      <c r="E2214" t="s">
        <v>50</v>
      </c>
      <c r="F2214" t="s">
        <v>6081</v>
      </c>
      <c r="G2214" t="s">
        <v>961</v>
      </c>
      <c r="H2214" t="s">
        <v>616</v>
      </c>
      <c r="I2214" t="s">
        <v>2121</v>
      </c>
      <c r="J2214" t="s">
        <v>50</v>
      </c>
      <c r="K2214" t="s">
        <v>4578</v>
      </c>
      <c r="L2214" t="s">
        <v>4454</v>
      </c>
      <c r="M2214" t="s">
        <v>50</v>
      </c>
      <c r="N2214" t="s">
        <v>428</v>
      </c>
      <c r="O2214" t="s">
        <v>8108</v>
      </c>
      <c r="P2214" t="s">
        <v>0</v>
      </c>
    </row>
    <row r="2215" spans="1:16" x14ac:dyDescent="0.3">
      <c r="A2215" t="s">
        <v>8107</v>
      </c>
      <c r="B2215" t="s">
        <v>6755</v>
      </c>
      <c r="C2215" t="s">
        <v>189</v>
      </c>
      <c r="D2215" t="s">
        <v>1872</v>
      </c>
      <c r="E2215" t="s">
        <v>50</v>
      </c>
      <c r="F2215" t="s">
        <v>6081</v>
      </c>
      <c r="G2215" t="s">
        <v>961</v>
      </c>
      <c r="H2215" t="s">
        <v>1191</v>
      </c>
      <c r="I2215" t="s">
        <v>1872</v>
      </c>
      <c r="J2215" t="s">
        <v>50</v>
      </c>
      <c r="K2215" t="s">
        <v>4578</v>
      </c>
      <c r="L2215" t="s">
        <v>8109</v>
      </c>
      <c r="M2215" t="s">
        <v>50</v>
      </c>
      <c r="N2215" t="s">
        <v>428</v>
      </c>
      <c r="O2215" t="s">
        <v>8110</v>
      </c>
      <c r="P2215" t="s">
        <v>0</v>
      </c>
    </row>
    <row r="2216" spans="1:16" x14ac:dyDescent="0.3">
      <c r="A2216" t="s">
        <v>8107</v>
      </c>
      <c r="B2216" t="s">
        <v>6755</v>
      </c>
      <c r="C2216" t="s">
        <v>189</v>
      </c>
      <c r="D2216" t="s">
        <v>8111</v>
      </c>
      <c r="E2216" t="s">
        <v>50</v>
      </c>
      <c r="F2216" t="s">
        <v>6081</v>
      </c>
      <c r="G2216" t="s">
        <v>961</v>
      </c>
      <c r="H2216" t="s">
        <v>616</v>
      </c>
      <c r="I2216" t="s">
        <v>8111</v>
      </c>
      <c r="J2216" t="s">
        <v>50</v>
      </c>
      <c r="K2216" t="s">
        <v>4578</v>
      </c>
      <c r="L2216" t="s">
        <v>8112</v>
      </c>
      <c r="M2216" t="s">
        <v>50</v>
      </c>
      <c r="N2216" t="s">
        <v>428</v>
      </c>
      <c r="O2216" t="s">
        <v>8113</v>
      </c>
      <c r="P2216" t="s">
        <v>0</v>
      </c>
    </row>
    <row r="2217" spans="1:16" x14ac:dyDescent="0.3">
      <c r="A2217" t="s">
        <v>8114</v>
      </c>
      <c r="B2217" t="s">
        <v>6703</v>
      </c>
      <c r="C2217" t="s">
        <v>1337</v>
      </c>
      <c r="D2217" t="s">
        <v>2329</v>
      </c>
      <c r="E2217" t="s">
        <v>42</v>
      </c>
      <c r="F2217" t="s">
        <v>6081</v>
      </c>
      <c r="G2217" t="s">
        <v>961</v>
      </c>
      <c r="H2217" t="s">
        <v>228</v>
      </c>
      <c r="I2217" t="s">
        <v>2329</v>
      </c>
      <c r="J2217" t="s">
        <v>42</v>
      </c>
      <c r="K2217" t="s">
        <v>4578</v>
      </c>
      <c r="L2217" t="s">
        <v>8115</v>
      </c>
      <c r="M2217" t="s">
        <v>42</v>
      </c>
      <c r="N2217" t="s">
        <v>428</v>
      </c>
      <c r="O2217" t="s">
        <v>8116</v>
      </c>
      <c r="P2217" t="s">
        <v>0</v>
      </c>
    </row>
    <row r="2218" spans="1:16" x14ac:dyDescent="0.3">
      <c r="A2218" t="s">
        <v>8114</v>
      </c>
      <c r="B2218" t="s">
        <v>6703</v>
      </c>
      <c r="C2218" t="s">
        <v>1337</v>
      </c>
      <c r="D2218" t="s">
        <v>3663</v>
      </c>
      <c r="E2218" t="s">
        <v>42</v>
      </c>
      <c r="F2218" t="s">
        <v>6081</v>
      </c>
      <c r="G2218" t="s">
        <v>961</v>
      </c>
      <c r="H2218" t="s">
        <v>228</v>
      </c>
      <c r="I2218" t="s">
        <v>3663</v>
      </c>
      <c r="J2218" t="s">
        <v>42</v>
      </c>
      <c r="K2218" t="s">
        <v>4578</v>
      </c>
      <c r="L2218" t="s">
        <v>8117</v>
      </c>
      <c r="M2218" t="s">
        <v>42</v>
      </c>
      <c r="N2218" t="s">
        <v>428</v>
      </c>
      <c r="O2218" t="s">
        <v>8118</v>
      </c>
      <c r="P2218" t="s">
        <v>0</v>
      </c>
    </row>
    <row r="2219" spans="1:16" x14ac:dyDescent="0.3">
      <c r="A2219" t="s">
        <v>8119</v>
      </c>
      <c r="B2219" t="s">
        <v>6703</v>
      </c>
      <c r="C2219" t="s">
        <v>1337</v>
      </c>
      <c r="D2219" t="s">
        <v>2949</v>
      </c>
      <c r="E2219" t="s">
        <v>42</v>
      </c>
      <c r="F2219" t="s">
        <v>6081</v>
      </c>
      <c r="G2219" t="s">
        <v>961</v>
      </c>
      <c r="H2219" t="s">
        <v>228</v>
      </c>
      <c r="I2219" t="s">
        <v>2949</v>
      </c>
      <c r="J2219" t="s">
        <v>42</v>
      </c>
      <c r="K2219" t="s">
        <v>4578</v>
      </c>
      <c r="L2219" t="s">
        <v>8120</v>
      </c>
      <c r="M2219" t="s">
        <v>42</v>
      </c>
      <c r="N2219" t="s">
        <v>428</v>
      </c>
      <c r="O2219" t="s">
        <v>8121</v>
      </c>
      <c r="P2219" t="s">
        <v>0</v>
      </c>
    </row>
    <row r="2220" spans="1:16" x14ac:dyDescent="0.3">
      <c r="A2220" t="s">
        <v>8119</v>
      </c>
      <c r="B2220" t="s">
        <v>6703</v>
      </c>
      <c r="C2220" t="s">
        <v>1337</v>
      </c>
      <c r="D2220" t="s">
        <v>3006</v>
      </c>
      <c r="E2220" t="s">
        <v>42</v>
      </c>
      <c r="F2220" t="s">
        <v>6081</v>
      </c>
      <c r="G2220" t="s">
        <v>961</v>
      </c>
      <c r="H2220" t="s">
        <v>228</v>
      </c>
      <c r="I2220" t="s">
        <v>3006</v>
      </c>
      <c r="J2220" t="s">
        <v>42</v>
      </c>
      <c r="K2220" t="s">
        <v>4578</v>
      </c>
      <c r="L2220" t="s">
        <v>8122</v>
      </c>
      <c r="M2220" t="s">
        <v>42</v>
      </c>
      <c r="N2220" t="s">
        <v>428</v>
      </c>
      <c r="O2220" t="s">
        <v>8123</v>
      </c>
      <c r="P2220" t="s">
        <v>0</v>
      </c>
    </row>
    <row r="2221" spans="1:16" x14ac:dyDescent="0.3">
      <c r="A2221" t="s">
        <v>8119</v>
      </c>
      <c r="B2221" t="s">
        <v>6703</v>
      </c>
      <c r="C2221" t="s">
        <v>1337</v>
      </c>
      <c r="D2221" t="s">
        <v>2380</v>
      </c>
      <c r="E2221" t="s">
        <v>42</v>
      </c>
      <c r="F2221" t="s">
        <v>6081</v>
      </c>
      <c r="G2221" t="s">
        <v>961</v>
      </c>
      <c r="H2221" t="s">
        <v>228</v>
      </c>
      <c r="I2221" t="s">
        <v>2380</v>
      </c>
      <c r="J2221" t="s">
        <v>42</v>
      </c>
      <c r="K2221" t="s">
        <v>4578</v>
      </c>
      <c r="L2221" t="s">
        <v>6538</v>
      </c>
      <c r="M2221" t="s">
        <v>42</v>
      </c>
      <c r="N2221" t="s">
        <v>428</v>
      </c>
      <c r="O2221" t="s">
        <v>8124</v>
      </c>
      <c r="P2221" t="s">
        <v>0</v>
      </c>
    </row>
    <row r="2222" spans="1:16" x14ac:dyDescent="0.3">
      <c r="A2222" t="s">
        <v>8125</v>
      </c>
      <c r="B2222" t="s">
        <v>6703</v>
      </c>
      <c r="C2222" t="s">
        <v>109</v>
      </c>
      <c r="D2222" t="s">
        <v>2022</v>
      </c>
      <c r="E2222" t="s">
        <v>50</v>
      </c>
      <c r="F2222" t="s">
        <v>6081</v>
      </c>
      <c r="G2222" t="s">
        <v>961</v>
      </c>
      <c r="H2222" t="s">
        <v>2023</v>
      </c>
      <c r="I2222" t="s">
        <v>2022</v>
      </c>
      <c r="J2222" t="s">
        <v>50</v>
      </c>
      <c r="K2222" t="s">
        <v>4578</v>
      </c>
      <c r="L2222" t="s">
        <v>8126</v>
      </c>
      <c r="M2222" t="s">
        <v>50</v>
      </c>
      <c r="N2222" t="s">
        <v>3195</v>
      </c>
      <c r="O2222" t="s">
        <v>8127</v>
      </c>
      <c r="P2222" t="s">
        <v>0</v>
      </c>
    </row>
    <row r="2223" spans="1:16" x14ac:dyDescent="0.3">
      <c r="A2223" t="s">
        <v>8128</v>
      </c>
      <c r="B2223" t="s">
        <v>6703</v>
      </c>
      <c r="C2223" t="s">
        <v>88</v>
      </c>
      <c r="D2223" t="s">
        <v>3121</v>
      </c>
      <c r="E2223" t="s">
        <v>42</v>
      </c>
      <c r="F2223" t="s">
        <v>6081</v>
      </c>
      <c r="G2223" t="s">
        <v>961</v>
      </c>
      <c r="H2223" t="s">
        <v>234</v>
      </c>
      <c r="I2223" t="s">
        <v>3121</v>
      </c>
      <c r="J2223" t="s">
        <v>42</v>
      </c>
      <c r="K2223" t="s">
        <v>4578</v>
      </c>
      <c r="L2223" t="s">
        <v>8129</v>
      </c>
      <c r="M2223" t="s">
        <v>42</v>
      </c>
      <c r="N2223" t="s">
        <v>428</v>
      </c>
      <c r="O2223" t="s">
        <v>8130</v>
      </c>
      <c r="P2223" t="s">
        <v>0</v>
      </c>
    </row>
    <row r="2224" spans="1:16" x14ac:dyDescent="0.3">
      <c r="A2224" t="s">
        <v>8128</v>
      </c>
      <c r="B2224" t="s">
        <v>6703</v>
      </c>
      <c r="C2224" t="s">
        <v>88</v>
      </c>
      <c r="D2224" t="s">
        <v>8131</v>
      </c>
      <c r="E2224" t="s">
        <v>42</v>
      </c>
      <c r="F2224" t="s">
        <v>6114</v>
      </c>
      <c r="G2224" t="s">
        <v>950</v>
      </c>
      <c r="H2224" t="s">
        <v>8132</v>
      </c>
      <c r="I2224" t="s">
        <v>8131</v>
      </c>
      <c r="J2224" t="s">
        <v>42</v>
      </c>
      <c r="K2224" t="s">
        <v>4578</v>
      </c>
      <c r="L2224" t="s">
        <v>8133</v>
      </c>
      <c r="M2224" t="s">
        <v>42</v>
      </c>
      <c r="N2224" t="s">
        <v>428</v>
      </c>
      <c r="O2224" t="s">
        <v>8134</v>
      </c>
      <c r="P2224" t="s">
        <v>0</v>
      </c>
    </row>
    <row r="2225" spans="1:16" x14ac:dyDescent="0.3">
      <c r="A2225" t="s">
        <v>8135</v>
      </c>
      <c r="B2225" t="s">
        <v>6703</v>
      </c>
      <c r="C2225" t="s">
        <v>88</v>
      </c>
      <c r="D2225" t="s">
        <v>8136</v>
      </c>
      <c r="E2225" t="s">
        <v>42</v>
      </c>
      <c r="F2225" t="s">
        <v>6088</v>
      </c>
      <c r="G2225" t="s">
        <v>965</v>
      </c>
      <c r="H2225" t="s">
        <v>8137</v>
      </c>
      <c r="I2225" t="s">
        <v>8136</v>
      </c>
      <c r="J2225" t="s">
        <v>42</v>
      </c>
      <c r="K2225" t="s">
        <v>4578</v>
      </c>
      <c r="L2225" t="s">
        <v>8138</v>
      </c>
      <c r="M2225" t="s">
        <v>42</v>
      </c>
      <c r="N2225" t="s">
        <v>685</v>
      </c>
      <c r="O2225" t="s">
        <v>8139</v>
      </c>
      <c r="P2225" t="s">
        <v>0</v>
      </c>
    </row>
    <row r="2226" spans="1:16" x14ac:dyDescent="0.3">
      <c r="A2226" t="s">
        <v>8135</v>
      </c>
      <c r="B2226" t="s">
        <v>6703</v>
      </c>
      <c r="C2226" t="s">
        <v>88</v>
      </c>
      <c r="D2226" t="s">
        <v>8140</v>
      </c>
      <c r="E2226" t="s">
        <v>42</v>
      </c>
      <c r="F2226" t="s">
        <v>6088</v>
      </c>
      <c r="G2226" t="s">
        <v>965</v>
      </c>
      <c r="H2226" t="s">
        <v>8141</v>
      </c>
      <c r="I2226" t="s">
        <v>8140</v>
      </c>
      <c r="J2226" t="s">
        <v>42</v>
      </c>
      <c r="K2226" t="s">
        <v>4578</v>
      </c>
      <c r="L2226" t="s">
        <v>8142</v>
      </c>
      <c r="M2226" t="s">
        <v>42</v>
      </c>
      <c r="N2226" t="s">
        <v>685</v>
      </c>
      <c r="O2226" t="s">
        <v>8143</v>
      </c>
      <c r="P2226" t="s">
        <v>0</v>
      </c>
    </row>
    <row r="2227" spans="1:16" x14ac:dyDescent="0.3">
      <c r="A2227" t="s">
        <v>8144</v>
      </c>
      <c r="B2227" t="s">
        <v>6703</v>
      </c>
      <c r="C2227" t="s">
        <v>88</v>
      </c>
      <c r="D2227" t="s">
        <v>8145</v>
      </c>
      <c r="E2227" t="s">
        <v>42</v>
      </c>
      <c r="F2227" t="s">
        <v>6088</v>
      </c>
      <c r="G2227" t="s">
        <v>965</v>
      </c>
      <c r="H2227" t="s">
        <v>8146</v>
      </c>
      <c r="I2227" t="s">
        <v>2929</v>
      </c>
      <c r="J2227" t="s">
        <v>42</v>
      </c>
      <c r="K2227" t="s">
        <v>4578</v>
      </c>
      <c r="L2227" t="s">
        <v>8147</v>
      </c>
      <c r="M2227" t="s">
        <v>42</v>
      </c>
      <c r="N2227" t="s">
        <v>494</v>
      </c>
      <c r="O2227" t="s">
        <v>8148</v>
      </c>
      <c r="P2227" t="s">
        <v>0</v>
      </c>
    </row>
    <row r="2228" spans="1:16" x14ac:dyDescent="0.3">
      <c r="A2228" t="s">
        <v>4209</v>
      </c>
      <c r="B2228" t="s">
        <v>6703</v>
      </c>
      <c r="C2228" t="s">
        <v>189</v>
      </c>
      <c r="D2228" t="s">
        <v>2425</v>
      </c>
      <c r="E2228" t="s">
        <v>42</v>
      </c>
      <c r="F2228" t="s">
        <v>6081</v>
      </c>
      <c r="G2228" t="s">
        <v>957</v>
      </c>
      <c r="H2228" t="s">
        <v>129</v>
      </c>
      <c r="I2228" t="s">
        <v>2425</v>
      </c>
      <c r="J2228" t="s">
        <v>42</v>
      </c>
      <c r="K2228" t="s">
        <v>4578</v>
      </c>
      <c r="L2228" t="s">
        <v>8149</v>
      </c>
      <c r="M2228" t="s">
        <v>42</v>
      </c>
      <c r="N2228" t="s">
        <v>428</v>
      </c>
      <c r="O2228" t="s">
        <v>8150</v>
      </c>
      <c r="P2228" t="s">
        <v>0</v>
      </c>
    </row>
    <row r="2229" spans="1:16" x14ac:dyDescent="0.3">
      <c r="A2229" t="s">
        <v>4232</v>
      </c>
      <c r="B2229" t="s">
        <v>6703</v>
      </c>
      <c r="C2229" t="s">
        <v>177</v>
      </c>
      <c r="D2229" t="s">
        <v>8151</v>
      </c>
      <c r="E2229" t="s">
        <v>42</v>
      </c>
      <c r="F2229" t="s">
        <v>6088</v>
      </c>
      <c r="G2229" t="s">
        <v>965</v>
      </c>
      <c r="H2229" t="s">
        <v>8152</v>
      </c>
      <c r="I2229" t="s">
        <v>8151</v>
      </c>
      <c r="J2229" t="s">
        <v>42</v>
      </c>
      <c r="K2229" t="s">
        <v>4578</v>
      </c>
      <c r="L2229" t="s">
        <v>8153</v>
      </c>
      <c r="M2229" t="s">
        <v>37</v>
      </c>
      <c r="N2229" t="s">
        <v>38</v>
      </c>
      <c r="O2229" t="s">
        <v>38</v>
      </c>
      <c r="P2229" t="s">
        <v>0</v>
      </c>
    </row>
    <row r="2230" spans="1:16" x14ac:dyDescent="0.3">
      <c r="A2230" t="s">
        <v>4232</v>
      </c>
      <c r="B2230" t="s">
        <v>6703</v>
      </c>
      <c r="C2230" t="s">
        <v>177</v>
      </c>
      <c r="D2230" t="s">
        <v>8154</v>
      </c>
      <c r="E2230" t="s">
        <v>42</v>
      </c>
      <c r="F2230" t="s">
        <v>6088</v>
      </c>
      <c r="G2230" t="s">
        <v>965</v>
      </c>
      <c r="H2230" t="s">
        <v>8155</v>
      </c>
      <c r="I2230" t="s">
        <v>8154</v>
      </c>
      <c r="J2230" t="s">
        <v>42</v>
      </c>
      <c r="K2230" t="s">
        <v>4578</v>
      </c>
      <c r="L2230" t="s">
        <v>8156</v>
      </c>
      <c r="M2230" t="s">
        <v>37</v>
      </c>
      <c r="N2230" t="s">
        <v>38</v>
      </c>
      <c r="O2230" t="s">
        <v>38</v>
      </c>
      <c r="P2230" t="s">
        <v>0</v>
      </c>
    </row>
    <row r="2231" spans="1:16" x14ac:dyDescent="0.3">
      <c r="A2231" t="s">
        <v>8157</v>
      </c>
      <c r="B2231" t="s">
        <v>6703</v>
      </c>
      <c r="C2231" t="s">
        <v>88</v>
      </c>
      <c r="D2231" t="s">
        <v>8158</v>
      </c>
      <c r="E2231" t="s">
        <v>42</v>
      </c>
      <c r="F2231" t="s">
        <v>6088</v>
      </c>
      <c r="G2231" t="s">
        <v>965</v>
      </c>
      <c r="H2231" t="s">
        <v>8159</v>
      </c>
      <c r="I2231" t="s">
        <v>8158</v>
      </c>
      <c r="J2231" t="s">
        <v>42</v>
      </c>
      <c r="K2231" t="s">
        <v>4578</v>
      </c>
      <c r="L2231" t="s">
        <v>8160</v>
      </c>
      <c r="M2231" t="s">
        <v>42</v>
      </c>
      <c r="N2231" t="s">
        <v>428</v>
      </c>
      <c r="O2231" t="s">
        <v>8161</v>
      </c>
      <c r="P2231" t="s">
        <v>0</v>
      </c>
    </row>
    <row r="2232" spans="1:16" x14ac:dyDescent="0.3">
      <c r="A2232" t="s">
        <v>8162</v>
      </c>
      <c r="B2232" t="s">
        <v>6703</v>
      </c>
      <c r="C2232" t="s">
        <v>88</v>
      </c>
      <c r="D2232" t="s">
        <v>8163</v>
      </c>
      <c r="E2232" t="s">
        <v>42</v>
      </c>
      <c r="F2232" t="s">
        <v>6114</v>
      </c>
      <c r="G2232" t="s">
        <v>950</v>
      </c>
      <c r="H2232" t="s">
        <v>8164</v>
      </c>
      <c r="I2232" t="s">
        <v>8163</v>
      </c>
      <c r="J2232" t="s">
        <v>42</v>
      </c>
      <c r="K2232" t="s">
        <v>4578</v>
      </c>
      <c r="L2232" t="s">
        <v>8165</v>
      </c>
      <c r="M2232" t="s">
        <v>42</v>
      </c>
      <c r="N2232" t="s">
        <v>922</v>
      </c>
      <c r="O2232" t="s">
        <v>8166</v>
      </c>
      <c r="P2232" t="s">
        <v>0</v>
      </c>
    </row>
    <row r="2233" spans="1:16" x14ac:dyDescent="0.3">
      <c r="A2233" t="s">
        <v>8167</v>
      </c>
      <c r="B2233" t="s">
        <v>6703</v>
      </c>
      <c r="C2233" t="s">
        <v>189</v>
      </c>
      <c r="D2233" t="s">
        <v>8168</v>
      </c>
      <c r="E2233" t="s">
        <v>42</v>
      </c>
      <c r="F2233" t="s">
        <v>6081</v>
      </c>
      <c r="G2233" t="s">
        <v>961</v>
      </c>
      <c r="H2233" t="s">
        <v>554</v>
      </c>
      <c r="I2233" t="s">
        <v>8168</v>
      </c>
      <c r="J2233" t="s">
        <v>42</v>
      </c>
      <c r="K2233" t="s">
        <v>4578</v>
      </c>
      <c r="L2233" t="s">
        <v>8169</v>
      </c>
      <c r="M2233" t="s">
        <v>42</v>
      </c>
      <c r="N2233" t="s">
        <v>428</v>
      </c>
      <c r="O2233" t="s">
        <v>8170</v>
      </c>
      <c r="P2233" t="s">
        <v>0</v>
      </c>
    </row>
    <row r="2234" spans="1:16" x14ac:dyDescent="0.3">
      <c r="A2234" t="s">
        <v>8167</v>
      </c>
      <c r="B2234" t="s">
        <v>6703</v>
      </c>
      <c r="C2234" t="s">
        <v>189</v>
      </c>
      <c r="D2234" t="s">
        <v>8171</v>
      </c>
      <c r="E2234" t="s">
        <v>50</v>
      </c>
      <c r="F2234" t="s">
        <v>6114</v>
      </c>
      <c r="G2234" t="s">
        <v>1134</v>
      </c>
      <c r="H2234" t="s">
        <v>8172</v>
      </c>
      <c r="I2234" t="s">
        <v>8171</v>
      </c>
      <c r="J2234" t="s">
        <v>42</v>
      </c>
      <c r="K2234" t="s">
        <v>4578</v>
      </c>
      <c r="L2234" t="s">
        <v>8173</v>
      </c>
      <c r="M2234" t="s">
        <v>42</v>
      </c>
      <c r="N2234" t="s">
        <v>1308</v>
      </c>
      <c r="O2234" t="s">
        <v>8174</v>
      </c>
      <c r="P2234" t="s">
        <v>0</v>
      </c>
    </row>
    <row r="2235" spans="1:16" x14ac:dyDescent="0.3">
      <c r="A2235" t="s">
        <v>8175</v>
      </c>
      <c r="B2235" t="s">
        <v>6703</v>
      </c>
      <c r="C2235" t="s">
        <v>177</v>
      </c>
      <c r="D2235" t="s">
        <v>6154</v>
      </c>
      <c r="E2235" t="s">
        <v>42</v>
      </c>
      <c r="F2235" t="s">
        <v>6081</v>
      </c>
      <c r="G2235" t="s">
        <v>961</v>
      </c>
      <c r="H2235" t="s">
        <v>624</v>
      </c>
      <c r="I2235" t="s">
        <v>6154</v>
      </c>
      <c r="J2235" t="s">
        <v>42</v>
      </c>
      <c r="K2235" t="s">
        <v>4578</v>
      </c>
      <c r="L2235" t="s">
        <v>8176</v>
      </c>
      <c r="M2235" t="s">
        <v>42</v>
      </c>
      <c r="N2235" t="s">
        <v>428</v>
      </c>
      <c r="O2235" t="s">
        <v>8177</v>
      </c>
      <c r="P2235" t="s">
        <v>0</v>
      </c>
    </row>
    <row r="2236" spans="1:16" x14ac:dyDescent="0.3">
      <c r="A2236" t="s">
        <v>8178</v>
      </c>
      <c r="B2236" t="s">
        <v>6703</v>
      </c>
      <c r="C2236" t="s">
        <v>177</v>
      </c>
      <c r="D2236" t="s">
        <v>8179</v>
      </c>
      <c r="E2236" t="s">
        <v>42</v>
      </c>
      <c r="F2236" t="s">
        <v>6081</v>
      </c>
      <c r="G2236" t="s">
        <v>961</v>
      </c>
      <c r="H2236" t="s">
        <v>271</v>
      </c>
      <c r="I2236" t="s">
        <v>8179</v>
      </c>
      <c r="J2236" t="s">
        <v>42</v>
      </c>
      <c r="K2236" t="s">
        <v>4578</v>
      </c>
      <c r="L2236" t="s">
        <v>8180</v>
      </c>
      <c r="M2236" t="s">
        <v>42</v>
      </c>
      <c r="N2236" t="s">
        <v>428</v>
      </c>
      <c r="O2236" t="s">
        <v>8181</v>
      </c>
      <c r="P2236" t="s">
        <v>0</v>
      </c>
    </row>
    <row r="2237" spans="1:16" x14ac:dyDescent="0.3">
      <c r="A2237" t="s">
        <v>8182</v>
      </c>
      <c r="B2237" t="s">
        <v>6703</v>
      </c>
      <c r="C2237" t="s">
        <v>109</v>
      </c>
      <c r="D2237" t="s">
        <v>3225</v>
      </c>
      <c r="E2237" t="s">
        <v>50</v>
      </c>
      <c r="F2237" t="s">
        <v>6081</v>
      </c>
      <c r="G2237" t="s">
        <v>961</v>
      </c>
      <c r="H2237" t="s">
        <v>173</v>
      </c>
      <c r="I2237" t="s">
        <v>3225</v>
      </c>
      <c r="J2237" t="s">
        <v>50</v>
      </c>
      <c r="K2237" t="s">
        <v>4578</v>
      </c>
      <c r="L2237" t="s">
        <v>8183</v>
      </c>
      <c r="M2237" t="s">
        <v>50</v>
      </c>
      <c r="N2237" t="s">
        <v>428</v>
      </c>
      <c r="O2237" t="s">
        <v>8184</v>
      </c>
      <c r="P2237" t="s">
        <v>0</v>
      </c>
    </row>
    <row r="2238" spans="1:16" x14ac:dyDescent="0.3">
      <c r="A2238" t="s">
        <v>8182</v>
      </c>
      <c r="B2238" t="s">
        <v>6703</v>
      </c>
      <c r="C2238" t="s">
        <v>109</v>
      </c>
      <c r="D2238" t="s">
        <v>6110</v>
      </c>
      <c r="E2238" t="s">
        <v>50</v>
      </c>
      <c r="F2238" t="s">
        <v>6081</v>
      </c>
      <c r="G2238" t="s">
        <v>961</v>
      </c>
      <c r="H2238" t="s">
        <v>608</v>
      </c>
      <c r="I2238" t="s">
        <v>6110</v>
      </c>
      <c r="J2238" t="s">
        <v>50</v>
      </c>
      <c r="K2238" t="s">
        <v>4578</v>
      </c>
      <c r="L2238" t="s">
        <v>8185</v>
      </c>
      <c r="M2238" t="s">
        <v>50</v>
      </c>
      <c r="N2238" t="s">
        <v>428</v>
      </c>
      <c r="O2238" t="s">
        <v>8186</v>
      </c>
      <c r="P2238" t="s">
        <v>0</v>
      </c>
    </row>
    <row r="2239" spans="1:16" x14ac:dyDescent="0.3">
      <c r="A2239" t="s">
        <v>8187</v>
      </c>
      <c r="B2239" t="s">
        <v>6703</v>
      </c>
      <c r="C2239" t="s">
        <v>88</v>
      </c>
      <c r="D2239" t="s">
        <v>8188</v>
      </c>
      <c r="E2239" t="s">
        <v>42</v>
      </c>
      <c r="F2239" t="s">
        <v>6088</v>
      </c>
      <c r="G2239" t="s">
        <v>965</v>
      </c>
      <c r="H2239" t="s">
        <v>8189</v>
      </c>
      <c r="I2239" t="s">
        <v>8188</v>
      </c>
      <c r="J2239" t="s">
        <v>42</v>
      </c>
      <c r="K2239" t="s">
        <v>4578</v>
      </c>
      <c r="L2239" t="s">
        <v>8190</v>
      </c>
      <c r="M2239" t="s">
        <v>42</v>
      </c>
      <c r="N2239" t="s">
        <v>322</v>
      </c>
      <c r="O2239" t="s">
        <v>8191</v>
      </c>
      <c r="P2239" t="s">
        <v>0</v>
      </c>
    </row>
    <row r="2240" spans="1:16" x14ac:dyDescent="0.3">
      <c r="A2240" t="s">
        <v>8192</v>
      </c>
      <c r="B2240" t="s">
        <v>6703</v>
      </c>
      <c r="C2240" t="s">
        <v>88</v>
      </c>
      <c r="D2240" t="s">
        <v>8193</v>
      </c>
      <c r="E2240" t="s">
        <v>42</v>
      </c>
      <c r="F2240" t="s">
        <v>6081</v>
      </c>
      <c r="G2240" t="s">
        <v>961</v>
      </c>
      <c r="H2240" t="s">
        <v>705</v>
      </c>
      <c r="I2240" t="s">
        <v>8193</v>
      </c>
      <c r="J2240" t="s">
        <v>42</v>
      </c>
      <c r="K2240" t="s">
        <v>4578</v>
      </c>
      <c r="L2240" t="s">
        <v>8194</v>
      </c>
      <c r="M2240" t="s">
        <v>42</v>
      </c>
      <c r="N2240" t="s">
        <v>1217</v>
      </c>
      <c r="O2240" t="s">
        <v>8195</v>
      </c>
      <c r="P2240" t="s">
        <v>0</v>
      </c>
    </row>
    <row r="2241" spans="1:16" x14ac:dyDescent="0.3">
      <c r="A2241" t="s">
        <v>8196</v>
      </c>
      <c r="B2241" t="s">
        <v>6703</v>
      </c>
      <c r="C2241" t="s">
        <v>28</v>
      </c>
      <c r="D2241" t="s">
        <v>4665</v>
      </c>
      <c r="E2241" t="s">
        <v>42</v>
      </c>
      <c r="F2241" t="s">
        <v>6081</v>
      </c>
      <c r="G2241" t="s">
        <v>961</v>
      </c>
      <c r="H2241" t="s">
        <v>129</v>
      </c>
      <c r="I2241" t="s">
        <v>4665</v>
      </c>
      <c r="J2241" t="s">
        <v>42</v>
      </c>
      <c r="K2241" t="s">
        <v>4578</v>
      </c>
      <c r="L2241" t="s">
        <v>8197</v>
      </c>
      <c r="M2241" t="s">
        <v>42</v>
      </c>
      <c r="N2241" t="s">
        <v>428</v>
      </c>
      <c r="O2241" t="s">
        <v>8198</v>
      </c>
      <c r="P2241" t="s">
        <v>0</v>
      </c>
    </row>
    <row r="2242" spans="1:16" x14ac:dyDescent="0.3">
      <c r="A2242" t="s">
        <v>8196</v>
      </c>
      <c r="B2242" t="s">
        <v>6703</v>
      </c>
      <c r="C2242" t="s">
        <v>28</v>
      </c>
      <c r="D2242" t="s">
        <v>8199</v>
      </c>
      <c r="E2242" t="s">
        <v>42</v>
      </c>
      <c r="F2242" t="s">
        <v>6081</v>
      </c>
      <c r="G2242" t="s">
        <v>961</v>
      </c>
      <c r="H2242" t="s">
        <v>271</v>
      </c>
      <c r="I2242" t="s">
        <v>8199</v>
      </c>
      <c r="J2242" t="s">
        <v>42</v>
      </c>
      <c r="K2242" t="s">
        <v>4578</v>
      </c>
      <c r="L2242" t="s">
        <v>8200</v>
      </c>
      <c r="M2242" t="s">
        <v>42</v>
      </c>
      <c r="N2242" t="s">
        <v>428</v>
      </c>
      <c r="O2242" t="s">
        <v>8201</v>
      </c>
      <c r="P2242" t="s">
        <v>0</v>
      </c>
    </row>
    <row r="2243" spans="1:16" x14ac:dyDescent="0.3">
      <c r="A2243" t="s">
        <v>8196</v>
      </c>
      <c r="B2243" t="s">
        <v>6703</v>
      </c>
      <c r="C2243" t="s">
        <v>28</v>
      </c>
      <c r="D2243" t="s">
        <v>4526</v>
      </c>
      <c r="E2243" t="s">
        <v>42</v>
      </c>
      <c r="F2243" t="s">
        <v>6081</v>
      </c>
      <c r="G2243" t="s">
        <v>961</v>
      </c>
      <c r="H2243" t="s">
        <v>198</v>
      </c>
      <c r="I2243" t="s">
        <v>4526</v>
      </c>
      <c r="J2243" t="s">
        <v>42</v>
      </c>
      <c r="K2243" t="s">
        <v>4578</v>
      </c>
      <c r="L2243" t="s">
        <v>8202</v>
      </c>
      <c r="M2243" t="s">
        <v>42</v>
      </c>
      <c r="N2243" t="s">
        <v>428</v>
      </c>
      <c r="O2243" t="s">
        <v>8203</v>
      </c>
      <c r="P2243" t="s">
        <v>0</v>
      </c>
    </row>
    <row r="2244" spans="1:16" x14ac:dyDescent="0.3">
      <c r="A2244" t="s">
        <v>8196</v>
      </c>
      <c r="B2244" t="s">
        <v>6703</v>
      </c>
      <c r="C2244" t="s">
        <v>28</v>
      </c>
      <c r="D2244" t="s">
        <v>5389</v>
      </c>
      <c r="E2244" t="s">
        <v>42</v>
      </c>
      <c r="F2244" t="s">
        <v>6081</v>
      </c>
      <c r="G2244" t="s">
        <v>961</v>
      </c>
      <c r="H2244" t="s">
        <v>129</v>
      </c>
      <c r="I2244" t="s">
        <v>5389</v>
      </c>
      <c r="J2244" t="s">
        <v>42</v>
      </c>
      <c r="K2244" t="s">
        <v>4578</v>
      </c>
      <c r="L2244" t="s">
        <v>8204</v>
      </c>
      <c r="M2244" t="s">
        <v>42</v>
      </c>
      <c r="N2244" t="s">
        <v>428</v>
      </c>
      <c r="O2244" t="s">
        <v>8205</v>
      </c>
      <c r="P2244" t="s">
        <v>0</v>
      </c>
    </row>
    <row r="2245" spans="1:16" x14ac:dyDescent="0.3">
      <c r="A2245" t="s">
        <v>8196</v>
      </c>
      <c r="B2245" t="s">
        <v>6703</v>
      </c>
      <c r="C2245" t="s">
        <v>28</v>
      </c>
      <c r="D2245" t="s">
        <v>4475</v>
      </c>
      <c r="E2245" t="s">
        <v>42</v>
      </c>
      <c r="F2245" t="s">
        <v>6081</v>
      </c>
      <c r="G2245" t="s">
        <v>961</v>
      </c>
      <c r="H2245" t="s">
        <v>234</v>
      </c>
      <c r="I2245" t="s">
        <v>4475</v>
      </c>
      <c r="J2245" t="s">
        <v>42</v>
      </c>
      <c r="K2245" t="s">
        <v>4578</v>
      </c>
      <c r="L2245" t="s">
        <v>8206</v>
      </c>
      <c r="M2245" t="s">
        <v>42</v>
      </c>
      <c r="N2245" t="s">
        <v>428</v>
      </c>
      <c r="O2245" t="s">
        <v>8207</v>
      </c>
      <c r="P2245" t="s">
        <v>0</v>
      </c>
    </row>
    <row r="2246" spans="1:16" x14ac:dyDescent="0.3">
      <c r="A2246" t="s">
        <v>8196</v>
      </c>
      <c r="B2246" t="s">
        <v>6703</v>
      </c>
      <c r="C2246" t="s">
        <v>28</v>
      </c>
      <c r="D2246" t="s">
        <v>2540</v>
      </c>
      <c r="E2246" t="s">
        <v>42</v>
      </c>
      <c r="F2246" t="s">
        <v>6081</v>
      </c>
      <c r="G2246" t="s">
        <v>961</v>
      </c>
      <c r="H2246" t="s">
        <v>198</v>
      </c>
      <c r="I2246" t="s">
        <v>2540</v>
      </c>
      <c r="J2246" t="s">
        <v>42</v>
      </c>
      <c r="K2246" t="s">
        <v>4578</v>
      </c>
      <c r="L2246" t="s">
        <v>8208</v>
      </c>
      <c r="M2246" t="s">
        <v>42</v>
      </c>
      <c r="N2246" t="s">
        <v>428</v>
      </c>
      <c r="O2246" t="s">
        <v>8209</v>
      </c>
      <c r="P2246" t="s">
        <v>0</v>
      </c>
    </row>
    <row r="2247" spans="1:16" x14ac:dyDescent="0.3">
      <c r="A2247" t="s">
        <v>8210</v>
      </c>
      <c r="B2247" t="s">
        <v>6703</v>
      </c>
      <c r="C2247" t="s">
        <v>1337</v>
      </c>
      <c r="D2247" t="s">
        <v>2949</v>
      </c>
      <c r="E2247" t="s">
        <v>42</v>
      </c>
      <c r="F2247" t="s">
        <v>6081</v>
      </c>
      <c r="G2247" t="s">
        <v>961</v>
      </c>
      <c r="H2247" t="s">
        <v>228</v>
      </c>
      <c r="I2247" t="s">
        <v>2949</v>
      </c>
      <c r="J2247" t="s">
        <v>42</v>
      </c>
      <c r="K2247" t="s">
        <v>4578</v>
      </c>
      <c r="L2247" t="s">
        <v>8211</v>
      </c>
      <c r="M2247" t="s">
        <v>42</v>
      </c>
      <c r="N2247" t="s">
        <v>428</v>
      </c>
      <c r="O2247" t="s">
        <v>8212</v>
      </c>
      <c r="P2247" t="s">
        <v>0</v>
      </c>
    </row>
    <row r="2248" spans="1:16" x14ac:dyDescent="0.3">
      <c r="A2248" t="s">
        <v>8210</v>
      </c>
      <c r="B2248" t="s">
        <v>6703</v>
      </c>
      <c r="C2248" t="s">
        <v>1337</v>
      </c>
      <c r="D2248" t="s">
        <v>3875</v>
      </c>
      <c r="E2248" t="s">
        <v>42</v>
      </c>
      <c r="F2248" t="s">
        <v>6081</v>
      </c>
      <c r="G2248" t="s">
        <v>961</v>
      </c>
      <c r="H2248" t="s">
        <v>624</v>
      </c>
      <c r="I2248" t="s">
        <v>3875</v>
      </c>
      <c r="J2248" t="s">
        <v>42</v>
      </c>
      <c r="K2248" t="s">
        <v>4578</v>
      </c>
      <c r="L2248" t="s">
        <v>8213</v>
      </c>
      <c r="M2248" t="s">
        <v>42</v>
      </c>
      <c r="N2248" t="s">
        <v>428</v>
      </c>
      <c r="O2248" t="s">
        <v>8214</v>
      </c>
      <c r="P2248" t="s">
        <v>0</v>
      </c>
    </row>
    <row r="2249" spans="1:16" x14ac:dyDescent="0.3">
      <c r="A2249" t="s">
        <v>4278</v>
      </c>
      <c r="B2249" t="s">
        <v>6703</v>
      </c>
      <c r="C2249" t="s">
        <v>189</v>
      </c>
      <c r="D2249" t="s">
        <v>8215</v>
      </c>
      <c r="E2249" t="s">
        <v>50</v>
      </c>
      <c r="F2249" t="s">
        <v>6081</v>
      </c>
      <c r="G2249" t="s">
        <v>961</v>
      </c>
      <c r="H2249" t="s">
        <v>616</v>
      </c>
      <c r="I2249" t="s">
        <v>8215</v>
      </c>
      <c r="J2249" t="s">
        <v>50</v>
      </c>
      <c r="K2249" t="s">
        <v>4578</v>
      </c>
      <c r="L2249" t="s">
        <v>8216</v>
      </c>
      <c r="M2249" t="s">
        <v>50</v>
      </c>
      <c r="N2249" t="s">
        <v>428</v>
      </c>
      <c r="O2249" t="s">
        <v>8217</v>
      </c>
      <c r="P2249" t="s">
        <v>0</v>
      </c>
    </row>
    <row r="2250" spans="1:16" x14ac:dyDescent="0.3">
      <c r="A2250" t="s">
        <v>4278</v>
      </c>
      <c r="B2250" t="s">
        <v>6703</v>
      </c>
      <c r="C2250" t="s">
        <v>189</v>
      </c>
      <c r="D2250" t="s">
        <v>8218</v>
      </c>
      <c r="E2250" t="s">
        <v>50</v>
      </c>
      <c r="F2250" t="s">
        <v>6081</v>
      </c>
      <c r="G2250" t="s">
        <v>961</v>
      </c>
      <c r="H2250" t="s">
        <v>616</v>
      </c>
      <c r="I2250" t="s">
        <v>8218</v>
      </c>
      <c r="J2250" t="s">
        <v>50</v>
      </c>
      <c r="K2250" t="s">
        <v>4578</v>
      </c>
      <c r="L2250" t="s">
        <v>8219</v>
      </c>
      <c r="M2250" t="s">
        <v>50</v>
      </c>
      <c r="N2250" t="s">
        <v>428</v>
      </c>
      <c r="O2250" t="s">
        <v>8220</v>
      </c>
      <c r="P2250" t="s">
        <v>0</v>
      </c>
    </row>
    <row r="2251" spans="1:16" x14ac:dyDescent="0.3">
      <c r="A2251" t="s">
        <v>8221</v>
      </c>
      <c r="B2251" t="s">
        <v>6703</v>
      </c>
      <c r="C2251" t="s">
        <v>189</v>
      </c>
      <c r="D2251" t="s">
        <v>2802</v>
      </c>
      <c r="E2251" t="s">
        <v>50</v>
      </c>
      <c r="F2251" t="s">
        <v>6081</v>
      </c>
      <c r="G2251" t="s">
        <v>961</v>
      </c>
      <c r="H2251" t="s">
        <v>265</v>
      </c>
      <c r="I2251" t="s">
        <v>2802</v>
      </c>
      <c r="J2251" t="s">
        <v>50</v>
      </c>
      <c r="K2251" t="s">
        <v>4578</v>
      </c>
      <c r="L2251" t="s">
        <v>8222</v>
      </c>
      <c r="M2251" t="s">
        <v>50</v>
      </c>
      <c r="N2251" t="s">
        <v>428</v>
      </c>
      <c r="O2251" t="s">
        <v>8223</v>
      </c>
      <c r="P2251" t="s">
        <v>0</v>
      </c>
    </row>
    <row r="2252" spans="1:16" x14ac:dyDescent="0.3">
      <c r="A2252" t="s">
        <v>8224</v>
      </c>
      <c r="B2252" t="s">
        <v>6703</v>
      </c>
      <c r="C2252" t="s">
        <v>189</v>
      </c>
      <c r="D2252" t="s">
        <v>3924</v>
      </c>
      <c r="E2252" t="s">
        <v>42</v>
      </c>
      <c r="F2252" t="s">
        <v>6081</v>
      </c>
      <c r="G2252" t="s">
        <v>961</v>
      </c>
      <c r="H2252" t="s">
        <v>129</v>
      </c>
      <c r="I2252" t="s">
        <v>3924</v>
      </c>
      <c r="J2252" t="s">
        <v>42</v>
      </c>
      <c r="K2252" t="s">
        <v>4578</v>
      </c>
      <c r="L2252" t="s">
        <v>8225</v>
      </c>
      <c r="M2252" t="s">
        <v>42</v>
      </c>
      <c r="N2252" t="s">
        <v>428</v>
      </c>
      <c r="O2252" t="s">
        <v>8226</v>
      </c>
      <c r="P2252" t="s">
        <v>0</v>
      </c>
    </row>
    <row r="2253" spans="1:16" x14ac:dyDescent="0.3">
      <c r="A2253" t="s">
        <v>8227</v>
      </c>
      <c r="B2253" t="s">
        <v>6703</v>
      </c>
      <c r="C2253" t="s">
        <v>189</v>
      </c>
      <c r="D2253" t="s">
        <v>8228</v>
      </c>
      <c r="E2253" t="s">
        <v>42</v>
      </c>
      <c r="F2253" t="s">
        <v>6114</v>
      </c>
      <c r="G2253" t="s">
        <v>950</v>
      </c>
      <c r="H2253" t="s">
        <v>5541</v>
      </c>
      <c r="I2253" t="s">
        <v>8228</v>
      </c>
      <c r="J2253" t="s">
        <v>42</v>
      </c>
      <c r="K2253" t="s">
        <v>4578</v>
      </c>
      <c r="L2253" t="s">
        <v>8229</v>
      </c>
      <c r="M2253" t="s">
        <v>42</v>
      </c>
      <c r="N2253" t="s">
        <v>3270</v>
      </c>
      <c r="O2253" t="s">
        <v>7178</v>
      </c>
      <c r="P2253" t="s">
        <v>0</v>
      </c>
    </row>
    <row r="2254" spans="1:16" x14ac:dyDescent="0.3">
      <c r="A2254" t="s">
        <v>8227</v>
      </c>
      <c r="B2254" t="s">
        <v>6703</v>
      </c>
      <c r="C2254" t="s">
        <v>189</v>
      </c>
      <c r="D2254" t="s">
        <v>8230</v>
      </c>
      <c r="E2254" t="s">
        <v>42</v>
      </c>
      <c r="F2254" t="s">
        <v>6114</v>
      </c>
      <c r="G2254" t="s">
        <v>950</v>
      </c>
      <c r="H2254" t="s">
        <v>5541</v>
      </c>
      <c r="I2254" t="s">
        <v>8230</v>
      </c>
      <c r="J2254" t="s">
        <v>42</v>
      </c>
      <c r="K2254" t="s">
        <v>4578</v>
      </c>
      <c r="L2254" t="s">
        <v>8231</v>
      </c>
      <c r="M2254" t="s">
        <v>42</v>
      </c>
      <c r="N2254" t="s">
        <v>3270</v>
      </c>
      <c r="O2254" t="s">
        <v>8232</v>
      </c>
      <c r="P2254" t="s">
        <v>0</v>
      </c>
    </row>
    <row r="2255" spans="1:16" x14ac:dyDescent="0.3">
      <c r="A2255" t="s">
        <v>8233</v>
      </c>
      <c r="B2255" t="s">
        <v>6703</v>
      </c>
      <c r="C2255" t="s">
        <v>177</v>
      </c>
      <c r="D2255" t="s">
        <v>8234</v>
      </c>
      <c r="E2255" t="s">
        <v>42</v>
      </c>
      <c r="F2255" t="s">
        <v>6400</v>
      </c>
      <c r="G2255" t="s">
        <v>977</v>
      </c>
      <c r="H2255" t="s">
        <v>8235</v>
      </c>
      <c r="I2255" t="s">
        <v>8234</v>
      </c>
      <c r="J2255" t="s">
        <v>42</v>
      </c>
      <c r="K2255" t="s">
        <v>4578</v>
      </c>
      <c r="L2255" t="s">
        <v>8236</v>
      </c>
      <c r="M2255" t="s">
        <v>42</v>
      </c>
      <c r="N2255" t="s">
        <v>322</v>
      </c>
      <c r="O2255" t="s">
        <v>8237</v>
      </c>
      <c r="P2255" t="s">
        <v>0</v>
      </c>
    </row>
    <row r="2256" spans="1:16" x14ac:dyDescent="0.3">
      <c r="A2256" t="s">
        <v>8238</v>
      </c>
      <c r="B2256" t="s">
        <v>6703</v>
      </c>
      <c r="C2256" t="s">
        <v>141</v>
      </c>
      <c r="D2256" t="s">
        <v>1946</v>
      </c>
      <c r="E2256" t="s">
        <v>42</v>
      </c>
      <c r="F2256" t="s">
        <v>6081</v>
      </c>
      <c r="G2256" t="s">
        <v>961</v>
      </c>
      <c r="H2256" t="s">
        <v>234</v>
      </c>
      <c r="I2256" t="s">
        <v>1946</v>
      </c>
      <c r="J2256" t="s">
        <v>42</v>
      </c>
      <c r="K2256" t="s">
        <v>4578</v>
      </c>
      <c r="L2256" t="s">
        <v>8239</v>
      </c>
      <c r="M2256" t="s">
        <v>42</v>
      </c>
      <c r="N2256" t="s">
        <v>428</v>
      </c>
      <c r="O2256" t="s">
        <v>8240</v>
      </c>
      <c r="P2256" t="s">
        <v>0</v>
      </c>
    </row>
    <row r="2257" spans="1:16" x14ac:dyDescent="0.3">
      <c r="A2257" t="s">
        <v>8241</v>
      </c>
      <c r="B2257" t="s">
        <v>6703</v>
      </c>
      <c r="C2257" t="s">
        <v>189</v>
      </c>
      <c r="D2257" t="s">
        <v>2463</v>
      </c>
      <c r="E2257" t="s">
        <v>42</v>
      </c>
      <c r="F2257" t="s">
        <v>6081</v>
      </c>
      <c r="G2257" t="s">
        <v>961</v>
      </c>
      <c r="H2257" t="s">
        <v>271</v>
      </c>
      <c r="I2257" t="s">
        <v>2463</v>
      </c>
      <c r="J2257" t="s">
        <v>42</v>
      </c>
      <c r="K2257" t="s">
        <v>4578</v>
      </c>
      <c r="L2257" t="s">
        <v>8242</v>
      </c>
      <c r="M2257" t="s">
        <v>42</v>
      </c>
      <c r="N2257" t="s">
        <v>428</v>
      </c>
      <c r="O2257" t="s">
        <v>8243</v>
      </c>
      <c r="P2257" t="s">
        <v>0</v>
      </c>
    </row>
    <row r="2258" spans="1:16" x14ac:dyDescent="0.3">
      <c r="A2258" t="s">
        <v>4297</v>
      </c>
      <c r="B2258" t="s">
        <v>6703</v>
      </c>
      <c r="C2258" t="s">
        <v>28</v>
      </c>
      <c r="D2258" t="s">
        <v>8244</v>
      </c>
      <c r="E2258" t="s">
        <v>42</v>
      </c>
      <c r="F2258" t="s">
        <v>6114</v>
      </c>
      <c r="G2258" t="s">
        <v>950</v>
      </c>
      <c r="H2258" t="s">
        <v>8245</v>
      </c>
      <c r="I2258" t="s">
        <v>8244</v>
      </c>
      <c r="J2258" t="s">
        <v>42</v>
      </c>
      <c r="K2258" t="s">
        <v>4578</v>
      </c>
      <c r="L2258" t="s">
        <v>8246</v>
      </c>
      <c r="M2258" t="s">
        <v>42</v>
      </c>
      <c r="N2258" t="s">
        <v>542</v>
      </c>
      <c r="O2258" t="s">
        <v>8247</v>
      </c>
      <c r="P2258" t="s">
        <v>0</v>
      </c>
    </row>
    <row r="2259" spans="1:16" x14ac:dyDescent="0.3">
      <c r="A2259" t="s">
        <v>4297</v>
      </c>
      <c r="B2259" t="s">
        <v>6703</v>
      </c>
      <c r="C2259" t="s">
        <v>28</v>
      </c>
      <c r="D2259" t="s">
        <v>8248</v>
      </c>
      <c r="E2259" t="s">
        <v>42</v>
      </c>
      <c r="F2259" t="s">
        <v>6114</v>
      </c>
      <c r="G2259" t="s">
        <v>950</v>
      </c>
      <c r="H2259" t="s">
        <v>8249</v>
      </c>
      <c r="I2259" t="s">
        <v>8248</v>
      </c>
      <c r="J2259" t="s">
        <v>42</v>
      </c>
      <c r="K2259" t="s">
        <v>4578</v>
      </c>
      <c r="L2259" t="s">
        <v>8250</v>
      </c>
      <c r="M2259" t="s">
        <v>42</v>
      </c>
      <c r="N2259" t="s">
        <v>1581</v>
      </c>
      <c r="O2259" t="s">
        <v>8251</v>
      </c>
      <c r="P2259" t="s">
        <v>0</v>
      </c>
    </row>
    <row r="2260" spans="1:16" x14ac:dyDescent="0.3">
      <c r="A2260" t="s">
        <v>8252</v>
      </c>
      <c r="B2260" t="s">
        <v>6703</v>
      </c>
      <c r="C2260" t="s">
        <v>177</v>
      </c>
      <c r="D2260" t="s">
        <v>8253</v>
      </c>
      <c r="E2260" t="s">
        <v>42</v>
      </c>
      <c r="F2260" t="s">
        <v>6081</v>
      </c>
      <c r="G2260" t="s">
        <v>961</v>
      </c>
      <c r="H2260" t="s">
        <v>8254</v>
      </c>
      <c r="I2260" t="s">
        <v>8253</v>
      </c>
      <c r="J2260" t="s">
        <v>42</v>
      </c>
      <c r="K2260" t="s">
        <v>4578</v>
      </c>
      <c r="L2260" t="s">
        <v>8255</v>
      </c>
      <c r="M2260" t="s">
        <v>42</v>
      </c>
      <c r="N2260" t="s">
        <v>428</v>
      </c>
      <c r="O2260" t="s">
        <v>8256</v>
      </c>
      <c r="P2260" t="s">
        <v>0</v>
      </c>
    </row>
    <row r="2261" spans="1:16" x14ac:dyDescent="0.3">
      <c r="A2261" t="s">
        <v>8257</v>
      </c>
      <c r="B2261" t="s">
        <v>6703</v>
      </c>
      <c r="C2261" t="s">
        <v>189</v>
      </c>
      <c r="D2261" t="s">
        <v>8258</v>
      </c>
      <c r="E2261" t="s">
        <v>191</v>
      </c>
      <c r="F2261" t="s">
        <v>6081</v>
      </c>
      <c r="G2261" t="s">
        <v>1030</v>
      </c>
      <c r="H2261" t="s">
        <v>8259</v>
      </c>
      <c r="I2261" t="s">
        <v>8258</v>
      </c>
      <c r="J2261" t="s">
        <v>191</v>
      </c>
      <c r="K2261" t="s">
        <v>4578</v>
      </c>
      <c r="L2261" t="s">
        <v>8260</v>
      </c>
      <c r="M2261" t="s">
        <v>191</v>
      </c>
      <c r="N2261" t="s">
        <v>428</v>
      </c>
      <c r="O2261" t="s">
        <v>8261</v>
      </c>
      <c r="P2261" t="s">
        <v>0</v>
      </c>
    </row>
    <row r="2262" spans="1:16" x14ac:dyDescent="0.3">
      <c r="A2262" t="s">
        <v>8262</v>
      </c>
      <c r="B2262" t="s">
        <v>6703</v>
      </c>
      <c r="C2262" t="s">
        <v>1912</v>
      </c>
      <c r="D2262" t="s">
        <v>8263</v>
      </c>
      <c r="E2262" t="s">
        <v>50</v>
      </c>
      <c r="F2262" t="s">
        <v>6088</v>
      </c>
      <c r="G2262" t="s">
        <v>965</v>
      </c>
      <c r="H2262" t="s">
        <v>8264</v>
      </c>
      <c r="I2262" t="s">
        <v>8263</v>
      </c>
      <c r="J2262" t="s">
        <v>50</v>
      </c>
      <c r="K2262" t="s">
        <v>4578</v>
      </c>
      <c r="L2262" t="s">
        <v>8265</v>
      </c>
      <c r="M2262" t="s">
        <v>50</v>
      </c>
      <c r="N2262" t="s">
        <v>65</v>
      </c>
      <c r="O2262" t="s">
        <v>8266</v>
      </c>
      <c r="P2262" t="s">
        <v>0</v>
      </c>
    </row>
    <row r="2263" spans="1:16" x14ac:dyDescent="0.3">
      <c r="A2263" t="s">
        <v>8262</v>
      </c>
      <c r="B2263" t="s">
        <v>6703</v>
      </c>
      <c r="C2263" t="s">
        <v>1912</v>
      </c>
      <c r="D2263" t="s">
        <v>8267</v>
      </c>
      <c r="E2263" t="s">
        <v>50</v>
      </c>
      <c r="F2263" t="s">
        <v>6088</v>
      </c>
      <c r="G2263" t="s">
        <v>965</v>
      </c>
      <c r="H2263" t="s">
        <v>7841</v>
      </c>
      <c r="I2263" t="s">
        <v>8267</v>
      </c>
      <c r="J2263" t="s">
        <v>50</v>
      </c>
      <c r="K2263" t="s">
        <v>4578</v>
      </c>
      <c r="L2263" t="s">
        <v>8268</v>
      </c>
      <c r="M2263" t="s">
        <v>50</v>
      </c>
      <c r="N2263" t="s">
        <v>65</v>
      </c>
      <c r="O2263" t="s">
        <v>8269</v>
      </c>
      <c r="P2263" t="s">
        <v>0</v>
      </c>
    </row>
    <row r="2264" spans="1:16" x14ac:dyDescent="0.3">
      <c r="A2264" t="s">
        <v>4352</v>
      </c>
      <c r="B2264" t="s">
        <v>6703</v>
      </c>
      <c r="C2264" t="s">
        <v>109</v>
      </c>
      <c r="D2264" t="s">
        <v>3819</v>
      </c>
      <c r="E2264" t="s">
        <v>42</v>
      </c>
      <c r="F2264" t="s">
        <v>6081</v>
      </c>
      <c r="G2264" t="s">
        <v>961</v>
      </c>
      <c r="H2264" t="s">
        <v>129</v>
      </c>
      <c r="I2264" t="s">
        <v>3819</v>
      </c>
      <c r="J2264" t="s">
        <v>42</v>
      </c>
      <c r="K2264" t="s">
        <v>4578</v>
      </c>
      <c r="L2264" t="s">
        <v>8270</v>
      </c>
      <c r="M2264" t="s">
        <v>42</v>
      </c>
      <c r="N2264" t="s">
        <v>428</v>
      </c>
      <c r="O2264" t="s">
        <v>8271</v>
      </c>
      <c r="P2264" t="s">
        <v>0</v>
      </c>
    </row>
    <row r="2265" spans="1:16" x14ac:dyDescent="0.3">
      <c r="A2265" t="s">
        <v>8272</v>
      </c>
      <c r="B2265" t="s">
        <v>6703</v>
      </c>
      <c r="C2265" t="s">
        <v>3791</v>
      </c>
      <c r="D2265" t="s">
        <v>8273</v>
      </c>
      <c r="E2265" t="s">
        <v>42</v>
      </c>
      <c r="F2265" t="s">
        <v>6081</v>
      </c>
      <c r="G2265" t="s">
        <v>961</v>
      </c>
      <c r="H2265" t="s">
        <v>271</v>
      </c>
      <c r="I2265" t="s">
        <v>8273</v>
      </c>
      <c r="J2265" t="s">
        <v>42</v>
      </c>
      <c r="K2265" t="s">
        <v>4578</v>
      </c>
      <c r="L2265" t="s">
        <v>8274</v>
      </c>
      <c r="M2265" t="s">
        <v>42</v>
      </c>
      <c r="N2265" t="s">
        <v>428</v>
      </c>
      <c r="O2265" t="s">
        <v>8275</v>
      </c>
      <c r="P2265" t="s">
        <v>0</v>
      </c>
    </row>
    <row r="2266" spans="1:16" x14ac:dyDescent="0.3">
      <c r="A2266" t="s">
        <v>8272</v>
      </c>
      <c r="B2266" t="s">
        <v>6703</v>
      </c>
      <c r="C2266" t="s">
        <v>3791</v>
      </c>
      <c r="D2266" t="s">
        <v>3422</v>
      </c>
      <c r="E2266" t="s">
        <v>42</v>
      </c>
      <c r="F2266" t="s">
        <v>6081</v>
      </c>
      <c r="G2266" t="s">
        <v>961</v>
      </c>
      <c r="H2266" t="s">
        <v>271</v>
      </c>
      <c r="I2266" t="s">
        <v>3422</v>
      </c>
      <c r="J2266" t="s">
        <v>42</v>
      </c>
      <c r="K2266" t="s">
        <v>4578</v>
      </c>
      <c r="L2266" t="s">
        <v>8276</v>
      </c>
      <c r="M2266" t="s">
        <v>42</v>
      </c>
      <c r="N2266" t="s">
        <v>428</v>
      </c>
      <c r="O2266" t="s">
        <v>8277</v>
      </c>
      <c r="P2266" t="s">
        <v>0</v>
      </c>
    </row>
    <row r="2267" spans="1:16" x14ac:dyDescent="0.3">
      <c r="A2267" t="s">
        <v>8278</v>
      </c>
      <c r="B2267" t="s">
        <v>6703</v>
      </c>
      <c r="C2267" t="s">
        <v>1337</v>
      </c>
      <c r="D2267" t="s">
        <v>3536</v>
      </c>
      <c r="E2267" t="s">
        <v>42</v>
      </c>
      <c r="F2267" t="s">
        <v>6081</v>
      </c>
      <c r="G2267" t="s">
        <v>961</v>
      </c>
      <c r="H2267" t="s">
        <v>271</v>
      </c>
      <c r="I2267" t="s">
        <v>3536</v>
      </c>
      <c r="J2267" t="s">
        <v>42</v>
      </c>
      <c r="K2267" t="s">
        <v>4578</v>
      </c>
      <c r="L2267" t="s">
        <v>8279</v>
      </c>
      <c r="M2267" t="s">
        <v>42</v>
      </c>
      <c r="N2267" t="s">
        <v>428</v>
      </c>
      <c r="O2267" t="s">
        <v>8280</v>
      </c>
      <c r="P2267" t="s">
        <v>0</v>
      </c>
    </row>
    <row r="2268" spans="1:16" x14ac:dyDescent="0.3">
      <c r="A2268" t="s">
        <v>8278</v>
      </c>
      <c r="B2268" t="s">
        <v>6703</v>
      </c>
      <c r="C2268" t="s">
        <v>1337</v>
      </c>
      <c r="D2268" t="s">
        <v>3357</v>
      </c>
      <c r="E2268" t="s">
        <v>42</v>
      </c>
      <c r="F2268" t="s">
        <v>6081</v>
      </c>
      <c r="G2268" t="s">
        <v>961</v>
      </c>
      <c r="H2268" t="s">
        <v>271</v>
      </c>
      <c r="I2268" t="s">
        <v>3357</v>
      </c>
      <c r="J2268" t="s">
        <v>42</v>
      </c>
      <c r="K2268" t="s">
        <v>4578</v>
      </c>
      <c r="L2268" t="s">
        <v>8281</v>
      </c>
      <c r="M2268" t="s">
        <v>42</v>
      </c>
      <c r="N2268" t="s">
        <v>428</v>
      </c>
      <c r="O2268" t="s">
        <v>8282</v>
      </c>
      <c r="P2268" t="s">
        <v>0</v>
      </c>
    </row>
    <row r="2269" spans="1:16" x14ac:dyDescent="0.3">
      <c r="A2269" t="s">
        <v>8283</v>
      </c>
      <c r="B2269" t="s">
        <v>6703</v>
      </c>
      <c r="C2269" t="s">
        <v>28</v>
      </c>
      <c r="D2269" t="s">
        <v>8284</v>
      </c>
      <c r="E2269" t="s">
        <v>50</v>
      </c>
      <c r="F2269" t="s">
        <v>6088</v>
      </c>
      <c r="G2269" t="s">
        <v>965</v>
      </c>
      <c r="H2269" t="s">
        <v>8285</v>
      </c>
      <c r="I2269" t="s">
        <v>8284</v>
      </c>
      <c r="J2269" t="s">
        <v>42</v>
      </c>
      <c r="K2269" t="s">
        <v>4578</v>
      </c>
      <c r="L2269" t="s">
        <v>6495</v>
      </c>
      <c r="M2269" t="s">
        <v>42</v>
      </c>
      <c r="N2269" t="s">
        <v>1200</v>
      </c>
      <c r="O2269" t="s">
        <v>8286</v>
      </c>
      <c r="P2269" t="s">
        <v>0</v>
      </c>
    </row>
    <row r="2270" spans="1:16" x14ac:dyDescent="0.3">
      <c r="A2270" t="s">
        <v>8287</v>
      </c>
      <c r="B2270" t="s">
        <v>6703</v>
      </c>
      <c r="C2270" t="s">
        <v>88</v>
      </c>
      <c r="D2270" t="s">
        <v>8288</v>
      </c>
      <c r="E2270" t="s">
        <v>42</v>
      </c>
      <c r="F2270" t="s">
        <v>6088</v>
      </c>
      <c r="G2270" t="s">
        <v>965</v>
      </c>
      <c r="H2270" t="s">
        <v>8289</v>
      </c>
      <c r="I2270" t="s">
        <v>8288</v>
      </c>
      <c r="J2270" t="s">
        <v>42</v>
      </c>
      <c r="K2270" t="s">
        <v>4578</v>
      </c>
      <c r="L2270" t="s">
        <v>8290</v>
      </c>
      <c r="M2270" t="s">
        <v>42</v>
      </c>
      <c r="N2270" t="s">
        <v>146</v>
      </c>
      <c r="O2270" t="s">
        <v>8291</v>
      </c>
      <c r="P2270" t="s">
        <v>0</v>
      </c>
    </row>
    <row r="2271" spans="1:16" x14ac:dyDescent="0.3">
      <c r="A2271" t="s">
        <v>8287</v>
      </c>
      <c r="B2271" t="s">
        <v>6703</v>
      </c>
      <c r="C2271" t="s">
        <v>88</v>
      </c>
      <c r="D2271" t="s">
        <v>8292</v>
      </c>
      <c r="E2271" t="s">
        <v>42</v>
      </c>
      <c r="F2271" t="s">
        <v>6088</v>
      </c>
      <c r="G2271" t="s">
        <v>965</v>
      </c>
      <c r="H2271" t="s">
        <v>8293</v>
      </c>
      <c r="I2271" t="s">
        <v>3385</v>
      </c>
      <c r="J2271" t="s">
        <v>42</v>
      </c>
      <c r="K2271" t="s">
        <v>4578</v>
      </c>
      <c r="L2271" t="s">
        <v>8290</v>
      </c>
      <c r="M2271" t="s">
        <v>42</v>
      </c>
      <c r="N2271" t="s">
        <v>146</v>
      </c>
      <c r="O2271" t="s">
        <v>8294</v>
      </c>
      <c r="P2271" t="s">
        <v>0</v>
      </c>
    </row>
    <row r="2272" spans="1:16" x14ac:dyDescent="0.3">
      <c r="A2272" t="s">
        <v>8295</v>
      </c>
      <c r="B2272" t="s">
        <v>6703</v>
      </c>
      <c r="C2272" t="s">
        <v>88</v>
      </c>
      <c r="D2272" t="s">
        <v>8296</v>
      </c>
      <c r="E2272" t="s">
        <v>50</v>
      </c>
      <c r="F2272" t="s">
        <v>6114</v>
      </c>
      <c r="G2272" t="s">
        <v>1134</v>
      </c>
      <c r="H2272" t="s">
        <v>8297</v>
      </c>
      <c r="I2272" t="s">
        <v>8296</v>
      </c>
      <c r="J2272" t="s">
        <v>42</v>
      </c>
      <c r="K2272" t="s">
        <v>4578</v>
      </c>
      <c r="L2272" t="s">
        <v>6470</v>
      </c>
      <c r="M2272" t="s">
        <v>42</v>
      </c>
      <c r="N2272" t="s">
        <v>292</v>
      </c>
      <c r="O2272" t="s">
        <v>8298</v>
      </c>
      <c r="P2272" t="s">
        <v>0</v>
      </c>
    </row>
    <row r="2273" spans="1:16" x14ac:dyDescent="0.3">
      <c r="A2273" t="s">
        <v>8299</v>
      </c>
      <c r="B2273" t="s">
        <v>6703</v>
      </c>
      <c r="C2273" t="s">
        <v>177</v>
      </c>
      <c r="D2273" t="s">
        <v>8300</v>
      </c>
      <c r="E2273" t="s">
        <v>42</v>
      </c>
      <c r="F2273" t="s">
        <v>6400</v>
      </c>
      <c r="G2273" t="s">
        <v>977</v>
      </c>
      <c r="H2273" t="s">
        <v>8301</v>
      </c>
      <c r="I2273" t="s">
        <v>8300</v>
      </c>
      <c r="J2273" t="s">
        <v>42</v>
      </c>
      <c r="K2273" t="s">
        <v>4578</v>
      </c>
      <c r="L2273" t="s">
        <v>8302</v>
      </c>
      <c r="M2273" t="s">
        <v>42</v>
      </c>
      <c r="N2273" t="s">
        <v>1418</v>
      </c>
      <c r="O2273" t="s">
        <v>8303</v>
      </c>
      <c r="P2273" t="s">
        <v>0</v>
      </c>
    </row>
    <row r="2274" spans="1:16" x14ac:dyDescent="0.3">
      <c r="A2274" t="s">
        <v>8299</v>
      </c>
      <c r="B2274" t="s">
        <v>6703</v>
      </c>
      <c r="C2274" t="s">
        <v>177</v>
      </c>
      <c r="D2274" t="s">
        <v>8304</v>
      </c>
      <c r="E2274" t="s">
        <v>42</v>
      </c>
      <c r="F2274" t="s">
        <v>6400</v>
      </c>
      <c r="G2274" t="s">
        <v>977</v>
      </c>
      <c r="H2274" t="s">
        <v>8301</v>
      </c>
      <c r="I2274" t="s">
        <v>8304</v>
      </c>
      <c r="J2274" t="s">
        <v>42</v>
      </c>
      <c r="K2274" t="s">
        <v>4578</v>
      </c>
      <c r="L2274" t="s">
        <v>2969</v>
      </c>
      <c r="M2274" t="s">
        <v>42</v>
      </c>
      <c r="N2274" t="s">
        <v>1418</v>
      </c>
      <c r="O2274" t="s">
        <v>8305</v>
      </c>
      <c r="P2274" t="s">
        <v>0</v>
      </c>
    </row>
    <row r="2275" spans="1:16" x14ac:dyDescent="0.3">
      <c r="A2275" t="s">
        <v>8299</v>
      </c>
      <c r="B2275" t="s">
        <v>6703</v>
      </c>
      <c r="C2275" t="s">
        <v>177</v>
      </c>
      <c r="D2275" t="s">
        <v>8306</v>
      </c>
      <c r="E2275" t="s">
        <v>42</v>
      </c>
      <c r="F2275" t="s">
        <v>6400</v>
      </c>
      <c r="G2275" t="s">
        <v>977</v>
      </c>
      <c r="H2275" t="s">
        <v>8301</v>
      </c>
      <c r="I2275" t="s">
        <v>8306</v>
      </c>
      <c r="J2275" t="s">
        <v>42</v>
      </c>
      <c r="K2275" t="s">
        <v>4578</v>
      </c>
      <c r="L2275" t="s">
        <v>8307</v>
      </c>
      <c r="M2275" t="s">
        <v>42</v>
      </c>
      <c r="N2275" t="s">
        <v>1418</v>
      </c>
      <c r="O2275" t="s">
        <v>8308</v>
      </c>
      <c r="P2275" t="s">
        <v>0</v>
      </c>
    </row>
    <row r="2276" spans="1:16" x14ac:dyDescent="0.3">
      <c r="A2276" t="s">
        <v>8309</v>
      </c>
      <c r="B2276" t="s">
        <v>6703</v>
      </c>
      <c r="C2276" t="s">
        <v>883</v>
      </c>
      <c r="D2276" t="s">
        <v>3476</v>
      </c>
      <c r="E2276" t="s">
        <v>42</v>
      </c>
      <c r="F2276" t="s">
        <v>6081</v>
      </c>
      <c r="G2276" t="s">
        <v>961</v>
      </c>
      <c r="H2276" t="s">
        <v>705</v>
      </c>
      <c r="I2276" t="s">
        <v>3476</v>
      </c>
      <c r="J2276" t="s">
        <v>42</v>
      </c>
      <c r="K2276" t="s">
        <v>4578</v>
      </c>
      <c r="L2276" t="s">
        <v>8310</v>
      </c>
      <c r="M2276" t="s">
        <v>42</v>
      </c>
      <c r="N2276" t="s">
        <v>428</v>
      </c>
      <c r="O2276" t="s">
        <v>8311</v>
      </c>
      <c r="P2276" t="s">
        <v>0</v>
      </c>
    </row>
    <row r="2277" spans="1:16" x14ac:dyDescent="0.3">
      <c r="A2277" t="s">
        <v>8312</v>
      </c>
      <c r="B2277" t="s">
        <v>6703</v>
      </c>
      <c r="C2277" t="s">
        <v>779</v>
      </c>
      <c r="D2277" t="s">
        <v>6455</v>
      </c>
      <c r="E2277" t="s">
        <v>42</v>
      </c>
      <c r="F2277" t="s">
        <v>6081</v>
      </c>
      <c r="G2277" t="s">
        <v>961</v>
      </c>
      <c r="H2277" t="s">
        <v>129</v>
      </c>
      <c r="I2277" t="s">
        <v>6455</v>
      </c>
      <c r="J2277" t="s">
        <v>42</v>
      </c>
      <c r="K2277" t="s">
        <v>4578</v>
      </c>
      <c r="L2277" t="s">
        <v>8313</v>
      </c>
      <c r="M2277" t="s">
        <v>42</v>
      </c>
      <c r="N2277" t="s">
        <v>428</v>
      </c>
      <c r="O2277" t="s">
        <v>4374</v>
      </c>
      <c r="P2277" t="s">
        <v>0</v>
      </c>
    </row>
    <row r="2278" spans="1:16" x14ac:dyDescent="0.3">
      <c r="A2278" t="s">
        <v>8314</v>
      </c>
      <c r="B2278" t="s">
        <v>6703</v>
      </c>
      <c r="C2278" t="s">
        <v>3791</v>
      </c>
      <c r="D2278" t="s">
        <v>5689</v>
      </c>
      <c r="E2278" t="s">
        <v>42</v>
      </c>
      <c r="F2278" t="s">
        <v>6081</v>
      </c>
      <c r="G2278" t="s">
        <v>961</v>
      </c>
      <c r="H2278" t="s">
        <v>271</v>
      </c>
      <c r="I2278" t="s">
        <v>5689</v>
      </c>
      <c r="J2278" t="s">
        <v>42</v>
      </c>
      <c r="K2278" t="s">
        <v>4578</v>
      </c>
      <c r="L2278" t="s">
        <v>8315</v>
      </c>
      <c r="M2278" t="s">
        <v>42</v>
      </c>
      <c r="N2278" t="s">
        <v>428</v>
      </c>
      <c r="O2278" t="s">
        <v>8316</v>
      </c>
      <c r="P2278" t="s">
        <v>0</v>
      </c>
    </row>
    <row r="2279" spans="1:16" x14ac:dyDescent="0.3">
      <c r="A2279" t="s">
        <v>8317</v>
      </c>
      <c r="B2279" t="s">
        <v>6703</v>
      </c>
      <c r="C2279" t="s">
        <v>88</v>
      </c>
      <c r="D2279" t="s">
        <v>5389</v>
      </c>
      <c r="E2279" t="s">
        <v>42</v>
      </c>
      <c r="F2279" t="s">
        <v>6081</v>
      </c>
      <c r="G2279" t="s">
        <v>961</v>
      </c>
      <c r="H2279" t="s">
        <v>129</v>
      </c>
      <c r="I2279" t="s">
        <v>5389</v>
      </c>
      <c r="J2279" t="s">
        <v>42</v>
      </c>
      <c r="K2279" t="s">
        <v>4578</v>
      </c>
      <c r="L2279" t="s">
        <v>8318</v>
      </c>
      <c r="M2279" t="s">
        <v>42</v>
      </c>
      <c r="N2279" t="s">
        <v>428</v>
      </c>
      <c r="O2279" t="s">
        <v>8319</v>
      </c>
      <c r="P2279" t="s">
        <v>0</v>
      </c>
    </row>
    <row r="2280" spans="1:16" x14ac:dyDescent="0.3">
      <c r="A2280" t="s">
        <v>8320</v>
      </c>
      <c r="B2280" t="s">
        <v>6703</v>
      </c>
      <c r="C2280" t="s">
        <v>259</v>
      </c>
      <c r="D2280" t="s">
        <v>3769</v>
      </c>
      <c r="E2280" t="s">
        <v>42</v>
      </c>
      <c r="F2280" t="s">
        <v>6081</v>
      </c>
      <c r="G2280" t="s">
        <v>961</v>
      </c>
      <c r="H2280" t="s">
        <v>271</v>
      </c>
      <c r="I2280" t="s">
        <v>3769</v>
      </c>
      <c r="J2280" t="s">
        <v>42</v>
      </c>
      <c r="K2280" t="s">
        <v>4578</v>
      </c>
      <c r="L2280" t="s">
        <v>8321</v>
      </c>
      <c r="M2280" t="s">
        <v>42</v>
      </c>
      <c r="N2280" t="s">
        <v>428</v>
      </c>
      <c r="O2280" t="s">
        <v>8322</v>
      </c>
      <c r="P2280" t="s">
        <v>0</v>
      </c>
    </row>
    <row r="2281" spans="1:16" x14ac:dyDescent="0.3">
      <c r="A2281" t="s">
        <v>8323</v>
      </c>
      <c r="B2281" t="s">
        <v>6703</v>
      </c>
      <c r="C2281" t="s">
        <v>779</v>
      </c>
      <c r="D2281" t="s">
        <v>2945</v>
      </c>
      <c r="E2281" t="s">
        <v>42</v>
      </c>
      <c r="F2281" t="s">
        <v>6081</v>
      </c>
      <c r="G2281" t="s">
        <v>961</v>
      </c>
      <c r="H2281" t="s">
        <v>198</v>
      </c>
      <c r="I2281" t="s">
        <v>2945</v>
      </c>
      <c r="J2281" t="s">
        <v>42</v>
      </c>
      <c r="K2281" t="s">
        <v>4578</v>
      </c>
      <c r="L2281" t="s">
        <v>1780</v>
      </c>
      <c r="M2281" t="s">
        <v>42</v>
      </c>
      <c r="N2281" t="s">
        <v>428</v>
      </c>
      <c r="O2281" t="s">
        <v>8324</v>
      </c>
      <c r="P2281" t="s">
        <v>0</v>
      </c>
    </row>
    <row r="2282" spans="1:16" x14ac:dyDescent="0.3">
      <c r="A2282" t="s">
        <v>8325</v>
      </c>
      <c r="B2282" t="s">
        <v>6703</v>
      </c>
      <c r="C2282" t="s">
        <v>779</v>
      </c>
      <c r="D2282" t="s">
        <v>3218</v>
      </c>
      <c r="E2282" t="s">
        <v>42</v>
      </c>
      <c r="F2282" t="s">
        <v>6081</v>
      </c>
      <c r="G2282" t="s">
        <v>961</v>
      </c>
      <c r="H2282" t="s">
        <v>129</v>
      </c>
      <c r="I2282" t="s">
        <v>3218</v>
      </c>
      <c r="J2282" t="s">
        <v>42</v>
      </c>
      <c r="K2282" t="s">
        <v>4578</v>
      </c>
      <c r="L2282" t="s">
        <v>8326</v>
      </c>
      <c r="M2282" t="s">
        <v>42</v>
      </c>
      <c r="N2282" t="s">
        <v>428</v>
      </c>
      <c r="O2282" t="s">
        <v>8327</v>
      </c>
      <c r="P2282" t="s">
        <v>0</v>
      </c>
    </row>
    <row r="2283" spans="1:16" x14ac:dyDescent="0.3">
      <c r="A2283" t="s">
        <v>8328</v>
      </c>
      <c r="B2283" t="s">
        <v>6703</v>
      </c>
      <c r="C2283" t="s">
        <v>259</v>
      </c>
      <c r="D2283" t="s">
        <v>2936</v>
      </c>
      <c r="E2283" t="s">
        <v>42</v>
      </c>
      <c r="F2283" t="s">
        <v>6081</v>
      </c>
      <c r="G2283" t="s">
        <v>961</v>
      </c>
      <c r="H2283" t="s">
        <v>129</v>
      </c>
      <c r="I2283" t="s">
        <v>2936</v>
      </c>
      <c r="J2283" t="s">
        <v>42</v>
      </c>
      <c r="K2283" t="s">
        <v>4578</v>
      </c>
      <c r="L2283" t="s">
        <v>8329</v>
      </c>
      <c r="M2283" t="s">
        <v>42</v>
      </c>
      <c r="N2283" t="s">
        <v>428</v>
      </c>
      <c r="O2283" t="s">
        <v>8330</v>
      </c>
      <c r="P2283" t="s">
        <v>0</v>
      </c>
    </row>
    <row r="2284" spans="1:16" x14ac:dyDescent="0.3">
      <c r="A2284" t="s">
        <v>4423</v>
      </c>
      <c r="B2284" t="s">
        <v>6703</v>
      </c>
      <c r="C2284" t="s">
        <v>232</v>
      </c>
      <c r="D2284" t="s">
        <v>3419</v>
      </c>
      <c r="E2284" t="s">
        <v>42</v>
      </c>
      <c r="F2284" t="s">
        <v>6081</v>
      </c>
      <c r="G2284" t="s">
        <v>961</v>
      </c>
      <c r="H2284" t="s">
        <v>198</v>
      </c>
      <c r="I2284" t="s">
        <v>3419</v>
      </c>
      <c r="J2284" t="s">
        <v>42</v>
      </c>
      <c r="K2284" t="s">
        <v>4578</v>
      </c>
      <c r="L2284" t="s">
        <v>8331</v>
      </c>
      <c r="M2284" t="s">
        <v>42</v>
      </c>
      <c r="N2284" t="s">
        <v>428</v>
      </c>
      <c r="O2284" t="s">
        <v>8332</v>
      </c>
      <c r="P2284" t="s">
        <v>0</v>
      </c>
    </row>
    <row r="2285" spans="1:16" x14ac:dyDescent="0.3">
      <c r="A2285" t="s">
        <v>4423</v>
      </c>
      <c r="B2285" t="s">
        <v>6703</v>
      </c>
      <c r="C2285" t="s">
        <v>232</v>
      </c>
      <c r="D2285" t="s">
        <v>5784</v>
      </c>
      <c r="E2285" t="s">
        <v>42</v>
      </c>
      <c r="F2285" t="s">
        <v>6081</v>
      </c>
      <c r="G2285" t="s">
        <v>961</v>
      </c>
      <c r="H2285" t="s">
        <v>129</v>
      </c>
      <c r="I2285" t="s">
        <v>5784</v>
      </c>
      <c r="J2285" t="s">
        <v>42</v>
      </c>
      <c r="K2285" t="s">
        <v>4578</v>
      </c>
      <c r="L2285" t="s">
        <v>8333</v>
      </c>
      <c r="M2285" t="s">
        <v>42</v>
      </c>
      <c r="N2285" t="s">
        <v>428</v>
      </c>
      <c r="O2285" t="s">
        <v>8334</v>
      </c>
      <c r="P2285" t="s">
        <v>0</v>
      </c>
    </row>
    <row r="2286" spans="1:16" x14ac:dyDescent="0.3">
      <c r="A2286" t="s">
        <v>8335</v>
      </c>
      <c r="B2286" t="s">
        <v>6703</v>
      </c>
      <c r="C2286" t="s">
        <v>1337</v>
      </c>
      <c r="D2286" t="s">
        <v>2672</v>
      </c>
      <c r="E2286" t="s">
        <v>42</v>
      </c>
      <c r="F2286" t="s">
        <v>6081</v>
      </c>
      <c r="G2286" t="s">
        <v>961</v>
      </c>
      <c r="H2286" t="s">
        <v>271</v>
      </c>
      <c r="I2286" t="s">
        <v>2672</v>
      </c>
      <c r="J2286" t="s">
        <v>42</v>
      </c>
      <c r="K2286" t="s">
        <v>4578</v>
      </c>
      <c r="L2286" t="s">
        <v>8336</v>
      </c>
      <c r="M2286" t="s">
        <v>42</v>
      </c>
      <c r="N2286" t="s">
        <v>428</v>
      </c>
      <c r="O2286" t="s">
        <v>8337</v>
      </c>
      <c r="P2286" t="s">
        <v>0</v>
      </c>
    </row>
    <row r="2287" spans="1:16" x14ac:dyDescent="0.3">
      <c r="A2287" t="s">
        <v>4437</v>
      </c>
      <c r="B2287" t="s">
        <v>6755</v>
      </c>
      <c r="C2287" t="s">
        <v>232</v>
      </c>
      <c r="D2287" t="s">
        <v>4542</v>
      </c>
      <c r="E2287" t="s">
        <v>42</v>
      </c>
      <c r="F2287" t="s">
        <v>6081</v>
      </c>
      <c r="G2287" t="s">
        <v>961</v>
      </c>
      <c r="H2287" t="s">
        <v>129</v>
      </c>
      <c r="I2287" t="s">
        <v>4542</v>
      </c>
      <c r="J2287" t="s">
        <v>42</v>
      </c>
      <c r="K2287" t="s">
        <v>4578</v>
      </c>
      <c r="L2287" t="s">
        <v>8338</v>
      </c>
      <c r="M2287" t="s">
        <v>42</v>
      </c>
      <c r="N2287" t="s">
        <v>428</v>
      </c>
      <c r="O2287" t="s">
        <v>8339</v>
      </c>
      <c r="P2287" t="s">
        <v>0</v>
      </c>
    </row>
    <row r="2288" spans="1:16" x14ac:dyDescent="0.3">
      <c r="A2288" t="s">
        <v>8340</v>
      </c>
      <c r="B2288" t="s">
        <v>6703</v>
      </c>
      <c r="C2288" t="s">
        <v>28</v>
      </c>
      <c r="D2288" t="s">
        <v>4275</v>
      </c>
      <c r="E2288" t="s">
        <v>42</v>
      </c>
      <c r="F2288" t="s">
        <v>6081</v>
      </c>
      <c r="G2288" t="s">
        <v>961</v>
      </c>
      <c r="H2288" t="s">
        <v>129</v>
      </c>
      <c r="I2288" t="s">
        <v>4275</v>
      </c>
      <c r="J2288" t="s">
        <v>42</v>
      </c>
      <c r="K2288" t="s">
        <v>4578</v>
      </c>
      <c r="L2288" t="s">
        <v>8341</v>
      </c>
      <c r="M2288" t="s">
        <v>42</v>
      </c>
      <c r="N2288" t="s">
        <v>428</v>
      </c>
      <c r="O2288" t="s">
        <v>8342</v>
      </c>
      <c r="P2288" t="s">
        <v>0</v>
      </c>
    </row>
    <row r="2289" spans="1:16" x14ac:dyDescent="0.3">
      <c r="A2289" t="s">
        <v>8340</v>
      </c>
      <c r="B2289" t="s">
        <v>6703</v>
      </c>
      <c r="C2289" t="s">
        <v>28</v>
      </c>
      <c r="D2289" t="s">
        <v>7570</v>
      </c>
      <c r="E2289" t="s">
        <v>42</v>
      </c>
      <c r="F2289" t="s">
        <v>6081</v>
      </c>
      <c r="G2289" t="s">
        <v>961</v>
      </c>
      <c r="H2289" t="s">
        <v>198</v>
      </c>
      <c r="I2289" t="s">
        <v>7570</v>
      </c>
      <c r="J2289" t="s">
        <v>42</v>
      </c>
      <c r="K2289" t="s">
        <v>4578</v>
      </c>
      <c r="L2289" t="s">
        <v>8343</v>
      </c>
      <c r="M2289" t="s">
        <v>42</v>
      </c>
      <c r="N2289" t="s">
        <v>428</v>
      </c>
      <c r="O2289" t="s">
        <v>8344</v>
      </c>
      <c r="P2289" t="s">
        <v>0</v>
      </c>
    </row>
    <row r="2290" spans="1:16" x14ac:dyDescent="0.3">
      <c r="A2290" t="s">
        <v>8345</v>
      </c>
      <c r="B2290" t="s">
        <v>6703</v>
      </c>
      <c r="C2290" t="s">
        <v>259</v>
      </c>
      <c r="D2290" t="s">
        <v>8346</v>
      </c>
      <c r="E2290" t="s">
        <v>42</v>
      </c>
      <c r="F2290" t="s">
        <v>6114</v>
      </c>
      <c r="G2290" t="s">
        <v>950</v>
      </c>
      <c r="H2290" t="s">
        <v>8347</v>
      </c>
      <c r="I2290" t="s">
        <v>8346</v>
      </c>
      <c r="J2290" t="s">
        <v>42</v>
      </c>
      <c r="K2290" t="s">
        <v>4578</v>
      </c>
      <c r="L2290" t="s">
        <v>8348</v>
      </c>
      <c r="M2290" t="s">
        <v>42</v>
      </c>
      <c r="N2290" t="s">
        <v>953</v>
      </c>
      <c r="O2290" t="s">
        <v>8349</v>
      </c>
      <c r="P2290" t="s">
        <v>0</v>
      </c>
    </row>
    <row r="2291" spans="1:16" x14ac:dyDescent="0.3">
      <c r="A2291" t="s">
        <v>8345</v>
      </c>
      <c r="B2291" t="s">
        <v>6703</v>
      </c>
      <c r="C2291" t="s">
        <v>259</v>
      </c>
      <c r="D2291" t="s">
        <v>8350</v>
      </c>
      <c r="E2291" t="s">
        <v>42</v>
      </c>
      <c r="F2291" t="s">
        <v>6114</v>
      </c>
      <c r="G2291" t="s">
        <v>950</v>
      </c>
      <c r="H2291" t="s">
        <v>8351</v>
      </c>
      <c r="I2291" t="s">
        <v>8350</v>
      </c>
      <c r="J2291" t="s">
        <v>42</v>
      </c>
      <c r="K2291" t="s">
        <v>4578</v>
      </c>
      <c r="L2291" t="s">
        <v>8352</v>
      </c>
      <c r="M2291" t="s">
        <v>42</v>
      </c>
      <c r="N2291" t="s">
        <v>953</v>
      </c>
      <c r="O2291" t="s">
        <v>8353</v>
      </c>
      <c r="P2291" t="s">
        <v>0</v>
      </c>
    </row>
    <row r="2292" spans="1:16" x14ac:dyDescent="0.3">
      <c r="A2292" t="s">
        <v>8345</v>
      </c>
      <c r="B2292" t="s">
        <v>6703</v>
      </c>
      <c r="C2292" t="s">
        <v>259</v>
      </c>
      <c r="D2292" t="s">
        <v>8354</v>
      </c>
      <c r="E2292" t="s">
        <v>42</v>
      </c>
      <c r="F2292" t="s">
        <v>6114</v>
      </c>
      <c r="G2292" t="s">
        <v>950</v>
      </c>
      <c r="H2292" t="s">
        <v>8355</v>
      </c>
      <c r="I2292" t="s">
        <v>8354</v>
      </c>
      <c r="J2292" t="s">
        <v>42</v>
      </c>
      <c r="K2292" t="s">
        <v>4578</v>
      </c>
      <c r="L2292" t="s">
        <v>8356</v>
      </c>
      <c r="M2292" t="s">
        <v>42</v>
      </c>
      <c r="N2292" t="s">
        <v>953</v>
      </c>
      <c r="O2292" t="s">
        <v>8357</v>
      </c>
      <c r="P2292" t="s">
        <v>0</v>
      </c>
    </row>
    <row r="2293" spans="1:16" x14ac:dyDescent="0.3">
      <c r="A2293" t="s">
        <v>8358</v>
      </c>
      <c r="B2293" t="s">
        <v>6703</v>
      </c>
      <c r="C2293" t="s">
        <v>232</v>
      </c>
      <c r="D2293" t="s">
        <v>4063</v>
      </c>
      <c r="E2293" t="s">
        <v>42</v>
      </c>
      <c r="F2293" t="s">
        <v>6081</v>
      </c>
      <c r="G2293" t="s">
        <v>957</v>
      </c>
      <c r="H2293" t="s">
        <v>129</v>
      </c>
      <c r="I2293" t="s">
        <v>4063</v>
      </c>
      <c r="J2293" t="s">
        <v>42</v>
      </c>
      <c r="K2293" t="s">
        <v>4578</v>
      </c>
      <c r="L2293" t="s">
        <v>8359</v>
      </c>
      <c r="M2293" t="s">
        <v>42</v>
      </c>
      <c r="N2293" t="s">
        <v>428</v>
      </c>
      <c r="O2293" t="s">
        <v>8360</v>
      </c>
      <c r="P2293" t="s">
        <v>0</v>
      </c>
    </row>
    <row r="2294" spans="1:16" x14ac:dyDescent="0.3">
      <c r="A2294" t="s">
        <v>8361</v>
      </c>
      <c r="B2294" t="s">
        <v>6703</v>
      </c>
      <c r="C2294" t="s">
        <v>232</v>
      </c>
      <c r="D2294" t="s">
        <v>6421</v>
      </c>
      <c r="E2294" t="s">
        <v>42</v>
      </c>
      <c r="F2294" t="s">
        <v>6081</v>
      </c>
      <c r="G2294" t="s">
        <v>961</v>
      </c>
      <c r="H2294" t="s">
        <v>1327</v>
      </c>
      <c r="I2294" t="s">
        <v>6421</v>
      </c>
      <c r="J2294" t="s">
        <v>42</v>
      </c>
      <c r="K2294" t="s">
        <v>4578</v>
      </c>
      <c r="L2294" t="s">
        <v>8362</v>
      </c>
      <c r="M2294" t="s">
        <v>42</v>
      </c>
      <c r="N2294" t="s">
        <v>428</v>
      </c>
      <c r="O2294" t="s">
        <v>8363</v>
      </c>
      <c r="P2294" t="s">
        <v>0</v>
      </c>
    </row>
    <row r="2295" spans="1:16" x14ac:dyDescent="0.3">
      <c r="A2295" t="s">
        <v>8361</v>
      </c>
      <c r="B2295" t="s">
        <v>6703</v>
      </c>
      <c r="C2295" t="s">
        <v>232</v>
      </c>
      <c r="D2295" t="s">
        <v>2549</v>
      </c>
      <c r="E2295" t="s">
        <v>42</v>
      </c>
      <c r="F2295" t="s">
        <v>6081</v>
      </c>
      <c r="G2295" t="s">
        <v>957</v>
      </c>
      <c r="H2295" t="s">
        <v>129</v>
      </c>
      <c r="I2295" t="s">
        <v>2549</v>
      </c>
      <c r="J2295" t="s">
        <v>42</v>
      </c>
      <c r="K2295" t="s">
        <v>4578</v>
      </c>
      <c r="L2295" t="s">
        <v>8364</v>
      </c>
      <c r="M2295" t="s">
        <v>42</v>
      </c>
      <c r="N2295" t="s">
        <v>428</v>
      </c>
      <c r="O2295" t="s">
        <v>8365</v>
      </c>
      <c r="P2295" t="s">
        <v>0</v>
      </c>
    </row>
    <row r="2296" spans="1:16" x14ac:dyDescent="0.3">
      <c r="A2296" t="s">
        <v>8361</v>
      </c>
      <c r="B2296" t="s">
        <v>6703</v>
      </c>
      <c r="C2296" t="s">
        <v>232</v>
      </c>
      <c r="D2296" t="s">
        <v>8366</v>
      </c>
      <c r="E2296" t="s">
        <v>42</v>
      </c>
      <c r="F2296" t="s">
        <v>6081</v>
      </c>
      <c r="G2296" t="s">
        <v>961</v>
      </c>
      <c r="H2296" t="s">
        <v>228</v>
      </c>
      <c r="I2296" t="s">
        <v>8366</v>
      </c>
      <c r="J2296" t="s">
        <v>42</v>
      </c>
      <c r="K2296" t="s">
        <v>4578</v>
      </c>
      <c r="L2296" t="s">
        <v>8367</v>
      </c>
      <c r="M2296" t="s">
        <v>42</v>
      </c>
      <c r="N2296" t="s">
        <v>428</v>
      </c>
      <c r="O2296" t="s">
        <v>8368</v>
      </c>
      <c r="P2296" t="s">
        <v>0</v>
      </c>
    </row>
    <row r="2297" spans="1:16" x14ac:dyDescent="0.3">
      <c r="A2297" t="s">
        <v>8369</v>
      </c>
      <c r="B2297" t="s">
        <v>6755</v>
      </c>
      <c r="C2297" t="s">
        <v>177</v>
      </c>
      <c r="D2297" t="s">
        <v>8370</v>
      </c>
      <c r="E2297" t="s">
        <v>102</v>
      </c>
      <c r="F2297" t="s">
        <v>6081</v>
      </c>
      <c r="G2297" t="s">
        <v>1030</v>
      </c>
      <c r="H2297" t="s">
        <v>6017</v>
      </c>
      <c r="I2297" t="s">
        <v>8370</v>
      </c>
      <c r="J2297" t="s">
        <v>102</v>
      </c>
      <c r="K2297" t="s">
        <v>4578</v>
      </c>
      <c r="L2297" t="s">
        <v>8371</v>
      </c>
      <c r="M2297" t="s">
        <v>102</v>
      </c>
      <c r="N2297" t="s">
        <v>428</v>
      </c>
      <c r="O2297" t="s">
        <v>8372</v>
      </c>
      <c r="P2297" t="s">
        <v>0</v>
      </c>
    </row>
    <row r="2298" spans="1:16" x14ac:dyDescent="0.3">
      <c r="A2298" t="s">
        <v>4522</v>
      </c>
      <c r="B2298" t="s">
        <v>6703</v>
      </c>
      <c r="C2298" t="s">
        <v>3143</v>
      </c>
      <c r="D2298" t="s">
        <v>6154</v>
      </c>
      <c r="E2298" t="s">
        <v>42</v>
      </c>
      <c r="F2298" t="s">
        <v>6081</v>
      </c>
      <c r="G2298" t="s">
        <v>961</v>
      </c>
      <c r="H2298" t="s">
        <v>624</v>
      </c>
      <c r="I2298" t="s">
        <v>6154</v>
      </c>
      <c r="J2298" t="s">
        <v>42</v>
      </c>
      <c r="K2298" t="s">
        <v>4578</v>
      </c>
      <c r="L2298" t="s">
        <v>8373</v>
      </c>
      <c r="M2298" t="s">
        <v>42</v>
      </c>
      <c r="N2298" t="s">
        <v>428</v>
      </c>
      <c r="O2298" t="s">
        <v>8374</v>
      </c>
      <c r="P2298" t="s">
        <v>0</v>
      </c>
    </row>
    <row r="2299" spans="1:16" x14ac:dyDescent="0.3">
      <c r="A2299" t="s">
        <v>8375</v>
      </c>
      <c r="B2299" t="s">
        <v>7129</v>
      </c>
      <c r="C2299" t="s">
        <v>88</v>
      </c>
      <c r="D2299" t="s">
        <v>8376</v>
      </c>
      <c r="E2299" t="s">
        <v>90</v>
      </c>
      <c r="F2299" t="s">
        <v>7303</v>
      </c>
      <c r="G2299" t="s">
        <v>4631</v>
      </c>
      <c r="H2299" t="s">
        <v>8377</v>
      </c>
      <c r="I2299" t="s">
        <v>8376</v>
      </c>
      <c r="J2299" t="s">
        <v>90</v>
      </c>
      <c r="K2299" t="s">
        <v>4578</v>
      </c>
      <c r="L2299" t="s">
        <v>1804</v>
      </c>
      <c r="M2299" t="s">
        <v>90</v>
      </c>
      <c r="N2299" t="s">
        <v>105</v>
      </c>
      <c r="O2299" t="s">
        <v>8378</v>
      </c>
      <c r="P2299" t="s">
        <v>0</v>
      </c>
    </row>
    <row r="2300" spans="1:16" x14ac:dyDescent="0.3">
      <c r="A2300" t="s">
        <v>8379</v>
      </c>
      <c r="B2300" t="s">
        <v>6703</v>
      </c>
      <c r="C2300" t="s">
        <v>391</v>
      </c>
      <c r="D2300" t="s">
        <v>4526</v>
      </c>
      <c r="E2300" t="s">
        <v>42</v>
      </c>
      <c r="F2300" t="s">
        <v>6081</v>
      </c>
      <c r="G2300" t="s">
        <v>961</v>
      </c>
      <c r="H2300" t="s">
        <v>198</v>
      </c>
      <c r="I2300" t="s">
        <v>4526</v>
      </c>
      <c r="J2300" t="s">
        <v>42</v>
      </c>
      <c r="K2300" t="s">
        <v>4578</v>
      </c>
      <c r="L2300" t="s">
        <v>8380</v>
      </c>
      <c r="M2300" t="s">
        <v>42</v>
      </c>
      <c r="N2300" t="s">
        <v>428</v>
      </c>
      <c r="O2300" t="s">
        <v>8381</v>
      </c>
      <c r="P2300" t="s">
        <v>0</v>
      </c>
    </row>
    <row r="2301" spans="1:16" x14ac:dyDescent="0.3">
      <c r="A2301" t="s">
        <v>8382</v>
      </c>
      <c r="B2301" t="s">
        <v>6755</v>
      </c>
      <c r="C2301" t="s">
        <v>88</v>
      </c>
      <c r="D2301" t="s">
        <v>8383</v>
      </c>
      <c r="E2301" t="s">
        <v>50</v>
      </c>
      <c r="F2301" t="s">
        <v>6088</v>
      </c>
      <c r="G2301" t="s">
        <v>965</v>
      </c>
      <c r="H2301" t="s">
        <v>8384</v>
      </c>
      <c r="I2301" t="s">
        <v>8383</v>
      </c>
      <c r="J2301" t="s">
        <v>50</v>
      </c>
      <c r="K2301" t="s">
        <v>4578</v>
      </c>
      <c r="L2301" t="s">
        <v>8385</v>
      </c>
      <c r="M2301" t="s">
        <v>50</v>
      </c>
      <c r="N2301" t="s">
        <v>59</v>
      </c>
      <c r="O2301" t="s">
        <v>8386</v>
      </c>
      <c r="P2301" t="s">
        <v>0</v>
      </c>
    </row>
    <row r="2302" spans="1:16" x14ac:dyDescent="0.3">
      <c r="A2302" t="s">
        <v>8387</v>
      </c>
      <c r="B2302" t="s">
        <v>6703</v>
      </c>
      <c r="C2302" t="s">
        <v>1337</v>
      </c>
      <c r="D2302" t="s">
        <v>3379</v>
      </c>
      <c r="E2302" t="s">
        <v>42</v>
      </c>
      <c r="F2302" t="s">
        <v>6081</v>
      </c>
      <c r="G2302" t="s">
        <v>961</v>
      </c>
      <c r="H2302" t="s">
        <v>271</v>
      </c>
      <c r="I2302" t="s">
        <v>3379</v>
      </c>
      <c r="J2302" t="s">
        <v>42</v>
      </c>
      <c r="K2302" t="s">
        <v>4578</v>
      </c>
      <c r="L2302" t="s">
        <v>8388</v>
      </c>
      <c r="M2302" t="s">
        <v>42</v>
      </c>
      <c r="N2302" t="s">
        <v>428</v>
      </c>
      <c r="O2302" t="s">
        <v>8389</v>
      </c>
      <c r="P2302" t="s">
        <v>0</v>
      </c>
    </row>
    <row r="2303" spans="1:16" x14ac:dyDescent="0.3">
      <c r="A2303" t="s">
        <v>8390</v>
      </c>
      <c r="B2303" t="s">
        <v>6703</v>
      </c>
      <c r="C2303" t="s">
        <v>109</v>
      </c>
      <c r="D2303" t="s">
        <v>8391</v>
      </c>
      <c r="E2303" t="s">
        <v>50</v>
      </c>
      <c r="F2303" t="s">
        <v>6088</v>
      </c>
      <c r="G2303" t="s">
        <v>965</v>
      </c>
      <c r="H2303" t="s">
        <v>8392</v>
      </c>
      <c r="I2303" t="s">
        <v>3375</v>
      </c>
      <c r="J2303" t="s">
        <v>42</v>
      </c>
      <c r="K2303" t="s">
        <v>4578</v>
      </c>
      <c r="L2303" t="s">
        <v>8393</v>
      </c>
      <c r="M2303" t="s">
        <v>42</v>
      </c>
      <c r="N2303" t="s">
        <v>844</v>
      </c>
      <c r="O2303" t="s">
        <v>8394</v>
      </c>
      <c r="P2303" t="s">
        <v>0</v>
      </c>
    </row>
    <row r="2304" spans="1:16" x14ac:dyDescent="0.3">
      <c r="A2304" t="s">
        <v>8390</v>
      </c>
      <c r="B2304" t="s">
        <v>6703</v>
      </c>
      <c r="C2304" t="s">
        <v>109</v>
      </c>
      <c r="D2304" t="s">
        <v>8395</v>
      </c>
      <c r="E2304" t="s">
        <v>50</v>
      </c>
      <c r="F2304" t="s">
        <v>6088</v>
      </c>
      <c r="G2304" t="s">
        <v>965</v>
      </c>
      <c r="H2304" t="s">
        <v>8396</v>
      </c>
      <c r="I2304" t="s">
        <v>3375</v>
      </c>
      <c r="J2304" t="s">
        <v>42</v>
      </c>
      <c r="K2304" t="s">
        <v>4578</v>
      </c>
      <c r="L2304" t="s">
        <v>5017</v>
      </c>
      <c r="M2304" t="s">
        <v>42</v>
      </c>
      <c r="N2304" t="s">
        <v>844</v>
      </c>
      <c r="O2304" t="s">
        <v>8397</v>
      </c>
      <c r="P2304" t="s">
        <v>0</v>
      </c>
    </row>
    <row r="2305" spans="1:16" x14ac:dyDescent="0.3">
      <c r="A2305" t="s">
        <v>8398</v>
      </c>
      <c r="B2305" t="s">
        <v>6703</v>
      </c>
      <c r="C2305" t="s">
        <v>259</v>
      </c>
      <c r="D2305" t="s">
        <v>1779</v>
      </c>
      <c r="E2305" t="s">
        <v>42</v>
      </c>
      <c r="F2305" t="s">
        <v>6081</v>
      </c>
      <c r="G2305" t="s">
        <v>961</v>
      </c>
      <c r="H2305" t="s">
        <v>129</v>
      </c>
      <c r="I2305" t="s">
        <v>1779</v>
      </c>
      <c r="J2305" t="s">
        <v>42</v>
      </c>
      <c r="K2305" t="s">
        <v>4578</v>
      </c>
      <c r="L2305" t="s">
        <v>8399</v>
      </c>
      <c r="M2305" t="s">
        <v>42</v>
      </c>
      <c r="N2305" t="s">
        <v>428</v>
      </c>
      <c r="O2305" t="s">
        <v>8400</v>
      </c>
      <c r="P2305" t="s">
        <v>0</v>
      </c>
    </row>
    <row r="2306" spans="1:16" x14ac:dyDescent="0.3">
      <c r="A2306" t="s">
        <v>4481</v>
      </c>
      <c r="B2306" t="s">
        <v>6755</v>
      </c>
      <c r="C2306" t="s">
        <v>184</v>
      </c>
      <c r="D2306" t="s">
        <v>4482</v>
      </c>
      <c r="E2306" t="s">
        <v>30</v>
      </c>
      <c r="F2306" t="s">
        <v>6081</v>
      </c>
      <c r="G2306" t="s">
        <v>961</v>
      </c>
      <c r="H2306" t="s">
        <v>3824</v>
      </c>
      <c r="I2306" t="s">
        <v>4482</v>
      </c>
      <c r="J2306" t="s">
        <v>30</v>
      </c>
      <c r="K2306" t="s">
        <v>4578</v>
      </c>
      <c r="L2306" t="s">
        <v>5345</v>
      </c>
      <c r="M2306" t="s">
        <v>30</v>
      </c>
      <c r="N2306" t="s">
        <v>428</v>
      </c>
      <c r="O2306" t="s">
        <v>8401</v>
      </c>
      <c r="P2306" t="s">
        <v>0</v>
      </c>
    </row>
    <row r="2307" spans="1:16" x14ac:dyDescent="0.3">
      <c r="A2307" t="s">
        <v>8402</v>
      </c>
      <c r="B2307" t="s">
        <v>6703</v>
      </c>
      <c r="C2307" t="s">
        <v>28</v>
      </c>
      <c r="D2307" t="s">
        <v>8403</v>
      </c>
      <c r="E2307" t="s">
        <v>50</v>
      </c>
      <c r="F2307" t="s">
        <v>6088</v>
      </c>
      <c r="G2307" t="s">
        <v>965</v>
      </c>
      <c r="H2307" t="s">
        <v>8404</v>
      </c>
      <c r="I2307" t="s">
        <v>8403</v>
      </c>
      <c r="J2307" t="s">
        <v>42</v>
      </c>
      <c r="K2307" t="s">
        <v>4578</v>
      </c>
      <c r="L2307" t="s">
        <v>6515</v>
      </c>
      <c r="M2307" t="s">
        <v>42</v>
      </c>
      <c r="N2307" t="s">
        <v>542</v>
      </c>
      <c r="O2307" t="s">
        <v>8405</v>
      </c>
      <c r="P2307" t="s">
        <v>0</v>
      </c>
    </row>
    <row r="2308" spans="1:16" x14ac:dyDescent="0.3">
      <c r="A2308" t="s">
        <v>8406</v>
      </c>
      <c r="B2308" t="s">
        <v>6755</v>
      </c>
      <c r="C2308" t="s">
        <v>3143</v>
      </c>
      <c r="D2308" t="s">
        <v>8407</v>
      </c>
      <c r="E2308" t="s">
        <v>42</v>
      </c>
      <c r="F2308" t="s">
        <v>6088</v>
      </c>
      <c r="G2308" t="s">
        <v>965</v>
      </c>
      <c r="H2308" t="s">
        <v>8408</v>
      </c>
      <c r="I2308" t="s">
        <v>8407</v>
      </c>
      <c r="J2308" t="s">
        <v>42</v>
      </c>
      <c r="K2308" t="s">
        <v>4578</v>
      </c>
      <c r="L2308" t="s">
        <v>8409</v>
      </c>
      <c r="M2308" t="s">
        <v>42</v>
      </c>
      <c r="N2308" t="s">
        <v>428</v>
      </c>
      <c r="O2308" t="s">
        <v>8410</v>
      </c>
      <c r="P2308" t="s">
        <v>0</v>
      </c>
    </row>
    <row r="2309" spans="1:16" x14ac:dyDescent="0.3">
      <c r="A2309" t="s">
        <v>8406</v>
      </c>
      <c r="B2309" t="s">
        <v>6755</v>
      </c>
      <c r="C2309" t="s">
        <v>3143</v>
      </c>
      <c r="D2309" t="s">
        <v>8411</v>
      </c>
      <c r="E2309" t="s">
        <v>42</v>
      </c>
      <c r="F2309" t="s">
        <v>6088</v>
      </c>
      <c r="G2309" t="s">
        <v>965</v>
      </c>
      <c r="H2309" t="s">
        <v>8412</v>
      </c>
      <c r="I2309" t="s">
        <v>8411</v>
      </c>
      <c r="J2309" t="s">
        <v>42</v>
      </c>
      <c r="K2309" t="s">
        <v>4578</v>
      </c>
      <c r="L2309" t="s">
        <v>8413</v>
      </c>
      <c r="M2309" t="s">
        <v>42</v>
      </c>
      <c r="N2309" t="s">
        <v>428</v>
      </c>
      <c r="O2309" t="s">
        <v>8414</v>
      </c>
      <c r="P2309" t="s">
        <v>0</v>
      </c>
    </row>
    <row r="2310" spans="1:16" x14ac:dyDescent="0.3">
      <c r="A2310" t="s">
        <v>4522</v>
      </c>
      <c r="B2310" t="s">
        <v>6703</v>
      </c>
      <c r="C2310" t="s">
        <v>3143</v>
      </c>
      <c r="D2310" t="s">
        <v>5066</v>
      </c>
      <c r="E2310" t="s">
        <v>42</v>
      </c>
      <c r="F2310" t="s">
        <v>6081</v>
      </c>
      <c r="G2310" t="s">
        <v>961</v>
      </c>
      <c r="H2310" t="s">
        <v>228</v>
      </c>
      <c r="I2310" t="s">
        <v>5066</v>
      </c>
      <c r="J2310" t="s">
        <v>42</v>
      </c>
      <c r="K2310" t="s">
        <v>4578</v>
      </c>
      <c r="L2310" t="s">
        <v>8415</v>
      </c>
      <c r="M2310" t="s">
        <v>42</v>
      </c>
      <c r="N2310" t="s">
        <v>428</v>
      </c>
      <c r="O2310" t="s">
        <v>8416</v>
      </c>
      <c r="P2310" t="s">
        <v>0</v>
      </c>
    </row>
    <row r="2311" spans="1:16" x14ac:dyDescent="0.3">
      <c r="A2311" t="s">
        <v>8417</v>
      </c>
      <c r="B2311" t="s">
        <v>6703</v>
      </c>
      <c r="C2311" t="s">
        <v>779</v>
      </c>
      <c r="D2311" t="s">
        <v>4365</v>
      </c>
      <c r="E2311" t="s">
        <v>42</v>
      </c>
      <c r="F2311" t="s">
        <v>6081</v>
      </c>
      <c r="G2311" t="s">
        <v>961</v>
      </c>
      <c r="H2311" t="s">
        <v>198</v>
      </c>
      <c r="I2311" t="s">
        <v>4365</v>
      </c>
      <c r="J2311" t="s">
        <v>42</v>
      </c>
      <c r="K2311" t="s">
        <v>4578</v>
      </c>
      <c r="L2311" t="s">
        <v>8418</v>
      </c>
      <c r="M2311" t="s">
        <v>42</v>
      </c>
      <c r="N2311" t="s">
        <v>428</v>
      </c>
      <c r="O2311" t="s">
        <v>8419</v>
      </c>
      <c r="P2311" t="s">
        <v>0</v>
      </c>
    </row>
    <row r="2312" spans="1:16" x14ac:dyDescent="0.3">
      <c r="A2312" t="s">
        <v>8420</v>
      </c>
      <c r="B2312" t="s">
        <v>6703</v>
      </c>
      <c r="C2312" t="s">
        <v>109</v>
      </c>
      <c r="D2312" t="s">
        <v>6123</v>
      </c>
      <c r="E2312" t="s">
        <v>50</v>
      </c>
      <c r="F2312" t="s">
        <v>6081</v>
      </c>
      <c r="G2312" t="s">
        <v>1030</v>
      </c>
      <c r="H2312" t="s">
        <v>790</v>
      </c>
      <c r="I2312" t="s">
        <v>6123</v>
      </c>
      <c r="J2312" t="s">
        <v>50</v>
      </c>
      <c r="K2312" t="s">
        <v>4578</v>
      </c>
      <c r="L2312" t="s">
        <v>8421</v>
      </c>
      <c r="M2312" t="s">
        <v>50</v>
      </c>
      <c r="N2312" t="s">
        <v>428</v>
      </c>
      <c r="O2312" t="s">
        <v>8422</v>
      </c>
      <c r="P2312" t="s">
        <v>0</v>
      </c>
    </row>
    <row r="2313" spans="1:16" x14ac:dyDescent="0.3">
      <c r="A2313" t="s">
        <v>8420</v>
      </c>
      <c r="B2313" t="s">
        <v>6703</v>
      </c>
      <c r="C2313" t="s">
        <v>109</v>
      </c>
      <c r="D2313" t="s">
        <v>8423</v>
      </c>
      <c r="E2313" t="s">
        <v>50</v>
      </c>
      <c r="F2313" t="s">
        <v>6114</v>
      </c>
      <c r="G2313" t="s">
        <v>1134</v>
      </c>
      <c r="H2313" t="s">
        <v>8424</v>
      </c>
      <c r="I2313" t="s">
        <v>8423</v>
      </c>
      <c r="J2313" t="s">
        <v>50</v>
      </c>
      <c r="K2313" t="s">
        <v>4578</v>
      </c>
      <c r="L2313" t="s">
        <v>8425</v>
      </c>
      <c r="M2313" t="s">
        <v>42</v>
      </c>
      <c r="N2313" t="s">
        <v>278</v>
      </c>
      <c r="O2313" t="s">
        <v>8426</v>
      </c>
      <c r="P2313" t="s">
        <v>0</v>
      </c>
    </row>
    <row r="2314" spans="1:16" x14ac:dyDescent="0.3">
      <c r="A2314" t="s">
        <v>8427</v>
      </c>
      <c r="B2314" t="s">
        <v>6703</v>
      </c>
      <c r="C2314" t="s">
        <v>28</v>
      </c>
      <c r="D2314" t="s">
        <v>8428</v>
      </c>
      <c r="E2314" t="s">
        <v>42</v>
      </c>
      <c r="F2314" t="s">
        <v>6081</v>
      </c>
      <c r="G2314" t="s">
        <v>961</v>
      </c>
      <c r="H2314" t="s">
        <v>311</v>
      </c>
      <c r="I2314" t="s">
        <v>8428</v>
      </c>
      <c r="J2314" t="s">
        <v>42</v>
      </c>
      <c r="K2314" t="s">
        <v>4578</v>
      </c>
      <c r="L2314" t="s">
        <v>8429</v>
      </c>
      <c r="M2314" t="s">
        <v>42</v>
      </c>
      <c r="N2314" t="s">
        <v>428</v>
      </c>
      <c r="O2314" t="s">
        <v>8430</v>
      </c>
      <c r="P2314" t="s">
        <v>0</v>
      </c>
    </row>
    <row r="2315" spans="1:16" x14ac:dyDescent="0.3">
      <c r="A2315" t="s">
        <v>8427</v>
      </c>
      <c r="B2315" t="s">
        <v>6703</v>
      </c>
      <c r="C2315" t="s">
        <v>28</v>
      </c>
      <c r="D2315" t="s">
        <v>4376</v>
      </c>
      <c r="E2315" t="s">
        <v>42</v>
      </c>
      <c r="F2315" t="s">
        <v>6081</v>
      </c>
      <c r="G2315" t="s">
        <v>961</v>
      </c>
      <c r="H2315" t="s">
        <v>238</v>
      </c>
      <c r="I2315" t="s">
        <v>4376</v>
      </c>
      <c r="J2315" t="s">
        <v>42</v>
      </c>
      <c r="K2315" t="s">
        <v>4578</v>
      </c>
      <c r="L2315" t="s">
        <v>8431</v>
      </c>
      <c r="M2315" t="s">
        <v>42</v>
      </c>
      <c r="N2315" t="s">
        <v>428</v>
      </c>
      <c r="O2315" t="s">
        <v>8432</v>
      </c>
      <c r="P2315" t="s">
        <v>0</v>
      </c>
    </row>
    <row r="2316" spans="1:16" x14ac:dyDescent="0.3">
      <c r="A2316" t="s">
        <v>8427</v>
      </c>
      <c r="B2316" t="s">
        <v>6703</v>
      </c>
      <c r="C2316" t="s">
        <v>28</v>
      </c>
      <c r="D2316" t="s">
        <v>2336</v>
      </c>
      <c r="E2316" t="s">
        <v>42</v>
      </c>
      <c r="F2316" t="s">
        <v>6081</v>
      </c>
      <c r="G2316" t="s">
        <v>961</v>
      </c>
      <c r="H2316" t="s">
        <v>202</v>
      </c>
      <c r="I2316" t="s">
        <v>2336</v>
      </c>
      <c r="J2316" t="s">
        <v>42</v>
      </c>
      <c r="K2316" t="s">
        <v>4578</v>
      </c>
      <c r="L2316" t="s">
        <v>8433</v>
      </c>
      <c r="M2316" t="s">
        <v>42</v>
      </c>
      <c r="N2316" t="s">
        <v>428</v>
      </c>
      <c r="O2316" t="s">
        <v>8434</v>
      </c>
      <c r="P2316" t="s">
        <v>0</v>
      </c>
    </row>
    <row r="2317" spans="1:16" x14ac:dyDescent="0.3">
      <c r="A2317" t="s">
        <v>8435</v>
      </c>
      <c r="B2317" t="s">
        <v>6703</v>
      </c>
      <c r="C2317" t="s">
        <v>232</v>
      </c>
      <c r="D2317" t="s">
        <v>8366</v>
      </c>
      <c r="E2317" t="s">
        <v>42</v>
      </c>
      <c r="F2317" t="s">
        <v>6081</v>
      </c>
      <c r="G2317" t="s">
        <v>961</v>
      </c>
      <c r="H2317" t="s">
        <v>228</v>
      </c>
      <c r="I2317" t="s">
        <v>8366</v>
      </c>
      <c r="J2317" t="s">
        <v>42</v>
      </c>
      <c r="K2317" t="s">
        <v>4578</v>
      </c>
      <c r="L2317" t="s">
        <v>8436</v>
      </c>
      <c r="M2317" t="s">
        <v>42</v>
      </c>
      <c r="N2317" t="s">
        <v>428</v>
      </c>
      <c r="O2317" t="s">
        <v>8437</v>
      </c>
      <c r="P2317" t="s">
        <v>0</v>
      </c>
    </row>
    <row r="2318" spans="1:16" x14ac:dyDescent="0.3">
      <c r="A2318" t="s">
        <v>8435</v>
      </c>
      <c r="B2318" t="s">
        <v>6703</v>
      </c>
      <c r="C2318" t="s">
        <v>232</v>
      </c>
      <c r="D2318" t="s">
        <v>3607</v>
      </c>
      <c r="E2318" t="s">
        <v>42</v>
      </c>
      <c r="F2318" t="s">
        <v>6081</v>
      </c>
      <c r="G2318" t="s">
        <v>961</v>
      </c>
      <c r="H2318" t="s">
        <v>1327</v>
      </c>
      <c r="I2318" t="s">
        <v>3607</v>
      </c>
      <c r="J2318" t="s">
        <v>42</v>
      </c>
      <c r="K2318" t="s">
        <v>4578</v>
      </c>
      <c r="L2318" t="s">
        <v>8438</v>
      </c>
      <c r="M2318" t="s">
        <v>42</v>
      </c>
      <c r="N2318" t="s">
        <v>428</v>
      </c>
      <c r="O2318" t="s">
        <v>5819</v>
      </c>
      <c r="P2318" t="s">
        <v>0</v>
      </c>
    </row>
    <row r="2319" spans="1:16" x14ac:dyDescent="0.3">
      <c r="A2319" t="s">
        <v>4572</v>
      </c>
      <c r="B2319" t="s">
        <v>6703</v>
      </c>
      <c r="C2319" t="s">
        <v>232</v>
      </c>
      <c r="D2319" t="s">
        <v>1994</v>
      </c>
      <c r="E2319" t="s">
        <v>42</v>
      </c>
      <c r="F2319" t="s">
        <v>6081</v>
      </c>
      <c r="G2319" t="s">
        <v>957</v>
      </c>
      <c r="H2319" t="s">
        <v>129</v>
      </c>
      <c r="I2319" t="s">
        <v>1994</v>
      </c>
      <c r="J2319" t="s">
        <v>42</v>
      </c>
      <c r="K2319" t="s">
        <v>4578</v>
      </c>
      <c r="L2319" t="s">
        <v>8439</v>
      </c>
      <c r="M2319" t="s">
        <v>42</v>
      </c>
      <c r="N2319" t="s">
        <v>428</v>
      </c>
      <c r="O2319" t="s">
        <v>8440</v>
      </c>
      <c r="P2319" t="s">
        <v>0</v>
      </c>
    </row>
    <row r="2320" spans="1:16" x14ac:dyDescent="0.3">
      <c r="A2320" t="s">
        <v>8441</v>
      </c>
      <c r="B2320" t="s">
        <v>6755</v>
      </c>
      <c r="C2320" t="s">
        <v>189</v>
      </c>
      <c r="D2320" t="s">
        <v>1795</v>
      </c>
      <c r="E2320" t="s">
        <v>191</v>
      </c>
      <c r="F2320" t="s">
        <v>6081</v>
      </c>
      <c r="G2320" t="s">
        <v>961</v>
      </c>
      <c r="H2320" t="s">
        <v>1792</v>
      </c>
      <c r="I2320" t="s">
        <v>1795</v>
      </c>
      <c r="J2320" t="s">
        <v>191</v>
      </c>
      <c r="K2320" t="s">
        <v>4578</v>
      </c>
      <c r="L2320" t="s">
        <v>8442</v>
      </c>
      <c r="M2320" t="s">
        <v>191</v>
      </c>
      <c r="N2320" t="s">
        <v>428</v>
      </c>
      <c r="O2320" t="s">
        <v>8443</v>
      </c>
      <c r="P2320" t="s">
        <v>0</v>
      </c>
    </row>
    <row r="2321" spans="1:16" x14ac:dyDescent="0.3">
      <c r="A2321" t="s">
        <v>4139</v>
      </c>
      <c r="B2321" t="s">
        <v>6755</v>
      </c>
      <c r="C2321" t="s">
        <v>189</v>
      </c>
      <c r="D2321" t="s">
        <v>8444</v>
      </c>
      <c r="E2321" t="s">
        <v>50</v>
      </c>
      <c r="F2321" t="s">
        <v>6081</v>
      </c>
      <c r="G2321" t="s">
        <v>961</v>
      </c>
      <c r="H2321" t="s">
        <v>2153</v>
      </c>
      <c r="I2321" t="s">
        <v>8444</v>
      </c>
      <c r="J2321" t="s">
        <v>50</v>
      </c>
      <c r="K2321" t="s">
        <v>4578</v>
      </c>
      <c r="L2321" t="s">
        <v>8445</v>
      </c>
      <c r="M2321" t="s">
        <v>50</v>
      </c>
      <c r="N2321" t="s">
        <v>65</v>
      </c>
      <c r="O2321" t="s">
        <v>8446</v>
      </c>
      <c r="P2321" t="s">
        <v>0</v>
      </c>
    </row>
    <row r="2322" spans="1:16" x14ac:dyDescent="0.3">
      <c r="A2322" t="s">
        <v>8447</v>
      </c>
      <c r="B2322" t="s">
        <v>6703</v>
      </c>
      <c r="C2322" t="s">
        <v>259</v>
      </c>
      <c r="D2322" t="s">
        <v>2209</v>
      </c>
      <c r="E2322" t="s">
        <v>42</v>
      </c>
      <c r="F2322" t="s">
        <v>6081</v>
      </c>
      <c r="G2322" t="s">
        <v>961</v>
      </c>
      <c r="H2322" t="s">
        <v>624</v>
      </c>
      <c r="I2322" t="s">
        <v>2209</v>
      </c>
      <c r="J2322" t="s">
        <v>42</v>
      </c>
      <c r="K2322" t="s">
        <v>4578</v>
      </c>
      <c r="L2322" t="s">
        <v>8448</v>
      </c>
      <c r="M2322" t="s">
        <v>42</v>
      </c>
      <c r="N2322" t="s">
        <v>428</v>
      </c>
      <c r="O2322" t="s">
        <v>8449</v>
      </c>
      <c r="P2322" t="s">
        <v>0</v>
      </c>
    </row>
    <row r="2323" spans="1:16" x14ac:dyDescent="0.3">
      <c r="A2323" t="s">
        <v>8447</v>
      </c>
      <c r="B2323" t="s">
        <v>6703</v>
      </c>
      <c r="C2323" t="s">
        <v>259</v>
      </c>
      <c r="D2323" t="s">
        <v>8450</v>
      </c>
      <c r="E2323" t="s">
        <v>42</v>
      </c>
      <c r="F2323" t="s">
        <v>6081</v>
      </c>
      <c r="G2323" t="s">
        <v>961</v>
      </c>
      <c r="H2323" t="s">
        <v>129</v>
      </c>
      <c r="I2323" t="s">
        <v>8450</v>
      </c>
      <c r="J2323" t="s">
        <v>42</v>
      </c>
      <c r="K2323" t="s">
        <v>4578</v>
      </c>
      <c r="L2323" t="s">
        <v>8451</v>
      </c>
      <c r="M2323" t="s">
        <v>42</v>
      </c>
      <c r="N2323" t="s">
        <v>428</v>
      </c>
      <c r="O2323" t="s">
        <v>8452</v>
      </c>
      <c r="P2323" t="s">
        <v>0</v>
      </c>
    </row>
    <row r="2324" spans="1:16" x14ac:dyDescent="0.3">
      <c r="A2324" t="s">
        <v>8453</v>
      </c>
      <c r="B2324" t="s">
        <v>6755</v>
      </c>
      <c r="C2324" t="s">
        <v>189</v>
      </c>
      <c r="D2324" t="s">
        <v>8454</v>
      </c>
      <c r="E2324" t="s">
        <v>191</v>
      </c>
      <c r="F2324" t="s">
        <v>7303</v>
      </c>
      <c r="G2324" t="s">
        <v>4631</v>
      </c>
      <c r="H2324" t="s">
        <v>8455</v>
      </c>
      <c r="I2324" t="s">
        <v>8454</v>
      </c>
      <c r="J2324" t="s">
        <v>191</v>
      </c>
      <c r="K2324" t="s">
        <v>4578</v>
      </c>
      <c r="L2324" t="s">
        <v>8456</v>
      </c>
      <c r="M2324" t="s">
        <v>191</v>
      </c>
      <c r="N2324" t="s">
        <v>113</v>
      </c>
      <c r="O2324" t="s">
        <v>8457</v>
      </c>
      <c r="P2324" t="s">
        <v>0</v>
      </c>
    </row>
    <row r="2325" spans="1:16" x14ac:dyDescent="0.3">
      <c r="A2325" t="s">
        <v>8458</v>
      </c>
      <c r="B2325" t="s">
        <v>6703</v>
      </c>
      <c r="C2325" t="s">
        <v>1337</v>
      </c>
      <c r="D2325" t="s">
        <v>8459</v>
      </c>
      <c r="E2325" t="s">
        <v>42</v>
      </c>
      <c r="F2325" t="s">
        <v>6081</v>
      </c>
      <c r="G2325" t="s">
        <v>961</v>
      </c>
      <c r="H2325" t="s">
        <v>271</v>
      </c>
      <c r="I2325" t="s">
        <v>8459</v>
      </c>
      <c r="J2325" t="s">
        <v>42</v>
      </c>
      <c r="K2325" t="s">
        <v>4578</v>
      </c>
      <c r="L2325" t="s">
        <v>8460</v>
      </c>
      <c r="M2325" t="s">
        <v>42</v>
      </c>
      <c r="N2325" t="s">
        <v>428</v>
      </c>
      <c r="O2325" t="s">
        <v>8461</v>
      </c>
      <c r="P2325" t="s">
        <v>0</v>
      </c>
    </row>
    <row r="2326" spans="1:16" x14ac:dyDescent="0.3">
      <c r="A2326" t="s">
        <v>8462</v>
      </c>
      <c r="B2326" t="s">
        <v>6755</v>
      </c>
      <c r="C2326" t="s">
        <v>189</v>
      </c>
      <c r="D2326" t="s">
        <v>2200</v>
      </c>
      <c r="E2326" t="s">
        <v>50</v>
      </c>
      <c r="F2326" t="s">
        <v>6081</v>
      </c>
      <c r="G2326" t="s">
        <v>961</v>
      </c>
      <c r="H2326" t="s">
        <v>380</v>
      </c>
      <c r="I2326" t="s">
        <v>2200</v>
      </c>
      <c r="J2326" t="s">
        <v>50</v>
      </c>
      <c r="K2326" t="s">
        <v>4578</v>
      </c>
      <c r="L2326" t="s">
        <v>8463</v>
      </c>
      <c r="M2326" t="s">
        <v>50</v>
      </c>
      <c r="N2326" t="s">
        <v>428</v>
      </c>
      <c r="O2326" t="s">
        <v>8464</v>
      </c>
      <c r="P2326" t="s">
        <v>0</v>
      </c>
    </row>
    <row r="2327" spans="1:16" x14ac:dyDescent="0.3">
      <c r="A2327" t="s">
        <v>8055</v>
      </c>
      <c r="B2327" t="s">
        <v>6703</v>
      </c>
      <c r="C2327" t="s">
        <v>141</v>
      </c>
      <c r="D2327" t="s">
        <v>8465</v>
      </c>
      <c r="E2327" t="s">
        <v>42</v>
      </c>
      <c r="F2327" t="s">
        <v>6114</v>
      </c>
      <c r="G2327" t="s">
        <v>950</v>
      </c>
      <c r="H2327" t="s">
        <v>8057</v>
      </c>
      <c r="I2327" t="s">
        <v>8465</v>
      </c>
      <c r="J2327" t="s">
        <v>42</v>
      </c>
      <c r="K2327" t="s">
        <v>4578</v>
      </c>
      <c r="L2327" t="s">
        <v>8466</v>
      </c>
      <c r="M2327" t="s">
        <v>37</v>
      </c>
      <c r="N2327" t="s">
        <v>38</v>
      </c>
      <c r="O2327" t="s">
        <v>38</v>
      </c>
      <c r="P2327" t="s">
        <v>0</v>
      </c>
    </row>
    <row r="2328" spans="1:16" x14ac:dyDescent="0.3">
      <c r="A2328" t="s">
        <v>8467</v>
      </c>
      <c r="B2328" t="s">
        <v>6703</v>
      </c>
      <c r="C2328" t="s">
        <v>109</v>
      </c>
      <c r="D2328" t="s">
        <v>8468</v>
      </c>
      <c r="E2328" t="s">
        <v>42</v>
      </c>
      <c r="F2328" t="s">
        <v>6088</v>
      </c>
      <c r="G2328" t="s">
        <v>965</v>
      </c>
      <c r="H2328" t="s">
        <v>8469</v>
      </c>
      <c r="I2328" t="s">
        <v>2296</v>
      </c>
      <c r="J2328" t="s">
        <v>42</v>
      </c>
      <c r="K2328" t="s">
        <v>8470</v>
      </c>
      <c r="L2328" t="s">
        <v>8471</v>
      </c>
      <c r="M2328" t="s">
        <v>42</v>
      </c>
      <c r="N2328" t="s">
        <v>322</v>
      </c>
      <c r="O2328" t="s">
        <v>8472</v>
      </c>
      <c r="P2328" t="s">
        <v>0</v>
      </c>
    </row>
    <row r="2329" spans="1:16" x14ac:dyDescent="0.3">
      <c r="A2329" t="s">
        <v>8467</v>
      </c>
      <c r="B2329" t="s">
        <v>6703</v>
      </c>
      <c r="C2329" t="s">
        <v>109</v>
      </c>
      <c r="D2329" t="s">
        <v>8473</v>
      </c>
      <c r="E2329" t="s">
        <v>42</v>
      </c>
      <c r="F2329" t="s">
        <v>6088</v>
      </c>
      <c r="G2329" t="s">
        <v>965</v>
      </c>
      <c r="H2329" t="s">
        <v>8474</v>
      </c>
      <c r="I2329" t="s">
        <v>8475</v>
      </c>
      <c r="J2329" t="s">
        <v>42</v>
      </c>
      <c r="K2329" t="s">
        <v>8470</v>
      </c>
      <c r="L2329" t="s">
        <v>8476</v>
      </c>
      <c r="M2329" t="s">
        <v>42</v>
      </c>
      <c r="N2329" t="s">
        <v>322</v>
      </c>
      <c r="O2329" t="s">
        <v>8477</v>
      </c>
      <c r="P2329" t="s">
        <v>0</v>
      </c>
    </row>
    <row r="2330" spans="1:16" x14ac:dyDescent="0.3">
      <c r="A2330" t="s">
        <v>8467</v>
      </c>
      <c r="B2330" t="s">
        <v>6703</v>
      </c>
      <c r="C2330" t="s">
        <v>109</v>
      </c>
      <c r="D2330" t="s">
        <v>8478</v>
      </c>
      <c r="E2330" t="s">
        <v>42</v>
      </c>
      <c r="F2330" t="s">
        <v>6088</v>
      </c>
      <c r="G2330" t="s">
        <v>965</v>
      </c>
      <c r="H2330" t="s">
        <v>8479</v>
      </c>
      <c r="I2330" t="s">
        <v>8480</v>
      </c>
      <c r="J2330" t="s">
        <v>42</v>
      </c>
      <c r="K2330" t="s">
        <v>8470</v>
      </c>
      <c r="L2330" t="s">
        <v>8481</v>
      </c>
      <c r="M2330" t="s">
        <v>42</v>
      </c>
      <c r="N2330" t="s">
        <v>322</v>
      </c>
      <c r="O2330" t="s">
        <v>8482</v>
      </c>
      <c r="P2330" t="s">
        <v>0</v>
      </c>
    </row>
    <row r="2331" spans="1:16" x14ac:dyDescent="0.3">
      <c r="A2331" t="s">
        <v>318</v>
      </c>
      <c r="B2331" t="s">
        <v>6703</v>
      </c>
      <c r="C2331" t="s">
        <v>109</v>
      </c>
      <c r="D2331" t="s">
        <v>2393</v>
      </c>
      <c r="E2331" t="s">
        <v>42</v>
      </c>
      <c r="F2331" t="s">
        <v>6081</v>
      </c>
      <c r="G2331" t="s">
        <v>961</v>
      </c>
      <c r="H2331" t="s">
        <v>311</v>
      </c>
      <c r="I2331" t="s">
        <v>2393</v>
      </c>
      <c r="J2331" t="s">
        <v>42</v>
      </c>
      <c r="K2331" t="s">
        <v>8470</v>
      </c>
      <c r="L2331" t="s">
        <v>8483</v>
      </c>
      <c r="M2331" t="s">
        <v>42</v>
      </c>
      <c r="N2331" t="s">
        <v>1217</v>
      </c>
      <c r="O2331" t="s">
        <v>8484</v>
      </c>
      <c r="P2331" t="s">
        <v>0</v>
      </c>
    </row>
    <row r="2332" spans="1:16" x14ac:dyDescent="0.3">
      <c r="A2332" t="s">
        <v>318</v>
      </c>
      <c r="B2332" t="s">
        <v>6703</v>
      </c>
      <c r="C2332" t="s">
        <v>109</v>
      </c>
      <c r="D2332" t="s">
        <v>8485</v>
      </c>
      <c r="E2332" t="s">
        <v>42</v>
      </c>
      <c r="F2332" t="s">
        <v>6088</v>
      </c>
      <c r="G2332" t="s">
        <v>965</v>
      </c>
      <c r="H2332" t="s">
        <v>8486</v>
      </c>
      <c r="I2332" t="s">
        <v>8487</v>
      </c>
      <c r="J2332" t="s">
        <v>42</v>
      </c>
      <c r="K2332" t="s">
        <v>8470</v>
      </c>
      <c r="L2332" t="s">
        <v>8488</v>
      </c>
      <c r="M2332" t="s">
        <v>42</v>
      </c>
      <c r="N2332" t="s">
        <v>712</v>
      </c>
      <c r="O2332" t="s">
        <v>8489</v>
      </c>
      <c r="P2332" t="s">
        <v>0</v>
      </c>
    </row>
    <row r="2333" spans="1:16" x14ac:dyDescent="0.3">
      <c r="A2333" t="s">
        <v>333</v>
      </c>
      <c r="B2333" t="s">
        <v>6703</v>
      </c>
      <c r="C2333" t="s">
        <v>88</v>
      </c>
      <c r="D2333" t="s">
        <v>5212</v>
      </c>
      <c r="E2333" t="s">
        <v>143</v>
      </c>
      <c r="F2333" t="s">
        <v>6081</v>
      </c>
      <c r="G2333" t="s">
        <v>1030</v>
      </c>
      <c r="H2333" t="s">
        <v>335</v>
      </c>
      <c r="I2333" t="s">
        <v>5212</v>
      </c>
      <c r="J2333" t="s">
        <v>143</v>
      </c>
      <c r="K2333" t="s">
        <v>8470</v>
      </c>
      <c r="L2333" t="s">
        <v>8490</v>
      </c>
      <c r="M2333" t="s">
        <v>143</v>
      </c>
      <c r="N2333" t="s">
        <v>1217</v>
      </c>
      <c r="O2333" t="s">
        <v>5974</v>
      </c>
      <c r="P2333" t="s">
        <v>0</v>
      </c>
    </row>
    <row r="2334" spans="1:16" x14ac:dyDescent="0.3">
      <c r="A2334" t="s">
        <v>4671</v>
      </c>
      <c r="B2334" t="s">
        <v>8491</v>
      </c>
      <c r="C2334" t="s">
        <v>378</v>
      </c>
      <c r="D2334" t="s">
        <v>8492</v>
      </c>
      <c r="E2334" t="s">
        <v>50</v>
      </c>
      <c r="F2334" t="s">
        <v>6081</v>
      </c>
      <c r="G2334" t="s">
        <v>8493</v>
      </c>
      <c r="H2334" t="s">
        <v>8494</v>
      </c>
      <c r="I2334" t="s">
        <v>8492</v>
      </c>
      <c r="J2334" t="s">
        <v>50</v>
      </c>
      <c r="K2334" t="s">
        <v>8470</v>
      </c>
      <c r="L2334" t="s">
        <v>8495</v>
      </c>
      <c r="M2334" t="s">
        <v>50</v>
      </c>
      <c r="N2334" t="s">
        <v>1217</v>
      </c>
      <c r="O2334" t="s">
        <v>8496</v>
      </c>
      <c r="P2334" t="s">
        <v>0</v>
      </c>
    </row>
    <row r="2335" spans="1:16" x14ac:dyDescent="0.3">
      <c r="A2335" t="s">
        <v>8497</v>
      </c>
      <c r="B2335" t="s">
        <v>6703</v>
      </c>
      <c r="C2335" t="s">
        <v>189</v>
      </c>
      <c r="D2335" t="s">
        <v>8498</v>
      </c>
      <c r="E2335" t="s">
        <v>42</v>
      </c>
      <c r="F2335" t="s">
        <v>6081</v>
      </c>
      <c r="G2335" t="s">
        <v>961</v>
      </c>
      <c r="H2335" t="s">
        <v>8499</v>
      </c>
      <c r="I2335" t="s">
        <v>8498</v>
      </c>
      <c r="J2335" t="s">
        <v>42</v>
      </c>
      <c r="K2335" t="s">
        <v>8470</v>
      </c>
      <c r="L2335" t="s">
        <v>8500</v>
      </c>
      <c r="M2335" t="s">
        <v>42</v>
      </c>
      <c r="N2335" t="s">
        <v>65</v>
      </c>
      <c r="O2335" t="s">
        <v>8501</v>
      </c>
      <c r="P2335" t="s">
        <v>0</v>
      </c>
    </row>
    <row r="2336" spans="1:16" x14ac:dyDescent="0.3">
      <c r="A2336" t="s">
        <v>8502</v>
      </c>
      <c r="B2336" t="s">
        <v>6755</v>
      </c>
      <c r="C2336" t="s">
        <v>141</v>
      </c>
      <c r="D2336" t="s">
        <v>8503</v>
      </c>
      <c r="E2336" t="s">
        <v>50</v>
      </c>
      <c r="F2336" t="s">
        <v>6088</v>
      </c>
      <c r="G2336" t="s">
        <v>965</v>
      </c>
      <c r="H2336" t="s">
        <v>8504</v>
      </c>
      <c r="I2336" t="s">
        <v>8503</v>
      </c>
      <c r="J2336" t="s">
        <v>50</v>
      </c>
      <c r="K2336" t="s">
        <v>8470</v>
      </c>
      <c r="L2336" t="s">
        <v>8505</v>
      </c>
      <c r="M2336" t="s">
        <v>37</v>
      </c>
      <c r="N2336" t="s">
        <v>38</v>
      </c>
      <c r="O2336" t="s">
        <v>38</v>
      </c>
      <c r="P2336" t="s">
        <v>0</v>
      </c>
    </row>
    <row r="2337" spans="1:16" x14ac:dyDescent="0.3">
      <c r="A2337" t="s">
        <v>8506</v>
      </c>
      <c r="B2337" t="s">
        <v>6703</v>
      </c>
      <c r="C2337" t="s">
        <v>177</v>
      </c>
      <c r="D2337" t="s">
        <v>8507</v>
      </c>
      <c r="E2337" t="s">
        <v>50</v>
      </c>
      <c r="F2337" t="s">
        <v>6081</v>
      </c>
      <c r="G2337" t="s">
        <v>961</v>
      </c>
      <c r="H2337" t="s">
        <v>616</v>
      </c>
      <c r="I2337" t="s">
        <v>8507</v>
      </c>
      <c r="J2337" t="s">
        <v>50</v>
      </c>
      <c r="K2337" t="s">
        <v>8470</v>
      </c>
      <c r="L2337" t="s">
        <v>8508</v>
      </c>
      <c r="M2337" t="s">
        <v>50</v>
      </c>
      <c r="N2337" t="s">
        <v>1217</v>
      </c>
      <c r="O2337" t="s">
        <v>8509</v>
      </c>
      <c r="P2337" t="s">
        <v>0</v>
      </c>
    </row>
    <row r="2338" spans="1:16" x14ac:dyDescent="0.3">
      <c r="A2338" t="s">
        <v>8510</v>
      </c>
      <c r="B2338" t="s">
        <v>8511</v>
      </c>
      <c r="C2338" t="s">
        <v>378</v>
      </c>
      <c r="D2338" t="s">
        <v>3956</v>
      </c>
      <c r="E2338" t="s">
        <v>50</v>
      </c>
      <c r="F2338" t="s">
        <v>6081</v>
      </c>
      <c r="G2338" t="s">
        <v>961</v>
      </c>
      <c r="H2338" t="s">
        <v>3957</v>
      </c>
      <c r="I2338" t="s">
        <v>3956</v>
      </c>
      <c r="J2338" t="s">
        <v>50</v>
      </c>
      <c r="K2338" t="s">
        <v>8470</v>
      </c>
      <c r="L2338" t="s">
        <v>8512</v>
      </c>
      <c r="M2338" t="s">
        <v>50</v>
      </c>
      <c r="N2338" t="s">
        <v>1217</v>
      </c>
      <c r="O2338" t="s">
        <v>6278</v>
      </c>
      <c r="P2338" t="s">
        <v>0</v>
      </c>
    </row>
    <row r="2339" spans="1:16" x14ac:dyDescent="0.3">
      <c r="A2339" t="s">
        <v>8513</v>
      </c>
      <c r="B2339" t="s">
        <v>6703</v>
      </c>
      <c r="C2339" t="s">
        <v>88</v>
      </c>
      <c r="D2339" t="s">
        <v>8514</v>
      </c>
      <c r="E2339" t="s">
        <v>143</v>
      </c>
      <c r="F2339" t="s">
        <v>6088</v>
      </c>
      <c r="G2339" t="s">
        <v>965</v>
      </c>
      <c r="H2339" t="s">
        <v>8515</v>
      </c>
      <c r="I2339" t="s">
        <v>2620</v>
      </c>
      <c r="J2339" t="s">
        <v>143</v>
      </c>
      <c r="K2339" t="s">
        <v>8470</v>
      </c>
      <c r="L2339" t="s">
        <v>8516</v>
      </c>
      <c r="M2339" t="s">
        <v>143</v>
      </c>
      <c r="N2339" t="s">
        <v>632</v>
      </c>
      <c r="O2339" t="s">
        <v>8517</v>
      </c>
      <c r="P2339" t="s">
        <v>0</v>
      </c>
    </row>
    <row r="2340" spans="1:16" x14ac:dyDescent="0.3">
      <c r="A2340" t="s">
        <v>8513</v>
      </c>
      <c r="B2340" t="s">
        <v>6703</v>
      </c>
      <c r="C2340" t="s">
        <v>88</v>
      </c>
      <c r="D2340" t="s">
        <v>8518</v>
      </c>
      <c r="E2340" t="s">
        <v>143</v>
      </c>
      <c r="F2340" t="s">
        <v>6088</v>
      </c>
      <c r="G2340" t="s">
        <v>965</v>
      </c>
      <c r="H2340" t="s">
        <v>8519</v>
      </c>
      <c r="I2340" t="s">
        <v>8518</v>
      </c>
      <c r="J2340" t="s">
        <v>143</v>
      </c>
      <c r="K2340" t="s">
        <v>8470</v>
      </c>
      <c r="L2340" t="s">
        <v>8520</v>
      </c>
      <c r="M2340" t="s">
        <v>143</v>
      </c>
      <c r="N2340" t="s">
        <v>632</v>
      </c>
      <c r="O2340" t="s">
        <v>8521</v>
      </c>
      <c r="P2340" t="s">
        <v>0</v>
      </c>
    </row>
    <row r="2341" spans="1:16" x14ac:dyDescent="0.3">
      <c r="A2341" t="s">
        <v>8522</v>
      </c>
      <c r="B2341" t="s">
        <v>6703</v>
      </c>
      <c r="C2341" t="s">
        <v>779</v>
      </c>
      <c r="D2341" t="s">
        <v>8523</v>
      </c>
      <c r="E2341" t="s">
        <v>42</v>
      </c>
      <c r="F2341" t="s">
        <v>6400</v>
      </c>
      <c r="G2341" t="s">
        <v>977</v>
      </c>
      <c r="H2341" t="s">
        <v>8524</v>
      </c>
      <c r="I2341" t="s">
        <v>8523</v>
      </c>
      <c r="J2341" t="s">
        <v>42</v>
      </c>
      <c r="K2341" t="s">
        <v>8470</v>
      </c>
      <c r="L2341" t="s">
        <v>8525</v>
      </c>
      <c r="M2341" t="s">
        <v>50</v>
      </c>
      <c r="N2341" t="s">
        <v>292</v>
      </c>
      <c r="O2341" t="s">
        <v>8526</v>
      </c>
      <c r="P2341" t="s">
        <v>0</v>
      </c>
    </row>
    <row r="2342" spans="1:16" x14ac:dyDescent="0.3">
      <c r="A2342" t="s">
        <v>8522</v>
      </c>
      <c r="B2342" t="s">
        <v>6703</v>
      </c>
      <c r="C2342" t="s">
        <v>779</v>
      </c>
      <c r="D2342" t="s">
        <v>8527</v>
      </c>
      <c r="E2342" t="s">
        <v>42</v>
      </c>
      <c r="F2342" t="s">
        <v>6400</v>
      </c>
      <c r="G2342" t="s">
        <v>977</v>
      </c>
      <c r="H2342" t="s">
        <v>8524</v>
      </c>
      <c r="I2342" t="s">
        <v>8527</v>
      </c>
      <c r="J2342" t="s">
        <v>42</v>
      </c>
      <c r="K2342" t="s">
        <v>8470</v>
      </c>
      <c r="L2342" t="s">
        <v>8528</v>
      </c>
      <c r="M2342" t="s">
        <v>50</v>
      </c>
      <c r="N2342" t="s">
        <v>292</v>
      </c>
      <c r="O2342" t="s">
        <v>8529</v>
      </c>
      <c r="P2342" t="s">
        <v>0</v>
      </c>
    </row>
    <row r="2343" spans="1:16" x14ac:dyDescent="0.3">
      <c r="A2343" t="s">
        <v>8522</v>
      </c>
      <c r="B2343" t="s">
        <v>6703</v>
      </c>
      <c r="C2343" t="s">
        <v>779</v>
      </c>
      <c r="D2343" t="s">
        <v>8530</v>
      </c>
      <c r="E2343" t="s">
        <v>42</v>
      </c>
      <c r="F2343" t="s">
        <v>6400</v>
      </c>
      <c r="G2343" t="s">
        <v>977</v>
      </c>
      <c r="H2343" t="s">
        <v>8531</v>
      </c>
      <c r="I2343" t="s">
        <v>8530</v>
      </c>
      <c r="J2343" t="s">
        <v>42</v>
      </c>
      <c r="K2343" t="s">
        <v>8470</v>
      </c>
      <c r="L2343" t="s">
        <v>8532</v>
      </c>
      <c r="M2343" t="s">
        <v>50</v>
      </c>
      <c r="N2343" t="s">
        <v>292</v>
      </c>
      <c r="O2343" t="s">
        <v>8533</v>
      </c>
      <c r="P2343" t="s">
        <v>0</v>
      </c>
    </row>
    <row r="2344" spans="1:16" x14ac:dyDescent="0.3">
      <c r="A2344" t="s">
        <v>8522</v>
      </c>
      <c r="B2344" t="s">
        <v>6703</v>
      </c>
      <c r="C2344" t="s">
        <v>779</v>
      </c>
      <c r="D2344" t="s">
        <v>8534</v>
      </c>
      <c r="E2344" t="s">
        <v>42</v>
      </c>
      <c r="F2344" t="s">
        <v>6400</v>
      </c>
      <c r="G2344" t="s">
        <v>977</v>
      </c>
      <c r="H2344" t="s">
        <v>8531</v>
      </c>
      <c r="I2344" t="s">
        <v>8534</v>
      </c>
      <c r="J2344" t="s">
        <v>42</v>
      </c>
      <c r="K2344" t="s">
        <v>8470</v>
      </c>
      <c r="L2344" t="s">
        <v>8535</v>
      </c>
      <c r="M2344" t="s">
        <v>50</v>
      </c>
      <c r="N2344" t="s">
        <v>292</v>
      </c>
      <c r="O2344" t="s">
        <v>8536</v>
      </c>
      <c r="P2344" t="s">
        <v>0</v>
      </c>
    </row>
    <row r="2345" spans="1:16" x14ac:dyDescent="0.3">
      <c r="A2345" t="s">
        <v>8522</v>
      </c>
      <c r="B2345" t="s">
        <v>6703</v>
      </c>
      <c r="C2345" t="s">
        <v>779</v>
      </c>
      <c r="D2345" t="s">
        <v>8537</v>
      </c>
      <c r="E2345" t="s">
        <v>42</v>
      </c>
      <c r="F2345" t="s">
        <v>6400</v>
      </c>
      <c r="G2345" t="s">
        <v>977</v>
      </c>
      <c r="H2345" t="s">
        <v>8531</v>
      </c>
      <c r="I2345" t="s">
        <v>8537</v>
      </c>
      <c r="J2345" t="s">
        <v>42</v>
      </c>
      <c r="K2345" t="s">
        <v>8470</v>
      </c>
      <c r="L2345" t="s">
        <v>8538</v>
      </c>
      <c r="M2345" t="s">
        <v>50</v>
      </c>
      <c r="N2345" t="s">
        <v>292</v>
      </c>
      <c r="O2345" t="s">
        <v>8539</v>
      </c>
      <c r="P2345" t="s">
        <v>0</v>
      </c>
    </row>
    <row r="2346" spans="1:16" x14ac:dyDescent="0.3">
      <c r="A2346" t="s">
        <v>8522</v>
      </c>
      <c r="B2346" t="s">
        <v>6703</v>
      </c>
      <c r="C2346" t="s">
        <v>779</v>
      </c>
      <c r="D2346" t="s">
        <v>8540</v>
      </c>
      <c r="E2346" t="s">
        <v>42</v>
      </c>
      <c r="F2346" t="s">
        <v>6400</v>
      </c>
      <c r="G2346" t="s">
        <v>977</v>
      </c>
      <c r="H2346" t="s">
        <v>8531</v>
      </c>
      <c r="I2346" t="s">
        <v>8540</v>
      </c>
      <c r="J2346" t="s">
        <v>42</v>
      </c>
      <c r="K2346" t="s">
        <v>8470</v>
      </c>
      <c r="L2346" t="s">
        <v>8541</v>
      </c>
      <c r="M2346" t="s">
        <v>50</v>
      </c>
      <c r="N2346" t="s">
        <v>292</v>
      </c>
      <c r="O2346" t="s">
        <v>8542</v>
      </c>
      <c r="P2346" t="s">
        <v>0</v>
      </c>
    </row>
    <row r="2347" spans="1:16" x14ac:dyDescent="0.3">
      <c r="A2347" t="s">
        <v>8522</v>
      </c>
      <c r="B2347" t="s">
        <v>6703</v>
      </c>
      <c r="C2347" t="s">
        <v>779</v>
      </c>
      <c r="D2347" t="s">
        <v>8543</v>
      </c>
      <c r="E2347" t="s">
        <v>42</v>
      </c>
      <c r="F2347" t="s">
        <v>6400</v>
      </c>
      <c r="G2347" t="s">
        <v>977</v>
      </c>
      <c r="H2347" t="s">
        <v>8531</v>
      </c>
      <c r="I2347" t="s">
        <v>8543</v>
      </c>
      <c r="J2347" t="s">
        <v>42</v>
      </c>
      <c r="K2347" t="s">
        <v>8470</v>
      </c>
      <c r="L2347" t="s">
        <v>8544</v>
      </c>
      <c r="M2347" t="s">
        <v>50</v>
      </c>
      <c r="N2347" t="s">
        <v>292</v>
      </c>
      <c r="O2347" t="s">
        <v>8545</v>
      </c>
      <c r="P2347" t="s">
        <v>0</v>
      </c>
    </row>
    <row r="2348" spans="1:16" x14ac:dyDescent="0.3">
      <c r="A2348" t="s">
        <v>8522</v>
      </c>
      <c r="B2348" t="s">
        <v>6703</v>
      </c>
      <c r="C2348" t="s">
        <v>779</v>
      </c>
      <c r="D2348" t="s">
        <v>8546</v>
      </c>
      <c r="E2348" t="s">
        <v>42</v>
      </c>
      <c r="F2348" t="s">
        <v>6400</v>
      </c>
      <c r="G2348" t="s">
        <v>977</v>
      </c>
      <c r="H2348" t="s">
        <v>8531</v>
      </c>
      <c r="I2348" t="s">
        <v>8546</v>
      </c>
      <c r="J2348" t="s">
        <v>42</v>
      </c>
      <c r="K2348" t="s">
        <v>8470</v>
      </c>
      <c r="L2348" t="s">
        <v>8547</v>
      </c>
      <c r="M2348" t="s">
        <v>50</v>
      </c>
      <c r="N2348" t="s">
        <v>292</v>
      </c>
      <c r="O2348" t="s">
        <v>8548</v>
      </c>
      <c r="P2348" t="s">
        <v>0</v>
      </c>
    </row>
    <row r="2349" spans="1:16" x14ac:dyDescent="0.3">
      <c r="A2349" t="s">
        <v>8522</v>
      </c>
      <c r="B2349" t="s">
        <v>6703</v>
      </c>
      <c r="C2349" t="s">
        <v>779</v>
      </c>
      <c r="D2349" t="s">
        <v>8549</v>
      </c>
      <c r="E2349" t="s">
        <v>42</v>
      </c>
      <c r="F2349" t="s">
        <v>6400</v>
      </c>
      <c r="G2349" t="s">
        <v>977</v>
      </c>
      <c r="H2349" t="s">
        <v>8531</v>
      </c>
      <c r="I2349" t="s">
        <v>8549</v>
      </c>
      <c r="J2349" t="s">
        <v>42</v>
      </c>
      <c r="K2349" t="s">
        <v>8470</v>
      </c>
      <c r="L2349" t="s">
        <v>8550</v>
      </c>
      <c r="M2349" t="s">
        <v>50</v>
      </c>
      <c r="N2349" t="s">
        <v>292</v>
      </c>
      <c r="O2349" t="s">
        <v>8551</v>
      </c>
      <c r="P2349" t="s">
        <v>0</v>
      </c>
    </row>
    <row r="2350" spans="1:16" x14ac:dyDescent="0.3">
      <c r="A2350" t="s">
        <v>8522</v>
      </c>
      <c r="B2350" t="s">
        <v>6703</v>
      </c>
      <c r="C2350" t="s">
        <v>779</v>
      </c>
      <c r="D2350" t="s">
        <v>8552</v>
      </c>
      <c r="E2350" t="s">
        <v>42</v>
      </c>
      <c r="F2350" t="s">
        <v>6114</v>
      </c>
      <c r="G2350" t="s">
        <v>950</v>
      </c>
      <c r="H2350" t="s">
        <v>8553</v>
      </c>
      <c r="I2350" t="s">
        <v>8552</v>
      </c>
      <c r="J2350" t="s">
        <v>42</v>
      </c>
      <c r="K2350" t="s">
        <v>8470</v>
      </c>
      <c r="L2350" t="s">
        <v>8554</v>
      </c>
      <c r="M2350" t="s">
        <v>42</v>
      </c>
      <c r="N2350" t="s">
        <v>322</v>
      </c>
      <c r="O2350" t="s">
        <v>8555</v>
      </c>
      <c r="P2350" t="s">
        <v>0</v>
      </c>
    </row>
    <row r="2351" spans="1:16" x14ac:dyDescent="0.3">
      <c r="A2351" t="s">
        <v>8522</v>
      </c>
      <c r="B2351" t="s">
        <v>6703</v>
      </c>
      <c r="C2351" t="s">
        <v>779</v>
      </c>
      <c r="D2351" t="s">
        <v>8556</v>
      </c>
      <c r="E2351" t="s">
        <v>42</v>
      </c>
      <c r="F2351" t="s">
        <v>8557</v>
      </c>
      <c r="G2351" t="s">
        <v>1134</v>
      </c>
      <c r="H2351" t="s">
        <v>8558</v>
      </c>
      <c r="I2351" t="s">
        <v>8556</v>
      </c>
      <c r="J2351" t="s">
        <v>42</v>
      </c>
      <c r="K2351" t="s">
        <v>8470</v>
      </c>
      <c r="L2351" t="s">
        <v>8559</v>
      </c>
      <c r="M2351" t="s">
        <v>42</v>
      </c>
      <c r="N2351" t="s">
        <v>322</v>
      </c>
      <c r="O2351" t="s">
        <v>8560</v>
      </c>
      <c r="P2351" t="s">
        <v>0</v>
      </c>
    </row>
    <row r="2352" spans="1:16" x14ac:dyDescent="0.3">
      <c r="A2352" t="s">
        <v>8522</v>
      </c>
      <c r="B2352" t="s">
        <v>6703</v>
      </c>
      <c r="C2352" t="s">
        <v>779</v>
      </c>
      <c r="D2352" t="s">
        <v>8561</v>
      </c>
      <c r="E2352" t="s">
        <v>42</v>
      </c>
      <c r="F2352" t="s">
        <v>6400</v>
      </c>
      <c r="G2352" t="s">
        <v>977</v>
      </c>
      <c r="H2352" t="s">
        <v>8531</v>
      </c>
      <c r="I2352" t="s">
        <v>8561</v>
      </c>
      <c r="J2352" t="s">
        <v>42</v>
      </c>
      <c r="K2352" t="s">
        <v>8470</v>
      </c>
      <c r="L2352" t="s">
        <v>8562</v>
      </c>
      <c r="M2352" t="s">
        <v>50</v>
      </c>
      <c r="N2352" t="s">
        <v>292</v>
      </c>
      <c r="O2352" t="s">
        <v>8563</v>
      </c>
      <c r="P2352" t="s">
        <v>0</v>
      </c>
    </row>
    <row r="2353" spans="1:16" x14ac:dyDescent="0.3">
      <c r="A2353" t="s">
        <v>8522</v>
      </c>
      <c r="B2353" t="s">
        <v>6703</v>
      </c>
      <c r="C2353" t="s">
        <v>779</v>
      </c>
      <c r="D2353" t="s">
        <v>8564</v>
      </c>
      <c r="E2353" t="s">
        <v>42</v>
      </c>
      <c r="F2353" t="s">
        <v>6400</v>
      </c>
      <c r="G2353" t="s">
        <v>977</v>
      </c>
      <c r="H2353" t="s">
        <v>8531</v>
      </c>
      <c r="I2353" t="s">
        <v>8564</v>
      </c>
      <c r="J2353" t="s">
        <v>42</v>
      </c>
      <c r="K2353" t="s">
        <v>8470</v>
      </c>
      <c r="L2353" t="s">
        <v>8565</v>
      </c>
      <c r="M2353" t="s">
        <v>50</v>
      </c>
      <c r="N2353" t="s">
        <v>292</v>
      </c>
      <c r="O2353" t="s">
        <v>8566</v>
      </c>
      <c r="P2353" t="s">
        <v>0</v>
      </c>
    </row>
    <row r="2354" spans="1:16" x14ac:dyDescent="0.3">
      <c r="A2354" t="s">
        <v>8522</v>
      </c>
      <c r="B2354" t="s">
        <v>6703</v>
      </c>
      <c r="C2354" t="s">
        <v>779</v>
      </c>
      <c r="D2354" t="s">
        <v>8567</v>
      </c>
      <c r="E2354" t="s">
        <v>42</v>
      </c>
      <c r="F2354" t="s">
        <v>6400</v>
      </c>
      <c r="G2354" t="s">
        <v>977</v>
      </c>
      <c r="H2354" t="s">
        <v>8531</v>
      </c>
      <c r="I2354" t="s">
        <v>8567</v>
      </c>
      <c r="J2354" t="s">
        <v>42</v>
      </c>
      <c r="K2354" t="s">
        <v>8470</v>
      </c>
      <c r="L2354" t="s">
        <v>8568</v>
      </c>
      <c r="M2354" t="s">
        <v>50</v>
      </c>
      <c r="N2354" t="s">
        <v>292</v>
      </c>
      <c r="O2354" t="s">
        <v>8569</v>
      </c>
      <c r="P2354" t="s">
        <v>0</v>
      </c>
    </row>
    <row r="2355" spans="1:16" x14ac:dyDescent="0.3">
      <c r="A2355" t="s">
        <v>8570</v>
      </c>
      <c r="B2355" t="s">
        <v>8491</v>
      </c>
      <c r="C2355" t="s">
        <v>378</v>
      </c>
      <c r="D2355" t="s">
        <v>2982</v>
      </c>
      <c r="E2355" t="s">
        <v>50</v>
      </c>
      <c r="F2355" t="s">
        <v>6081</v>
      </c>
      <c r="G2355" t="s">
        <v>961</v>
      </c>
      <c r="H2355" t="s">
        <v>2983</v>
      </c>
      <c r="I2355" t="s">
        <v>2982</v>
      </c>
      <c r="J2355" t="s">
        <v>50</v>
      </c>
      <c r="K2355" t="s">
        <v>8470</v>
      </c>
      <c r="L2355" t="s">
        <v>8571</v>
      </c>
      <c r="M2355" t="s">
        <v>50</v>
      </c>
      <c r="N2355" t="s">
        <v>1217</v>
      </c>
      <c r="O2355" t="s">
        <v>8572</v>
      </c>
      <c r="P2355" t="s">
        <v>0</v>
      </c>
    </row>
    <row r="2356" spans="1:16" x14ac:dyDescent="0.3">
      <c r="A2356" t="s">
        <v>8570</v>
      </c>
      <c r="B2356" t="s">
        <v>8491</v>
      </c>
      <c r="C2356" t="s">
        <v>378</v>
      </c>
      <c r="D2356" t="s">
        <v>2986</v>
      </c>
      <c r="E2356" t="s">
        <v>50</v>
      </c>
      <c r="F2356" t="s">
        <v>6081</v>
      </c>
      <c r="G2356" t="s">
        <v>961</v>
      </c>
      <c r="H2356" t="s">
        <v>2987</v>
      </c>
      <c r="I2356" t="s">
        <v>2986</v>
      </c>
      <c r="J2356" t="s">
        <v>50</v>
      </c>
      <c r="K2356" t="s">
        <v>8470</v>
      </c>
      <c r="L2356" t="s">
        <v>8573</v>
      </c>
      <c r="M2356" t="s">
        <v>50</v>
      </c>
      <c r="N2356" t="s">
        <v>1217</v>
      </c>
      <c r="O2356" t="s">
        <v>8389</v>
      </c>
      <c r="P2356" t="s">
        <v>0</v>
      </c>
    </row>
    <row r="2357" spans="1:16" x14ac:dyDescent="0.3">
      <c r="A2357" t="s">
        <v>8570</v>
      </c>
      <c r="B2357" t="s">
        <v>8491</v>
      </c>
      <c r="C2357" t="s">
        <v>378</v>
      </c>
      <c r="D2357" t="s">
        <v>3893</v>
      </c>
      <c r="E2357" t="s">
        <v>50</v>
      </c>
      <c r="F2357" t="s">
        <v>6081</v>
      </c>
      <c r="G2357" t="s">
        <v>961</v>
      </c>
      <c r="H2357" t="s">
        <v>2987</v>
      </c>
      <c r="I2357" t="s">
        <v>3893</v>
      </c>
      <c r="J2357" t="s">
        <v>50</v>
      </c>
      <c r="K2357" t="s">
        <v>8470</v>
      </c>
      <c r="L2357" t="s">
        <v>8574</v>
      </c>
      <c r="M2357" t="s">
        <v>50</v>
      </c>
      <c r="N2357" t="s">
        <v>1217</v>
      </c>
      <c r="O2357" t="s">
        <v>8337</v>
      </c>
      <c r="P2357" t="s">
        <v>0</v>
      </c>
    </row>
    <row r="2358" spans="1:16" x14ac:dyDescent="0.3">
      <c r="A2358" t="s">
        <v>8570</v>
      </c>
      <c r="B2358" t="s">
        <v>7117</v>
      </c>
      <c r="C2358" t="s">
        <v>378</v>
      </c>
      <c r="D2358" t="s">
        <v>8575</v>
      </c>
      <c r="E2358" t="s">
        <v>50</v>
      </c>
      <c r="F2358" t="s">
        <v>6081</v>
      </c>
      <c r="G2358" t="s">
        <v>961</v>
      </c>
      <c r="H2358" t="s">
        <v>2987</v>
      </c>
      <c r="I2358" t="s">
        <v>8575</v>
      </c>
      <c r="J2358" t="s">
        <v>50</v>
      </c>
      <c r="K2358" t="s">
        <v>8470</v>
      </c>
      <c r="L2358" t="s">
        <v>8576</v>
      </c>
      <c r="M2358" t="s">
        <v>50</v>
      </c>
      <c r="N2358" t="s">
        <v>1217</v>
      </c>
      <c r="O2358" t="s">
        <v>8577</v>
      </c>
      <c r="P2358" t="s">
        <v>0</v>
      </c>
    </row>
    <row r="2359" spans="1:16" x14ac:dyDescent="0.3">
      <c r="A2359" t="s">
        <v>8570</v>
      </c>
      <c r="B2359" t="s">
        <v>7117</v>
      </c>
      <c r="C2359" t="s">
        <v>378</v>
      </c>
      <c r="D2359" t="s">
        <v>8575</v>
      </c>
      <c r="E2359" t="s">
        <v>50</v>
      </c>
      <c r="F2359" t="s">
        <v>6081</v>
      </c>
      <c r="G2359" t="s">
        <v>961</v>
      </c>
      <c r="H2359" t="s">
        <v>2987</v>
      </c>
      <c r="I2359" t="s">
        <v>8575</v>
      </c>
      <c r="J2359" t="s">
        <v>50</v>
      </c>
      <c r="K2359" t="s">
        <v>8470</v>
      </c>
      <c r="L2359" t="s">
        <v>8578</v>
      </c>
      <c r="M2359" t="s">
        <v>50</v>
      </c>
      <c r="N2359" t="s">
        <v>278</v>
      </c>
      <c r="O2359" t="s">
        <v>8579</v>
      </c>
      <c r="P2359" t="s">
        <v>0</v>
      </c>
    </row>
    <row r="2360" spans="1:16" x14ac:dyDescent="0.3">
      <c r="A2360" t="s">
        <v>8570</v>
      </c>
      <c r="B2360" t="s">
        <v>7117</v>
      </c>
      <c r="C2360" t="s">
        <v>378</v>
      </c>
      <c r="D2360" t="s">
        <v>3893</v>
      </c>
      <c r="E2360" t="s">
        <v>50</v>
      </c>
      <c r="F2360" t="s">
        <v>6081</v>
      </c>
      <c r="G2360" t="s">
        <v>961</v>
      </c>
      <c r="H2360" t="s">
        <v>2987</v>
      </c>
      <c r="I2360" t="s">
        <v>3893</v>
      </c>
      <c r="J2360" t="s">
        <v>50</v>
      </c>
      <c r="K2360" t="s">
        <v>8470</v>
      </c>
      <c r="L2360" t="s">
        <v>8580</v>
      </c>
      <c r="M2360" t="s">
        <v>50</v>
      </c>
      <c r="N2360" t="s">
        <v>278</v>
      </c>
      <c r="O2360" t="s">
        <v>8581</v>
      </c>
      <c r="P2360" t="s">
        <v>0</v>
      </c>
    </row>
    <row r="2361" spans="1:16" x14ac:dyDescent="0.3">
      <c r="A2361" t="s">
        <v>8570</v>
      </c>
      <c r="B2361" t="s">
        <v>7117</v>
      </c>
      <c r="C2361" t="s">
        <v>378</v>
      </c>
      <c r="D2361" t="s">
        <v>2986</v>
      </c>
      <c r="E2361" t="s">
        <v>50</v>
      </c>
      <c r="F2361" t="s">
        <v>6081</v>
      </c>
      <c r="G2361" t="s">
        <v>961</v>
      </c>
      <c r="H2361" t="s">
        <v>2987</v>
      </c>
      <c r="I2361" t="s">
        <v>2986</v>
      </c>
      <c r="J2361" t="s">
        <v>50</v>
      </c>
      <c r="K2361" t="s">
        <v>8470</v>
      </c>
      <c r="L2361" t="s">
        <v>8582</v>
      </c>
      <c r="M2361" t="s">
        <v>50</v>
      </c>
      <c r="N2361" t="s">
        <v>278</v>
      </c>
      <c r="O2361" t="s">
        <v>8583</v>
      </c>
      <c r="P2361" t="s">
        <v>0</v>
      </c>
    </row>
    <row r="2362" spans="1:16" x14ac:dyDescent="0.3">
      <c r="A2362" t="s">
        <v>8570</v>
      </c>
      <c r="B2362" t="s">
        <v>7117</v>
      </c>
      <c r="C2362" t="s">
        <v>378</v>
      </c>
      <c r="D2362" t="s">
        <v>2982</v>
      </c>
      <c r="E2362" t="s">
        <v>50</v>
      </c>
      <c r="F2362" t="s">
        <v>6081</v>
      </c>
      <c r="G2362" t="s">
        <v>961</v>
      </c>
      <c r="H2362" t="s">
        <v>2983</v>
      </c>
      <c r="I2362" t="s">
        <v>2982</v>
      </c>
      <c r="J2362" t="s">
        <v>50</v>
      </c>
      <c r="K2362" t="s">
        <v>8470</v>
      </c>
      <c r="L2362" t="s">
        <v>8584</v>
      </c>
      <c r="M2362" t="s">
        <v>50</v>
      </c>
      <c r="N2362" t="s">
        <v>278</v>
      </c>
      <c r="O2362" t="s">
        <v>8585</v>
      </c>
      <c r="P2362" t="s">
        <v>0</v>
      </c>
    </row>
    <row r="2363" spans="1:16" x14ac:dyDescent="0.3">
      <c r="A2363" t="s">
        <v>8586</v>
      </c>
      <c r="B2363" t="s">
        <v>6703</v>
      </c>
      <c r="C2363" t="s">
        <v>88</v>
      </c>
      <c r="D2363" t="s">
        <v>8587</v>
      </c>
      <c r="E2363" t="s">
        <v>42</v>
      </c>
      <c r="F2363" t="s">
        <v>6088</v>
      </c>
      <c r="G2363" t="s">
        <v>965</v>
      </c>
      <c r="H2363" t="s">
        <v>8588</v>
      </c>
      <c r="I2363" t="s">
        <v>8587</v>
      </c>
      <c r="J2363" t="s">
        <v>42</v>
      </c>
      <c r="K2363" t="s">
        <v>8470</v>
      </c>
      <c r="L2363" t="s">
        <v>8589</v>
      </c>
      <c r="M2363" t="s">
        <v>37</v>
      </c>
      <c r="N2363" t="s">
        <v>38</v>
      </c>
      <c r="O2363" t="s">
        <v>38</v>
      </c>
      <c r="P2363" t="s">
        <v>0</v>
      </c>
    </row>
    <row r="2364" spans="1:16" x14ac:dyDescent="0.3">
      <c r="A2364" t="s">
        <v>8586</v>
      </c>
      <c r="B2364" t="s">
        <v>6703</v>
      </c>
      <c r="C2364" t="s">
        <v>88</v>
      </c>
      <c r="D2364" t="s">
        <v>8590</v>
      </c>
      <c r="E2364" t="s">
        <v>42</v>
      </c>
      <c r="F2364" t="s">
        <v>6088</v>
      </c>
      <c r="G2364" t="s">
        <v>965</v>
      </c>
      <c r="H2364" t="s">
        <v>8591</v>
      </c>
      <c r="I2364" t="s">
        <v>8590</v>
      </c>
      <c r="J2364" t="s">
        <v>42</v>
      </c>
      <c r="K2364" t="s">
        <v>8470</v>
      </c>
      <c r="L2364" t="s">
        <v>8592</v>
      </c>
      <c r="M2364" t="s">
        <v>37</v>
      </c>
      <c r="N2364" t="s">
        <v>38</v>
      </c>
      <c r="O2364" t="s">
        <v>38</v>
      </c>
      <c r="P2364" t="s">
        <v>0</v>
      </c>
    </row>
    <row r="2365" spans="1:16" x14ac:dyDescent="0.3">
      <c r="A2365" t="s">
        <v>48</v>
      </c>
      <c r="B2365" t="s">
        <v>7272</v>
      </c>
      <c r="C2365" t="s">
        <v>28</v>
      </c>
      <c r="D2365" t="s">
        <v>8593</v>
      </c>
      <c r="E2365" t="s">
        <v>50</v>
      </c>
      <c r="F2365" t="s">
        <v>6088</v>
      </c>
      <c r="G2365" t="s">
        <v>965</v>
      </c>
      <c r="H2365" t="s">
        <v>8594</v>
      </c>
      <c r="I2365" t="s">
        <v>8593</v>
      </c>
      <c r="J2365" t="s">
        <v>50</v>
      </c>
      <c r="K2365" t="s">
        <v>8470</v>
      </c>
      <c r="L2365" t="s">
        <v>3003</v>
      </c>
      <c r="M2365" t="s">
        <v>50</v>
      </c>
      <c r="N2365" t="s">
        <v>513</v>
      </c>
      <c r="O2365" t="s">
        <v>8595</v>
      </c>
      <c r="P2365" t="s">
        <v>0</v>
      </c>
    </row>
    <row r="2366" spans="1:16" x14ac:dyDescent="0.3">
      <c r="A2366" t="s">
        <v>4597</v>
      </c>
      <c r="B2366" t="s">
        <v>7117</v>
      </c>
      <c r="C2366" t="s">
        <v>378</v>
      </c>
      <c r="D2366" t="s">
        <v>8596</v>
      </c>
      <c r="E2366" t="s">
        <v>50</v>
      </c>
      <c r="F2366" t="s">
        <v>6114</v>
      </c>
      <c r="G2366" t="s">
        <v>1134</v>
      </c>
      <c r="H2366" t="s">
        <v>8597</v>
      </c>
      <c r="I2366" t="s">
        <v>8596</v>
      </c>
      <c r="J2366" t="s">
        <v>46</v>
      </c>
      <c r="K2366" t="s">
        <v>8470</v>
      </c>
      <c r="L2366" t="s">
        <v>8598</v>
      </c>
      <c r="M2366" t="s">
        <v>46</v>
      </c>
      <c r="N2366" t="s">
        <v>278</v>
      </c>
      <c r="O2366" t="s">
        <v>8599</v>
      </c>
      <c r="P2366" t="s">
        <v>0</v>
      </c>
    </row>
    <row r="2367" spans="1:16" x14ac:dyDescent="0.3">
      <c r="A2367" t="s">
        <v>4597</v>
      </c>
      <c r="B2367" t="s">
        <v>7117</v>
      </c>
      <c r="C2367" t="s">
        <v>378</v>
      </c>
      <c r="D2367" t="s">
        <v>8600</v>
      </c>
      <c r="E2367" t="s">
        <v>42</v>
      </c>
      <c r="F2367" t="s">
        <v>6114</v>
      </c>
      <c r="G2367" t="s">
        <v>950</v>
      </c>
      <c r="H2367" t="s">
        <v>8601</v>
      </c>
      <c r="I2367" t="s">
        <v>8600</v>
      </c>
      <c r="J2367" t="s">
        <v>42</v>
      </c>
      <c r="K2367" t="s">
        <v>8470</v>
      </c>
      <c r="L2367" t="s">
        <v>4539</v>
      </c>
      <c r="M2367" t="s">
        <v>46</v>
      </c>
      <c r="N2367" t="s">
        <v>1392</v>
      </c>
      <c r="O2367" t="s">
        <v>8602</v>
      </c>
      <c r="P2367" t="s">
        <v>0</v>
      </c>
    </row>
    <row r="2368" spans="1:16" x14ac:dyDescent="0.3">
      <c r="A2368" t="s">
        <v>8603</v>
      </c>
      <c r="B2368" t="s">
        <v>6703</v>
      </c>
      <c r="C2368" t="s">
        <v>1178</v>
      </c>
      <c r="D2368" t="s">
        <v>7670</v>
      </c>
      <c r="E2368" t="s">
        <v>143</v>
      </c>
      <c r="F2368" t="s">
        <v>6081</v>
      </c>
      <c r="G2368" t="s">
        <v>1030</v>
      </c>
      <c r="H2368" t="s">
        <v>445</v>
      </c>
      <c r="I2368" t="s">
        <v>7670</v>
      </c>
      <c r="J2368" t="s">
        <v>143</v>
      </c>
      <c r="K2368" t="s">
        <v>8470</v>
      </c>
      <c r="L2368" t="s">
        <v>8604</v>
      </c>
      <c r="M2368" t="s">
        <v>143</v>
      </c>
      <c r="N2368" t="s">
        <v>1217</v>
      </c>
      <c r="O2368" t="s">
        <v>8605</v>
      </c>
      <c r="P2368" t="s">
        <v>0</v>
      </c>
    </row>
    <row r="2369" spans="1:16" x14ac:dyDescent="0.3">
      <c r="A2369" t="s">
        <v>8606</v>
      </c>
      <c r="B2369" t="s">
        <v>6703</v>
      </c>
      <c r="C2369" t="s">
        <v>88</v>
      </c>
      <c r="D2369" t="s">
        <v>8607</v>
      </c>
      <c r="E2369" t="s">
        <v>143</v>
      </c>
      <c r="F2369" t="s">
        <v>6088</v>
      </c>
      <c r="G2369" t="s">
        <v>965</v>
      </c>
      <c r="H2369" t="s">
        <v>8608</v>
      </c>
      <c r="I2369" t="s">
        <v>8607</v>
      </c>
      <c r="J2369" t="s">
        <v>143</v>
      </c>
      <c r="K2369" t="s">
        <v>8470</v>
      </c>
      <c r="L2369" t="s">
        <v>8609</v>
      </c>
      <c r="M2369" t="s">
        <v>143</v>
      </c>
      <c r="N2369" t="s">
        <v>1392</v>
      </c>
      <c r="O2369" t="s">
        <v>8610</v>
      </c>
      <c r="P2369" t="s">
        <v>0</v>
      </c>
    </row>
    <row r="2370" spans="1:16" x14ac:dyDescent="0.3">
      <c r="A2370" t="s">
        <v>8611</v>
      </c>
      <c r="B2370" t="s">
        <v>6703</v>
      </c>
      <c r="C2370" t="s">
        <v>88</v>
      </c>
      <c r="D2370" t="s">
        <v>3819</v>
      </c>
      <c r="E2370" t="s">
        <v>42</v>
      </c>
      <c r="F2370" t="s">
        <v>6081</v>
      </c>
      <c r="G2370" t="s">
        <v>961</v>
      </c>
      <c r="H2370" t="s">
        <v>129</v>
      </c>
      <c r="I2370" t="s">
        <v>3819</v>
      </c>
      <c r="J2370" t="s">
        <v>42</v>
      </c>
      <c r="K2370" t="s">
        <v>8470</v>
      </c>
      <c r="L2370" t="s">
        <v>8612</v>
      </c>
      <c r="M2370" t="s">
        <v>42</v>
      </c>
      <c r="N2370" t="s">
        <v>1217</v>
      </c>
      <c r="O2370" t="s">
        <v>8613</v>
      </c>
      <c r="P2370" t="s">
        <v>0</v>
      </c>
    </row>
    <row r="2371" spans="1:16" x14ac:dyDescent="0.3">
      <c r="A2371" t="s">
        <v>8614</v>
      </c>
      <c r="B2371" t="s">
        <v>6703</v>
      </c>
      <c r="C2371" t="s">
        <v>88</v>
      </c>
      <c r="D2371" t="s">
        <v>8450</v>
      </c>
      <c r="E2371" t="s">
        <v>42</v>
      </c>
      <c r="F2371" t="s">
        <v>6081</v>
      </c>
      <c r="G2371" t="s">
        <v>961</v>
      </c>
      <c r="H2371" t="s">
        <v>129</v>
      </c>
      <c r="I2371" t="s">
        <v>8450</v>
      </c>
      <c r="J2371" t="s">
        <v>42</v>
      </c>
      <c r="K2371" t="s">
        <v>8470</v>
      </c>
      <c r="L2371" t="s">
        <v>8615</v>
      </c>
      <c r="M2371" t="s">
        <v>42</v>
      </c>
      <c r="N2371" t="s">
        <v>1217</v>
      </c>
      <c r="O2371" t="s">
        <v>8616</v>
      </c>
      <c r="P2371" t="s">
        <v>0</v>
      </c>
    </row>
    <row r="2372" spans="1:16" x14ac:dyDescent="0.3">
      <c r="A2372" t="s">
        <v>8617</v>
      </c>
      <c r="B2372" t="s">
        <v>6755</v>
      </c>
      <c r="C2372" t="s">
        <v>232</v>
      </c>
      <c r="D2372" t="s">
        <v>8618</v>
      </c>
      <c r="E2372" t="s">
        <v>42</v>
      </c>
      <c r="F2372" t="s">
        <v>6114</v>
      </c>
      <c r="G2372" t="s">
        <v>950</v>
      </c>
      <c r="H2372" t="s">
        <v>8619</v>
      </c>
      <c r="I2372" t="s">
        <v>8618</v>
      </c>
      <c r="J2372" t="s">
        <v>42</v>
      </c>
      <c r="K2372" t="s">
        <v>8470</v>
      </c>
      <c r="L2372" t="s">
        <v>8620</v>
      </c>
      <c r="M2372" t="s">
        <v>42</v>
      </c>
      <c r="N2372" t="s">
        <v>632</v>
      </c>
      <c r="O2372" t="s">
        <v>2843</v>
      </c>
      <c r="P2372" t="s">
        <v>0</v>
      </c>
    </row>
    <row r="2373" spans="1:16" x14ac:dyDescent="0.3">
      <c r="A2373" t="s">
        <v>8617</v>
      </c>
      <c r="B2373" t="s">
        <v>6755</v>
      </c>
      <c r="C2373" t="s">
        <v>232</v>
      </c>
      <c r="D2373" t="s">
        <v>8621</v>
      </c>
      <c r="E2373" t="s">
        <v>42</v>
      </c>
      <c r="F2373" t="s">
        <v>6114</v>
      </c>
      <c r="G2373" t="s">
        <v>950</v>
      </c>
      <c r="H2373" t="s">
        <v>8622</v>
      </c>
      <c r="I2373" t="s">
        <v>8621</v>
      </c>
      <c r="J2373" t="s">
        <v>42</v>
      </c>
      <c r="K2373" t="s">
        <v>8470</v>
      </c>
      <c r="L2373" t="s">
        <v>8623</v>
      </c>
      <c r="M2373" t="s">
        <v>42</v>
      </c>
      <c r="N2373" t="s">
        <v>632</v>
      </c>
      <c r="O2373" t="s">
        <v>8624</v>
      </c>
      <c r="P2373" t="s">
        <v>0</v>
      </c>
    </row>
    <row r="2374" spans="1:16" x14ac:dyDescent="0.3">
      <c r="A2374" t="s">
        <v>8617</v>
      </c>
      <c r="B2374" t="s">
        <v>6755</v>
      </c>
      <c r="C2374" t="s">
        <v>232</v>
      </c>
      <c r="D2374" t="s">
        <v>8625</v>
      </c>
      <c r="E2374" t="s">
        <v>42</v>
      </c>
      <c r="F2374" t="s">
        <v>6114</v>
      </c>
      <c r="G2374" t="s">
        <v>950</v>
      </c>
      <c r="H2374" t="s">
        <v>8622</v>
      </c>
      <c r="I2374" t="s">
        <v>8625</v>
      </c>
      <c r="J2374" t="s">
        <v>42</v>
      </c>
      <c r="K2374" t="s">
        <v>8470</v>
      </c>
      <c r="L2374" t="s">
        <v>8626</v>
      </c>
      <c r="M2374" t="s">
        <v>42</v>
      </c>
      <c r="N2374" t="s">
        <v>632</v>
      </c>
      <c r="O2374" t="s">
        <v>8627</v>
      </c>
      <c r="P2374" t="s">
        <v>0</v>
      </c>
    </row>
    <row r="2375" spans="1:16" x14ac:dyDescent="0.3">
      <c r="A2375" t="s">
        <v>8617</v>
      </c>
      <c r="B2375" t="s">
        <v>6755</v>
      </c>
      <c r="C2375" t="s">
        <v>232</v>
      </c>
      <c r="D2375" t="s">
        <v>8628</v>
      </c>
      <c r="E2375" t="s">
        <v>42</v>
      </c>
      <c r="F2375" t="s">
        <v>6114</v>
      </c>
      <c r="G2375" t="s">
        <v>950</v>
      </c>
      <c r="H2375" t="s">
        <v>8629</v>
      </c>
      <c r="I2375" t="s">
        <v>8628</v>
      </c>
      <c r="J2375" t="s">
        <v>42</v>
      </c>
      <c r="K2375" t="s">
        <v>8470</v>
      </c>
      <c r="L2375" t="s">
        <v>8630</v>
      </c>
      <c r="M2375" t="s">
        <v>42</v>
      </c>
      <c r="N2375" t="s">
        <v>181</v>
      </c>
      <c r="O2375" t="s">
        <v>8631</v>
      </c>
      <c r="P2375" t="s">
        <v>0</v>
      </c>
    </row>
    <row r="2376" spans="1:16" x14ac:dyDescent="0.3">
      <c r="A2376" t="s">
        <v>8617</v>
      </c>
      <c r="B2376" t="s">
        <v>6755</v>
      </c>
      <c r="C2376" t="s">
        <v>232</v>
      </c>
      <c r="D2376" t="s">
        <v>8632</v>
      </c>
      <c r="E2376" t="s">
        <v>42</v>
      </c>
      <c r="F2376" t="s">
        <v>6114</v>
      </c>
      <c r="G2376" t="s">
        <v>950</v>
      </c>
      <c r="H2376" t="s">
        <v>8629</v>
      </c>
      <c r="I2376" t="s">
        <v>8632</v>
      </c>
      <c r="J2376" t="s">
        <v>42</v>
      </c>
      <c r="K2376" t="s">
        <v>8470</v>
      </c>
      <c r="L2376" t="s">
        <v>8633</v>
      </c>
      <c r="M2376" t="s">
        <v>42</v>
      </c>
      <c r="N2376" t="s">
        <v>632</v>
      </c>
      <c r="O2376" t="s">
        <v>8634</v>
      </c>
      <c r="P2376" t="s">
        <v>0</v>
      </c>
    </row>
    <row r="2377" spans="1:16" x14ac:dyDescent="0.3">
      <c r="A2377" t="s">
        <v>8635</v>
      </c>
      <c r="B2377" t="s">
        <v>6703</v>
      </c>
      <c r="C2377" t="s">
        <v>88</v>
      </c>
      <c r="D2377" t="s">
        <v>5692</v>
      </c>
      <c r="E2377" t="s">
        <v>42</v>
      </c>
      <c r="F2377" t="s">
        <v>6081</v>
      </c>
      <c r="G2377" t="s">
        <v>961</v>
      </c>
      <c r="H2377" t="s">
        <v>153</v>
      </c>
      <c r="I2377" t="s">
        <v>5692</v>
      </c>
      <c r="J2377" t="s">
        <v>42</v>
      </c>
      <c r="K2377" t="s">
        <v>8470</v>
      </c>
      <c r="L2377" t="s">
        <v>8636</v>
      </c>
      <c r="M2377" t="s">
        <v>42</v>
      </c>
      <c r="N2377" t="s">
        <v>1217</v>
      </c>
      <c r="O2377" t="s">
        <v>8637</v>
      </c>
      <c r="P2377" t="s">
        <v>0</v>
      </c>
    </row>
    <row r="2378" spans="1:16" x14ac:dyDescent="0.3">
      <c r="A2378" t="s">
        <v>8638</v>
      </c>
      <c r="B2378" t="s">
        <v>6703</v>
      </c>
      <c r="C2378" t="s">
        <v>88</v>
      </c>
      <c r="D2378" t="s">
        <v>8639</v>
      </c>
      <c r="E2378" t="s">
        <v>42</v>
      </c>
      <c r="F2378" t="s">
        <v>6088</v>
      </c>
      <c r="G2378" t="s">
        <v>965</v>
      </c>
      <c r="H2378" t="s">
        <v>8588</v>
      </c>
      <c r="I2378" t="s">
        <v>8639</v>
      </c>
      <c r="J2378" t="s">
        <v>42</v>
      </c>
      <c r="K2378" t="s">
        <v>8470</v>
      </c>
      <c r="L2378" t="s">
        <v>8640</v>
      </c>
      <c r="M2378" t="s">
        <v>42</v>
      </c>
      <c r="N2378" t="s">
        <v>542</v>
      </c>
      <c r="O2378" t="s">
        <v>8641</v>
      </c>
      <c r="P2378" t="s">
        <v>0</v>
      </c>
    </row>
    <row r="2379" spans="1:16" x14ac:dyDescent="0.3">
      <c r="A2379" t="s">
        <v>8638</v>
      </c>
      <c r="B2379" t="s">
        <v>6703</v>
      </c>
      <c r="C2379" t="s">
        <v>88</v>
      </c>
      <c r="D2379" t="s">
        <v>4870</v>
      </c>
      <c r="E2379" t="s">
        <v>42</v>
      </c>
      <c r="F2379" t="s">
        <v>6088</v>
      </c>
      <c r="G2379" t="s">
        <v>965</v>
      </c>
      <c r="H2379" t="s">
        <v>4871</v>
      </c>
      <c r="I2379" t="s">
        <v>4870</v>
      </c>
      <c r="J2379" t="s">
        <v>42</v>
      </c>
      <c r="K2379" t="s">
        <v>8470</v>
      </c>
      <c r="L2379" t="s">
        <v>8642</v>
      </c>
      <c r="M2379" t="s">
        <v>42</v>
      </c>
      <c r="N2379" t="s">
        <v>542</v>
      </c>
      <c r="O2379" t="s">
        <v>8643</v>
      </c>
      <c r="P2379" t="s">
        <v>0</v>
      </c>
    </row>
    <row r="2380" spans="1:16" x14ac:dyDescent="0.3">
      <c r="A2380" t="s">
        <v>8644</v>
      </c>
      <c r="B2380" t="s">
        <v>6703</v>
      </c>
      <c r="C2380" t="s">
        <v>141</v>
      </c>
      <c r="D2380" t="s">
        <v>8645</v>
      </c>
      <c r="E2380" t="s">
        <v>42</v>
      </c>
      <c r="F2380" t="s">
        <v>6081</v>
      </c>
      <c r="G2380" t="s">
        <v>961</v>
      </c>
      <c r="H2380" t="s">
        <v>228</v>
      </c>
      <c r="I2380" t="s">
        <v>8645</v>
      </c>
      <c r="J2380" t="s">
        <v>42</v>
      </c>
      <c r="K2380" t="s">
        <v>8470</v>
      </c>
      <c r="L2380" t="s">
        <v>8646</v>
      </c>
      <c r="M2380" t="s">
        <v>42</v>
      </c>
      <c r="N2380" t="s">
        <v>1217</v>
      </c>
      <c r="O2380" t="s">
        <v>8647</v>
      </c>
      <c r="P2380" t="s">
        <v>0</v>
      </c>
    </row>
    <row r="2381" spans="1:16" x14ac:dyDescent="0.3">
      <c r="A2381" t="s">
        <v>8644</v>
      </c>
      <c r="B2381" t="s">
        <v>6703</v>
      </c>
      <c r="C2381" t="s">
        <v>141</v>
      </c>
      <c r="D2381" t="s">
        <v>3244</v>
      </c>
      <c r="E2381" t="s">
        <v>42</v>
      </c>
      <c r="F2381" t="s">
        <v>6081</v>
      </c>
      <c r="G2381" t="s">
        <v>961</v>
      </c>
      <c r="H2381" t="s">
        <v>624</v>
      </c>
      <c r="I2381" t="s">
        <v>3244</v>
      </c>
      <c r="J2381" t="s">
        <v>42</v>
      </c>
      <c r="K2381" t="s">
        <v>8470</v>
      </c>
      <c r="L2381" t="s">
        <v>4007</v>
      </c>
      <c r="M2381" t="s">
        <v>42</v>
      </c>
      <c r="N2381" t="s">
        <v>1217</v>
      </c>
      <c r="O2381" t="s">
        <v>8648</v>
      </c>
      <c r="P2381" t="s">
        <v>0</v>
      </c>
    </row>
    <row r="2382" spans="1:16" x14ac:dyDescent="0.3">
      <c r="A2382" t="s">
        <v>8644</v>
      </c>
      <c r="B2382" t="s">
        <v>6703</v>
      </c>
      <c r="C2382" t="s">
        <v>141</v>
      </c>
      <c r="D2382" t="s">
        <v>2326</v>
      </c>
      <c r="E2382" t="s">
        <v>42</v>
      </c>
      <c r="F2382" t="s">
        <v>6081</v>
      </c>
      <c r="G2382" t="s">
        <v>961</v>
      </c>
      <c r="H2382" t="s">
        <v>624</v>
      </c>
      <c r="I2382" t="s">
        <v>2326</v>
      </c>
      <c r="J2382" t="s">
        <v>42</v>
      </c>
      <c r="K2382" t="s">
        <v>8470</v>
      </c>
      <c r="L2382" t="s">
        <v>8649</v>
      </c>
      <c r="M2382" t="s">
        <v>42</v>
      </c>
      <c r="N2382" t="s">
        <v>1217</v>
      </c>
      <c r="O2382" t="s">
        <v>8650</v>
      </c>
      <c r="P2382" t="s">
        <v>0</v>
      </c>
    </row>
    <row r="2383" spans="1:16" x14ac:dyDescent="0.3">
      <c r="A2383" t="s">
        <v>634</v>
      </c>
      <c r="B2383" t="s">
        <v>6703</v>
      </c>
      <c r="C2383" t="s">
        <v>109</v>
      </c>
      <c r="D2383" t="s">
        <v>4931</v>
      </c>
      <c r="E2383" t="s">
        <v>42</v>
      </c>
      <c r="F2383" t="s">
        <v>6081</v>
      </c>
      <c r="G2383" t="s">
        <v>961</v>
      </c>
      <c r="H2383" t="s">
        <v>311</v>
      </c>
      <c r="I2383" t="s">
        <v>4931</v>
      </c>
      <c r="J2383" t="s">
        <v>42</v>
      </c>
      <c r="K2383" t="s">
        <v>8470</v>
      </c>
      <c r="L2383" t="s">
        <v>8651</v>
      </c>
      <c r="M2383" t="s">
        <v>42</v>
      </c>
      <c r="N2383" t="s">
        <v>1217</v>
      </c>
      <c r="O2383" t="s">
        <v>8652</v>
      </c>
      <c r="P2383" t="s">
        <v>0</v>
      </c>
    </row>
    <row r="2384" spans="1:16" x14ac:dyDescent="0.3">
      <c r="A2384" t="s">
        <v>8653</v>
      </c>
      <c r="B2384" t="s">
        <v>6703</v>
      </c>
      <c r="C2384" t="s">
        <v>88</v>
      </c>
      <c r="D2384" t="s">
        <v>8654</v>
      </c>
      <c r="E2384" t="s">
        <v>42</v>
      </c>
      <c r="F2384" t="s">
        <v>6088</v>
      </c>
      <c r="G2384" t="s">
        <v>965</v>
      </c>
      <c r="H2384" t="s">
        <v>8655</v>
      </c>
      <c r="I2384" t="s">
        <v>8654</v>
      </c>
      <c r="J2384" t="s">
        <v>42</v>
      </c>
      <c r="K2384" t="s">
        <v>8470</v>
      </c>
      <c r="L2384" t="s">
        <v>8656</v>
      </c>
      <c r="M2384" t="s">
        <v>42</v>
      </c>
      <c r="N2384" t="s">
        <v>1323</v>
      </c>
      <c r="O2384" t="s">
        <v>8657</v>
      </c>
      <c r="P2384" t="s">
        <v>0</v>
      </c>
    </row>
    <row r="2385" spans="1:16" x14ac:dyDescent="0.3">
      <c r="A2385" t="s">
        <v>8653</v>
      </c>
      <c r="B2385" t="s">
        <v>6703</v>
      </c>
      <c r="C2385" t="s">
        <v>88</v>
      </c>
      <c r="D2385" t="s">
        <v>8658</v>
      </c>
      <c r="E2385" t="s">
        <v>42</v>
      </c>
      <c r="F2385" t="s">
        <v>6088</v>
      </c>
      <c r="G2385" t="s">
        <v>965</v>
      </c>
      <c r="H2385" t="s">
        <v>8659</v>
      </c>
      <c r="I2385" t="s">
        <v>8658</v>
      </c>
      <c r="J2385" t="s">
        <v>42</v>
      </c>
      <c r="K2385" t="s">
        <v>8470</v>
      </c>
      <c r="L2385" t="s">
        <v>8660</v>
      </c>
      <c r="M2385" t="s">
        <v>42</v>
      </c>
      <c r="N2385" t="s">
        <v>1323</v>
      </c>
      <c r="O2385" t="s">
        <v>8661</v>
      </c>
      <c r="P2385" t="s">
        <v>0</v>
      </c>
    </row>
    <row r="2386" spans="1:16" x14ac:dyDescent="0.3">
      <c r="A2386" t="s">
        <v>8662</v>
      </c>
      <c r="B2386" t="s">
        <v>6703</v>
      </c>
      <c r="C2386" t="s">
        <v>88</v>
      </c>
      <c r="D2386" t="s">
        <v>8663</v>
      </c>
      <c r="E2386" t="s">
        <v>42</v>
      </c>
      <c r="F2386" t="s">
        <v>6114</v>
      </c>
      <c r="G2386" t="s">
        <v>950</v>
      </c>
      <c r="H2386" t="s">
        <v>8664</v>
      </c>
      <c r="I2386" t="s">
        <v>8663</v>
      </c>
      <c r="J2386" t="s">
        <v>42</v>
      </c>
      <c r="K2386" t="s">
        <v>8470</v>
      </c>
      <c r="L2386" t="s">
        <v>8138</v>
      </c>
      <c r="M2386" t="s">
        <v>42</v>
      </c>
      <c r="N2386" t="s">
        <v>542</v>
      </c>
      <c r="O2386" t="s">
        <v>8665</v>
      </c>
      <c r="P2386" t="s">
        <v>0</v>
      </c>
    </row>
    <row r="2387" spans="1:16" x14ac:dyDescent="0.3">
      <c r="A2387" t="s">
        <v>8662</v>
      </c>
      <c r="B2387" t="s">
        <v>6703</v>
      </c>
      <c r="C2387" t="s">
        <v>88</v>
      </c>
      <c r="D2387" t="s">
        <v>8666</v>
      </c>
      <c r="E2387" t="s">
        <v>42</v>
      </c>
      <c r="F2387" t="s">
        <v>6114</v>
      </c>
      <c r="G2387" t="s">
        <v>950</v>
      </c>
      <c r="H2387" t="s">
        <v>8667</v>
      </c>
      <c r="I2387" t="s">
        <v>8666</v>
      </c>
      <c r="J2387" t="s">
        <v>42</v>
      </c>
      <c r="K2387" t="s">
        <v>8470</v>
      </c>
      <c r="L2387" t="s">
        <v>8668</v>
      </c>
      <c r="M2387" t="s">
        <v>42</v>
      </c>
      <c r="N2387" t="s">
        <v>1809</v>
      </c>
      <c r="O2387" t="s">
        <v>8669</v>
      </c>
      <c r="P2387" t="s">
        <v>0</v>
      </c>
    </row>
    <row r="2388" spans="1:16" x14ac:dyDescent="0.3">
      <c r="A2388" t="s">
        <v>8662</v>
      </c>
      <c r="B2388" t="s">
        <v>6703</v>
      </c>
      <c r="C2388" t="s">
        <v>88</v>
      </c>
      <c r="D2388" t="s">
        <v>8670</v>
      </c>
      <c r="E2388" t="s">
        <v>42</v>
      </c>
      <c r="F2388" t="s">
        <v>6114</v>
      </c>
      <c r="G2388" t="s">
        <v>950</v>
      </c>
      <c r="H2388" t="s">
        <v>8671</v>
      </c>
      <c r="I2388" t="s">
        <v>8670</v>
      </c>
      <c r="J2388" t="s">
        <v>42</v>
      </c>
      <c r="K2388" t="s">
        <v>8470</v>
      </c>
      <c r="L2388" t="s">
        <v>8672</v>
      </c>
      <c r="M2388" t="s">
        <v>42</v>
      </c>
      <c r="N2388" t="s">
        <v>542</v>
      </c>
      <c r="O2388" t="s">
        <v>8673</v>
      </c>
      <c r="P2388" t="s">
        <v>0</v>
      </c>
    </row>
    <row r="2389" spans="1:16" x14ac:dyDescent="0.3">
      <c r="A2389" t="s">
        <v>8662</v>
      </c>
      <c r="B2389" t="s">
        <v>6703</v>
      </c>
      <c r="C2389" t="s">
        <v>88</v>
      </c>
      <c r="D2389" t="s">
        <v>8674</v>
      </c>
      <c r="E2389" t="s">
        <v>42</v>
      </c>
      <c r="F2389" t="s">
        <v>6114</v>
      </c>
      <c r="G2389" t="s">
        <v>950</v>
      </c>
      <c r="H2389" t="s">
        <v>4172</v>
      </c>
      <c r="I2389" t="s">
        <v>8674</v>
      </c>
      <c r="J2389" t="s">
        <v>42</v>
      </c>
      <c r="K2389" t="s">
        <v>8470</v>
      </c>
      <c r="L2389" t="s">
        <v>8675</v>
      </c>
      <c r="M2389" t="s">
        <v>42</v>
      </c>
      <c r="N2389" t="s">
        <v>1217</v>
      </c>
      <c r="O2389" t="s">
        <v>8676</v>
      </c>
      <c r="P2389" t="s">
        <v>0</v>
      </c>
    </row>
    <row r="2390" spans="1:16" x14ac:dyDescent="0.3">
      <c r="A2390" t="s">
        <v>8662</v>
      </c>
      <c r="B2390" t="s">
        <v>6703</v>
      </c>
      <c r="C2390" t="s">
        <v>88</v>
      </c>
      <c r="D2390" t="s">
        <v>8677</v>
      </c>
      <c r="E2390" t="s">
        <v>42</v>
      </c>
      <c r="F2390" t="s">
        <v>6114</v>
      </c>
      <c r="G2390" t="s">
        <v>950</v>
      </c>
      <c r="H2390" t="s">
        <v>4172</v>
      </c>
      <c r="I2390" t="s">
        <v>8677</v>
      </c>
      <c r="J2390" t="s">
        <v>42</v>
      </c>
      <c r="K2390" t="s">
        <v>8470</v>
      </c>
      <c r="L2390" t="s">
        <v>8678</v>
      </c>
      <c r="M2390" t="s">
        <v>42</v>
      </c>
      <c r="N2390" t="s">
        <v>1217</v>
      </c>
      <c r="O2390" t="s">
        <v>8679</v>
      </c>
      <c r="P2390" t="s">
        <v>0</v>
      </c>
    </row>
    <row r="2391" spans="1:16" x14ac:dyDescent="0.3">
      <c r="A2391" t="s">
        <v>8662</v>
      </c>
      <c r="B2391" t="s">
        <v>6703</v>
      </c>
      <c r="C2391" t="s">
        <v>88</v>
      </c>
      <c r="D2391" t="s">
        <v>8680</v>
      </c>
      <c r="E2391" t="s">
        <v>42</v>
      </c>
      <c r="F2391" t="s">
        <v>6114</v>
      </c>
      <c r="G2391" t="s">
        <v>950</v>
      </c>
      <c r="H2391" t="s">
        <v>4172</v>
      </c>
      <c r="I2391" t="s">
        <v>8680</v>
      </c>
      <c r="J2391" t="s">
        <v>42</v>
      </c>
      <c r="K2391" t="s">
        <v>8470</v>
      </c>
      <c r="L2391" t="s">
        <v>8681</v>
      </c>
      <c r="M2391" t="s">
        <v>42</v>
      </c>
      <c r="N2391" t="s">
        <v>1217</v>
      </c>
      <c r="O2391" t="s">
        <v>8682</v>
      </c>
      <c r="P2391" t="s">
        <v>0</v>
      </c>
    </row>
    <row r="2392" spans="1:16" x14ac:dyDescent="0.3">
      <c r="A2392" t="s">
        <v>8662</v>
      </c>
      <c r="B2392" t="s">
        <v>6703</v>
      </c>
      <c r="C2392" t="s">
        <v>88</v>
      </c>
      <c r="D2392" t="s">
        <v>8683</v>
      </c>
      <c r="E2392" t="s">
        <v>42</v>
      </c>
      <c r="F2392" t="s">
        <v>6114</v>
      </c>
      <c r="G2392" t="s">
        <v>950</v>
      </c>
      <c r="H2392" t="s">
        <v>4172</v>
      </c>
      <c r="I2392" t="s">
        <v>8683</v>
      </c>
      <c r="J2392" t="s">
        <v>42</v>
      </c>
      <c r="K2392" t="s">
        <v>8470</v>
      </c>
      <c r="L2392" t="s">
        <v>8684</v>
      </c>
      <c r="M2392" t="s">
        <v>42</v>
      </c>
      <c r="N2392" t="s">
        <v>1217</v>
      </c>
      <c r="O2392" t="s">
        <v>8685</v>
      </c>
      <c r="P2392" t="s">
        <v>0</v>
      </c>
    </row>
    <row r="2393" spans="1:16" x14ac:dyDescent="0.3">
      <c r="A2393" t="s">
        <v>8662</v>
      </c>
      <c r="B2393" t="s">
        <v>6703</v>
      </c>
      <c r="C2393" t="s">
        <v>88</v>
      </c>
      <c r="D2393" t="s">
        <v>8686</v>
      </c>
      <c r="E2393" t="s">
        <v>42</v>
      </c>
      <c r="F2393" t="s">
        <v>6114</v>
      </c>
      <c r="G2393" t="s">
        <v>950</v>
      </c>
      <c r="H2393" t="s">
        <v>8687</v>
      </c>
      <c r="I2393" t="s">
        <v>8686</v>
      </c>
      <c r="J2393" t="s">
        <v>42</v>
      </c>
      <c r="K2393" t="s">
        <v>8470</v>
      </c>
      <c r="L2393" t="s">
        <v>8688</v>
      </c>
      <c r="M2393" t="s">
        <v>42</v>
      </c>
      <c r="N2393" t="s">
        <v>542</v>
      </c>
      <c r="O2393" t="s">
        <v>8689</v>
      </c>
      <c r="P2393" t="s">
        <v>0</v>
      </c>
    </row>
    <row r="2394" spans="1:16" x14ac:dyDescent="0.3">
      <c r="A2394" t="s">
        <v>8690</v>
      </c>
      <c r="B2394" t="s">
        <v>6703</v>
      </c>
      <c r="C2394" t="s">
        <v>88</v>
      </c>
      <c r="D2394" t="s">
        <v>8691</v>
      </c>
      <c r="E2394" t="s">
        <v>143</v>
      </c>
      <c r="F2394" t="s">
        <v>6081</v>
      </c>
      <c r="G2394" t="s">
        <v>1030</v>
      </c>
      <c r="H2394" t="s">
        <v>353</v>
      </c>
      <c r="I2394" t="s">
        <v>8691</v>
      </c>
      <c r="J2394" t="s">
        <v>143</v>
      </c>
      <c r="K2394" t="s">
        <v>8470</v>
      </c>
      <c r="L2394" t="s">
        <v>8692</v>
      </c>
      <c r="M2394" t="s">
        <v>143</v>
      </c>
      <c r="N2394" t="s">
        <v>1217</v>
      </c>
      <c r="O2394" t="s">
        <v>8693</v>
      </c>
      <c r="P2394" t="s">
        <v>0</v>
      </c>
    </row>
    <row r="2395" spans="1:16" x14ac:dyDescent="0.3">
      <c r="A2395" t="s">
        <v>8690</v>
      </c>
      <c r="B2395" t="s">
        <v>6703</v>
      </c>
      <c r="C2395" t="s">
        <v>88</v>
      </c>
      <c r="D2395" t="s">
        <v>8694</v>
      </c>
      <c r="E2395" t="s">
        <v>143</v>
      </c>
      <c r="F2395" t="s">
        <v>6088</v>
      </c>
      <c r="G2395" t="s">
        <v>965</v>
      </c>
      <c r="H2395" t="s">
        <v>8695</v>
      </c>
      <c r="I2395" t="s">
        <v>8694</v>
      </c>
      <c r="J2395" t="s">
        <v>143</v>
      </c>
      <c r="K2395" t="s">
        <v>8470</v>
      </c>
      <c r="L2395" t="s">
        <v>7407</v>
      </c>
      <c r="M2395" t="s">
        <v>143</v>
      </c>
      <c r="N2395" t="s">
        <v>146</v>
      </c>
      <c r="O2395" t="s">
        <v>8696</v>
      </c>
      <c r="P2395" t="s">
        <v>0</v>
      </c>
    </row>
    <row r="2396" spans="1:16" x14ac:dyDescent="0.3">
      <c r="A2396" t="s">
        <v>5008</v>
      </c>
      <c r="B2396" t="s">
        <v>6703</v>
      </c>
      <c r="C2396" t="s">
        <v>88</v>
      </c>
      <c r="D2396" t="s">
        <v>8697</v>
      </c>
      <c r="E2396" t="s">
        <v>143</v>
      </c>
      <c r="F2396" t="s">
        <v>6088</v>
      </c>
      <c r="G2396" t="s">
        <v>965</v>
      </c>
      <c r="H2396" t="s">
        <v>8698</v>
      </c>
      <c r="I2396" t="s">
        <v>8697</v>
      </c>
      <c r="J2396" t="s">
        <v>143</v>
      </c>
      <c r="K2396" t="s">
        <v>8470</v>
      </c>
      <c r="L2396" t="s">
        <v>8699</v>
      </c>
      <c r="M2396" t="s">
        <v>143</v>
      </c>
      <c r="N2396" t="s">
        <v>1217</v>
      </c>
      <c r="O2396" t="s">
        <v>8700</v>
      </c>
      <c r="P2396" t="s">
        <v>0</v>
      </c>
    </row>
    <row r="2397" spans="1:16" x14ac:dyDescent="0.3">
      <c r="A2397" t="s">
        <v>5008</v>
      </c>
      <c r="B2397" t="s">
        <v>6703</v>
      </c>
      <c r="C2397" t="s">
        <v>88</v>
      </c>
      <c r="D2397" t="s">
        <v>8701</v>
      </c>
      <c r="E2397" t="s">
        <v>143</v>
      </c>
      <c r="F2397" t="s">
        <v>6088</v>
      </c>
      <c r="G2397" t="s">
        <v>965</v>
      </c>
      <c r="H2397" t="s">
        <v>8702</v>
      </c>
      <c r="I2397" t="s">
        <v>8701</v>
      </c>
      <c r="J2397" t="s">
        <v>143</v>
      </c>
      <c r="K2397" t="s">
        <v>8470</v>
      </c>
      <c r="L2397" t="s">
        <v>8699</v>
      </c>
      <c r="M2397" t="s">
        <v>143</v>
      </c>
      <c r="N2397" t="s">
        <v>146</v>
      </c>
      <c r="O2397" t="s">
        <v>8703</v>
      </c>
      <c r="P2397" t="s">
        <v>0</v>
      </c>
    </row>
    <row r="2398" spans="1:16" x14ac:dyDescent="0.3">
      <c r="A2398" t="s">
        <v>5008</v>
      </c>
      <c r="B2398" t="s">
        <v>6703</v>
      </c>
      <c r="C2398" t="s">
        <v>88</v>
      </c>
      <c r="D2398" t="s">
        <v>5422</v>
      </c>
      <c r="E2398" t="s">
        <v>143</v>
      </c>
      <c r="F2398" t="s">
        <v>6081</v>
      </c>
      <c r="G2398" t="s">
        <v>1030</v>
      </c>
      <c r="H2398" t="s">
        <v>734</v>
      </c>
      <c r="I2398" t="s">
        <v>5422</v>
      </c>
      <c r="J2398" t="s">
        <v>143</v>
      </c>
      <c r="K2398" t="s">
        <v>8470</v>
      </c>
      <c r="L2398" t="s">
        <v>8704</v>
      </c>
      <c r="M2398" t="s">
        <v>143</v>
      </c>
      <c r="N2398" t="s">
        <v>1217</v>
      </c>
      <c r="O2398" t="s">
        <v>8705</v>
      </c>
      <c r="P2398" t="s">
        <v>0</v>
      </c>
    </row>
    <row r="2399" spans="1:16" x14ac:dyDescent="0.3">
      <c r="A2399" t="s">
        <v>5010</v>
      </c>
      <c r="B2399" t="s">
        <v>6703</v>
      </c>
      <c r="C2399" t="s">
        <v>391</v>
      </c>
      <c r="D2399" t="s">
        <v>8706</v>
      </c>
      <c r="E2399" t="s">
        <v>42</v>
      </c>
      <c r="F2399" t="s">
        <v>6088</v>
      </c>
      <c r="G2399" t="s">
        <v>965</v>
      </c>
      <c r="H2399" t="s">
        <v>8707</v>
      </c>
      <c r="I2399" t="s">
        <v>8706</v>
      </c>
      <c r="J2399" t="s">
        <v>42</v>
      </c>
      <c r="K2399" t="s">
        <v>8470</v>
      </c>
      <c r="L2399" t="s">
        <v>8708</v>
      </c>
      <c r="M2399" t="s">
        <v>42</v>
      </c>
      <c r="N2399" t="s">
        <v>368</v>
      </c>
      <c r="O2399" t="s">
        <v>8709</v>
      </c>
      <c r="P2399" t="s">
        <v>0</v>
      </c>
    </row>
    <row r="2400" spans="1:16" x14ac:dyDescent="0.3">
      <c r="A2400" t="s">
        <v>5010</v>
      </c>
      <c r="B2400" t="s">
        <v>6703</v>
      </c>
      <c r="C2400" t="s">
        <v>391</v>
      </c>
      <c r="D2400" t="s">
        <v>8710</v>
      </c>
      <c r="E2400" t="s">
        <v>42</v>
      </c>
      <c r="F2400" t="s">
        <v>6088</v>
      </c>
      <c r="G2400" t="s">
        <v>965</v>
      </c>
      <c r="H2400" t="s">
        <v>8711</v>
      </c>
      <c r="I2400" t="s">
        <v>8710</v>
      </c>
      <c r="J2400" t="s">
        <v>42</v>
      </c>
      <c r="K2400" t="s">
        <v>8470</v>
      </c>
      <c r="L2400" t="s">
        <v>8712</v>
      </c>
      <c r="M2400" t="s">
        <v>42</v>
      </c>
      <c r="N2400" t="s">
        <v>363</v>
      </c>
      <c r="O2400" t="s">
        <v>8713</v>
      </c>
      <c r="P2400" t="s">
        <v>0</v>
      </c>
    </row>
    <row r="2401" spans="1:16" x14ac:dyDescent="0.3">
      <c r="A2401" t="s">
        <v>5010</v>
      </c>
      <c r="B2401" t="s">
        <v>6703</v>
      </c>
      <c r="C2401" t="s">
        <v>391</v>
      </c>
      <c r="D2401" t="s">
        <v>8714</v>
      </c>
      <c r="E2401" t="s">
        <v>42</v>
      </c>
      <c r="F2401" t="s">
        <v>6088</v>
      </c>
      <c r="G2401" t="s">
        <v>965</v>
      </c>
      <c r="H2401" t="s">
        <v>8715</v>
      </c>
      <c r="I2401" t="s">
        <v>8714</v>
      </c>
      <c r="J2401" t="s">
        <v>42</v>
      </c>
      <c r="K2401" t="s">
        <v>8470</v>
      </c>
      <c r="L2401" t="s">
        <v>8716</v>
      </c>
      <c r="M2401" t="s">
        <v>42</v>
      </c>
      <c r="N2401" t="s">
        <v>363</v>
      </c>
      <c r="O2401" t="s">
        <v>8717</v>
      </c>
      <c r="P2401" t="s">
        <v>0</v>
      </c>
    </row>
    <row r="2402" spans="1:16" x14ac:dyDescent="0.3">
      <c r="A2402" t="s">
        <v>8718</v>
      </c>
      <c r="B2402" t="s">
        <v>6703</v>
      </c>
      <c r="C2402" t="s">
        <v>109</v>
      </c>
      <c r="D2402" t="s">
        <v>8719</v>
      </c>
      <c r="E2402" t="s">
        <v>42</v>
      </c>
      <c r="F2402" t="s">
        <v>6114</v>
      </c>
      <c r="G2402" t="s">
        <v>950</v>
      </c>
      <c r="H2402" t="s">
        <v>8720</v>
      </c>
      <c r="I2402" t="s">
        <v>8719</v>
      </c>
      <c r="J2402" t="s">
        <v>42</v>
      </c>
      <c r="K2402" t="s">
        <v>8470</v>
      </c>
      <c r="L2402" t="s">
        <v>8721</v>
      </c>
      <c r="M2402" t="s">
        <v>42</v>
      </c>
      <c r="N2402" t="s">
        <v>54</v>
      </c>
      <c r="O2402" t="s">
        <v>8722</v>
      </c>
      <c r="P2402" t="s">
        <v>0</v>
      </c>
    </row>
    <row r="2403" spans="1:16" x14ac:dyDescent="0.3">
      <c r="A2403" t="s">
        <v>8718</v>
      </c>
      <c r="B2403" t="s">
        <v>6703</v>
      </c>
      <c r="C2403" t="s">
        <v>109</v>
      </c>
      <c r="D2403" t="s">
        <v>8723</v>
      </c>
      <c r="E2403" t="s">
        <v>42</v>
      </c>
      <c r="F2403" t="s">
        <v>6114</v>
      </c>
      <c r="G2403" t="s">
        <v>950</v>
      </c>
      <c r="H2403" t="s">
        <v>8720</v>
      </c>
      <c r="I2403" t="s">
        <v>8723</v>
      </c>
      <c r="J2403" t="s">
        <v>42</v>
      </c>
      <c r="K2403" t="s">
        <v>8470</v>
      </c>
      <c r="L2403" t="s">
        <v>8724</v>
      </c>
      <c r="M2403" t="s">
        <v>42</v>
      </c>
      <c r="N2403" t="s">
        <v>54</v>
      </c>
      <c r="O2403" t="s">
        <v>8725</v>
      </c>
      <c r="P2403" t="s">
        <v>0</v>
      </c>
    </row>
    <row r="2404" spans="1:16" x14ac:dyDescent="0.3">
      <c r="A2404" t="s">
        <v>8726</v>
      </c>
      <c r="B2404" t="s">
        <v>6703</v>
      </c>
      <c r="C2404" t="s">
        <v>189</v>
      </c>
      <c r="D2404" t="s">
        <v>4030</v>
      </c>
      <c r="E2404" t="s">
        <v>50</v>
      </c>
      <c r="F2404" t="s">
        <v>6081</v>
      </c>
      <c r="G2404" t="s">
        <v>961</v>
      </c>
      <c r="H2404" t="s">
        <v>169</v>
      </c>
      <c r="I2404" t="s">
        <v>4030</v>
      </c>
      <c r="J2404" t="s">
        <v>50</v>
      </c>
      <c r="K2404" t="s">
        <v>8470</v>
      </c>
      <c r="L2404" t="s">
        <v>8727</v>
      </c>
      <c r="M2404" t="s">
        <v>50</v>
      </c>
      <c r="N2404" t="s">
        <v>1217</v>
      </c>
      <c r="O2404" t="s">
        <v>8728</v>
      </c>
      <c r="P2404" t="s">
        <v>0</v>
      </c>
    </row>
    <row r="2405" spans="1:16" x14ac:dyDescent="0.3">
      <c r="A2405" t="s">
        <v>8726</v>
      </c>
      <c r="B2405" t="s">
        <v>6703</v>
      </c>
      <c r="C2405" t="s">
        <v>189</v>
      </c>
      <c r="D2405" t="s">
        <v>1918</v>
      </c>
      <c r="E2405" t="s">
        <v>50</v>
      </c>
      <c r="F2405" t="s">
        <v>6081</v>
      </c>
      <c r="G2405" t="s">
        <v>961</v>
      </c>
      <c r="H2405" t="s">
        <v>173</v>
      </c>
      <c r="I2405" t="s">
        <v>1918</v>
      </c>
      <c r="J2405" t="s">
        <v>50</v>
      </c>
      <c r="K2405" t="s">
        <v>8470</v>
      </c>
      <c r="L2405" t="s">
        <v>8729</v>
      </c>
      <c r="M2405" t="s">
        <v>50</v>
      </c>
      <c r="N2405" t="s">
        <v>1217</v>
      </c>
      <c r="O2405" t="s">
        <v>8730</v>
      </c>
      <c r="P2405" t="s">
        <v>0</v>
      </c>
    </row>
    <row r="2406" spans="1:16" x14ac:dyDescent="0.3">
      <c r="A2406" t="s">
        <v>5040</v>
      </c>
      <c r="B2406" t="s">
        <v>6755</v>
      </c>
      <c r="C2406" t="s">
        <v>88</v>
      </c>
      <c r="D2406" t="s">
        <v>8731</v>
      </c>
      <c r="E2406" t="s">
        <v>42</v>
      </c>
      <c r="F2406" t="s">
        <v>6400</v>
      </c>
      <c r="G2406" t="s">
        <v>977</v>
      </c>
      <c r="H2406" t="s">
        <v>7938</v>
      </c>
      <c r="I2406" t="s">
        <v>8731</v>
      </c>
      <c r="J2406" t="s">
        <v>42</v>
      </c>
      <c r="K2406" t="s">
        <v>8470</v>
      </c>
      <c r="L2406" t="s">
        <v>8732</v>
      </c>
      <c r="M2406" t="s">
        <v>42</v>
      </c>
      <c r="N2406" t="s">
        <v>1217</v>
      </c>
      <c r="O2406" t="s">
        <v>8733</v>
      </c>
      <c r="P2406" t="s">
        <v>0</v>
      </c>
    </row>
    <row r="2407" spans="1:16" x14ac:dyDescent="0.3">
      <c r="A2407" t="s">
        <v>5040</v>
      </c>
      <c r="B2407" t="s">
        <v>6755</v>
      </c>
      <c r="C2407" t="s">
        <v>88</v>
      </c>
      <c r="D2407" t="s">
        <v>8734</v>
      </c>
      <c r="E2407" t="s">
        <v>42</v>
      </c>
      <c r="F2407" t="s">
        <v>6400</v>
      </c>
      <c r="G2407" t="s">
        <v>977</v>
      </c>
      <c r="H2407" t="s">
        <v>7938</v>
      </c>
      <c r="I2407" t="s">
        <v>8734</v>
      </c>
      <c r="J2407" t="s">
        <v>42</v>
      </c>
      <c r="K2407" t="s">
        <v>8470</v>
      </c>
      <c r="L2407" t="s">
        <v>8735</v>
      </c>
      <c r="M2407" t="s">
        <v>42</v>
      </c>
      <c r="N2407" t="s">
        <v>1217</v>
      </c>
      <c r="O2407" t="s">
        <v>8736</v>
      </c>
      <c r="P2407" t="s">
        <v>0</v>
      </c>
    </row>
    <row r="2408" spans="1:16" x14ac:dyDescent="0.3">
      <c r="A2408" t="s">
        <v>5040</v>
      </c>
      <c r="B2408" t="s">
        <v>6755</v>
      </c>
      <c r="C2408" t="s">
        <v>88</v>
      </c>
      <c r="D2408" t="s">
        <v>8737</v>
      </c>
      <c r="E2408" t="s">
        <v>42</v>
      </c>
      <c r="F2408" t="s">
        <v>6088</v>
      </c>
      <c r="G2408" t="s">
        <v>965</v>
      </c>
      <c r="H2408" t="s">
        <v>8738</v>
      </c>
      <c r="I2408" t="s">
        <v>8737</v>
      </c>
      <c r="J2408" t="s">
        <v>42</v>
      </c>
      <c r="K2408" t="s">
        <v>8470</v>
      </c>
      <c r="L2408" t="s">
        <v>8739</v>
      </c>
      <c r="M2408" t="s">
        <v>42</v>
      </c>
      <c r="N2408" t="s">
        <v>1581</v>
      </c>
      <c r="O2408" t="s">
        <v>8740</v>
      </c>
      <c r="P2408" t="s">
        <v>0</v>
      </c>
    </row>
    <row r="2409" spans="1:16" x14ac:dyDescent="0.3">
      <c r="A2409" t="s">
        <v>8741</v>
      </c>
      <c r="B2409" t="s">
        <v>8742</v>
      </c>
      <c r="C2409" t="s">
        <v>28</v>
      </c>
      <c r="D2409" t="s">
        <v>8743</v>
      </c>
      <c r="E2409" t="s">
        <v>42</v>
      </c>
      <c r="F2409" t="s">
        <v>6088</v>
      </c>
      <c r="G2409" t="s">
        <v>965</v>
      </c>
      <c r="H2409" t="s">
        <v>8744</v>
      </c>
      <c r="I2409" t="s">
        <v>8743</v>
      </c>
      <c r="J2409" t="s">
        <v>42</v>
      </c>
      <c r="K2409" t="s">
        <v>8470</v>
      </c>
      <c r="L2409" t="s">
        <v>8745</v>
      </c>
      <c r="M2409" t="s">
        <v>42</v>
      </c>
      <c r="N2409" t="s">
        <v>368</v>
      </c>
      <c r="O2409" t="s">
        <v>8746</v>
      </c>
      <c r="P2409" t="s">
        <v>0</v>
      </c>
    </row>
    <row r="2410" spans="1:16" x14ac:dyDescent="0.3">
      <c r="A2410" t="s">
        <v>8741</v>
      </c>
      <c r="B2410" t="s">
        <v>8742</v>
      </c>
      <c r="C2410" t="s">
        <v>28</v>
      </c>
      <c r="D2410" t="s">
        <v>8747</v>
      </c>
      <c r="E2410" t="s">
        <v>42</v>
      </c>
      <c r="F2410" t="s">
        <v>6088</v>
      </c>
      <c r="G2410" t="s">
        <v>965</v>
      </c>
      <c r="H2410" t="s">
        <v>8748</v>
      </c>
      <c r="I2410" t="s">
        <v>8747</v>
      </c>
      <c r="J2410" t="s">
        <v>42</v>
      </c>
      <c r="K2410" t="s">
        <v>8470</v>
      </c>
      <c r="L2410" t="s">
        <v>8749</v>
      </c>
      <c r="M2410" t="s">
        <v>42</v>
      </c>
      <c r="N2410" t="s">
        <v>368</v>
      </c>
      <c r="O2410" t="s">
        <v>8750</v>
      </c>
      <c r="P2410" t="s">
        <v>0</v>
      </c>
    </row>
    <row r="2411" spans="1:16" x14ac:dyDescent="0.3">
      <c r="A2411" t="s">
        <v>8741</v>
      </c>
      <c r="B2411" t="s">
        <v>8742</v>
      </c>
      <c r="C2411" t="s">
        <v>28</v>
      </c>
      <c r="D2411" t="s">
        <v>8751</v>
      </c>
      <c r="E2411" t="s">
        <v>42</v>
      </c>
      <c r="F2411" t="s">
        <v>6088</v>
      </c>
      <c r="G2411" t="s">
        <v>965</v>
      </c>
      <c r="H2411" t="s">
        <v>8752</v>
      </c>
      <c r="I2411" t="s">
        <v>8751</v>
      </c>
      <c r="J2411" t="s">
        <v>42</v>
      </c>
      <c r="K2411" t="s">
        <v>8470</v>
      </c>
      <c r="L2411" t="s">
        <v>8753</v>
      </c>
      <c r="M2411" t="s">
        <v>42</v>
      </c>
      <c r="N2411" t="s">
        <v>368</v>
      </c>
      <c r="O2411" t="s">
        <v>8754</v>
      </c>
      <c r="P2411" t="s">
        <v>0</v>
      </c>
    </row>
    <row r="2412" spans="1:16" x14ac:dyDescent="0.3">
      <c r="A2412" t="s">
        <v>8741</v>
      </c>
      <c r="B2412" t="s">
        <v>8742</v>
      </c>
      <c r="C2412" t="s">
        <v>28</v>
      </c>
      <c r="D2412" t="s">
        <v>8755</v>
      </c>
      <c r="E2412" t="s">
        <v>42</v>
      </c>
      <c r="F2412" t="s">
        <v>6088</v>
      </c>
      <c r="G2412" t="s">
        <v>965</v>
      </c>
      <c r="H2412" t="s">
        <v>8756</v>
      </c>
      <c r="I2412" t="s">
        <v>8755</v>
      </c>
      <c r="J2412" t="s">
        <v>42</v>
      </c>
      <c r="K2412" t="s">
        <v>8470</v>
      </c>
      <c r="L2412" t="s">
        <v>8757</v>
      </c>
      <c r="M2412" t="s">
        <v>42</v>
      </c>
      <c r="N2412" t="s">
        <v>368</v>
      </c>
      <c r="O2412" t="s">
        <v>8758</v>
      </c>
      <c r="P2412" t="s">
        <v>0</v>
      </c>
    </row>
    <row r="2413" spans="1:16" x14ac:dyDescent="0.3">
      <c r="A2413" t="s">
        <v>8741</v>
      </c>
      <c r="B2413" t="s">
        <v>8742</v>
      </c>
      <c r="C2413" t="s">
        <v>28</v>
      </c>
      <c r="D2413" t="s">
        <v>8759</v>
      </c>
      <c r="E2413" t="s">
        <v>42</v>
      </c>
      <c r="F2413" t="s">
        <v>6088</v>
      </c>
      <c r="G2413" t="s">
        <v>965</v>
      </c>
      <c r="H2413" t="s">
        <v>8760</v>
      </c>
      <c r="I2413" t="s">
        <v>8759</v>
      </c>
      <c r="J2413" t="s">
        <v>42</v>
      </c>
      <c r="K2413" t="s">
        <v>8470</v>
      </c>
      <c r="L2413" t="s">
        <v>8761</v>
      </c>
      <c r="M2413" t="s">
        <v>42</v>
      </c>
      <c r="N2413" t="s">
        <v>368</v>
      </c>
      <c r="O2413" t="s">
        <v>8762</v>
      </c>
      <c r="P2413" t="s">
        <v>0</v>
      </c>
    </row>
    <row r="2414" spans="1:16" x14ac:dyDescent="0.3">
      <c r="A2414" t="s">
        <v>8763</v>
      </c>
      <c r="B2414" t="s">
        <v>6703</v>
      </c>
      <c r="C2414" t="s">
        <v>109</v>
      </c>
      <c r="D2414" t="s">
        <v>3585</v>
      </c>
      <c r="E2414" t="s">
        <v>42</v>
      </c>
      <c r="F2414" t="s">
        <v>6081</v>
      </c>
      <c r="G2414" t="s">
        <v>961</v>
      </c>
      <c r="H2414" t="s">
        <v>129</v>
      </c>
      <c r="I2414" t="s">
        <v>3585</v>
      </c>
      <c r="J2414" t="s">
        <v>42</v>
      </c>
      <c r="K2414" t="s">
        <v>8470</v>
      </c>
      <c r="L2414" t="s">
        <v>8764</v>
      </c>
      <c r="M2414" t="s">
        <v>42</v>
      </c>
      <c r="N2414" t="s">
        <v>1217</v>
      </c>
      <c r="O2414" t="s">
        <v>8765</v>
      </c>
      <c r="P2414" t="s">
        <v>0</v>
      </c>
    </row>
    <row r="2415" spans="1:16" x14ac:dyDescent="0.3">
      <c r="A2415" t="s">
        <v>8766</v>
      </c>
      <c r="B2415" t="s">
        <v>7307</v>
      </c>
      <c r="C2415" t="s">
        <v>8767</v>
      </c>
      <c r="D2415" t="s">
        <v>8768</v>
      </c>
      <c r="E2415" t="s">
        <v>50</v>
      </c>
      <c r="F2415" t="s">
        <v>6088</v>
      </c>
      <c r="G2415" t="s">
        <v>965</v>
      </c>
      <c r="H2415" t="s">
        <v>8769</v>
      </c>
      <c r="I2415" t="s">
        <v>8768</v>
      </c>
      <c r="J2415" t="s">
        <v>50</v>
      </c>
      <c r="K2415" t="s">
        <v>8470</v>
      </c>
      <c r="L2415" t="s">
        <v>8770</v>
      </c>
      <c r="M2415" t="s">
        <v>50</v>
      </c>
      <c r="N2415" t="s">
        <v>1200</v>
      </c>
      <c r="O2415" t="s">
        <v>8771</v>
      </c>
      <c r="P2415" t="s">
        <v>0</v>
      </c>
    </row>
    <row r="2416" spans="1:16" x14ac:dyDescent="0.3">
      <c r="A2416" t="s">
        <v>8772</v>
      </c>
      <c r="B2416" t="s">
        <v>6703</v>
      </c>
      <c r="C2416" t="s">
        <v>141</v>
      </c>
      <c r="D2416" t="s">
        <v>8773</v>
      </c>
      <c r="E2416" t="s">
        <v>42</v>
      </c>
      <c r="F2416" t="s">
        <v>6088</v>
      </c>
      <c r="G2416" t="s">
        <v>965</v>
      </c>
      <c r="H2416" t="s">
        <v>8774</v>
      </c>
      <c r="I2416" t="s">
        <v>8773</v>
      </c>
      <c r="J2416" t="s">
        <v>42</v>
      </c>
      <c r="K2416" t="s">
        <v>8470</v>
      </c>
      <c r="L2416" t="s">
        <v>8775</v>
      </c>
      <c r="M2416" t="s">
        <v>42</v>
      </c>
      <c r="N2416" t="s">
        <v>1217</v>
      </c>
      <c r="O2416" t="s">
        <v>8776</v>
      </c>
      <c r="P2416" t="s">
        <v>0</v>
      </c>
    </row>
    <row r="2417" spans="1:16" x14ac:dyDescent="0.3">
      <c r="A2417" t="s">
        <v>8777</v>
      </c>
      <c r="B2417" t="s">
        <v>6703</v>
      </c>
      <c r="C2417" t="s">
        <v>109</v>
      </c>
      <c r="D2417" t="s">
        <v>8778</v>
      </c>
      <c r="E2417" t="s">
        <v>42</v>
      </c>
      <c r="F2417" t="s">
        <v>6114</v>
      </c>
      <c r="G2417" t="s">
        <v>950</v>
      </c>
      <c r="H2417" t="s">
        <v>8779</v>
      </c>
      <c r="I2417" t="s">
        <v>8778</v>
      </c>
      <c r="J2417" t="s">
        <v>42</v>
      </c>
      <c r="K2417" t="s">
        <v>8470</v>
      </c>
      <c r="L2417" t="s">
        <v>8780</v>
      </c>
      <c r="M2417" t="s">
        <v>42</v>
      </c>
      <c r="N2417" t="s">
        <v>542</v>
      </c>
      <c r="O2417" t="s">
        <v>8781</v>
      </c>
      <c r="P2417" t="s">
        <v>0</v>
      </c>
    </row>
    <row r="2418" spans="1:16" x14ac:dyDescent="0.3">
      <c r="A2418" t="s">
        <v>8777</v>
      </c>
      <c r="B2418" t="s">
        <v>6703</v>
      </c>
      <c r="C2418" t="s">
        <v>109</v>
      </c>
      <c r="D2418" t="s">
        <v>8782</v>
      </c>
      <c r="E2418" t="s">
        <v>42</v>
      </c>
      <c r="F2418" t="s">
        <v>6114</v>
      </c>
      <c r="G2418" t="s">
        <v>950</v>
      </c>
      <c r="H2418" t="s">
        <v>8783</v>
      </c>
      <c r="I2418" t="s">
        <v>8782</v>
      </c>
      <c r="J2418" t="s">
        <v>42</v>
      </c>
      <c r="K2418" t="s">
        <v>8470</v>
      </c>
      <c r="L2418" t="s">
        <v>8784</v>
      </c>
      <c r="M2418" t="s">
        <v>42</v>
      </c>
      <c r="N2418" t="s">
        <v>368</v>
      </c>
      <c r="O2418" t="s">
        <v>8785</v>
      </c>
      <c r="P2418" t="s">
        <v>0</v>
      </c>
    </row>
    <row r="2419" spans="1:16" x14ac:dyDescent="0.3">
      <c r="A2419" t="s">
        <v>8777</v>
      </c>
      <c r="B2419" t="s">
        <v>6703</v>
      </c>
      <c r="C2419" t="s">
        <v>109</v>
      </c>
      <c r="D2419" t="s">
        <v>8786</v>
      </c>
      <c r="E2419" t="s">
        <v>42</v>
      </c>
      <c r="F2419" t="s">
        <v>6114</v>
      </c>
      <c r="G2419" t="s">
        <v>950</v>
      </c>
      <c r="H2419" t="s">
        <v>8787</v>
      </c>
      <c r="I2419" t="s">
        <v>8786</v>
      </c>
      <c r="J2419" t="s">
        <v>42</v>
      </c>
      <c r="K2419" t="s">
        <v>8470</v>
      </c>
      <c r="L2419" t="s">
        <v>3876</v>
      </c>
      <c r="M2419" t="s">
        <v>42</v>
      </c>
      <c r="N2419" t="s">
        <v>844</v>
      </c>
      <c r="O2419" t="s">
        <v>8788</v>
      </c>
      <c r="P2419" t="s">
        <v>0</v>
      </c>
    </row>
    <row r="2420" spans="1:16" x14ac:dyDescent="0.3">
      <c r="A2420" t="s">
        <v>8789</v>
      </c>
      <c r="B2420" t="s">
        <v>6755</v>
      </c>
      <c r="C2420" t="s">
        <v>88</v>
      </c>
      <c r="D2420" t="s">
        <v>4063</v>
      </c>
      <c r="E2420" t="s">
        <v>42</v>
      </c>
      <c r="F2420" t="s">
        <v>6081</v>
      </c>
      <c r="G2420" t="s">
        <v>957</v>
      </c>
      <c r="H2420" t="s">
        <v>129</v>
      </c>
      <c r="I2420" t="s">
        <v>4063</v>
      </c>
      <c r="J2420" t="s">
        <v>42</v>
      </c>
      <c r="K2420" t="s">
        <v>8470</v>
      </c>
      <c r="L2420" t="s">
        <v>8790</v>
      </c>
      <c r="M2420" t="s">
        <v>42</v>
      </c>
      <c r="N2420" t="s">
        <v>1217</v>
      </c>
      <c r="O2420" t="s">
        <v>8791</v>
      </c>
      <c r="P2420" t="s">
        <v>0</v>
      </c>
    </row>
    <row r="2421" spans="1:16" x14ac:dyDescent="0.3">
      <c r="A2421" t="s">
        <v>8792</v>
      </c>
      <c r="B2421" t="s">
        <v>6755</v>
      </c>
      <c r="C2421" t="s">
        <v>109</v>
      </c>
      <c r="D2421" t="s">
        <v>8793</v>
      </c>
      <c r="E2421" t="s">
        <v>50</v>
      </c>
      <c r="F2421" t="s">
        <v>7303</v>
      </c>
      <c r="G2421" t="s">
        <v>4631</v>
      </c>
      <c r="H2421" t="s">
        <v>8794</v>
      </c>
      <c r="I2421" t="s">
        <v>8793</v>
      </c>
      <c r="J2421" t="s">
        <v>50</v>
      </c>
      <c r="K2421" t="s">
        <v>8470</v>
      </c>
      <c r="L2421" t="s">
        <v>8795</v>
      </c>
      <c r="M2421" t="s">
        <v>50</v>
      </c>
      <c r="N2421" t="s">
        <v>105</v>
      </c>
      <c r="O2421" t="s">
        <v>8796</v>
      </c>
      <c r="P2421" t="s">
        <v>0</v>
      </c>
    </row>
    <row r="2422" spans="1:16" x14ac:dyDescent="0.3">
      <c r="A2422" t="s">
        <v>8792</v>
      </c>
      <c r="B2422" t="s">
        <v>6755</v>
      </c>
      <c r="C2422" t="s">
        <v>109</v>
      </c>
      <c r="D2422" t="s">
        <v>8797</v>
      </c>
      <c r="E2422" t="s">
        <v>50</v>
      </c>
      <c r="F2422" t="s">
        <v>7303</v>
      </c>
      <c r="G2422" t="s">
        <v>4631</v>
      </c>
      <c r="H2422" t="s">
        <v>8794</v>
      </c>
      <c r="I2422" t="s">
        <v>8797</v>
      </c>
      <c r="J2422" t="s">
        <v>50</v>
      </c>
      <c r="K2422" t="s">
        <v>8470</v>
      </c>
      <c r="L2422" t="s">
        <v>8798</v>
      </c>
      <c r="M2422" t="s">
        <v>50</v>
      </c>
      <c r="N2422" t="s">
        <v>105</v>
      </c>
      <c r="O2422" t="s">
        <v>8799</v>
      </c>
      <c r="P2422" t="s">
        <v>0</v>
      </c>
    </row>
    <row r="2423" spans="1:16" x14ac:dyDescent="0.3">
      <c r="A2423" t="s">
        <v>8792</v>
      </c>
      <c r="B2423" t="s">
        <v>6755</v>
      </c>
      <c r="C2423" t="s">
        <v>109</v>
      </c>
      <c r="D2423" t="s">
        <v>8800</v>
      </c>
      <c r="E2423" t="s">
        <v>50</v>
      </c>
      <c r="F2423" t="s">
        <v>6088</v>
      </c>
      <c r="G2423" t="s">
        <v>965</v>
      </c>
      <c r="H2423" t="s">
        <v>8801</v>
      </c>
      <c r="I2423" t="s">
        <v>3375</v>
      </c>
      <c r="J2423" t="s">
        <v>50</v>
      </c>
      <c r="K2423" t="s">
        <v>8470</v>
      </c>
      <c r="L2423" t="s">
        <v>8802</v>
      </c>
      <c r="M2423" t="s">
        <v>50</v>
      </c>
      <c r="N2423" t="s">
        <v>105</v>
      </c>
      <c r="O2423" t="s">
        <v>8803</v>
      </c>
      <c r="P2423" t="s">
        <v>0</v>
      </c>
    </row>
    <row r="2424" spans="1:16" x14ac:dyDescent="0.3">
      <c r="A2424" t="s">
        <v>8792</v>
      </c>
      <c r="B2424" t="s">
        <v>6755</v>
      </c>
      <c r="C2424" t="s">
        <v>109</v>
      </c>
      <c r="D2424" t="s">
        <v>8804</v>
      </c>
      <c r="E2424" t="s">
        <v>50</v>
      </c>
      <c r="F2424" t="s">
        <v>6088</v>
      </c>
      <c r="G2424" t="s">
        <v>965</v>
      </c>
      <c r="H2424" t="s">
        <v>8805</v>
      </c>
      <c r="I2424" t="s">
        <v>8804</v>
      </c>
      <c r="J2424" t="s">
        <v>50</v>
      </c>
      <c r="K2424" t="s">
        <v>8470</v>
      </c>
      <c r="L2424" t="s">
        <v>8806</v>
      </c>
      <c r="M2424" t="s">
        <v>50</v>
      </c>
      <c r="N2424" t="s">
        <v>105</v>
      </c>
      <c r="O2424" t="s">
        <v>8807</v>
      </c>
      <c r="P2424" t="s">
        <v>0</v>
      </c>
    </row>
    <row r="2425" spans="1:16" x14ac:dyDescent="0.3">
      <c r="A2425" t="s">
        <v>4624</v>
      </c>
      <c r="B2425" t="s">
        <v>6755</v>
      </c>
      <c r="C2425" t="s">
        <v>189</v>
      </c>
      <c r="D2425" t="s">
        <v>1820</v>
      </c>
      <c r="E2425" t="s">
        <v>191</v>
      </c>
      <c r="F2425" t="s">
        <v>6081</v>
      </c>
      <c r="G2425" t="s">
        <v>1030</v>
      </c>
      <c r="H2425" t="s">
        <v>1821</v>
      </c>
      <c r="I2425" t="s">
        <v>1820</v>
      </c>
      <c r="J2425" t="s">
        <v>191</v>
      </c>
      <c r="K2425" t="s">
        <v>8470</v>
      </c>
      <c r="L2425" t="s">
        <v>8808</v>
      </c>
      <c r="M2425" t="s">
        <v>191</v>
      </c>
      <c r="N2425" t="s">
        <v>1217</v>
      </c>
      <c r="O2425" t="s">
        <v>8809</v>
      </c>
      <c r="P2425" t="s">
        <v>0</v>
      </c>
    </row>
    <row r="2426" spans="1:16" x14ac:dyDescent="0.3">
      <c r="A2426" t="s">
        <v>8810</v>
      </c>
      <c r="B2426" t="s">
        <v>6703</v>
      </c>
      <c r="C2426" t="s">
        <v>883</v>
      </c>
      <c r="D2426" t="s">
        <v>3133</v>
      </c>
      <c r="E2426" t="s">
        <v>42</v>
      </c>
      <c r="F2426" t="s">
        <v>6081</v>
      </c>
      <c r="G2426" t="s">
        <v>961</v>
      </c>
      <c r="H2426" t="s">
        <v>1208</v>
      </c>
      <c r="I2426" t="s">
        <v>3133</v>
      </c>
      <c r="J2426" t="s">
        <v>42</v>
      </c>
      <c r="K2426" t="s">
        <v>8470</v>
      </c>
      <c r="L2426" t="s">
        <v>8811</v>
      </c>
      <c r="M2426" t="s">
        <v>42</v>
      </c>
      <c r="N2426" t="s">
        <v>1217</v>
      </c>
      <c r="O2426" t="s">
        <v>8812</v>
      </c>
      <c r="P2426" t="s">
        <v>0</v>
      </c>
    </row>
    <row r="2427" spans="1:16" x14ac:dyDescent="0.3">
      <c r="A2427" t="s">
        <v>8813</v>
      </c>
      <c r="B2427" t="s">
        <v>6703</v>
      </c>
      <c r="C2427" t="s">
        <v>1388</v>
      </c>
      <c r="D2427" t="s">
        <v>8814</v>
      </c>
      <c r="E2427" t="s">
        <v>46</v>
      </c>
      <c r="F2427" t="s">
        <v>6088</v>
      </c>
      <c r="G2427" t="s">
        <v>965</v>
      </c>
      <c r="H2427" t="s">
        <v>8815</v>
      </c>
      <c r="I2427" t="s">
        <v>8814</v>
      </c>
      <c r="J2427" t="s">
        <v>46</v>
      </c>
      <c r="K2427" t="s">
        <v>8470</v>
      </c>
      <c r="L2427" t="s">
        <v>8816</v>
      </c>
      <c r="M2427" t="s">
        <v>42</v>
      </c>
      <c r="N2427" t="s">
        <v>1200</v>
      </c>
      <c r="O2427" t="s">
        <v>8817</v>
      </c>
      <c r="P2427" t="s">
        <v>0</v>
      </c>
    </row>
    <row r="2428" spans="1:16" x14ac:dyDescent="0.3">
      <c r="A2428" t="s">
        <v>8813</v>
      </c>
      <c r="B2428" t="s">
        <v>6703</v>
      </c>
      <c r="C2428" t="s">
        <v>1388</v>
      </c>
      <c r="D2428" t="s">
        <v>8818</v>
      </c>
      <c r="E2428" t="s">
        <v>46</v>
      </c>
      <c r="F2428" t="s">
        <v>6088</v>
      </c>
      <c r="G2428" t="s">
        <v>965</v>
      </c>
      <c r="H2428" t="s">
        <v>8819</v>
      </c>
      <c r="I2428" t="s">
        <v>8818</v>
      </c>
      <c r="J2428" t="s">
        <v>46</v>
      </c>
      <c r="K2428" t="s">
        <v>8470</v>
      </c>
      <c r="L2428" t="s">
        <v>8820</v>
      </c>
      <c r="M2428" t="s">
        <v>42</v>
      </c>
      <c r="N2428" t="s">
        <v>1200</v>
      </c>
      <c r="O2428" t="s">
        <v>8821</v>
      </c>
      <c r="P2428" t="s">
        <v>0</v>
      </c>
    </row>
    <row r="2429" spans="1:16" x14ac:dyDescent="0.3">
      <c r="A2429" t="s">
        <v>8813</v>
      </c>
      <c r="B2429" t="s">
        <v>6703</v>
      </c>
      <c r="C2429" t="s">
        <v>1388</v>
      </c>
      <c r="D2429" t="s">
        <v>8822</v>
      </c>
      <c r="E2429" t="s">
        <v>46</v>
      </c>
      <c r="F2429" t="s">
        <v>6088</v>
      </c>
      <c r="G2429" t="s">
        <v>965</v>
      </c>
      <c r="H2429" t="s">
        <v>8823</v>
      </c>
      <c r="I2429" t="s">
        <v>8822</v>
      </c>
      <c r="J2429" t="s">
        <v>46</v>
      </c>
      <c r="K2429" t="s">
        <v>8470</v>
      </c>
      <c r="L2429" t="s">
        <v>8824</v>
      </c>
      <c r="M2429" t="s">
        <v>42</v>
      </c>
      <c r="N2429" t="s">
        <v>1200</v>
      </c>
      <c r="O2429" t="s">
        <v>8825</v>
      </c>
      <c r="P2429" t="s">
        <v>0</v>
      </c>
    </row>
    <row r="2430" spans="1:16" x14ac:dyDescent="0.3">
      <c r="A2430" t="s">
        <v>8813</v>
      </c>
      <c r="B2430" t="s">
        <v>6703</v>
      </c>
      <c r="C2430" t="s">
        <v>1388</v>
      </c>
      <c r="D2430" t="s">
        <v>8826</v>
      </c>
      <c r="E2430" t="s">
        <v>46</v>
      </c>
      <c r="F2430" t="s">
        <v>6088</v>
      </c>
      <c r="G2430" t="s">
        <v>965</v>
      </c>
      <c r="H2430" t="s">
        <v>8827</v>
      </c>
      <c r="I2430" t="s">
        <v>8826</v>
      </c>
      <c r="J2430" t="s">
        <v>46</v>
      </c>
      <c r="K2430" t="s">
        <v>8470</v>
      </c>
      <c r="L2430" t="s">
        <v>8828</v>
      </c>
      <c r="M2430" t="s">
        <v>42</v>
      </c>
      <c r="N2430" t="s">
        <v>1200</v>
      </c>
      <c r="O2430" t="s">
        <v>8829</v>
      </c>
      <c r="P2430" t="s">
        <v>0</v>
      </c>
    </row>
    <row r="2431" spans="1:16" x14ac:dyDescent="0.3">
      <c r="A2431" t="s">
        <v>8813</v>
      </c>
      <c r="B2431" t="s">
        <v>6703</v>
      </c>
      <c r="C2431" t="s">
        <v>1388</v>
      </c>
      <c r="D2431" t="s">
        <v>8830</v>
      </c>
      <c r="E2431" t="s">
        <v>46</v>
      </c>
      <c r="F2431" t="s">
        <v>6088</v>
      </c>
      <c r="G2431" t="s">
        <v>965</v>
      </c>
      <c r="H2431" t="s">
        <v>8831</v>
      </c>
      <c r="I2431" t="s">
        <v>8830</v>
      </c>
      <c r="J2431" t="s">
        <v>46</v>
      </c>
      <c r="K2431" t="s">
        <v>8470</v>
      </c>
      <c r="L2431" t="s">
        <v>8832</v>
      </c>
      <c r="M2431" t="s">
        <v>42</v>
      </c>
      <c r="N2431" t="s">
        <v>1200</v>
      </c>
      <c r="O2431" t="s">
        <v>8833</v>
      </c>
      <c r="P2431" t="s">
        <v>0</v>
      </c>
    </row>
    <row r="2432" spans="1:16" x14ac:dyDescent="0.3">
      <c r="A2432" t="s">
        <v>8834</v>
      </c>
      <c r="B2432" t="s">
        <v>6755</v>
      </c>
      <c r="C2432" t="s">
        <v>88</v>
      </c>
      <c r="D2432" t="s">
        <v>8835</v>
      </c>
      <c r="E2432" t="s">
        <v>90</v>
      </c>
      <c r="F2432" t="s">
        <v>6088</v>
      </c>
      <c r="G2432" t="s">
        <v>965</v>
      </c>
      <c r="H2432" t="s">
        <v>8836</v>
      </c>
      <c r="I2432" t="s">
        <v>8835</v>
      </c>
      <c r="J2432" t="s">
        <v>90</v>
      </c>
      <c r="K2432" t="s">
        <v>8470</v>
      </c>
      <c r="L2432" t="s">
        <v>701</v>
      </c>
      <c r="M2432" t="s">
        <v>90</v>
      </c>
      <c r="N2432" t="s">
        <v>1418</v>
      </c>
      <c r="O2432" t="s">
        <v>8837</v>
      </c>
      <c r="P2432" t="s">
        <v>0</v>
      </c>
    </row>
    <row r="2433" spans="1:16" x14ac:dyDescent="0.3">
      <c r="A2433" t="s">
        <v>725</v>
      </c>
      <c r="B2433" t="s">
        <v>6703</v>
      </c>
      <c r="C2433" t="s">
        <v>88</v>
      </c>
      <c r="D2433" t="s">
        <v>7137</v>
      </c>
      <c r="E2433" t="s">
        <v>143</v>
      </c>
      <c r="F2433" t="s">
        <v>6081</v>
      </c>
      <c r="G2433" t="s">
        <v>1030</v>
      </c>
      <c r="H2433" t="s">
        <v>2887</v>
      </c>
      <c r="I2433" t="s">
        <v>7137</v>
      </c>
      <c r="J2433" t="s">
        <v>143</v>
      </c>
      <c r="K2433" t="s">
        <v>8470</v>
      </c>
      <c r="L2433" t="s">
        <v>8838</v>
      </c>
      <c r="M2433" t="s">
        <v>143</v>
      </c>
      <c r="N2433" t="s">
        <v>1217</v>
      </c>
      <c r="O2433" t="s">
        <v>8839</v>
      </c>
      <c r="P2433" t="s">
        <v>0</v>
      </c>
    </row>
    <row r="2434" spans="1:16" x14ac:dyDescent="0.3">
      <c r="A2434" t="s">
        <v>725</v>
      </c>
      <c r="B2434" t="s">
        <v>6703</v>
      </c>
      <c r="C2434" t="s">
        <v>88</v>
      </c>
      <c r="D2434" t="s">
        <v>8840</v>
      </c>
      <c r="E2434" t="s">
        <v>143</v>
      </c>
      <c r="F2434" t="s">
        <v>6081</v>
      </c>
      <c r="G2434" t="s">
        <v>1030</v>
      </c>
      <c r="H2434" t="s">
        <v>727</v>
      </c>
      <c r="I2434" t="s">
        <v>8840</v>
      </c>
      <c r="J2434" t="s">
        <v>143</v>
      </c>
      <c r="K2434" t="s">
        <v>8470</v>
      </c>
      <c r="L2434" t="s">
        <v>2871</v>
      </c>
      <c r="M2434" t="s">
        <v>143</v>
      </c>
      <c r="N2434" t="s">
        <v>1217</v>
      </c>
      <c r="O2434" t="s">
        <v>8841</v>
      </c>
      <c r="P2434" t="s">
        <v>0</v>
      </c>
    </row>
    <row r="2435" spans="1:16" x14ac:dyDescent="0.3">
      <c r="A2435" t="s">
        <v>725</v>
      </c>
      <c r="B2435" t="s">
        <v>6703</v>
      </c>
      <c r="C2435" t="s">
        <v>88</v>
      </c>
      <c r="D2435" t="s">
        <v>5271</v>
      </c>
      <c r="E2435" t="s">
        <v>143</v>
      </c>
      <c r="F2435" t="s">
        <v>6081</v>
      </c>
      <c r="G2435" t="s">
        <v>1030</v>
      </c>
      <c r="H2435" t="s">
        <v>2883</v>
      </c>
      <c r="I2435" t="s">
        <v>5271</v>
      </c>
      <c r="J2435" t="s">
        <v>143</v>
      </c>
      <c r="K2435" t="s">
        <v>8470</v>
      </c>
      <c r="L2435" t="s">
        <v>8842</v>
      </c>
      <c r="M2435" t="s">
        <v>143</v>
      </c>
      <c r="N2435" t="s">
        <v>1217</v>
      </c>
      <c r="O2435" t="s">
        <v>8843</v>
      </c>
      <c r="P2435" t="s">
        <v>0</v>
      </c>
    </row>
    <row r="2436" spans="1:16" x14ac:dyDescent="0.3">
      <c r="A2436" t="s">
        <v>5158</v>
      </c>
      <c r="B2436" t="s">
        <v>6703</v>
      </c>
      <c r="C2436" t="s">
        <v>88</v>
      </c>
      <c r="D2436" t="s">
        <v>4881</v>
      </c>
      <c r="E2436" t="s">
        <v>143</v>
      </c>
      <c r="F2436" t="s">
        <v>6081</v>
      </c>
      <c r="G2436" t="s">
        <v>1030</v>
      </c>
      <c r="H2436" t="s">
        <v>353</v>
      </c>
      <c r="I2436" t="s">
        <v>4881</v>
      </c>
      <c r="J2436" t="s">
        <v>143</v>
      </c>
      <c r="K2436" t="s">
        <v>8470</v>
      </c>
      <c r="L2436" t="s">
        <v>8844</v>
      </c>
      <c r="M2436" t="s">
        <v>143</v>
      </c>
      <c r="N2436" t="s">
        <v>1217</v>
      </c>
      <c r="O2436" t="s">
        <v>8845</v>
      </c>
      <c r="P2436" t="s">
        <v>0</v>
      </c>
    </row>
    <row r="2437" spans="1:16" x14ac:dyDescent="0.3">
      <c r="A2437" t="s">
        <v>8846</v>
      </c>
      <c r="B2437" t="s">
        <v>6755</v>
      </c>
      <c r="C2437" t="s">
        <v>88</v>
      </c>
      <c r="D2437" t="s">
        <v>8847</v>
      </c>
      <c r="E2437" t="s">
        <v>90</v>
      </c>
      <c r="F2437" t="s">
        <v>6088</v>
      </c>
      <c r="G2437" t="s">
        <v>965</v>
      </c>
      <c r="H2437" t="s">
        <v>8848</v>
      </c>
      <c r="I2437" t="s">
        <v>8847</v>
      </c>
      <c r="J2437" t="s">
        <v>90</v>
      </c>
      <c r="K2437" t="s">
        <v>8470</v>
      </c>
      <c r="L2437" t="s">
        <v>8849</v>
      </c>
      <c r="M2437" t="s">
        <v>37</v>
      </c>
      <c r="N2437" t="s">
        <v>38</v>
      </c>
      <c r="O2437" t="s">
        <v>38</v>
      </c>
      <c r="P2437" t="s">
        <v>0</v>
      </c>
    </row>
    <row r="2438" spans="1:16" x14ac:dyDescent="0.3">
      <c r="A2438" t="s">
        <v>8846</v>
      </c>
      <c r="B2438" t="s">
        <v>6755</v>
      </c>
      <c r="C2438" t="s">
        <v>88</v>
      </c>
      <c r="D2438" t="s">
        <v>8850</v>
      </c>
      <c r="E2438" t="s">
        <v>90</v>
      </c>
      <c r="F2438" t="s">
        <v>6088</v>
      </c>
      <c r="G2438" t="s">
        <v>965</v>
      </c>
      <c r="H2438" t="s">
        <v>8851</v>
      </c>
      <c r="I2438" t="s">
        <v>8852</v>
      </c>
      <c r="J2438" t="s">
        <v>90</v>
      </c>
      <c r="K2438" t="s">
        <v>8470</v>
      </c>
      <c r="L2438" t="s">
        <v>8853</v>
      </c>
      <c r="M2438" t="s">
        <v>37</v>
      </c>
      <c r="N2438" t="s">
        <v>38</v>
      </c>
      <c r="O2438" t="s">
        <v>38</v>
      </c>
      <c r="P2438" t="s">
        <v>0</v>
      </c>
    </row>
    <row r="2439" spans="1:16" x14ac:dyDescent="0.3">
      <c r="A2439" t="s">
        <v>8854</v>
      </c>
      <c r="B2439" t="s">
        <v>6703</v>
      </c>
      <c r="C2439" t="s">
        <v>88</v>
      </c>
      <c r="D2439" t="s">
        <v>4501</v>
      </c>
      <c r="E2439" t="s">
        <v>143</v>
      </c>
      <c r="F2439" t="s">
        <v>6081</v>
      </c>
      <c r="G2439" t="s">
        <v>1030</v>
      </c>
      <c r="H2439" t="s">
        <v>734</v>
      </c>
      <c r="I2439" t="s">
        <v>4501</v>
      </c>
      <c r="J2439" t="s">
        <v>143</v>
      </c>
      <c r="K2439" t="s">
        <v>8470</v>
      </c>
      <c r="L2439" t="s">
        <v>8855</v>
      </c>
      <c r="M2439" t="s">
        <v>143</v>
      </c>
      <c r="N2439" t="s">
        <v>1217</v>
      </c>
      <c r="O2439" t="s">
        <v>8856</v>
      </c>
      <c r="P2439" t="s">
        <v>0</v>
      </c>
    </row>
    <row r="2440" spans="1:16" x14ac:dyDescent="0.3">
      <c r="A2440" t="s">
        <v>5129</v>
      </c>
      <c r="B2440" t="s">
        <v>6703</v>
      </c>
      <c r="C2440" t="s">
        <v>88</v>
      </c>
      <c r="D2440" t="s">
        <v>2528</v>
      </c>
      <c r="E2440" t="s">
        <v>143</v>
      </c>
      <c r="F2440" t="s">
        <v>6081</v>
      </c>
      <c r="G2440" t="s">
        <v>1030</v>
      </c>
      <c r="H2440" t="s">
        <v>734</v>
      </c>
      <c r="I2440" t="s">
        <v>2528</v>
      </c>
      <c r="J2440" t="s">
        <v>143</v>
      </c>
      <c r="K2440" t="s">
        <v>8470</v>
      </c>
      <c r="L2440" t="s">
        <v>8857</v>
      </c>
      <c r="M2440" t="s">
        <v>143</v>
      </c>
      <c r="N2440" t="s">
        <v>1217</v>
      </c>
      <c r="O2440" t="s">
        <v>8858</v>
      </c>
      <c r="P2440" t="s">
        <v>0</v>
      </c>
    </row>
    <row r="2441" spans="1:16" x14ac:dyDescent="0.3">
      <c r="A2441" t="s">
        <v>8859</v>
      </c>
      <c r="B2441" t="s">
        <v>6703</v>
      </c>
      <c r="C2441" t="s">
        <v>141</v>
      </c>
      <c r="D2441" t="s">
        <v>2110</v>
      </c>
      <c r="E2441" t="s">
        <v>50</v>
      </c>
      <c r="F2441" t="s">
        <v>6081</v>
      </c>
      <c r="G2441" t="s">
        <v>961</v>
      </c>
      <c r="H2441" t="s">
        <v>173</v>
      </c>
      <c r="I2441" t="s">
        <v>2110</v>
      </c>
      <c r="J2441" t="s">
        <v>50</v>
      </c>
      <c r="K2441" t="s">
        <v>8470</v>
      </c>
      <c r="L2441" t="s">
        <v>8860</v>
      </c>
      <c r="M2441" t="s">
        <v>50</v>
      </c>
      <c r="N2441" t="s">
        <v>1217</v>
      </c>
      <c r="O2441" t="s">
        <v>1406</v>
      </c>
      <c r="P2441" t="s">
        <v>0</v>
      </c>
    </row>
    <row r="2442" spans="1:16" x14ac:dyDescent="0.3">
      <c r="A2442" t="s">
        <v>8859</v>
      </c>
      <c r="B2442" t="s">
        <v>6703</v>
      </c>
      <c r="C2442" t="s">
        <v>141</v>
      </c>
      <c r="D2442" t="s">
        <v>4030</v>
      </c>
      <c r="E2442" t="s">
        <v>50</v>
      </c>
      <c r="F2442" t="s">
        <v>6081</v>
      </c>
      <c r="G2442" t="s">
        <v>961</v>
      </c>
      <c r="H2442" t="s">
        <v>169</v>
      </c>
      <c r="I2442" t="s">
        <v>4030</v>
      </c>
      <c r="J2442" t="s">
        <v>50</v>
      </c>
      <c r="K2442" t="s">
        <v>8470</v>
      </c>
      <c r="L2442" t="s">
        <v>8861</v>
      </c>
      <c r="M2442" t="s">
        <v>50</v>
      </c>
      <c r="N2442" t="s">
        <v>1217</v>
      </c>
      <c r="O2442" t="s">
        <v>8862</v>
      </c>
      <c r="P2442" t="s">
        <v>0</v>
      </c>
    </row>
    <row r="2443" spans="1:16" x14ac:dyDescent="0.3">
      <c r="A2443" t="s">
        <v>8863</v>
      </c>
      <c r="B2443" t="s">
        <v>6703</v>
      </c>
      <c r="C2443" t="s">
        <v>88</v>
      </c>
      <c r="D2443" t="s">
        <v>6593</v>
      </c>
      <c r="E2443" t="s">
        <v>42</v>
      </c>
      <c r="F2443" t="s">
        <v>6081</v>
      </c>
      <c r="G2443" t="s">
        <v>961</v>
      </c>
      <c r="H2443" t="s">
        <v>554</v>
      </c>
      <c r="I2443" t="s">
        <v>6593</v>
      </c>
      <c r="J2443" t="s">
        <v>42</v>
      </c>
      <c r="K2443" t="s">
        <v>8470</v>
      </c>
      <c r="L2443" t="s">
        <v>8864</v>
      </c>
      <c r="M2443" t="s">
        <v>42</v>
      </c>
      <c r="N2443" t="s">
        <v>1217</v>
      </c>
      <c r="O2443" t="s">
        <v>8865</v>
      </c>
      <c r="P2443" t="s">
        <v>0</v>
      </c>
    </row>
    <row r="2444" spans="1:16" x14ac:dyDescent="0.3">
      <c r="A2444" t="s">
        <v>8863</v>
      </c>
      <c r="B2444" t="s">
        <v>6703</v>
      </c>
      <c r="C2444" t="s">
        <v>88</v>
      </c>
      <c r="D2444" t="s">
        <v>2540</v>
      </c>
      <c r="E2444" t="s">
        <v>42</v>
      </c>
      <c r="F2444" t="s">
        <v>6081</v>
      </c>
      <c r="G2444" t="s">
        <v>961</v>
      </c>
      <c r="H2444" t="s">
        <v>198</v>
      </c>
      <c r="I2444" t="s">
        <v>2540</v>
      </c>
      <c r="J2444" t="s">
        <v>42</v>
      </c>
      <c r="K2444" t="s">
        <v>8470</v>
      </c>
      <c r="L2444" t="s">
        <v>8866</v>
      </c>
      <c r="M2444" t="s">
        <v>42</v>
      </c>
      <c r="N2444" t="s">
        <v>1217</v>
      </c>
      <c r="O2444" t="s">
        <v>8867</v>
      </c>
      <c r="P2444" t="s">
        <v>0</v>
      </c>
    </row>
    <row r="2445" spans="1:16" x14ac:dyDescent="0.3">
      <c r="A2445" t="s">
        <v>788</v>
      </c>
      <c r="B2445" t="s">
        <v>6703</v>
      </c>
      <c r="C2445" t="s">
        <v>88</v>
      </c>
      <c r="D2445" t="s">
        <v>6123</v>
      </c>
      <c r="E2445" t="s">
        <v>50</v>
      </c>
      <c r="F2445" t="s">
        <v>6081</v>
      </c>
      <c r="G2445" t="s">
        <v>1030</v>
      </c>
      <c r="H2445" t="s">
        <v>790</v>
      </c>
      <c r="I2445" t="s">
        <v>6123</v>
      </c>
      <c r="J2445" t="s">
        <v>50</v>
      </c>
      <c r="K2445" t="s">
        <v>8470</v>
      </c>
      <c r="L2445" t="s">
        <v>8868</v>
      </c>
      <c r="M2445" t="s">
        <v>50</v>
      </c>
      <c r="N2445" t="s">
        <v>1217</v>
      </c>
      <c r="O2445" t="s">
        <v>8869</v>
      </c>
      <c r="P2445" t="s">
        <v>0</v>
      </c>
    </row>
    <row r="2446" spans="1:16" x14ac:dyDescent="0.3">
      <c r="A2446" t="s">
        <v>815</v>
      </c>
      <c r="B2446" t="s">
        <v>6703</v>
      </c>
      <c r="C2446" t="s">
        <v>109</v>
      </c>
      <c r="D2446" t="s">
        <v>3536</v>
      </c>
      <c r="E2446" t="s">
        <v>42</v>
      </c>
      <c r="F2446" t="s">
        <v>6081</v>
      </c>
      <c r="G2446" t="s">
        <v>961</v>
      </c>
      <c r="H2446" t="s">
        <v>271</v>
      </c>
      <c r="I2446" t="s">
        <v>3536</v>
      </c>
      <c r="J2446" t="s">
        <v>42</v>
      </c>
      <c r="K2446" t="s">
        <v>8470</v>
      </c>
      <c r="L2446" t="s">
        <v>8870</v>
      </c>
      <c r="M2446" t="s">
        <v>42</v>
      </c>
      <c r="N2446" t="s">
        <v>1217</v>
      </c>
      <c r="O2446" t="s">
        <v>8871</v>
      </c>
      <c r="P2446" t="s">
        <v>0</v>
      </c>
    </row>
    <row r="2447" spans="1:16" x14ac:dyDescent="0.3">
      <c r="A2447" t="s">
        <v>819</v>
      </c>
      <c r="B2447" t="s">
        <v>6703</v>
      </c>
      <c r="C2447" t="s">
        <v>88</v>
      </c>
      <c r="D2447" t="s">
        <v>8872</v>
      </c>
      <c r="E2447" t="s">
        <v>143</v>
      </c>
      <c r="F2447" t="s">
        <v>6081</v>
      </c>
      <c r="G2447" t="s">
        <v>1030</v>
      </c>
      <c r="H2447" t="s">
        <v>734</v>
      </c>
      <c r="I2447" t="s">
        <v>8872</v>
      </c>
      <c r="J2447" t="s">
        <v>143</v>
      </c>
      <c r="K2447" t="s">
        <v>8470</v>
      </c>
      <c r="L2447" t="s">
        <v>8873</v>
      </c>
      <c r="M2447" t="s">
        <v>143</v>
      </c>
      <c r="N2447" t="s">
        <v>1217</v>
      </c>
      <c r="O2447" t="s">
        <v>8874</v>
      </c>
      <c r="P2447" t="s">
        <v>0</v>
      </c>
    </row>
    <row r="2448" spans="1:16" x14ac:dyDescent="0.3">
      <c r="A2448" t="s">
        <v>819</v>
      </c>
      <c r="B2448" t="s">
        <v>6703</v>
      </c>
      <c r="C2448" t="s">
        <v>88</v>
      </c>
      <c r="D2448" t="s">
        <v>5274</v>
      </c>
      <c r="E2448" t="s">
        <v>143</v>
      </c>
      <c r="F2448" t="s">
        <v>6081</v>
      </c>
      <c r="G2448" t="s">
        <v>1030</v>
      </c>
      <c r="H2448" t="s">
        <v>734</v>
      </c>
      <c r="I2448" t="s">
        <v>5274</v>
      </c>
      <c r="J2448" t="s">
        <v>143</v>
      </c>
      <c r="K2448" t="s">
        <v>8470</v>
      </c>
      <c r="L2448" t="s">
        <v>8875</v>
      </c>
      <c r="M2448" t="s">
        <v>143</v>
      </c>
      <c r="N2448" t="s">
        <v>1217</v>
      </c>
      <c r="O2448" t="s">
        <v>8876</v>
      </c>
      <c r="P2448" t="s">
        <v>0</v>
      </c>
    </row>
    <row r="2449" spans="1:16" x14ac:dyDescent="0.3">
      <c r="A2449" t="s">
        <v>823</v>
      </c>
      <c r="B2449" t="s">
        <v>6703</v>
      </c>
      <c r="C2449" t="s">
        <v>88</v>
      </c>
      <c r="D2449" t="s">
        <v>2897</v>
      </c>
      <c r="E2449" t="s">
        <v>143</v>
      </c>
      <c r="F2449" t="s">
        <v>6081</v>
      </c>
      <c r="G2449" t="s">
        <v>1030</v>
      </c>
      <c r="H2449" t="s">
        <v>445</v>
      </c>
      <c r="I2449" t="s">
        <v>2897</v>
      </c>
      <c r="J2449" t="s">
        <v>143</v>
      </c>
      <c r="K2449" t="s">
        <v>8470</v>
      </c>
      <c r="L2449" t="s">
        <v>8877</v>
      </c>
      <c r="M2449" t="s">
        <v>143</v>
      </c>
      <c r="N2449" t="s">
        <v>1217</v>
      </c>
      <c r="O2449" t="s">
        <v>3865</v>
      </c>
      <c r="P2449" t="s">
        <v>0</v>
      </c>
    </row>
    <row r="2450" spans="1:16" x14ac:dyDescent="0.3">
      <c r="A2450" t="s">
        <v>8878</v>
      </c>
      <c r="B2450" t="s">
        <v>6703</v>
      </c>
      <c r="C2450" t="s">
        <v>88</v>
      </c>
      <c r="D2450" t="s">
        <v>8879</v>
      </c>
      <c r="E2450" t="s">
        <v>143</v>
      </c>
      <c r="F2450" t="s">
        <v>6081</v>
      </c>
      <c r="G2450" t="s">
        <v>1030</v>
      </c>
      <c r="H2450" t="s">
        <v>734</v>
      </c>
      <c r="I2450" t="s">
        <v>8879</v>
      </c>
      <c r="J2450" t="s">
        <v>143</v>
      </c>
      <c r="K2450" t="s">
        <v>8470</v>
      </c>
      <c r="L2450" t="s">
        <v>8880</v>
      </c>
      <c r="M2450" t="s">
        <v>143</v>
      </c>
      <c r="N2450" t="s">
        <v>1217</v>
      </c>
      <c r="O2450" t="s">
        <v>8881</v>
      </c>
      <c r="P2450" t="s">
        <v>0</v>
      </c>
    </row>
    <row r="2451" spans="1:16" x14ac:dyDescent="0.3">
      <c r="A2451" t="s">
        <v>8882</v>
      </c>
      <c r="B2451" t="s">
        <v>6703</v>
      </c>
      <c r="C2451" t="s">
        <v>88</v>
      </c>
      <c r="D2451" t="s">
        <v>8883</v>
      </c>
      <c r="E2451" t="s">
        <v>42</v>
      </c>
      <c r="F2451" t="s">
        <v>6088</v>
      </c>
      <c r="G2451" t="s">
        <v>965</v>
      </c>
      <c r="H2451" t="s">
        <v>8884</v>
      </c>
      <c r="I2451" t="s">
        <v>3705</v>
      </c>
      <c r="J2451" t="s">
        <v>42</v>
      </c>
      <c r="K2451" t="s">
        <v>8470</v>
      </c>
      <c r="L2451" t="s">
        <v>8885</v>
      </c>
      <c r="M2451" t="s">
        <v>42</v>
      </c>
      <c r="N2451" t="s">
        <v>278</v>
      </c>
      <c r="O2451" t="s">
        <v>8886</v>
      </c>
      <c r="P2451" t="s">
        <v>0</v>
      </c>
    </row>
    <row r="2452" spans="1:16" x14ac:dyDescent="0.3">
      <c r="A2452" t="s">
        <v>8882</v>
      </c>
      <c r="B2452" t="s">
        <v>6703</v>
      </c>
      <c r="C2452" t="s">
        <v>88</v>
      </c>
      <c r="D2452" t="s">
        <v>8887</v>
      </c>
      <c r="E2452" t="s">
        <v>42</v>
      </c>
      <c r="F2452" t="s">
        <v>6088</v>
      </c>
      <c r="G2452" t="s">
        <v>965</v>
      </c>
      <c r="H2452" t="s">
        <v>8888</v>
      </c>
      <c r="I2452" t="s">
        <v>8887</v>
      </c>
      <c r="J2452" t="s">
        <v>42</v>
      </c>
      <c r="K2452" t="s">
        <v>8470</v>
      </c>
      <c r="L2452" t="s">
        <v>8889</v>
      </c>
      <c r="M2452" t="s">
        <v>42</v>
      </c>
      <c r="N2452" t="s">
        <v>278</v>
      </c>
      <c r="O2452" t="s">
        <v>8890</v>
      </c>
      <c r="P2452" t="s">
        <v>0</v>
      </c>
    </row>
    <row r="2453" spans="1:16" x14ac:dyDescent="0.3">
      <c r="A2453" t="s">
        <v>8891</v>
      </c>
      <c r="B2453" t="s">
        <v>6703</v>
      </c>
      <c r="C2453" t="s">
        <v>88</v>
      </c>
      <c r="D2453" t="s">
        <v>4530</v>
      </c>
      <c r="E2453" t="s">
        <v>42</v>
      </c>
      <c r="F2453" t="s">
        <v>6081</v>
      </c>
      <c r="G2453" t="s">
        <v>961</v>
      </c>
      <c r="H2453" t="s">
        <v>198</v>
      </c>
      <c r="I2453" t="s">
        <v>4530</v>
      </c>
      <c r="J2453" t="s">
        <v>42</v>
      </c>
      <c r="K2453" t="s">
        <v>8470</v>
      </c>
      <c r="L2453" t="s">
        <v>8892</v>
      </c>
      <c r="M2453" t="s">
        <v>42</v>
      </c>
      <c r="N2453" t="s">
        <v>1217</v>
      </c>
      <c r="O2453" t="s">
        <v>8893</v>
      </c>
      <c r="P2453" t="s">
        <v>0</v>
      </c>
    </row>
    <row r="2454" spans="1:16" x14ac:dyDescent="0.3">
      <c r="A2454" t="s">
        <v>8891</v>
      </c>
      <c r="B2454" t="s">
        <v>6703</v>
      </c>
      <c r="C2454" t="s">
        <v>88</v>
      </c>
      <c r="D2454" t="s">
        <v>4442</v>
      </c>
      <c r="E2454" t="s">
        <v>42</v>
      </c>
      <c r="F2454" t="s">
        <v>6081</v>
      </c>
      <c r="G2454" t="s">
        <v>961</v>
      </c>
      <c r="H2454" t="s">
        <v>129</v>
      </c>
      <c r="I2454" t="s">
        <v>4442</v>
      </c>
      <c r="J2454" t="s">
        <v>42</v>
      </c>
      <c r="K2454" t="s">
        <v>8470</v>
      </c>
      <c r="L2454" t="s">
        <v>8894</v>
      </c>
      <c r="M2454" t="s">
        <v>42</v>
      </c>
      <c r="N2454" t="s">
        <v>1217</v>
      </c>
      <c r="O2454" t="s">
        <v>8895</v>
      </c>
      <c r="P2454" t="s">
        <v>0</v>
      </c>
    </row>
    <row r="2455" spans="1:16" x14ac:dyDescent="0.3">
      <c r="A2455" t="s">
        <v>5158</v>
      </c>
      <c r="B2455" t="s">
        <v>6703</v>
      </c>
      <c r="C2455" t="s">
        <v>88</v>
      </c>
      <c r="D2455" t="s">
        <v>2863</v>
      </c>
      <c r="E2455" t="s">
        <v>143</v>
      </c>
      <c r="F2455" t="s">
        <v>6081</v>
      </c>
      <c r="G2455" t="s">
        <v>1030</v>
      </c>
      <c r="H2455" t="s">
        <v>335</v>
      </c>
      <c r="I2455" t="s">
        <v>2863</v>
      </c>
      <c r="J2455" t="s">
        <v>143</v>
      </c>
      <c r="K2455" t="s">
        <v>8470</v>
      </c>
      <c r="L2455" t="s">
        <v>8896</v>
      </c>
      <c r="M2455" t="s">
        <v>143</v>
      </c>
      <c r="N2455" t="s">
        <v>1217</v>
      </c>
      <c r="O2455" t="s">
        <v>8897</v>
      </c>
      <c r="P2455" t="s">
        <v>0</v>
      </c>
    </row>
    <row r="2456" spans="1:16" x14ac:dyDescent="0.3">
      <c r="A2456" t="s">
        <v>8898</v>
      </c>
      <c r="B2456" t="s">
        <v>6703</v>
      </c>
      <c r="C2456" t="s">
        <v>501</v>
      </c>
      <c r="D2456" t="s">
        <v>8899</v>
      </c>
      <c r="E2456" t="s">
        <v>50</v>
      </c>
      <c r="F2456" t="s">
        <v>6114</v>
      </c>
      <c r="G2456" t="s">
        <v>1134</v>
      </c>
      <c r="H2456" t="s">
        <v>8900</v>
      </c>
      <c r="I2456" t="s">
        <v>8899</v>
      </c>
      <c r="J2456" t="s">
        <v>50</v>
      </c>
      <c r="K2456" t="s">
        <v>8470</v>
      </c>
      <c r="L2456" t="s">
        <v>8901</v>
      </c>
      <c r="M2456" t="s">
        <v>50</v>
      </c>
      <c r="N2456" t="s">
        <v>542</v>
      </c>
      <c r="O2456" t="s">
        <v>8902</v>
      </c>
      <c r="P2456" t="s">
        <v>0</v>
      </c>
    </row>
    <row r="2457" spans="1:16" x14ac:dyDescent="0.3">
      <c r="A2457" t="s">
        <v>8898</v>
      </c>
      <c r="B2457" t="s">
        <v>6703</v>
      </c>
      <c r="C2457" t="s">
        <v>501</v>
      </c>
      <c r="D2457" t="s">
        <v>8903</v>
      </c>
      <c r="E2457" t="s">
        <v>50</v>
      </c>
      <c r="F2457" t="s">
        <v>6114</v>
      </c>
      <c r="G2457" t="s">
        <v>1134</v>
      </c>
      <c r="H2457" t="s">
        <v>8904</v>
      </c>
      <c r="I2457" t="s">
        <v>8903</v>
      </c>
      <c r="J2457" t="s">
        <v>50</v>
      </c>
      <c r="K2457" t="s">
        <v>8470</v>
      </c>
      <c r="L2457" t="s">
        <v>8905</v>
      </c>
      <c r="M2457" t="s">
        <v>50</v>
      </c>
      <c r="N2457" t="s">
        <v>542</v>
      </c>
      <c r="O2457" t="s">
        <v>8906</v>
      </c>
      <c r="P2457" t="s">
        <v>0</v>
      </c>
    </row>
    <row r="2458" spans="1:16" x14ac:dyDescent="0.3">
      <c r="A2458" t="s">
        <v>8907</v>
      </c>
      <c r="B2458" t="s">
        <v>6755</v>
      </c>
      <c r="C2458" t="s">
        <v>88</v>
      </c>
      <c r="D2458" t="s">
        <v>2453</v>
      </c>
      <c r="E2458" t="s">
        <v>90</v>
      </c>
      <c r="F2458" t="s">
        <v>6081</v>
      </c>
      <c r="G2458" t="s">
        <v>1030</v>
      </c>
      <c r="H2458" t="s">
        <v>894</v>
      </c>
      <c r="I2458" t="s">
        <v>2453</v>
      </c>
      <c r="J2458" t="s">
        <v>90</v>
      </c>
      <c r="K2458" t="s">
        <v>8470</v>
      </c>
      <c r="L2458" t="s">
        <v>8908</v>
      </c>
      <c r="M2458" t="s">
        <v>90</v>
      </c>
      <c r="N2458" t="s">
        <v>1217</v>
      </c>
      <c r="O2458" t="s">
        <v>8909</v>
      </c>
      <c r="P2458" t="s">
        <v>0</v>
      </c>
    </row>
    <row r="2459" spans="1:16" x14ac:dyDescent="0.3">
      <c r="A2459" t="s">
        <v>8910</v>
      </c>
      <c r="B2459" t="s">
        <v>6703</v>
      </c>
      <c r="C2459" t="s">
        <v>88</v>
      </c>
      <c r="D2459" t="s">
        <v>5568</v>
      </c>
      <c r="E2459" t="s">
        <v>42</v>
      </c>
      <c r="F2459" t="s">
        <v>6081</v>
      </c>
      <c r="G2459" t="s">
        <v>961</v>
      </c>
      <c r="H2459" t="s">
        <v>153</v>
      </c>
      <c r="I2459" t="s">
        <v>5568</v>
      </c>
      <c r="J2459" t="s">
        <v>42</v>
      </c>
      <c r="K2459" t="s">
        <v>8470</v>
      </c>
      <c r="L2459" t="s">
        <v>8911</v>
      </c>
      <c r="M2459" t="s">
        <v>42</v>
      </c>
      <c r="N2459" t="s">
        <v>1217</v>
      </c>
      <c r="O2459" t="s">
        <v>8912</v>
      </c>
      <c r="P2459" t="s">
        <v>0</v>
      </c>
    </row>
    <row r="2460" spans="1:16" x14ac:dyDescent="0.3">
      <c r="A2460" t="s">
        <v>5179</v>
      </c>
      <c r="B2460" t="s">
        <v>6703</v>
      </c>
      <c r="C2460" t="s">
        <v>88</v>
      </c>
      <c r="D2460" t="s">
        <v>7813</v>
      </c>
      <c r="E2460" t="s">
        <v>42</v>
      </c>
      <c r="F2460" t="s">
        <v>6081</v>
      </c>
      <c r="G2460" t="s">
        <v>961</v>
      </c>
      <c r="H2460" t="s">
        <v>129</v>
      </c>
      <c r="I2460" t="s">
        <v>7813</v>
      </c>
      <c r="J2460" t="s">
        <v>42</v>
      </c>
      <c r="K2460" t="s">
        <v>8470</v>
      </c>
      <c r="L2460" t="s">
        <v>8913</v>
      </c>
      <c r="M2460" t="s">
        <v>42</v>
      </c>
      <c r="N2460" t="s">
        <v>1217</v>
      </c>
      <c r="O2460" t="s">
        <v>8914</v>
      </c>
      <c r="P2460" t="s">
        <v>0</v>
      </c>
    </row>
    <row r="2461" spans="1:16" x14ac:dyDescent="0.3">
      <c r="A2461" t="s">
        <v>5179</v>
      </c>
      <c r="B2461" t="s">
        <v>6703</v>
      </c>
      <c r="C2461" t="s">
        <v>88</v>
      </c>
      <c r="D2461" t="s">
        <v>3419</v>
      </c>
      <c r="E2461" t="s">
        <v>42</v>
      </c>
      <c r="F2461" t="s">
        <v>6081</v>
      </c>
      <c r="G2461" t="s">
        <v>961</v>
      </c>
      <c r="H2461" t="s">
        <v>198</v>
      </c>
      <c r="I2461" t="s">
        <v>3419</v>
      </c>
      <c r="J2461" t="s">
        <v>42</v>
      </c>
      <c r="K2461" t="s">
        <v>8470</v>
      </c>
      <c r="L2461" t="s">
        <v>8915</v>
      </c>
      <c r="M2461" t="s">
        <v>42</v>
      </c>
      <c r="N2461" t="s">
        <v>1217</v>
      </c>
      <c r="O2461" t="s">
        <v>8916</v>
      </c>
      <c r="P2461" t="s">
        <v>0</v>
      </c>
    </row>
    <row r="2462" spans="1:16" x14ac:dyDescent="0.3">
      <c r="A2462" t="s">
        <v>8917</v>
      </c>
      <c r="B2462" t="s">
        <v>6703</v>
      </c>
      <c r="C2462" t="s">
        <v>189</v>
      </c>
      <c r="D2462" t="s">
        <v>8918</v>
      </c>
      <c r="E2462" t="s">
        <v>42</v>
      </c>
      <c r="F2462" t="s">
        <v>6081</v>
      </c>
      <c r="G2462" t="s">
        <v>961</v>
      </c>
      <c r="H2462" t="s">
        <v>8919</v>
      </c>
      <c r="I2462" t="s">
        <v>8918</v>
      </c>
      <c r="J2462" t="s">
        <v>42</v>
      </c>
      <c r="K2462" t="s">
        <v>8470</v>
      </c>
      <c r="L2462" t="s">
        <v>8920</v>
      </c>
      <c r="M2462" t="s">
        <v>42</v>
      </c>
      <c r="N2462" t="s">
        <v>1217</v>
      </c>
      <c r="O2462" t="s">
        <v>8921</v>
      </c>
      <c r="P2462" t="s">
        <v>0</v>
      </c>
    </row>
    <row r="2463" spans="1:16" x14ac:dyDescent="0.3">
      <c r="A2463" t="s">
        <v>8917</v>
      </c>
      <c r="B2463" t="s">
        <v>6703</v>
      </c>
      <c r="C2463" t="s">
        <v>189</v>
      </c>
      <c r="D2463" t="s">
        <v>3885</v>
      </c>
      <c r="E2463" t="s">
        <v>42</v>
      </c>
      <c r="F2463" t="s">
        <v>6081</v>
      </c>
      <c r="G2463" t="s">
        <v>961</v>
      </c>
      <c r="H2463" t="s">
        <v>228</v>
      </c>
      <c r="I2463" t="s">
        <v>3885</v>
      </c>
      <c r="J2463" t="s">
        <v>42</v>
      </c>
      <c r="K2463" t="s">
        <v>8470</v>
      </c>
      <c r="L2463" t="s">
        <v>8922</v>
      </c>
      <c r="M2463" t="s">
        <v>42</v>
      </c>
      <c r="N2463" t="s">
        <v>1217</v>
      </c>
      <c r="O2463" t="s">
        <v>8923</v>
      </c>
      <c r="P2463" t="s">
        <v>0</v>
      </c>
    </row>
    <row r="2464" spans="1:16" x14ac:dyDescent="0.3">
      <c r="A2464" t="s">
        <v>8924</v>
      </c>
      <c r="B2464" t="s">
        <v>6755</v>
      </c>
      <c r="C2464" t="s">
        <v>88</v>
      </c>
      <c r="D2464" t="s">
        <v>8925</v>
      </c>
      <c r="E2464" t="s">
        <v>90</v>
      </c>
      <c r="F2464" t="s">
        <v>6088</v>
      </c>
      <c r="G2464" t="s">
        <v>965</v>
      </c>
      <c r="H2464" t="s">
        <v>8926</v>
      </c>
      <c r="I2464" t="s">
        <v>3375</v>
      </c>
      <c r="J2464" t="s">
        <v>90</v>
      </c>
      <c r="K2464" t="s">
        <v>8470</v>
      </c>
      <c r="L2464" t="s">
        <v>8927</v>
      </c>
      <c r="M2464" t="s">
        <v>37</v>
      </c>
      <c r="N2464" t="s">
        <v>38</v>
      </c>
      <c r="O2464" t="s">
        <v>38</v>
      </c>
      <c r="P2464" t="s">
        <v>0</v>
      </c>
    </row>
    <row r="2465" spans="1:16" x14ac:dyDescent="0.3">
      <c r="A2465" t="s">
        <v>8924</v>
      </c>
      <c r="B2465" t="s">
        <v>6755</v>
      </c>
      <c r="C2465" t="s">
        <v>88</v>
      </c>
      <c r="D2465" t="s">
        <v>8928</v>
      </c>
      <c r="E2465" t="s">
        <v>90</v>
      </c>
      <c r="F2465" t="s">
        <v>6088</v>
      </c>
      <c r="G2465" t="s">
        <v>965</v>
      </c>
      <c r="H2465" t="s">
        <v>8929</v>
      </c>
      <c r="I2465" t="s">
        <v>8928</v>
      </c>
      <c r="J2465" t="s">
        <v>90</v>
      </c>
      <c r="K2465" t="s">
        <v>8470</v>
      </c>
      <c r="L2465" t="s">
        <v>8930</v>
      </c>
      <c r="M2465" t="s">
        <v>37</v>
      </c>
      <c r="N2465" t="s">
        <v>38</v>
      </c>
      <c r="O2465" t="s">
        <v>38</v>
      </c>
      <c r="P2465" t="s">
        <v>0</v>
      </c>
    </row>
    <row r="2466" spans="1:16" x14ac:dyDescent="0.3">
      <c r="A2466" t="s">
        <v>8924</v>
      </c>
      <c r="B2466" t="s">
        <v>6755</v>
      </c>
      <c r="C2466" t="s">
        <v>88</v>
      </c>
      <c r="D2466" t="s">
        <v>8931</v>
      </c>
      <c r="E2466" t="s">
        <v>90</v>
      </c>
      <c r="F2466" t="s">
        <v>6088</v>
      </c>
      <c r="G2466" t="s">
        <v>965</v>
      </c>
      <c r="H2466" t="s">
        <v>8932</v>
      </c>
      <c r="I2466" t="s">
        <v>8931</v>
      </c>
      <c r="J2466" t="s">
        <v>90</v>
      </c>
      <c r="K2466" t="s">
        <v>8470</v>
      </c>
      <c r="L2466" t="s">
        <v>8933</v>
      </c>
      <c r="M2466" t="s">
        <v>37</v>
      </c>
      <c r="N2466" t="s">
        <v>38</v>
      </c>
      <c r="O2466" t="s">
        <v>38</v>
      </c>
      <c r="P2466" t="s">
        <v>0</v>
      </c>
    </row>
    <row r="2467" spans="1:16" x14ac:dyDescent="0.3">
      <c r="A2467" t="s">
        <v>8924</v>
      </c>
      <c r="B2467" t="s">
        <v>6755</v>
      </c>
      <c r="C2467" t="s">
        <v>88</v>
      </c>
      <c r="D2467" t="s">
        <v>8934</v>
      </c>
      <c r="E2467" t="s">
        <v>90</v>
      </c>
      <c r="F2467" t="s">
        <v>6088</v>
      </c>
      <c r="G2467" t="s">
        <v>965</v>
      </c>
      <c r="H2467" t="s">
        <v>8935</v>
      </c>
      <c r="I2467" t="s">
        <v>2749</v>
      </c>
      <c r="J2467" t="s">
        <v>90</v>
      </c>
      <c r="K2467" t="s">
        <v>8470</v>
      </c>
      <c r="L2467" t="s">
        <v>8936</v>
      </c>
      <c r="M2467" t="s">
        <v>37</v>
      </c>
      <c r="N2467" t="s">
        <v>38</v>
      </c>
      <c r="O2467" t="s">
        <v>38</v>
      </c>
      <c r="P2467" t="s">
        <v>0</v>
      </c>
    </row>
    <row r="2468" spans="1:16" x14ac:dyDescent="0.3">
      <c r="A2468" t="s">
        <v>8924</v>
      </c>
      <c r="B2468" t="s">
        <v>6755</v>
      </c>
      <c r="C2468" t="s">
        <v>88</v>
      </c>
      <c r="D2468" t="s">
        <v>8937</v>
      </c>
      <c r="E2468" t="s">
        <v>90</v>
      </c>
      <c r="F2468" t="s">
        <v>6088</v>
      </c>
      <c r="G2468" t="s">
        <v>965</v>
      </c>
      <c r="H2468" t="s">
        <v>8938</v>
      </c>
      <c r="I2468" t="s">
        <v>8937</v>
      </c>
      <c r="J2468" t="s">
        <v>90</v>
      </c>
      <c r="K2468" t="s">
        <v>8470</v>
      </c>
      <c r="L2468" t="s">
        <v>8939</v>
      </c>
      <c r="M2468" t="s">
        <v>37</v>
      </c>
      <c r="N2468" t="s">
        <v>38</v>
      </c>
      <c r="O2468" t="s">
        <v>38</v>
      </c>
      <c r="P2468" t="s">
        <v>0</v>
      </c>
    </row>
    <row r="2469" spans="1:16" x14ac:dyDescent="0.3">
      <c r="A2469" t="s">
        <v>8940</v>
      </c>
      <c r="B2469" t="s">
        <v>6703</v>
      </c>
      <c r="C2469" t="s">
        <v>88</v>
      </c>
      <c r="D2469" t="s">
        <v>8941</v>
      </c>
      <c r="E2469" t="s">
        <v>42</v>
      </c>
      <c r="F2469" t="s">
        <v>6081</v>
      </c>
      <c r="G2469" t="s">
        <v>961</v>
      </c>
      <c r="H2469" t="s">
        <v>535</v>
      </c>
      <c r="I2469" t="s">
        <v>8941</v>
      </c>
      <c r="J2469" t="s">
        <v>42</v>
      </c>
      <c r="K2469" t="s">
        <v>8470</v>
      </c>
      <c r="L2469" t="s">
        <v>8942</v>
      </c>
      <c r="M2469" t="s">
        <v>42</v>
      </c>
      <c r="N2469" t="s">
        <v>1217</v>
      </c>
      <c r="O2469" t="s">
        <v>8943</v>
      </c>
      <c r="P2469" t="s">
        <v>0</v>
      </c>
    </row>
    <row r="2470" spans="1:16" x14ac:dyDescent="0.3">
      <c r="A2470" t="s">
        <v>8940</v>
      </c>
      <c r="B2470" t="s">
        <v>6703</v>
      </c>
      <c r="C2470" t="s">
        <v>88</v>
      </c>
      <c r="D2470" t="s">
        <v>3924</v>
      </c>
      <c r="E2470" t="s">
        <v>42</v>
      </c>
      <c r="F2470" t="s">
        <v>6081</v>
      </c>
      <c r="G2470" t="s">
        <v>961</v>
      </c>
      <c r="H2470" t="s">
        <v>129</v>
      </c>
      <c r="I2470" t="s">
        <v>3924</v>
      </c>
      <c r="J2470" t="s">
        <v>42</v>
      </c>
      <c r="K2470" t="s">
        <v>8470</v>
      </c>
      <c r="L2470" t="s">
        <v>8944</v>
      </c>
      <c r="M2470" t="s">
        <v>42</v>
      </c>
      <c r="N2470" t="s">
        <v>1217</v>
      </c>
      <c r="O2470" t="s">
        <v>8945</v>
      </c>
      <c r="P2470" t="s">
        <v>0</v>
      </c>
    </row>
    <row r="2471" spans="1:16" x14ac:dyDescent="0.3">
      <c r="A2471" t="s">
        <v>8946</v>
      </c>
      <c r="B2471" t="s">
        <v>6703</v>
      </c>
      <c r="C2471" t="s">
        <v>391</v>
      </c>
      <c r="D2471" t="s">
        <v>8737</v>
      </c>
      <c r="E2471" t="s">
        <v>42</v>
      </c>
      <c r="F2471" t="s">
        <v>6088</v>
      </c>
      <c r="G2471" t="s">
        <v>965</v>
      </c>
      <c r="H2471" t="s">
        <v>8738</v>
      </c>
      <c r="I2471" t="s">
        <v>8737</v>
      </c>
      <c r="J2471" t="s">
        <v>42</v>
      </c>
      <c r="K2471" t="s">
        <v>8470</v>
      </c>
      <c r="L2471" t="s">
        <v>8947</v>
      </c>
      <c r="M2471" t="s">
        <v>42</v>
      </c>
      <c r="N2471" t="s">
        <v>1217</v>
      </c>
      <c r="O2471" t="s">
        <v>8948</v>
      </c>
      <c r="P2471" t="s">
        <v>0</v>
      </c>
    </row>
    <row r="2472" spans="1:16" x14ac:dyDescent="0.3">
      <c r="A2472" t="s">
        <v>8949</v>
      </c>
      <c r="B2472" t="s">
        <v>6703</v>
      </c>
      <c r="C2472" t="s">
        <v>189</v>
      </c>
      <c r="D2472" t="s">
        <v>3349</v>
      </c>
      <c r="E2472" t="s">
        <v>42</v>
      </c>
      <c r="F2472" t="s">
        <v>6081</v>
      </c>
      <c r="G2472" t="s">
        <v>961</v>
      </c>
      <c r="H2472" t="s">
        <v>129</v>
      </c>
      <c r="I2472" t="s">
        <v>3349</v>
      </c>
      <c r="J2472" t="s">
        <v>42</v>
      </c>
      <c r="K2472" t="s">
        <v>8470</v>
      </c>
      <c r="L2472" t="s">
        <v>8950</v>
      </c>
      <c r="M2472" t="s">
        <v>42</v>
      </c>
      <c r="N2472" t="s">
        <v>1217</v>
      </c>
      <c r="O2472" t="s">
        <v>8951</v>
      </c>
      <c r="P2472" t="s">
        <v>0</v>
      </c>
    </row>
    <row r="2473" spans="1:16" x14ac:dyDescent="0.3">
      <c r="A2473" t="s">
        <v>8949</v>
      </c>
      <c r="B2473" t="s">
        <v>6703</v>
      </c>
      <c r="C2473" t="s">
        <v>189</v>
      </c>
      <c r="D2473" t="s">
        <v>4475</v>
      </c>
      <c r="E2473" t="s">
        <v>42</v>
      </c>
      <c r="F2473" t="s">
        <v>6081</v>
      </c>
      <c r="G2473" t="s">
        <v>961</v>
      </c>
      <c r="H2473" t="s">
        <v>234</v>
      </c>
      <c r="I2473" t="s">
        <v>4475</v>
      </c>
      <c r="J2473" t="s">
        <v>42</v>
      </c>
      <c r="K2473" t="s">
        <v>8470</v>
      </c>
      <c r="L2473" t="s">
        <v>8952</v>
      </c>
      <c r="M2473" t="s">
        <v>42</v>
      </c>
      <c r="N2473" t="s">
        <v>1217</v>
      </c>
      <c r="O2473" t="s">
        <v>8953</v>
      </c>
      <c r="P2473" t="s">
        <v>0</v>
      </c>
    </row>
    <row r="2474" spans="1:16" x14ac:dyDescent="0.3">
      <c r="A2474" t="s">
        <v>8949</v>
      </c>
      <c r="B2474" t="s">
        <v>6703</v>
      </c>
      <c r="C2474" t="s">
        <v>189</v>
      </c>
      <c r="D2474" t="s">
        <v>7350</v>
      </c>
      <c r="E2474" t="s">
        <v>42</v>
      </c>
      <c r="F2474" t="s">
        <v>6081</v>
      </c>
      <c r="G2474" t="s">
        <v>961</v>
      </c>
      <c r="H2474" t="s">
        <v>202</v>
      </c>
      <c r="I2474" t="s">
        <v>7350</v>
      </c>
      <c r="J2474" t="s">
        <v>42</v>
      </c>
      <c r="K2474" t="s">
        <v>8470</v>
      </c>
      <c r="L2474" t="s">
        <v>8954</v>
      </c>
      <c r="M2474" t="s">
        <v>42</v>
      </c>
      <c r="N2474" t="s">
        <v>1217</v>
      </c>
      <c r="O2474" t="s">
        <v>8955</v>
      </c>
      <c r="P2474" t="s">
        <v>0</v>
      </c>
    </row>
    <row r="2475" spans="1:16" x14ac:dyDescent="0.3">
      <c r="A2475" t="s">
        <v>8956</v>
      </c>
      <c r="B2475" t="s">
        <v>6703</v>
      </c>
      <c r="C2475" t="s">
        <v>88</v>
      </c>
      <c r="D2475" t="s">
        <v>8957</v>
      </c>
      <c r="E2475" t="s">
        <v>143</v>
      </c>
      <c r="F2475" t="s">
        <v>6400</v>
      </c>
      <c r="G2475" t="s">
        <v>1197</v>
      </c>
      <c r="H2475" t="s">
        <v>8958</v>
      </c>
      <c r="I2475" t="s">
        <v>8957</v>
      </c>
      <c r="J2475" t="s">
        <v>143</v>
      </c>
      <c r="K2475" t="s">
        <v>8470</v>
      </c>
      <c r="L2475" t="s">
        <v>8959</v>
      </c>
      <c r="M2475" t="s">
        <v>143</v>
      </c>
      <c r="N2475" t="s">
        <v>632</v>
      </c>
      <c r="O2475" t="s">
        <v>8960</v>
      </c>
      <c r="P2475" t="s">
        <v>0</v>
      </c>
    </row>
    <row r="2476" spans="1:16" x14ac:dyDescent="0.3">
      <c r="A2476" t="s">
        <v>8956</v>
      </c>
      <c r="B2476" t="s">
        <v>6703</v>
      </c>
      <c r="C2476" t="s">
        <v>88</v>
      </c>
      <c r="D2476" t="s">
        <v>8961</v>
      </c>
      <c r="E2476" t="s">
        <v>143</v>
      </c>
      <c r="F2476" t="s">
        <v>6400</v>
      </c>
      <c r="G2476" t="s">
        <v>1197</v>
      </c>
      <c r="H2476" t="s">
        <v>8962</v>
      </c>
      <c r="I2476" t="s">
        <v>8961</v>
      </c>
      <c r="J2476" t="s">
        <v>143</v>
      </c>
      <c r="K2476" t="s">
        <v>8470</v>
      </c>
      <c r="L2476" t="s">
        <v>8963</v>
      </c>
      <c r="M2476" t="s">
        <v>143</v>
      </c>
      <c r="N2476" t="s">
        <v>632</v>
      </c>
      <c r="O2476" t="s">
        <v>8964</v>
      </c>
      <c r="P2476" t="s">
        <v>0</v>
      </c>
    </row>
    <row r="2477" spans="1:16" x14ac:dyDescent="0.3">
      <c r="A2477" t="s">
        <v>8956</v>
      </c>
      <c r="B2477" t="s">
        <v>6703</v>
      </c>
      <c r="C2477" t="s">
        <v>88</v>
      </c>
      <c r="D2477" t="s">
        <v>8965</v>
      </c>
      <c r="E2477" t="s">
        <v>143</v>
      </c>
      <c r="F2477" t="s">
        <v>6400</v>
      </c>
      <c r="G2477" t="s">
        <v>1197</v>
      </c>
      <c r="H2477" t="s">
        <v>8962</v>
      </c>
      <c r="I2477" t="s">
        <v>8965</v>
      </c>
      <c r="J2477" t="s">
        <v>143</v>
      </c>
      <c r="K2477" t="s">
        <v>8470</v>
      </c>
      <c r="L2477" t="s">
        <v>8963</v>
      </c>
      <c r="M2477" t="s">
        <v>143</v>
      </c>
      <c r="N2477" t="s">
        <v>632</v>
      </c>
      <c r="O2477" t="s">
        <v>8966</v>
      </c>
      <c r="P2477" t="s">
        <v>0</v>
      </c>
    </row>
    <row r="2478" spans="1:16" x14ac:dyDescent="0.3">
      <c r="A2478" t="s">
        <v>8956</v>
      </c>
      <c r="B2478" t="s">
        <v>6703</v>
      </c>
      <c r="C2478" t="s">
        <v>88</v>
      </c>
      <c r="D2478" t="s">
        <v>8967</v>
      </c>
      <c r="E2478" t="s">
        <v>143</v>
      </c>
      <c r="F2478" t="s">
        <v>6400</v>
      </c>
      <c r="G2478" t="s">
        <v>1197</v>
      </c>
      <c r="H2478" t="s">
        <v>8962</v>
      </c>
      <c r="I2478" t="s">
        <v>8967</v>
      </c>
      <c r="J2478" t="s">
        <v>143</v>
      </c>
      <c r="K2478" t="s">
        <v>8470</v>
      </c>
      <c r="L2478" t="s">
        <v>8968</v>
      </c>
      <c r="M2478" t="s">
        <v>143</v>
      </c>
      <c r="N2478" t="s">
        <v>632</v>
      </c>
      <c r="O2478" t="s">
        <v>8969</v>
      </c>
      <c r="P2478" t="s">
        <v>0</v>
      </c>
    </row>
    <row r="2479" spans="1:16" x14ac:dyDescent="0.3">
      <c r="A2479" t="s">
        <v>439</v>
      </c>
      <c r="B2479" t="s">
        <v>6703</v>
      </c>
      <c r="C2479" t="s">
        <v>88</v>
      </c>
      <c r="D2479" t="s">
        <v>5159</v>
      </c>
      <c r="E2479" t="s">
        <v>143</v>
      </c>
      <c r="F2479" t="s">
        <v>6081</v>
      </c>
      <c r="G2479" t="s">
        <v>1030</v>
      </c>
      <c r="H2479" t="s">
        <v>335</v>
      </c>
      <c r="I2479" t="s">
        <v>5159</v>
      </c>
      <c r="J2479" t="s">
        <v>143</v>
      </c>
      <c r="K2479" t="s">
        <v>8470</v>
      </c>
      <c r="L2479" t="s">
        <v>8970</v>
      </c>
      <c r="M2479" t="s">
        <v>143</v>
      </c>
      <c r="N2479" t="s">
        <v>1217</v>
      </c>
      <c r="O2479" t="s">
        <v>8971</v>
      </c>
      <c r="P2479" t="s">
        <v>0</v>
      </c>
    </row>
    <row r="2480" spans="1:16" x14ac:dyDescent="0.3">
      <c r="A2480" t="s">
        <v>468</v>
      </c>
      <c r="B2480" t="s">
        <v>6703</v>
      </c>
      <c r="C2480" t="s">
        <v>88</v>
      </c>
      <c r="D2480" t="s">
        <v>5198</v>
      </c>
      <c r="E2480" t="s">
        <v>143</v>
      </c>
      <c r="F2480" t="s">
        <v>6081</v>
      </c>
      <c r="G2480" t="s">
        <v>1030</v>
      </c>
      <c r="H2480" t="s">
        <v>353</v>
      </c>
      <c r="I2480" t="s">
        <v>5198</v>
      </c>
      <c r="J2480" t="s">
        <v>143</v>
      </c>
      <c r="K2480" t="s">
        <v>8470</v>
      </c>
      <c r="L2480" t="s">
        <v>8972</v>
      </c>
      <c r="M2480" t="s">
        <v>143</v>
      </c>
      <c r="N2480" t="s">
        <v>1217</v>
      </c>
      <c r="O2480" t="s">
        <v>8973</v>
      </c>
      <c r="P2480" t="s">
        <v>0</v>
      </c>
    </row>
    <row r="2481" spans="1:16" x14ac:dyDescent="0.3">
      <c r="A2481" t="s">
        <v>5226</v>
      </c>
      <c r="B2481" t="s">
        <v>6703</v>
      </c>
      <c r="C2481" t="s">
        <v>88</v>
      </c>
      <c r="D2481" t="s">
        <v>2870</v>
      </c>
      <c r="E2481" t="s">
        <v>143</v>
      </c>
      <c r="F2481" t="s">
        <v>6081</v>
      </c>
      <c r="G2481" t="s">
        <v>1030</v>
      </c>
      <c r="H2481" t="s">
        <v>335</v>
      </c>
      <c r="I2481" t="s">
        <v>2870</v>
      </c>
      <c r="J2481" t="s">
        <v>143</v>
      </c>
      <c r="K2481" t="s">
        <v>8470</v>
      </c>
      <c r="L2481" t="s">
        <v>8974</v>
      </c>
      <c r="M2481" t="s">
        <v>143</v>
      </c>
      <c r="N2481" t="s">
        <v>1217</v>
      </c>
      <c r="O2481" t="s">
        <v>8975</v>
      </c>
      <c r="P2481" t="s">
        <v>0</v>
      </c>
    </row>
    <row r="2482" spans="1:16" x14ac:dyDescent="0.3">
      <c r="A2482" t="s">
        <v>5226</v>
      </c>
      <c r="B2482" t="s">
        <v>6703</v>
      </c>
      <c r="C2482" t="s">
        <v>88</v>
      </c>
      <c r="D2482" t="s">
        <v>8976</v>
      </c>
      <c r="E2482" t="s">
        <v>143</v>
      </c>
      <c r="F2482" t="s">
        <v>6081</v>
      </c>
      <c r="G2482" t="s">
        <v>1030</v>
      </c>
      <c r="H2482" t="s">
        <v>2524</v>
      </c>
      <c r="I2482" t="s">
        <v>8976</v>
      </c>
      <c r="J2482" t="s">
        <v>143</v>
      </c>
      <c r="K2482" t="s">
        <v>8470</v>
      </c>
      <c r="L2482" t="s">
        <v>8977</v>
      </c>
      <c r="M2482" t="s">
        <v>143</v>
      </c>
      <c r="N2482" t="s">
        <v>1217</v>
      </c>
      <c r="O2482" t="s">
        <v>8978</v>
      </c>
      <c r="P2482" t="s">
        <v>0</v>
      </c>
    </row>
    <row r="2483" spans="1:16" x14ac:dyDescent="0.3">
      <c r="A2483" t="s">
        <v>8979</v>
      </c>
      <c r="B2483" t="s">
        <v>6703</v>
      </c>
      <c r="C2483" t="s">
        <v>189</v>
      </c>
      <c r="D2483" t="s">
        <v>2655</v>
      </c>
      <c r="E2483" t="s">
        <v>42</v>
      </c>
      <c r="F2483" t="s">
        <v>6081</v>
      </c>
      <c r="G2483" t="s">
        <v>961</v>
      </c>
      <c r="H2483" t="s">
        <v>129</v>
      </c>
      <c r="I2483" t="s">
        <v>2655</v>
      </c>
      <c r="J2483" t="s">
        <v>42</v>
      </c>
      <c r="K2483" t="s">
        <v>8470</v>
      </c>
      <c r="L2483" t="s">
        <v>8980</v>
      </c>
      <c r="M2483" t="s">
        <v>42</v>
      </c>
      <c r="N2483" t="s">
        <v>1217</v>
      </c>
      <c r="O2483" t="s">
        <v>8981</v>
      </c>
      <c r="P2483" t="s">
        <v>0</v>
      </c>
    </row>
    <row r="2484" spans="1:16" x14ac:dyDescent="0.3">
      <c r="A2484" t="s">
        <v>496</v>
      </c>
      <c r="B2484" t="s">
        <v>6703</v>
      </c>
      <c r="C2484" t="s">
        <v>88</v>
      </c>
      <c r="D2484" t="s">
        <v>4966</v>
      </c>
      <c r="E2484" t="s">
        <v>143</v>
      </c>
      <c r="F2484" t="s">
        <v>6081</v>
      </c>
      <c r="G2484" t="s">
        <v>1030</v>
      </c>
      <c r="H2484" t="s">
        <v>335</v>
      </c>
      <c r="I2484" t="s">
        <v>4966</v>
      </c>
      <c r="J2484" t="s">
        <v>143</v>
      </c>
      <c r="K2484" t="s">
        <v>8470</v>
      </c>
      <c r="L2484" t="s">
        <v>8982</v>
      </c>
      <c r="M2484" t="s">
        <v>143</v>
      </c>
      <c r="N2484" t="s">
        <v>1217</v>
      </c>
      <c r="O2484" t="s">
        <v>8983</v>
      </c>
      <c r="P2484" t="s">
        <v>0</v>
      </c>
    </row>
    <row r="2485" spans="1:16" x14ac:dyDescent="0.3">
      <c r="A2485" t="s">
        <v>496</v>
      </c>
      <c r="B2485" t="s">
        <v>6703</v>
      </c>
      <c r="C2485" t="s">
        <v>88</v>
      </c>
      <c r="D2485" t="s">
        <v>8984</v>
      </c>
      <c r="E2485" t="s">
        <v>143</v>
      </c>
      <c r="F2485" t="s">
        <v>6081</v>
      </c>
      <c r="G2485" t="s">
        <v>1030</v>
      </c>
      <c r="H2485" t="s">
        <v>335</v>
      </c>
      <c r="I2485" t="s">
        <v>8984</v>
      </c>
      <c r="J2485" t="s">
        <v>143</v>
      </c>
      <c r="K2485" t="s">
        <v>8470</v>
      </c>
      <c r="L2485" t="s">
        <v>8985</v>
      </c>
      <c r="M2485" t="s">
        <v>143</v>
      </c>
      <c r="N2485" t="s">
        <v>1217</v>
      </c>
      <c r="O2485" t="s">
        <v>8986</v>
      </c>
      <c r="P2485" t="s">
        <v>0</v>
      </c>
    </row>
    <row r="2486" spans="1:16" x14ac:dyDescent="0.3">
      <c r="A2486" t="s">
        <v>8987</v>
      </c>
      <c r="B2486" t="s">
        <v>6703</v>
      </c>
      <c r="C2486" t="s">
        <v>88</v>
      </c>
      <c r="D2486" t="s">
        <v>5274</v>
      </c>
      <c r="E2486" t="s">
        <v>143</v>
      </c>
      <c r="F2486" t="s">
        <v>6081</v>
      </c>
      <c r="G2486" t="s">
        <v>1030</v>
      </c>
      <c r="H2486" t="s">
        <v>734</v>
      </c>
      <c r="I2486" t="s">
        <v>5274</v>
      </c>
      <c r="J2486" t="s">
        <v>143</v>
      </c>
      <c r="K2486" t="s">
        <v>8470</v>
      </c>
      <c r="L2486" t="s">
        <v>8988</v>
      </c>
      <c r="M2486" t="s">
        <v>143</v>
      </c>
      <c r="N2486" t="s">
        <v>1217</v>
      </c>
      <c r="O2486" t="s">
        <v>8989</v>
      </c>
      <c r="P2486" t="s">
        <v>0</v>
      </c>
    </row>
    <row r="2487" spans="1:16" x14ac:dyDescent="0.3">
      <c r="A2487" t="s">
        <v>8987</v>
      </c>
      <c r="B2487" t="s">
        <v>6703</v>
      </c>
      <c r="C2487" t="s">
        <v>88</v>
      </c>
      <c r="D2487" t="s">
        <v>8990</v>
      </c>
      <c r="E2487" t="s">
        <v>143</v>
      </c>
      <c r="F2487" t="s">
        <v>6088</v>
      </c>
      <c r="G2487" t="s">
        <v>965</v>
      </c>
      <c r="H2487" t="s">
        <v>8991</v>
      </c>
      <c r="I2487" t="s">
        <v>8990</v>
      </c>
      <c r="J2487" t="s">
        <v>143</v>
      </c>
      <c r="K2487" t="s">
        <v>8470</v>
      </c>
      <c r="L2487" t="s">
        <v>8992</v>
      </c>
      <c r="M2487" t="s">
        <v>143</v>
      </c>
      <c r="N2487" t="s">
        <v>632</v>
      </c>
      <c r="O2487" t="s">
        <v>8993</v>
      </c>
      <c r="P2487" t="s">
        <v>0</v>
      </c>
    </row>
    <row r="2488" spans="1:16" x14ac:dyDescent="0.3">
      <c r="A2488" t="s">
        <v>8994</v>
      </c>
      <c r="B2488" t="s">
        <v>6703</v>
      </c>
      <c r="C2488" t="s">
        <v>88</v>
      </c>
      <c r="D2488" t="s">
        <v>8995</v>
      </c>
      <c r="E2488" t="s">
        <v>143</v>
      </c>
      <c r="F2488" t="s">
        <v>6088</v>
      </c>
      <c r="G2488" t="s">
        <v>965</v>
      </c>
      <c r="H2488" t="s">
        <v>8702</v>
      </c>
      <c r="I2488" t="s">
        <v>8995</v>
      </c>
      <c r="J2488" t="s">
        <v>143</v>
      </c>
      <c r="K2488" t="s">
        <v>8470</v>
      </c>
      <c r="L2488" t="s">
        <v>8996</v>
      </c>
      <c r="M2488" t="s">
        <v>143</v>
      </c>
      <c r="N2488" t="s">
        <v>297</v>
      </c>
      <c r="O2488" t="s">
        <v>8997</v>
      </c>
      <c r="P2488" t="s">
        <v>0</v>
      </c>
    </row>
    <row r="2489" spans="1:16" x14ac:dyDescent="0.3">
      <c r="A2489" t="s">
        <v>8998</v>
      </c>
      <c r="B2489" t="s">
        <v>6703</v>
      </c>
      <c r="C2489" t="s">
        <v>88</v>
      </c>
      <c r="D2489" t="s">
        <v>8999</v>
      </c>
      <c r="E2489" t="s">
        <v>42</v>
      </c>
      <c r="F2489" t="s">
        <v>6081</v>
      </c>
      <c r="G2489" t="s">
        <v>961</v>
      </c>
      <c r="H2489" t="s">
        <v>535</v>
      </c>
      <c r="I2489" t="s">
        <v>8999</v>
      </c>
      <c r="J2489" t="s">
        <v>42</v>
      </c>
      <c r="K2489" t="s">
        <v>8470</v>
      </c>
      <c r="L2489" t="s">
        <v>9000</v>
      </c>
      <c r="M2489" t="s">
        <v>42</v>
      </c>
      <c r="N2489" t="s">
        <v>1217</v>
      </c>
      <c r="O2489" t="s">
        <v>9001</v>
      </c>
      <c r="P2489" t="s">
        <v>0</v>
      </c>
    </row>
    <row r="2490" spans="1:16" x14ac:dyDescent="0.3">
      <c r="A2490" t="s">
        <v>9002</v>
      </c>
      <c r="B2490" t="s">
        <v>6703</v>
      </c>
      <c r="C2490" t="s">
        <v>189</v>
      </c>
      <c r="D2490" t="s">
        <v>1990</v>
      </c>
      <c r="E2490" t="s">
        <v>42</v>
      </c>
      <c r="F2490" t="s">
        <v>6081</v>
      </c>
      <c r="G2490" t="s">
        <v>961</v>
      </c>
      <c r="H2490" t="s">
        <v>129</v>
      </c>
      <c r="I2490" t="s">
        <v>1990</v>
      </c>
      <c r="J2490" t="s">
        <v>42</v>
      </c>
      <c r="K2490" t="s">
        <v>8470</v>
      </c>
      <c r="L2490" t="s">
        <v>9003</v>
      </c>
      <c r="M2490" t="s">
        <v>42</v>
      </c>
      <c r="N2490" t="s">
        <v>1217</v>
      </c>
      <c r="O2490" t="s">
        <v>9004</v>
      </c>
      <c r="P2490" t="s">
        <v>0</v>
      </c>
    </row>
    <row r="2491" spans="1:16" x14ac:dyDescent="0.3">
      <c r="A2491" t="s">
        <v>9005</v>
      </c>
      <c r="B2491" t="s">
        <v>6703</v>
      </c>
      <c r="C2491" t="s">
        <v>189</v>
      </c>
      <c r="D2491" t="s">
        <v>7350</v>
      </c>
      <c r="E2491" t="s">
        <v>42</v>
      </c>
      <c r="F2491" t="s">
        <v>6081</v>
      </c>
      <c r="G2491" t="s">
        <v>961</v>
      </c>
      <c r="H2491" t="s">
        <v>202</v>
      </c>
      <c r="I2491" t="s">
        <v>7350</v>
      </c>
      <c r="J2491" t="s">
        <v>42</v>
      </c>
      <c r="K2491" t="s">
        <v>8470</v>
      </c>
      <c r="L2491" t="s">
        <v>9006</v>
      </c>
      <c r="M2491" t="s">
        <v>42</v>
      </c>
      <c r="N2491" t="s">
        <v>1217</v>
      </c>
      <c r="O2491" t="s">
        <v>9007</v>
      </c>
      <c r="P2491" t="s">
        <v>0</v>
      </c>
    </row>
    <row r="2492" spans="1:16" x14ac:dyDescent="0.3">
      <c r="A2492" t="s">
        <v>9005</v>
      </c>
      <c r="B2492" t="s">
        <v>6703</v>
      </c>
      <c r="C2492" t="s">
        <v>189</v>
      </c>
      <c r="D2492" t="s">
        <v>2672</v>
      </c>
      <c r="E2492" t="s">
        <v>42</v>
      </c>
      <c r="F2492" t="s">
        <v>6081</v>
      </c>
      <c r="G2492" t="s">
        <v>961</v>
      </c>
      <c r="H2492" t="s">
        <v>271</v>
      </c>
      <c r="I2492" t="s">
        <v>2672</v>
      </c>
      <c r="J2492" t="s">
        <v>42</v>
      </c>
      <c r="K2492" t="s">
        <v>8470</v>
      </c>
      <c r="L2492" t="s">
        <v>3172</v>
      </c>
      <c r="M2492" t="s">
        <v>42</v>
      </c>
      <c r="N2492" t="s">
        <v>1217</v>
      </c>
      <c r="O2492" t="s">
        <v>5758</v>
      </c>
      <c r="P2492" t="s">
        <v>0</v>
      </c>
    </row>
    <row r="2493" spans="1:16" x14ac:dyDescent="0.3">
      <c r="A2493" t="s">
        <v>9005</v>
      </c>
      <c r="B2493" t="s">
        <v>6703</v>
      </c>
      <c r="C2493" t="s">
        <v>189</v>
      </c>
      <c r="D2493" t="s">
        <v>8428</v>
      </c>
      <c r="E2493" t="s">
        <v>42</v>
      </c>
      <c r="F2493" t="s">
        <v>6081</v>
      </c>
      <c r="G2493" t="s">
        <v>961</v>
      </c>
      <c r="H2493" t="s">
        <v>311</v>
      </c>
      <c r="I2493" t="s">
        <v>8428</v>
      </c>
      <c r="J2493" t="s">
        <v>42</v>
      </c>
      <c r="K2493" t="s">
        <v>8470</v>
      </c>
      <c r="L2493" t="s">
        <v>9008</v>
      </c>
      <c r="M2493" t="s">
        <v>42</v>
      </c>
      <c r="N2493" t="s">
        <v>1217</v>
      </c>
      <c r="O2493" t="s">
        <v>9009</v>
      </c>
      <c r="P2493" t="s">
        <v>0</v>
      </c>
    </row>
    <row r="2494" spans="1:16" x14ac:dyDescent="0.3">
      <c r="A2494" t="s">
        <v>9005</v>
      </c>
      <c r="B2494" t="s">
        <v>6703</v>
      </c>
      <c r="C2494" t="s">
        <v>189</v>
      </c>
      <c r="D2494" t="s">
        <v>9010</v>
      </c>
      <c r="E2494" t="s">
        <v>42</v>
      </c>
      <c r="F2494" t="s">
        <v>6081</v>
      </c>
      <c r="G2494" t="s">
        <v>961</v>
      </c>
      <c r="H2494" t="s">
        <v>202</v>
      </c>
      <c r="I2494" t="s">
        <v>9010</v>
      </c>
      <c r="J2494" t="s">
        <v>42</v>
      </c>
      <c r="K2494" t="s">
        <v>8470</v>
      </c>
      <c r="L2494" t="s">
        <v>9011</v>
      </c>
      <c r="M2494" t="s">
        <v>42</v>
      </c>
      <c r="N2494" t="s">
        <v>1217</v>
      </c>
      <c r="O2494" t="s">
        <v>9012</v>
      </c>
      <c r="P2494" t="s">
        <v>0</v>
      </c>
    </row>
    <row r="2495" spans="1:16" x14ac:dyDescent="0.3">
      <c r="A2495" t="s">
        <v>8603</v>
      </c>
      <c r="B2495" t="s">
        <v>6703</v>
      </c>
      <c r="C2495" t="s">
        <v>1178</v>
      </c>
      <c r="D2495" t="s">
        <v>7087</v>
      </c>
      <c r="E2495" t="s">
        <v>143</v>
      </c>
      <c r="F2495" t="s">
        <v>6081</v>
      </c>
      <c r="G2495" t="s">
        <v>1030</v>
      </c>
      <c r="H2495" t="s">
        <v>734</v>
      </c>
      <c r="I2495" t="s">
        <v>7087</v>
      </c>
      <c r="J2495" t="s">
        <v>143</v>
      </c>
      <c r="K2495" t="s">
        <v>8470</v>
      </c>
      <c r="L2495" t="s">
        <v>9013</v>
      </c>
      <c r="M2495" t="s">
        <v>143</v>
      </c>
      <c r="N2495" t="s">
        <v>1217</v>
      </c>
      <c r="O2495" t="s">
        <v>9014</v>
      </c>
      <c r="P2495" t="s">
        <v>0</v>
      </c>
    </row>
    <row r="2496" spans="1:16" x14ac:dyDescent="0.3">
      <c r="A2496" t="s">
        <v>1034</v>
      </c>
      <c r="B2496" t="s">
        <v>6703</v>
      </c>
      <c r="C2496" t="s">
        <v>189</v>
      </c>
      <c r="D2496" t="s">
        <v>5867</v>
      </c>
      <c r="E2496" t="s">
        <v>42</v>
      </c>
      <c r="F2496" t="s">
        <v>6081</v>
      </c>
      <c r="G2496" t="s">
        <v>961</v>
      </c>
      <c r="H2496" t="s">
        <v>129</v>
      </c>
      <c r="I2496" t="s">
        <v>5867</v>
      </c>
      <c r="J2496" t="s">
        <v>42</v>
      </c>
      <c r="K2496" t="s">
        <v>8470</v>
      </c>
      <c r="L2496" t="s">
        <v>9015</v>
      </c>
      <c r="M2496" t="s">
        <v>42</v>
      </c>
      <c r="N2496" t="s">
        <v>1217</v>
      </c>
      <c r="O2496" t="s">
        <v>9016</v>
      </c>
      <c r="P2496" t="s">
        <v>0</v>
      </c>
    </row>
    <row r="2497" spans="1:16" x14ac:dyDescent="0.3">
      <c r="A2497" t="s">
        <v>1034</v>
      </c>
      <c r="B2497" t="s">
        <v>6703</v>
      </c>
      <c r="C2497" t="s">
        <v>189</v>
      </c>
      <c r="D2497" t="s">
        <v>3029</v>
      </c>
      <c r="E2497" t="s">
        <v>42</v>
      </c>
      <c r="F2497" t="s">
        <v>6081</v>
      </c>
      <c r="G2497" t="s">
        <v>961</v>
      </c>
      <c r="H2497" t="s">
        <v>554</v>
      </c>
      <c r="I2497" t="s">
        <v>3029</v>
      </c>
      <c r="J2497" t="s">
        <v>42</v>
      </c>
      <c r="K2497" t="s">
        <v>8470</v>
      </c>
      <c r="L2497" t="s">
        <v>9017</v>
      </c>
      <c r="M2497" t="s">
        <v>42</v>
      </c>
      <c r="N2497" t="s">
        <v>1217</v>
      </c>
      <c r="O2497" t="s">
        <v>9018</v>
      </c>
      <c r="P2497" t="s">
        <v>0</v>
      </c>
    </row>
    <row r="2498" spans="1:16" x14ac:dyDescent="0.3">
      <c r="A2498" t="s">
        <v>9019</v>
      </c>
      <c r="B2498" t="s">
        <v>6703</v>
      </c>
      <c r="C2498" t="s">
        <v>109</v>
      </c>
      <c r="D2498" t="s">
        <v>9020</v>
      </c>
      <c r="E2498" t="s">
        <v>42</v>
      </c>
      <c r="F2498" t="s">
        <v>6081</v>
      </c>
      <c r="G2498" t="s">
        <v>961</v>
      </c>
      <c r="H2498" t="s">
        <v>153</v>
      </c>
      <c r="I2498" t="s">
        <v>9020</v>
      </c>
      <c r="J2498" t="s">
        <v>42</v>
      </c>
      <c r="K2498" t="s">
        <v>8470</v>
      </c>
      <c r="L2498" t="s">
        <v>9021</v>
      </c>
      <c r="M2498" t="s">
        <v>42</v>
      </c>
      <c r="N2498" t="s">
        <v>1217</v>
      </c>
      <c r="O2498" t="s">
        <v>9022</v>
      </c>
      <c r="P2498" t="s">
        <v>0</v>
      </c>
    </row>
    <row r="2499" spans="1:16" x14ac:dyDescent="0.3">
      <c r="A2499" t="s">
        <v>9023</v>
      </c>
      <c r="B2499" t="s">
        <v>6703</v>
      </c>
      <c r="C2499" t="s">
        <v>232</v>
      </c>
      <c r="D2499" t="s">
        <v>5283</v>
      </c>
      <c r="E2499" t="s">
        <v>42</v>
      </c>
      <c r="F2499" t="s">
        <v>6081</v>
      </c>
      <c r="G2499" t="s">
        <v>961</v>
      </c>
      <c r="H2499" t="s">
        <v>129</v>
      </c>
      <c r="I2499" t="s">
        <v>5283</v>
      </c>
      <c r="J2499" t="s">
        <v>42</v>
      </c>
      <c r="K2499" t="s">
        <v>8470</v>
      </c>
      <c r="L2499" t="s">
        <v>9024</v>
      </c>
      <c r="M2499" t="s">
        <v>42</v>
      </c>
      <c r="N2499" t="s">
        <v>1217</v>
      </c>
      <c r="O2499" t="s">
        <v>9025</v>
      </c>
      <c r="P2499" t="s">
        <v>0</v>
      </c>
    </row>
    <row r="2500" spans="1:16" x14ac:dyDescent="0.3">
      <c r="A2500" t="s">
        <v>9026</v>
      </c>
      <c r="B2500" t="s">
        <v>6703</v>
      </c>
      <c r="C2500" t="s">
        <v>184</v>
      </c>
      <c r="D2500" t="s">
        <v>7813</v>
      </c>
      <c r="E2500" t="s">
        <v>42</v>
      </c>
      <c r="F2500" t="s">
        <v>6081</v>
      </c>
      <c r="G2500" t="s">
        <v>961</v>
      </c>
      <c r="H2500" t="s">
        <v>129</v>
      </c>
      <c r="I2500" t="s">
        <v>7813</v>
      </c>
      <c r="J2500" t="s">
        <v>42</v>
      </c>
      <c r="K2500" t="s">
        <v>8470</v>
      </c>
      <c r="L2500" t="s">
        <v>9027</v>
      </c>
      <c r="M2500" t="s">
        <v>42</v>
      </c>
      <c r="N2500" t="s">
        <v>1217</v>
      </c>
      <c r="O2500" t="s">
        <v>9028</v>
      </c>
      <c r="P2500" t="s">
        <v>0</v>
      </c>
    </row>
    <row r="2501" spans="1:16" x14ac:dyDescent="0.3">
      <c r="A2501" t="s">
        <v>9026</v>
      </c>
      <c r="B2501" t="s">
        <v>6703</v>
      </c>
      <c r="C2501" t="s">
        <v>184</v>
      </c>
      <c r="D2501" t="s">
        <v>4954</v>
      </c>
      <c r="E2501" t="s">
        <v>42</v>
      </c>
      <c r="F2501" t="s">
        <v>6081</v>
      </c>
      <c r="G2501" t="s">
        <v>961</v>
      </c>
      <c r="H2501" t="s">
        <v>238</v>
      </c>
      <c r="I2501" t="s">
        <v>4954</v>
      </c>
      <c r="J2501" t="s">
        <v>42</v>
      </c>
      <c r="K2501" t="s">
        <v>8470</v>
      </c>
      <c r="L2501" t="s">
        <v>9029</v>
      </c>
      <c r="M2501" t="s">
        <v>42</v>
      </c>
      <c r="N2501" t="s">
        <v>1217</v>
      </c>
      <c r="O2501" t="s">
        <v>9030</v>
      </c>
      <c r="P2501" t="s">
        <v>0</v>
      </c>
    </row>
    <row r="2502" spans="1:16" x14ac:dyDescent="0.3">
      <c r="A2502" t="s">
        <v>9031</v>
      </c>
      <c r="B2502" t="s">
        <v>6703</v>
      </c>
      <c r="C2502" t="s">
        <v>391</v>
      </c>
      <c r="D2502" t="s">
        <v>4063</v>
      </c>
      <c r="E2502" t="s">
        <v>42</v>
      </c>
      <c r="F2502" t="s">
        <v>6081</v>
      </c>
      <c r="G2502" t="s">
        <v>957</v>
      </c>
      <c r="H2502" t="s">
        <v>129</v>
      </c>
      <c r="I2502" t="s">
        <v>4063</v>
      </c>
      <c r="J2502" t="s">
        <v>42</v>
      </c>
      <c r="K2502" t="s">
        <v>8470</v>
      </c>
      <c r="L2502" t="s">
        <v>9032</v>
      </c>
      <c r="M2502" t="s">
        <v>42</v>
      </c>
      <c r="N2502" t="s">
        <v>1217</v>
      </c>
      <c r="O2502" t="s">
        <v>9033</v>
      </c>
      <c r="P2502" t="s">
        <v>0</v>
      </c>
    </row>
    <row r="2503" spans="1:16" x14ac:dyDescent="0.3">
      <c r="A2503" t="s">
        <v>9031</v>
      </c>
      <c r="B2503" t="s">
        <v>6703</v>
      </c>
      <c r="C2503" t="s">
        <v>391</v>
      </c>
      <c r="D2503" t="s">
        <v>4420</v>
      </c>
      <c r="E2503" t="s">
        <v>42</v>
      </c>
      <c r="F2503" t="s">
        <v>6081</v>
      </c>
      <c r="G2503" t="s">
        <v>961</v>
      </c>
      <c r="H2503" t="s">
        <v>624</v>
      </c>
      <c r="I2503" t="s">
        <v>4420</v>
      </c>
      <c r="J2503" t="s">
        <v>42</v>
      </c>
      <c r="K2503" t="s">
        <v>8470</v>
      </c>
      <c r="L2503" t="s">
        <v>9034</v>
      </c>
      <c r="M2503" t="s">
        <v>42</v>
      </c>
      <c r="N2503" t="s">
        <v>1217</v>
      </c>
      <c r="O2503" t="s">
        <v>9035</v>
      </c>
      <c r="P2503" t="s">
        <v>0</v>
      </c>
    </row>
    <row r="2504" spans="1:16" x14ac:dyDescent="0.3">
      <c r="A2504" t="s">
        <v>9036</v>
      </c>
      <c r="B2504" t="s">
        <v>6703</v>
      </c>
      <c r="C2504" t="s">
        <v>88</v>
      </c>
      <c r="D2504" t="s">
        <v>9037</v>
      </c>
      <c r="E2504" t="s">
        <v>42</v>
      </c>
      <c r="F2504" t="s">
        <v>6088</v>
      </c>
      <c r="G2504" t="s">
        <v>965</v>
      </c>
      <c r="H2504" t="s">
        <v>9038</v>
      </c>
      <c r="I2504" t="s">
        <v>9037</v>
      </c>
      <c r="J2504" t="s">
        <v>42</v>
      </c>
      <c r="K2504" t="s">
        <v>8470</v>
      </c>
      <c r="L2504" t="s">
        <v>9039</v>
      </c>
      <c r="M2504" t="s">
        <v>42</v>
      </c>
      <c r="N2504" t="s">
        <v>278</v>
      </c>
      <c r="O2504" t="s">
        <v>9040</v>
      </c>
      <c r="P2504" t="s">
        <v>0</v>
      </c>
    </row>
    <row r="2505" spans="1:16" x14ac:dyDescent="0.3">
      <c r="A2505" t="s">
        <v>9036</v>
      </c>
      <c r="B2505" t="s">
        <v>6703</v>
      </c>
      <c r="C2505" t="s">
        <v>88</v>
      </c>
      <c r="D2505" t="s">
        <v>9041</v>
      </c>
      <c r="E2505" t="s">
        <v>42</v>
      </c>
      <c r="F2505" t="s">
        <v>6088</v>
      </c>
      <c r="G2505" t="s">
        <v>965</v>
      </c>
      <c r="H2505" t="s">
        <v>9042</v>
      </c>
      <c r="I2505" t="s">
        <v>9041</v>
      </c>
      <c r="J2505" t="s">
        <v>42</v>
      </c>
      <c r="K2505" t="s">
        <v>8470</v>
      </c>
      <c r="L2505" t="s">
        <v>9039</v>
      </c>
      <c r="M2505" t="s">
        <v>42</v>
      </c>
      <c r="N2505" t="s">
        <v>278</v>
      </c>
      <c r="O2505" t="s">
        <v>9043</v>
      </c>
      <c r="P2505" t="s">
        <v>0</v>
      </c>
    </row>
    <row r="2506" spans="1:16" x14ac:dyDescent="0.3">
      <c r="A2506" t="s">
        <v>9036</v>
      </c>
      <c r="B2506" t="s">
        <v>6703</v>
      </c>
      <c r="C2506" t="s">
        <v>88</v>
      </c>
      <c r="D2506" t="s">
        <v>9044</v>
      </c>
      <c r="E2506" t="s">
        <v>42</v>
      </c>
      <c r="F2506" t="s">
        <v>6088</v>
      </c>
      <c r="G2506" t="s">
        <v>965</v>
      </c>
      <c r="H2506" t="s">
        <v>9045</v>
      </c>
      <c r="I2506" t="s">
        <v>9044</v>
      </c>
      <c r="J2506" t="s">
        <v>42</v>
      </c>
      <c r="K2506" t="s">
        <v>8470</v>
      </c>
      <c r="L2506" t="s">
        <v>9046</v>
      </c>
      <c r="M2506" t="s">
        <v>42</v>
      </c>
      <c r="N2506" t="s">
        <v>278</v>
      </c>
      <c r="O2506" t="s">
        <v>9047</v>
      </c>
      <c r="P2506" t="s">
        <v>0</v>
      </c>
    </row>
    <row r="2507" spans="1:16" x14ac:dyDescent="0.3">
      <c r="A2507" t="s">
        <v>9036</v>
      </c>
      <c r="B2507" t="s">
        <v>6703</v>
      </c>
      <c r="C2507" t="s">
        <v>88</v>
      </c>
      <c r="D2507" t="s">
        <v>9048</v>
      </c>
      <c r="E2507" t="s">
        <v>42</v>
      </c>
      <c r="F2507" t="s">
        <v>6114</v>
      </c>
      <c r="G2507" t="s">
        <v>950</v>
      </c>
      <c r="H2507" t="s">
        <v>9049</v>
      </c>
      <c r="I2507" t="s">
        <v>9048</v>
      </c>
      <c r="J2507" t="s">
        <v>42</v>
      </c>
      <c r="K2507" t="s">
        <v>8470</v>
      </c>
      <c r="L2507" t="s">
        <v>9050</v>
      </c>
      <c r="M2507" t="s">
        <v>37</v>
      </c>
      <c r="N2507" t="s">
        <v>38</v>
      </c>
      <c r="O2507" t="s">
        <v>38</v>
      </c>
      <c r="P2507" t="s">
        <v>0</v>
      </c>
    </row>
    <row r="2508" spans="1:16" x14ac:dyDescent="0.3">
      <c r="A2508" t="s">
        <v>9051</v>
      </c>
      <c r="B2508" t="s">
        <v>6703</v>
      </c>
      <c r="C2508" t="s">
        <v>109</v>
      </c>
      <c r="D2508" t="s">
        <v>2425</v>
      </c>
      <c r="E2508" t="s">
        <v>42</v>
      </c>
      <c r="F2508" t="s">
        <v>6081</v>
      </c>
      <c r="G2508" t="s">
        <v>957</v>
      </c>
      <c r="H2508" t="s">
        <v>129</v>
      </c>
      <c r="I2508" t="s">
        <v>2425</v>
      </c>
      <c r="J2508" t="s">
        <v>42</v>
      </c>
      <c r="K2508" t="s">
        <v>8470</v>
      </c>
      <c r="L2508" t="s">
        <v>9052</v>
      </c>
      <c r="M2508" t="s">
        <v>42</v>
      </c>
      <c r="N2508" t="s">
        <v>1217</v>
      </c>
      <c r="O2508" t="s">
        <v>9053</v>
      </c>
      <c r="P2508" t="s">
        <v>0</v>
      </c>
    </row>
    <row r="2509" spans="1:16" x14ac:dyDescent="0.3">
      <c r="A2509" t="s">
        <v>9054</v>
      </c>
      <c r="B2509" t="s">
        <v>6703</v>
      </c>
      <c r="C2509" t="s">
        <v>391</v>
      </c>
      <c r="D2509" t="s">
        <v>4530</v>
      </c>
      <c r="E2509" t="s">
        <v>42</v>
      </c>
      <c r="F2509" t="s">
        <v>6081</v>
      </c>
      <c r="G2509" t="s">
        <v>961</v>
      </c>
      <c r="H2509" t="s">
        <v>198</v>
      </c>
      <c r="I2509" t="s">
        <v>4530</v>
      </c>
      <c r="J2509" t="s">
        <v>42</v>
      </c>
      <c r="K2509" t="s">
        <v>8470</v>
      </c>
      <c r="L2509" t="s">
        <v>9055</v>
      </c>
      <c r="M2509" t="s">
        <v>42</v>
      </c>
      <c r="N2509" t="s">
        <v>1217</v>
      </c>
      <c r="O2509" t="s">
        <v>9056</v>
      </c>
      <c r="P2509" t="s">
        <v>0</v>
      </c>
    </row>
    <row r="2510" spans="1:16" x14ac:dyDescent="0.3">
      <c r="A2510" t="s">
        <v>1127</v>
      </c>
      <c r="B2510" t="s">
        <v>6703</v>
      </c>
      <c r="C2510" t="s">
        <v>391</v>
      </c>
      <c r="D2510" t="s">
        <v>6593</v>
      </c>
      <c r="E2510" t="s">
        <v>42</v>
      </c>
      <c r="F2510" t="s">
        <v>6081</v>
      </c>
      <c r="G2510" t="s">
        <v>961</v>
      </c>
      <c r="H2510" t="s">
        <v>554</v>
      </c>
      <c r="I2510" t="s">
        <v>6593</v>
      </c>
      <c r="J2510" t="s">
        <v>42</v>
      </c>
      <c r="K2510" t="s">
        <v>8470</v>
      </c>
      <c r="L2510" t="s">
        <v>9057</v>
      </c>
      <c r="M2510" t="s">
        <v>42</v>
      </c>
      <c r="N2510" t="s">
        <v>1217</v>
      </c>
      <c r="O2510" t="s">
        <v>9058</v>
      </c>
      <c r="P2510" t="s">
        <v>0</v>
      </c>
    </row>
    <row r="2511" spans="1:16" x14ac:dyDescent="0.3">
      <c r="A2511" t="s">
        <v>1127</v>
      </c>
      <c r="B2511" t="s">
        <v>6703</v>
      </c>
      <c r="C2511" t="s">
        <v>391</v>
      </c>
      <c r="D2511" t="s">
        <v>7570</v>
      </c>
      <c r="E2511" t="s">
        <v>42</v>
      </c>
      <c r="F2511" t="s">
        <v>6081</v>
      </c>
      <c r="G2511" t="s">
        <v>961</v>
      </c>
      <c r="H2511" t="s">
        <v>198</v>
      </c>
      <c r="I2511" t="s">
        <v>7570</v>
      </c>
      <c r="J2511" t="s">
        <v>42</v>
      </c>
      <c r="K2511" t="s">
        <v>8470</v>
      </c>
      <c r="L2511" t="s">
        <v>9059</v>
      </c>
      <c r="M2511" t="s">
        <v>42</v>
      </c>
      <c r="N2511" t="s">
        <v>1217</v>
      </c>
      <c r="O2511" t="s">
        <v>3616</v>
      </c>
      <c r="P2511" t="s">
        <v>0</v>
      </c>
    </row>
    <row r="2512" spans="1:16" x14ac:dyDescent="0.3">
      <c r="A2512" t="s">
        <v>1138</v>
      </c>
      <c r="B2512" t="s">
        <v>6703</v>
      </c>
      <c r="C2512" t="s">
        <v>259</v>
      </c>
      <c r="D2512" t="s">
        <v>6556</v>
      </c>
      <c r="E2512" t="s">
        <v>42</v>
      </c>
      <c r="F2512" t="s">
        <v>6081</v>
      </c>
      <c r="G2512" t="s">
        <v>961</v>
      </c>
      <c r="H2512" t="s">
        <v>238</v>
      </c>
      <c r="I2512" t="s">
        <v>6556</v>
      </c>
      <c r="J2512" t="s">
        <v>42</v>
      </c>
      <c r="K2512" t="s">
        <v>8470</v>
      </c>
      <c r="L2512" t="s">
        <v>9060</v>
      </c>
      <c r="M2512" t="s">
        <v>42</v>
      </c>
      <c r="N2512" t="s">
        <v>1217</v>
      </c>
      <c r="O2512" t="s">
        <v>9061</v>
      </c>
      <c r="P2512" t="s">
        <v>0</v>
      </c>
    </row>
    <row r="2513" spans="1:16" x14ac:dyDescent="0.3">
      <c r="A2513" t="s">
        <v>1138</v>
      </c>
      <c r="B2513" t="s">
        <v>6703</v>
      </c>
      <c r="C2513" t="s">
        <v>259</v>
      </c>
      <c r="D2513" t="s">
        <v>4416</v>
      </c>
      <c r="E2513" t="s">
        <v>42</v>
      </c>
      <c r="F2513" t="s">
        <v>6081</v>
      </c>
      <c r="G2513" t="s">
        <v>957</v>
      </c>
      <c r="H2513" t="s">
        <v>129</v>
      </c>
      <c r="I2513" t="s">
        <v>4416</v>
      </c>
      <c r="J2513" t="s">
        <v>42</v>
      </c>
      <c r="K2513" t="s">
        <v>8470</v>
      </c>
      <c r="L2513" t="s">
        <v>9062</v>
      </c>
      <c r="M2513" t="s">
        <v>42</v>
      </c>
      <c r="N2513" t="s">
        <v>1217</v>
      </c>
      <c r="O2513" t="s">
        <v>9063</v>
      </c>
      <c r="P2513" t="s">
        <v>0</v>
      </c>
    </row>
    <row r="2514" spans="1:16" x14ac:dyDescent="0.3">
      <c r="A2514" t="s">
        <v>5467</v>
      </c>
      <c r="B2514" t="s">
        <v>6703</v>
      </c>
      <c r="C2514" t="s">
        <v>184</v>
      </c>
      <c r="D2514" t="s">
        <v>5344</v>
      </c>
      <c r="E2514" t="s">
        <v>42</v>
      </c>
      <c r="F2514" t="s">
        <v>6081</v>
      </c>
      <c r="G2514" t="s">
        <v>961</v>
      </c>
      <c r="H2514" t="s">
        <v>129</v>
      </c>
      <c r="I2514" t="s">
        <v>5344</v>
      </c>
      <c r="J2514" t="s">
        <v>42</v>
      </c>
      <c r="K2514" t="s">
        <v>8470</v>
      </c>
      <c r="L2514" t="s">
        <v>9064</v>
      </c>
      <c r="M2514" t="s">
        <v>42</v>
      </c>
      <c r="N2514" t="s">
        <v>1217</v>
      </c>
      <c r="O2514" t="s">
        <v>9065</v>
      </c>
      <c r="P2514" t="s">
        <v>0</v>
      </c>
    </row>
    <row r="2515" spans="1:16" x14ac:dyDescent="0.3">
      <c r="A2515" t="s">
        <v>5467</v>
      </c>
      <c r="B2515" t="s">
        <v>6703</v>
      </c>
      <c r="C2515" t="s">
        <v>184</v>
      </c>
      <c r="D2515" t="s">
        <v>3166</v>
      </c>
      <c r="E2515" t="s">
        <v>42</v>
      </c>
      <c r="F2515" t="s">
        <v>6081</v>
      </c>
      <c r="G2515" t="s">
        <v>961</v>
      </c>
      <c r="H2515" t="s">
        <v>554</v>
      </c>
      <c r="I2515" t="s">
        <v>3166</v>
      </c>
      <c r="J2515" t="s">
        <v>42</v>
      </c>
      <c r="K2515" t="s">
        <v>8470</v>
      </c>
      <c r="L2515" t="s">
        <v>9066</v>
      </c>
      <c r="M2515" t="s">
        <v>42</v>
      </c>
      <c r="N2515" t="s">
        <v>1217</v>
      </c>
      <c r="O2515" t="s">
        <v>9067</v>
      </c>
      <c r="P2515" t="s">
        <v>0</v>
      </c>
    </row>
    <row r="2516" spans="1:16" x14ac:dyDescent="0.3">
      <c r="A2516" t="s">
        <v>9068</v>
      </c>
      <c r="B2516" t="s">
        <v>6755</v>
      </c>
      <c r="C2516" t="s">
        <v>88</v>
      </c>
      <c r="D2516" t="s">
        <v>9069</v>
      </c>
      <c r="E2516" t="s">
        <v>90</v>
      </c>
      <c r="F2516" t="s">
        <v>6088</v>
      </c>
      <c r="G2516" t="s">
        <v>965</v>
      </c>
      <c r="H2516" t="s">
        <v>9070</v>
      </c>
      <c r="I2516" t="s">
        <v>3375</v>
      </c>
      <c r="J2516" t="s">
        <v>90</v>
      </c>
      <c r="K2516" t="s">
        <v>8470</v>
      </c>
      <c r="L2516" t="s">
        <v>9071</v>
      </c>
      <c r="M2516" t="s">
        <v>90</v>
      </c>
      <c r="N2516" t="s">
        <v>6571</v>
      </c>
      <c r="O2516" t="s">
        <v>9072</v>
      </c>
      <c r="P2516" t="s">
        <v>0</v>
      </c>
    </row>
    <row r="2517" spans="1:16" x14ac:dyDescent="0.3">
      <c r="A2517" t="s">
        <v>9068</v>
      </c>
      <c r="B2517" t="s">
        <v>6755</v>
      </c>
      <c r="C2517" t="s">
        <v>88</v>
      </c>
      <c r="D2517" t="s">
        <v>9073</v>
      </c>
      <c r="E2517" t="s">
        <v>90</v>
      </c>
      <c r="F2517" t="s">
        <v>6088</v>
      </c>
      <c r="G2517" t="s">
        <v>965</v>
      </c>
      <c r="H2517" t="s">
        <v>7795</v>
      </c>
      <c r="I2517" t="s">
        <v>9073</v>
      </c>
      <c r="J2517" t="s">
        <v>90</v>
      </c>
      <c r="K2517" t="s">
        <v>8470</v>
      </c>
      <c r="L2517" t="s">
        <v>9074</v>
      </c>
      <c r="M2517" t="s">
        <v>90</v>
      </c>
      <c r="N2517" t="s">
        <v>6571</v>
      </c>
      <c r="O2517" t="s">
        <v>9075</v>
      </c>
      <c r="P2517" t="s">
        <v>0</v>
      </c>
    </row>
    <row r="2518" spans="1:16" x14ac:dyDescent="0.3">
      <c r="A2518" t="s">
        <v>9068</v>
      </c>
      <c r="B2518" t="s">
        <v>6755</v>
      </c>
      <c r="C2518" t="s">
        <v>88</v>
      </c>
      <c r="D2518" t="s">
        <v>9076</v>
      </c>
      <c r="E2518" t="s">
        <v>90</v>
      </c>
      <c r="F2518" t="s">
        <v>6088</v>
      </c>
      <c r="G2518" t="s">
        <v>965</v>
      </c>
      <c r="H2518" t="s">
        <v>9077</v>
      </c>
      <c r="I2518" t="s">
        <v>9076</v>
      </c>
      <c r="J2518" t="s">
        <v>90</v>
      </c>
      <c r="K2518" t="s">
        <v>8470</v>
      </c>
      <c r="L2518" t="s">
        <v>9078</v>
      </c>
      <c r="M2518" t="s">
        <v>90</v>
      </c>
      <c r="N2518" t="s">
        <v>6571</v>
      </c>
      <c r="O2518" t="s">
        <v>9079</v>
      </c>
      <c r="P2518" t="s">
        <v>0</v>
      </c>
    </row>
    <row r="2519" spans="1:16" x14ac:dyDescent="0.3">
      <c r="A2519" t="s">
        <v>9068</v>
      </c>
      <c r="B2519" t="s">
        <v>6755</v>
      </c>
      <c r="C2519" t="s">
        <v>88</v>
      </c>
      <c r="D2519" t="s">
        <v>9080</v>
      </c>
      <c r="E2519" t="s">
        <v>90</v>
      </c>
      <c r="F2519" t="s">
        <v>6088</v>
      </c>
      <c r="G2519" t="s">
        <v>965</v>
      </c>
      <c r="H2519" t="s">
        <v>9081</v>
      </c>
      <c r="I2519" t="s">
        <v>9080</v>
      </c>
      <c r="J2519" t="s">
        <v>90</v>
      </c>
      <c r="K2519" t="s">
        <v>8470</v>
      </c>
      <c r="L2519" t="s">
        <v>9082</v>
      </c>
      <c r="M2519" t="s">
        <v>90</v>
      </c>
      <c r="N2519" t="s">
        <v>6571</v>
      </c>
      <c r="O2519" t="s">
        <v>9083</v>
      </c>
      <c r="P2519" t="s">
        <v>0</v>
      </c>
    </row>
    <row r="2520" spans="1:16" x14ac:dyDescent="0.3">
      <c r="A2520" t="s">
        <v>9068</v>
      </c>
      <c r="B2520" t="s">
        <v>6755</v>
      </c>
      <c r="C2520" t="s">
        <v>88</v>
      </c>
      <c r="D2520" t="s">
        <v>9084</v>
      </c>
      <c r="E2520" t="s">
        <v>90</v>
      </c>
      <c r="F2520" t="s">
        <v>6088</v>
      </c>
      <c r="G2520" t="s">
        <v>965</v>
      </c>
      <c r="H2520" t="s">
        <v>9085</v>
      </c>
      <c r="I2520" t="s">
        <v>9084</v>
      </c>
      <c r="J2520" t="s">
        <v>90</v>
      </c>
      <c r="K2520" t="s">
        <v>8470</v>
      </c>
      <c r="L2520" t="s">
        <v>9086</v>
      </c>
      <c r="M2520" t="s">
        <v>90</v>
      </c>
      <c r="N2520" t="s">
        <v>6571</v>
      </c>
      <c r="O2520" t="s">
        <v>9087</v>
      </c>
      <c r="P2520" t="s">
        <v>0</v>
      </c>
    </row>
    <row r="2521" spans="1:16" x14ac:dyDescent="0.3">
      <c r="A2521" t="s">
        <v>9068</v>
      </c>
      <c r="B2521" t="s">
        <v>6755</v>
      </c>
      <c r="C2521" t="s">
        <v>88</v>
      </c>
      <c r="D2521" t="s">
        <v>9088</v>
      </c>
      <c r="E2521" t="s">
        <v>90</v>
      </c>
      <c r="F2521" t="s">
        <v>6088</v>
      </c>
      <c r="G2521" t="s">
        <v>965</v>
      </c>
      <c r="H2521" t="s">
        <v>9089</v>
      </c>
      <c r="I2521" t="s">
        <v>9088</v>
      </c>
      <c r="J2521" t="s">
        <v>90</v>
      </c>
      <c r="K2521" t="s">
        <v>8470</v>
      </c>
      <c r="L2521" t="s">
        <v>9090</v>
      </c>
      <c r="M2521" t="s">
        <v>90</v>
      </c>
      <c r="N2521" t="s">
        <v>6571</v>
      </c>
      <c r="O2521" t="s">
        <v>877</v>
      </c>
      <c r="P2521" t="s">
        <v>0</v>
      </c>
    </row>
    <row r="2522" spans="1:16" x14ac:dyDescent="0.3">
      <c r="A2522" t="s">
        <v>9068</v>
      </c>
      <c r="B2522" t="s">
        <v>6755</v>
      </c>
      <c r="C2522" t="s">
        <v>88</v>
      </c>
      <c r="D2522" t="s">
        <v>9091</v>
      </c>
      <c r="E2522" t="s">
        <v>90</v>
      </c>
      <c r="F2522" t="s">
        <v>6088</v>
      </c>
      <c r="G2522" t="s">
        <v>965</v>
      </c>
      <c r="H2522" t="s">
        <v>9092</v>
      </c>
      <c r="I2522" t="s">
        <v>9091</v>
      </c>
      <c r="J2522" t="s">
        <v>90</v>
      </c>
      <c r="K2522" t="s">
        <v>8470</v>
      </c>
      <c r="L2522" t="s">
        <v>9093</v>
      </c>
      <c r="M2522" t="s">
        <v>90</v>
      </c>
      <c r="N2522" t="s">
        <v>6571</v>
      </c>
      <c r="O2522" t="s">
        <v>9094</v>
      </c>
      <c r="P2522" t="s">
        <v>0</v>
      </c>
    </row>
    <row r="2523" spans="1:16" x14ac:dyDescent="0.3">
      <c r="A2523" t="s">
        <v>9068</v>
      </c>
      <c r="B2523" t="s">
        <v>6755</v>
      </c>
      <c r="C2523" t="s">
        <v>88</v>
      </c>
      <c r="D2523" t="s">
        <v>9095</v>
      </c>
      <c r="E2523" t="s">
        <v>90</v>
      </c>
      <c r="F2523" t="s">
        <v>6088</v>
      </c>
      <c r="G2523" t="s">
        <v>965</v>
      </c>
      <c r="H2523" t="s">
        <v>9096</v>
      </c>
      <c r="I2523" t="s">
        <v>9095</v>
      </c>
      <c r="J2523" t="s">
        <v>90</v>
      </c>
      <c r="K2523" t="s">
        <v>8470</v>
      </c>
      <c r="L2523" t="s">
        <v>9097</v>
      </c>
      <c r="M2523" t="s">
        <v>90</v>
      </c>
      <c r="N2523" t="s">
        <v>6571</v>
      </c>
      <c r="O2523" t="s">
        <v>9098</v>
      </c>
      <c r="P2523" t="s">
        <v>0</v>
      </c>
    </row>
    <row r="2524" spans="1:16" x14ac:dyDescent="0.3">
      <c r="A2524" t="s">
        <v>9068</v>
      </c>
      <c r="B2524" t="s">
        <v>6755</v>
      </c>
      <c r="C2524" t="s">
        <v>88</v>
      </c>
      <c r="D2524" t="s">
        <v>9099</v>
      </c>
      <c r="E2524" t="s">
        <v>90</v>
      </c>
      <c r="F2524" t="s">
        <v>6088</v>
      </c>
      <c r="G2524" t="s">
        <v>965</v>
      </c>
      <c r="H2524" t="s">
        <v>9100</v>
      </c>
      <c r="I2524" t="s">
        <v>9099</v>
      </c>
      <c r="J2524" t="s">
        <v>90</v>
      </c>
      <c r="K2524" t="s">
        <v>8470</v>
      </c>
      <c r="L2524" t="s">
        <v>9101</v>
      </c>
      <c r="M2524" t="s">
        <v>90</v>
      </c>
      <c r="N2524" t="s">
        <v>6571</v>
      </c>
      <c r="O2524" t="s">
        <v>9102</v>
      </c>
      <c r="P2524" t="s">
        <v>0</v>
      </c>
    </row>
    <row r="2525" spans="1:16" x14ac:dyDescent="0.3">
      <c r="A2525" t="s">
        <v>9068</v>
      </c>
      <c r="B2525" t="s">
        <v>6755</v>
      </c>
      <c r="C2525" t="s">
        <v>88</v>
      </c>
      <c r="D2525" t="s">
        <v>9103</v>
      </c>
      <c r="E2525" t="s">
        <v>90</v>
      </c>
      <c r="F2525" t="s">
        <v>6088</v>
      </c>
      <c r="G2525" t="s">
        <v>965</v>
      </c>
      <c r="H2525" t="s">
        <v>9104</v>
      </c>
      <c r="I2525" t="s">
        <v>9103</v>
      </c>
      <c r="J2525" t="s">
        <v>90</v>
      </c>
      <c r="K2525" t="s">
        <v>8470</v>
      </c>
      <c r="L2525" t="s">
        <v>9105</v>
      </c>
      <c r="M2525" t="s">
        <v>90</v>
      </c>
      <c r="N2525" t="s">
        <v>6571</v>
      </c>
      <c r="O2525" t="s">
        <v>9106</v>
      </c>
      <c r="P2525" t="s">
        <v>0</v>
      </c>
    </row>
    <row r="2526" spans="1:16" x14ac:dyDescent="0.3">
      <c r="A2526" t="s">
        <v>9107</v>
      </c>
      <c r="B2526" t="s">
        <v>6703</v>
      </c>
      <c r="C2526" t="s">
        <v>141</v>
      </c>
      <c r="D2526" t="s">
        <v>9108</v>
      </c>
      <c r="E2526" t="s">
        <v>143</v>
      </c>
      <c r="F2526" t="s">
        <v>6114</v>
      </c>
      <c r="G2526" t="s">
        <v>1134</v>
      </c>
      <c r="H2526" t="s">
        <v>9109</v>
      </c>
      <c r="I2526" t="s">
        <v>9108</v>
      </c>
      <c r="J2526" t="s">
        <v>143</v>
      </c>
      <c r="K2526" t="s">
        <v>8470</v>
      </c>
      <c r="L2526" t="s">
        <v>9110</v>
      </c>
      <c r="M2526" t="s">
        <v>143</v>
      </c>
      <c r="N2526" t="s">
        <v>292</v>
      </c>
      <c r="O2526" t="s">
        <v>9111</v>
      </c>
      <c r="P2526" t="s">
        <v>0</v>
      </c>
    </row>
    <row r="2527" spans="1:16" x14ac:dyDescent="0.3">
      <c r="A2527" t="s">
        <v>9107</v>
      </c>
      <c r="B2527" t="s">
        <v>6703</v>
      </c>
      <c r="C2527" t="s">
        <v>141</v>
      </c>
      <c r="D2527" t="s">
        <v>9112</v>
      </c>
      <c r="E2527" t="s">
        <v>143</v>
      </c>
      <c r="F2527" t="s">
        <v>6114</v>
      </c>
      <c r="G2527" t="s">
        <v>1134</v>
      </c>
      <c r="H2527" t="s">
        <v>9113</v>
      </c>
      <c r="I2527" t="s">
        <v>9112</v>
      </c>
      <c r="J2527" t="s">
        <v>143</v>
      </c>
      <c r="K2527" t="s">
        <v>8470</v>
      </c>
      <c r="L2527" t="s">
        <v>9114</v>
      </c>
      <c r="M2527" t="s">
        <v>143</v>
      </c>
      <c r="N2527" t="s">
        <v>292</v>
      </c>
      <c r="O2527" t="s">
        <v>9115</v>
      </c>
      <c r="P2527" t="s">
        <v>0</v>
      </c>
    </row>
    <row r="2528" spans="1:16" x14ac:dyDescent="0.3">
      <c r="A2528" t="s">
        <v>9107</v>
      </c>
      <c r="B2528" t="s">
        <v>6703</v>
      </c>
      <c r="C2528" t="s">
        <v>141</v>
      </c>
      <c r="D2528" t="s">
        <v>9116</v>
      </c>
      <c r="E2528" t="s">
        <v>143</v>
      </c>
      <c r="F2528" t="s">
        <v>6114</v>
      </c>
      <c r="G2528" t="s">
        <v>1134</v>
      </c>
      <c r="H2528" t="s">
        <v>9117</v>
      </c>
      <c r="I2528" t="s">
        <v>9116</v>
      </c>
      <c r="J2528" t="s">
        <v>143</v>
      </c>
      <c r="K2528" t="s">
        <v>8470</v>
      </c>
      <c r="L2528" t="s">
        <v>9118</v>
      </c>
      <c r="M2528" t="s">
        <v>143</v>
      </c>
      <c r="N2528" t="s">
        <v>292</v>
      </c>
      <c r="O2528" t="s">
        <v>9119</v>
      </c>
      <c r="P2528" t="s">
        <v>0</v>
      </c>
    </row>
    <row r="2529" spans="1:16" x14ac:dyDescent="0.3">
      <c r="A2529" t="s">
        <v>9120</v>
      </c>
      <c r="B2529" t="s">
        <v>6703</v>
      </c>
      <c r="C2529" t="s">
        <v>88</v>
      </c>
      <c r="D2529" t="s">
        <v>5176</v>
      </c>
      <c r="E2529" t="s">
        <v>143</v>
      </c>
      <c r="F2529" t="s">
        <v>6081</v>
      </c>
      <c r="G2529" t="s">
        <v>1030</v>
      </c>
      <c r="H2529" t="s">
        <v>734</v>
      </c>
      <c r="I2529" t="s">
        <v>5176</v>
      </c>
      <c r="J2529" t="s">
        <v>143</v>
      </c>
      <c r="K2529" t="s">
        <v>8470</v>
      </c>
      <c r="L2529" t="s">
        <v>9121</v>
      </c>
      <c r="M2529" t="s">
        <v>143</v>
      </c>
      <c r="N2529" t="s">
        <v>1217</v>
      </c>
      <c r="O2529" t="s">
        <v>9122</v>
      </c>
      <c r="P2529" t="s">
        <v>0</v>
      </c>
    </row>
    <row r="2530" spans="1:16" x14ac:dyDescent="0.3">
      <c r="A2530" t="s">
        <v>9123</v>
      </c>
      <c r="B2530" t="s">
        <v>6703</v>
      </c>
      <c r="C2530" t="s">
        <v>189</v>
      </c>
      <c r="D2530" t="s">
        <v>6751</v>
      </c>
      <c r="E2530" t="s">
        <v>42</v>
      </c>
      <c r="F2530" t="s">
        <v>6081</v>
      </c>
      <c r="G2530" t="s">
        <v>961</v>
      </c>
      <c r="H2530" t="s">
        <v>228</v>
      </c>
      <c r="I2530" t="s">
        <v>6751</v>
      </c>
      <c r="J2530" t="s">
        <v>42</v>
      </c>
      <c r="K2530" t="s">
        <v>8470</v>
      </c>
      <c r="L2530" t="s">
        <v>9124</v>
      </c>
      <c r="M2530" t="s">
        <v>42</v>
      </c>
      <c r="N2530" t="s">
        <v>1217</v>
      </c>
      <c r="O2530" t="s">
        <v>9125</v>
      </c>
      <c r="P2530" t="s">
        <v>0</v>
      </c>
    </row>
    <row r="2531" spans="1:16" x14ac:dyDescent="0.3">
      <c r="A2531" t="s">
        <v>9126</v>
      </c>
      <c r="B2531" t="s">
        <v>6703</v>
      </c>
      <c r="C2531" t="s">
        <v>189</v>
      </c>
      <c r="D2531" t="s">
        <v>9127</v>
      </c>
      <c r="E2531" t="s">
        <v>42</v>
      </c>
      <c r="F2531" t="s">
        <v>6081</v>
      </c>
      <c r="G2531" t="s">
        <v>961</v>
      </c>
      <c r="H2531" t="s">
        <v>2322</v>
      </c>
      <c r="I2531" t="s">
        <v>9127</v>
      </c>
      <c r="J2531" t="s">
        <v>42</v>
      </c>
      <c r="K2531" t="s">
        <v>8470</v>
      </c>
      <c r="L2531" t="s">
        <v>9128</v>
      </c>
      <c r="M2531" t="s">
        <v>42</v>
      </c>
      <c r="N2531" t="s">
        <v>1217</v>
      </c>
      <c r="O2531" t="s">
        <v>9129</v>
      </c>
      <c r="P2531" t="s">
        <v>0</v>
      </c>
    </row>
    <row r="2532" spans="1:16" x14ac:dyDescent="0.3">
      <c r="A2532" t="s">
        <v>9130</v>
      </c>
      <c r="B2532" t="s">
        <v>6703</v>
      </c>
      <c r="C2532" t="s">
        <v>141</v>
      </c>
      <c r="D2532" t="s">
        <v>9131</v>
      </c>
      <c r="E2532" t="s">
        <v>143</v>
      </c>
      <c r="F2532" t="s">
        <v>6081</v>
      </c>
      <c r="G2532" t="s">
        <v>1030</v>
      </c>
      <c r="H2532" t="s">
        <v>9132</v>
      </c>
      <c r="I2532" t="s">
        <v>9131</v>
      </c>
      <c r="J2532" t="s">
        <v>143</v>
      </c>
      <c r="K2532" t="s">
        <v>8470</v>
      </c>
      <c r="L2532" t="s">
        <v>9133</v>
      </c>
      <c r="M2532" t="s">
        <v>143</v>
      </c>
      <c r="N2532" t="s">
        <v>1217</v>
      </c>
      <c r="O2532" t="s">
        <v>9134</v>
      </c>
      <c r="P2532" t="s">
        <v>0</v>
      </c>
    </row>
    <row r="2533" spans="1:16" x14ac:dyDescent="0.3">
      <c r="A2533" t="s">
        <v>5465</v>
      </c>
      <c r="B2533" t="s">
        <v>6703</v>
      </c>
      <c r="C2533" t="s">
        <v>88</v>
      </c>
      <c r="D2533" t="s">
        <v>9135</v>
      </c>
      <c r="E2533" t="s">
        <v>42</v>
      </c>
      <c r="F2533" t="s">
        <v>6088</v>
      </c>
      <c r="G2533" t="s">
        <v>965</v>
      </c>
      <c r="H2533" t="s">
        <v>9136</v>
      </c>
      <c r="I2533" t="s">
        <v>9135</v>
      </c>
      <c r="J2533" t="s">
        <v>42</v>
      </c>
      <c r="K2533" t="s">
        <v>8470</v>
      </c>
      <c r="L2533" t="s">
        <v>9137</v>
      </c>
      <c r="M2533" t="s">
        <v>42</v>
      </c>
      <c r="N2533" t="s">
        <v>953</v>
      </c>
      <c r="O2533" t="s">
        <v>9138</v>
      </c>
      <c r="P2533" t="s">
        <v>0</v>
      </c>
    </row>
    <row r="2534" spans="1:16" x14ac:dyDescent="0.3">
      <c r="A2534" t="s">
        <v>5465</v>
      </c>
      <c r="B2534" t="s">
        <v>6703</v>
      </c>
      <c r="C2534" t="s">
        <v>88</v>
      </c>
      <c r="D2534" t="s">
        <v>9139</v>
      </c>
      <c r="E2534" t="s">
        <v>42</v>
      </c>
      <c r="F2534" t="s">
        <v>6088</v>
      </c>
      <c r="G2534" t="s">
        <v>965</v>
      </c>
      <c r="H2534" t="s">
        <v>9140</v>
      </c>
      <c r="I2534" t="s">
        <v>9139</v>
      </c>
      <c r="J2534" t="s">
        <v>42</v>
      </c>
      <c r="K2534" t="s">
        <v>8470</v>
      </c>
      <c r="L2534" t="s">
        <v>9141</v>
      </c>
      <c r="M2534" t="s">
        <v>42</v>
      </c>
      <c r="N2534" t="s">
        <v>953</v>
      </c>
      <c r="O2534" t="s">
        <v>9142</v>
      </c>
      <c r="P2534" t="s">
        <v>0</v>
      </c>
    </row>
    <row r="2535" spans="1:16" x14ac:dyDescent="0.3">
      <c r="A2535" t="s">
        <v>5465</v>
      </c>
      <c r="B2535" t="s">
        <v>6703</v>
      </c>
      <c r="C2535" t="s">
        <v>88</v>
      </c>
      <c r="D2535" t="s">
        <v>9143</v>
      </c>
      <c r="E2535" t="s">
        <v>42</v>
      </c>
      <c r="F2535" t="s">
        <v>6088</v>
      </c>
      <c r="G2535" t="s">
        <v>965</v>
      </c>
      <c r="H2535" t="s">
        <v>9144</v>
      </c>
      <c r="I2535" t="s">
        <v>9143</v>
      </c>
      <c r="J2535" t="s">
        <v>42</v>
      </c>
      <c r="K2535" t="s">
        <v>8470</v>
      </c>
      <c r="L2535" t="s">
        <v>9145</v>
      </c>
      <c r="M2535" t="s">
        <v>42</v>
      </c>
      <c r="N2535" t="s">
        <v>953</v>
      </c>
      <c r="O2535" t="s">
        <v>9146</v>
      </c>
      <c r="P2535" t="s">
        <v>0</v>
      </c>
    </row>
    <row r="2536" spans="1:16" x14ac:dyDescent="0.3">
      <c r="A2536" t="s">
        <v>5465</v>
      </c>
      <c r="B2536" t="s">
        <v>6703</v>
      </c>
      <c r="C2536" t="s">
        <v>88</v>
      </c>
      <c r="D2536" t="s">
        <v>9147</v>
      </c>
      <c r="E2536" t="s">
        <v>42</v>
      </c>
      <c r="F2536" t="s">
        <v>6088</v>
      </c>
      <c r="G2536" t="s">
        <v>965</v>
      </c>
      <c r="H2536" t="s">
        <v>9148</v>
      </c>
      <c r="I2536" t="s">
        <v>9147</v>
      </c>
      <c r="J2536" t="s">
        <v>42</v>
      </c>
      <c r="K2536" t="s">
        <v>8470</v>
      </c>
      <c r="L2536" t="s">
        <v>9149</v>
      </c>
      <c r="M2536" t="s">
        <v>42</v>
      </c>
      <c r="N2536" t="s">
        <v>953</v>
      </c>
      <c r="O2536" t="s">
        <v>9150</v>
      </c>
      <c r="P2536" t="s">
        <v>0</v>
      </c>
    </row>
    <row r="2537" spans="1:16" x14ac:dyDescent="0.3">
      <c r="A2537" t="s">
        <v>9151</v>
      </c>
      <c r="B2537" t="s">
        <v>6703</v>
      </c>
      <c r="C2537" t="s">
        <v>88</v>
      </c>
      <c r="D2537" t="s">
        <v>2038</v>
      </c>
      <c r="E2537" t="s">
        <v>42</v>
      </c>
      <c r="F2537" t="s">
        <v>6081</v>
      </c>
      <c r="G2537" t="s">
        <v>961</v>
      </c>
      <c r="H2537" t="s">
        <v>153</v>
      </c>
      <c r="I2537" t="s">
        <v>2038</v>
      </c>
      <c r="J2537" t="s">
        <v>42</v>
      </c>
      <c r="K2537" t="s">
        <v>8470</v>
      </c>
      <c r="L2537" t="s">
        <v>9152</v>
      </c>
      <c r="M2537" t="s">
        <v>42</v>
      </c>
      <c r="N2537" t="s">
        <v>1217</v>
      </c>
      <c r="O2537" t="s">
        <v>9153</v>
      </c>
      <c r="P2537" t="s">
        <v>0</v>
      </c>
    </row>
    <row r="2538" spans="1:16" x14ac:dyDescent="0.3">
      <c r="A2538" t="s">
        <v>9151</v>
      </c>
      <c r="B2538" t="s">
        <v>6703</v>
      </c>
      <c r="C2538" t="s">
        <v>88</v>
      </c>
      <c r="D2538" t="s">
        <v>9154</v>
      </c>
      <c r="E2538" t="s">
        <v>42</v>
      </c>
      <c r="F2538" t="s">
        <v>6081</v>
      </c>
      <c r="G2538" t="s">
        <v>961</v>
      </c>
      <c r="H2538" t="s">
        <v>535</v>
      </c>
      <c r="I2538" t="s">
        <v>9154</v>
      </c>
      <c r="J2538" t="s">
        <v>42</v>
      </c>
      <c r="K2538" t="s">
        <v>8470</v>
      </c>
      <c r="L2538" t="s">
        <v>9155</v>
      </c>
      <c r="M2538" t="s">
        <v>42</v>
      </c>
      <c r="N2538" t="s">
        <v>1217</v>
      </c>
      <c r="O2538" t="s">
        <v>9156</v>
      </c>
      <c r="P2538" t="s">
        <v>0</v>
      </c>
    </row>
    <row r="2539" spans="1:16" x14ac:dyDescent="0.3">
      <c r="A2539" t="s">
        <v>9151</v>
      </c>
      <c r="B2539" t="s">
        <v>6703</v>
      </c>
      <c r="C2539" t="s">
        <v>88</v>
      </c>
      <c r="D2539" t="s">
        <v>1946</v>
      </c>
      <c r="E2539" t="s">
        <v>42</v>
      </c>
      <c r="F2539" t="s">
        <v>6081</v>
      </c>
      <c r="G2539" t="s">
        <v>961</v>
      </c>
      <c r="H2539" t="s">
        <v>234</v>
      </c>
      <c r="I2539" t="s">
        <v>1946</v>
      </c>
      <c r="J2539" t="s">
        <v>42</v>
      </c>
      <c r="K2539" t="s">
        <v>8470</v>
      </c>
      <c r="L2539" t="s">
        <v>9157</v>
      </c>
      <c r="M2539" t="s">
        <v>42</v>
      </c>
      <c r="N2539" t="s">
        <v>1217</v>
      </c>
      <c r="O2539" t="s">
        <v>9158</v>
      </c>
      <c r="P2539" t="s">
        <v>0</v>
      </c>
    </row>
    <row r="2540" spans="1:16" x14ac:dyDescent="0.3">
      <c r="A2540" t="s">
        <v>9159</v>
      </c>
      <c r="B2540" t="s">
        <v>6703</v>
      </c>
      <c r="C2540" t="s">
        <v>189</v>
      </c>
      <c r="D2540" t="s">
        <v>9160</v>
      </c>
      <c r="E2540" t="s">
        <v>42</v>
      </c>
      <c r="F2540" t="s">
        <v>6081</v>
      </c>
      <c r="G2540" t="s">
        <v>961</v>
      </c>
      <c r="H2540" t="s">
        <v>271</v>
      </c>
      <c r="I2540" t="s">
        <v>9160</v>
      </c>
      <c r="J2540" t="s">
        <v>42</v>
      </c>
      <c r="K2540" t="s">
        <v>8470</v>
      </c>
      <c r="L2540" t="s">
        <v>9161</v>
      </c>
      <c r="M2540" t="s">
        <v>42</v>
      </c>
      <c r="N2540" t="s">
        <v>1217</v>
      </c>
      <c r="O2540" t="s">
        <v>9162</v>
      </c>
      <c r="P2540" t="s">
        <v>0</v>
      </c>
    </row>
    <row r="2541" spans="1:16" x14ac:dyDescent="0.3">
      <c r="A2541" t="s">
        <v>5481</v>
      </c>
      <c r="B2541" t="s">
        <v>6703</v>
      </c>
      <c r="C2541" t="s">
        <v>28</v>
      </c>
      <c r="D2541" t="s">
        <v>6095</v>
      </c>
      <c r="E2541" t="s">
        <v>50</v>
      </c>
      <c r="F2541" t="s">
        <v>6081</v>
      </c>
      <c r="G2541" t="s">
        <v>961</v>
      </c>
      <c r="H2541" t="s">
        <v>380</v>
      </c>
      <c r="I2541" t="s">
        <v>6095</v>
      </c>
      <c r="J2541" t="s">
        <v>50</v>
      </c>
      <c r="K2541" t="s">
        <v>8470</v>
      </c>
      <c r="L2541" t="s">
        <v>9163</v>
      </c>
      <c r="M2541" t="s">
        <v>50</v>
      </c>
      <c r="N2541" t="s">
        <v>1217</v>
      </c>
      <c r="O2541" t="s">
        <v>9164</v>
      </c>
      <c r="P2541" t="s">
        <v>0</v>
      </c>
    </row>
    <row r="2542" spans="1:16" x14ac:dyDescent="0.3">
      <c r="A2542" t="s">
        <v>5481</v>
      </c>
      <c r="B2542" t="s">
        <v>6703</v>
      </c>
      <c r="C2542" t="s">
        <v>28</v>
      </c>
      <c r="D2542" t="s">
        <v>5966</v>
      </c>
      <c r="E2542" t="s">
        <v>50</v>
      </c>
      <c r="F2542" t="s">
        <v>6081</v>
      </c>
      <c r="G2542" t="s">
        <v>961</v>
      </c>
      <c r="H2542" t="s">
        <v>265</v>
      </c>
      <c r="I2542" t="s">
        <v>5966</v>
      </c>
      <c r="J2542" t="s">
        <v>50</v>
      </c>
      <c r="K2542" t="s">
        <v>8470</v>
      </c>
      <c r="L2542" t="s">
        <v>9165</v>
      </c>
      <c r="M2542" t="s">
        <v>50</v>
      </c>
      <c r="N2542" t="s">
        <v>1217</v>
      </c>
      <c r="O2542" t="s">
        <v>9166</v>
      </c>
      <c r="P2542" t="s">
        <v>0</v>
      </c>
    </row>
    <row r="2543" spans="1:16" x14ac:dyDescent="0.3">
      <c r="A2543" t="s">
        <v>5484</v>
      </c>
      <c r="B2543" t="s">
        <v>6703</v>
      </c>
      <c r="C2543" t="s">
        <v>88</v>
      </c>
      <c r="D2543" t="s">
        <v>3444</v>
      </c>
      <c r="E2543" t="s">
        <v>143</v>
      </c>
      <c r="F2543" t="s">
        <v>6081</v>
      </c>
      <c r="G2543" t="s">
        <v>1030</v>
      </c>
      <c r="H2543" t="s">
        <v>734</v>
      </c>
      <c r="I2543" t="s">
        <v>3444</v>
      </c>
      <c r="J2543" t="s">
        <v>143</v>
      </c>
      <c r="K2543" t="s">
        <v>8470</v>
      </c>
      <c r="L2543" t="s">
        <v>9167</v>
      </c>
      <c r="M2543" t="s">
        <v>143</v>
      </c>
      <c r="N2543" t="s">
        <v>1217</v>
      </c>
      <c r="O2543" t="s">
        <v>9168</v>
      </c>
      <c r="P2543" t="s">
        <v>0</v>
      </c>
    </row>
    <row r="2544" spans="1:16" x14ac:dyDescent="0.3">
      <c r="A2544" t="s">
        <v>5487</v>
      </c>
      <c r="B2544" t="s">
        <v>6703</v>
      </c>
      <c r="C2544" t="s">
        <v>141</v>
      </c>
      <c r="D2544" t="s">
        <v>3847</v>
      </c>
      <c r="E2544" t="s">
        <v>143</v>
      </c>
      <c r="F2544" t="s">
        <v>6081</v>
      </c>
      <c r="G2544" t="s">
        <v>1030</v>
      </c>
      <c r="H2544" t="s">
        <v>734</v>
      </c>
      <c r="I2544" t="s">
        <v>3847</v>
      </c>
      <c r="J2544" t="s">
        <v>143</v>
      </c>
      <c r="K2544" t="s">
        <v>8470</v>
      </c>
      <c r="L2544" t="s">
        <v>9169</v>
      </c>
      <c r="M2544" t="s">
        <v>143</v>
      </c>
      <c r="N2544" t="s">
        <v>1217</v>
      </c>
      <c r="O2544" t="s">
        <v>9170</v>
      </c>
      <c r="P2544" t="s">
        <v>0</v>
      </c>
    </row>
    <row r="2545" spans="1:16" x14ac:dyDescent="0.3">
      <c r="A2545" t="s">
        <v>9171</v>
      </c>
      <c r="B2545" t="s">
        <v>6703</v>
      </c>
      <c r="C2545" t="s">
        <v>88</v>
      </c>
      <c r="D2545" t="s">
        <v>9172</v>
      </c>
      <c r="E2545" t="s">
        <v>42</v>
      </c>
      <c r="F2545" t="s">
        <v>6088</v>
      </c>
      <c r="G2545" t="s">
        <v>965</v>
      </c>
      <c r="H2545" t="s">
        <v>9173</v>
      </c>
      <c r="I2545" t="s">
        <v>9172</v>
      </c>
      <c r="J2545" t="s">
        <v>42</v>
      </c>
      <c r="K2545" t="s">
        <v>8470</v>
      </c>
      <c r="L2545" t="s">
        <v>9174</v>
      </c>
      <c r="M2545" t="s">
        <v>42</v>
      </c>
      <c r="N2545" t="s">
        <v>632</v>
      </c>
      <c r="O2545" t="s">
        <v>9175</v>
      </c>
      <c r="P2545" t="s">
        <v>0</v>
      </c>
    </row>
    <row r="2546" spans="1:16" x14ac:dyDescent="0.3">
      <c r="A2546" t="s">
        <v>5076</v>
      </c>
      <c r="B2546" t="s">
        <v>7117</v>
      </c>
      <c r="C2546" t="s">
        <v>189</v>
      </c>
      <c r="D2546" t="s">
        <v>9176</v>
      </c>
      <c r="E2546" t="s">
        <v>42</v>
      </c>
      <c r="F2546" t="s">
        <v>6114</v>
      </c>
      <c r="G2546" t="s">
        <v>950</v>
      </c>
      <c r="H2546" t="s">
        <v>9177</v>
      </c>
      <c r="I2546" t="s">
        <v>9176</v>
      </c>
      <c r="J2546" t="s">
        <v>42</v>
      </c>
      <c r="K2546" t="s">
        <v>8470</v>
      </c>
      <c r="L2546" t="s">
        <v>4041</v>
      </c>
      <c r="M2546" t="s">
        <v>42</v>
      </c>
      <c r="N2546" t="s">
        <v>1217</v>
      </c>
      <c r="O2546" t="s">
        <v>9178</v>
      </c>
      <c r="P2546" t="s">
        <v>0</v>
      </c>
    </row>
    <row r="2547" spans="1:16" x14ac:dyDescent="0.3">
      <c r="A2547" t="s">
        <v>5076</v>
      </c>
      <c r="B2547" t="s">
        <v>7117</v>
      </c>
      <c r="C2547" t="s">
        <v>189</v>
      </c>
      <c r="D2547" t="s">
        <v>9179</v>
      </c>
      <c r="E2547" t="s">
        <v>42</v>
      </c>
      <c r="F2547" t="s">
        <v>6114</v>
      </c>
      <c r="G2547" t="s">
        <v>950</v>
      </c>
      <c r="H2547" t="s">
        <v>9177</v>
      </c>
      <c r="I2547" t="s">
        <v>9179</v>
      </c>
      <c r="J2547" t="s">
        <v>42</v>
      </c>
      <c r="K2547" t="s">
        <v>8470</v>
      </c>
      <c r="L2547" t="s">
        <v>9180</v>
      </c>
      <c r="M2547" t="s">
        <v>42</v>
      </c>
      <c r="N2547" t="s">
        <v>1217</v>
      </c>
      <c r="O2547" t="s">
        <v>9181</v>
      </c>
      <c r="P2547" t="s">
        <v>0</v>
      </c>
    </row>
    <row r="2548" spans="1:16" x14ac:dyDescent="0.3">
      <c r="A2548" t="s">
        <v>5076</v>
      </c>
      <c r="B2548" t="s">
        <v>7117</v>
      </c>
      <c r="C2548" t="s">
        <v>189</v>
      </c>
      <c r="D2548" t="s">
        <v>9182</v>
      </c>
      <c r="E2548" t="s">
        <v>42</v>
      </c>
      <c r="F2548" t="s">
        <v>6114</v>
      </c>
      <c r="G2548" t="s">
        <v>950</v>
      </c>
      <c r="H2548" t="s">
        <v>9177</v>
      </c>
      <c r="I2548" t="s">
        <v>9182</v>
      </c>
      <c r="J2548" t="s">
        <v>42</v>
      </c>
      <c r="K2548" t="s">
        <v>8470</v>
      </c>
      <c r="L2548" t="s">
        <v>9183</v>
      </c>
      <c r="M2548" t="s">
        <v>42</v>
      </c>
      <c r="N2548" t="s">
        <v>1217</v>
      </c>
      <c r="O2548" t="s">
        <v>9184</v>
      </c>
      <c r="P2548" t="s">
        <v>0</v>
      </c>
    </row>
    <row r="2549" spans="1:16" x14ac:dyDescent="0.3">
      <c r="A2549" t="s">
        <v>5076</v>
      </c>
      <c r="B2549" t="s">
        <v>7117</v>
      </c>
      <c r="C2549" t="s">
        <v>189</v>
      </c>
      <c r="D2549" t="s">
        <v>9185</v>
      </c>
      <c r="E2549" t="s">
        <v>42</v>
      </c>
      <c r="F2549" t="s">
        <v>6114</v>
      </c>
      <c r="G2549" t="s">
        <v>950</v>
      </c>
      <c r="H2549" t="s">
        <v>9177</v>
      </c>
      <c r="I2549" t="s">
        <v>9185</v>
      </c>
      <c r="J2549" t="s">
        <v>42</v>
      </c>
      <c r="K2549" t="s">
        <v>8470</v>
      </c>
      <c r="L2549" t="s">
        <v>9186</v>
      </c>
      <c r="M2549" t="s">
        <v>42</v>
      </c>
      <c r="N2549" t="s">
        <v>1217</v>
      </c>
      <c r="O2549" t="s">
        <v>9187</v>
      </c>
      <c r="P2549" t="s">
        <v>0</v>
      </c>
    </row>
    <row r="2550" spans="1:16" x14ac:dyDescent="0.3">
      <c r="A2550" t="s">
        <v>5076</v>
      </c>
      <c r="B2550" t="s">
        <v>7117</v>
      </c>
      <c r="C2550" t="s">
        <v>189</v>
      </c>
      <c r="D2550" t="s">
        <v>9188</v>
      </c>
      <c r="E2550" t="s">
        <v>42</v>
      </c>
      <c r="F2550" t="s">
        <v>6114</v>
      </c>
      <c r="G2550" t="s">
        <v>950</v>
      </c>
      <c r="H2550" t="s">
        <v>9177</v>
      </c>
      <c r="I2550" t="s">
        <v>9188</v>
      </c>
      <c r="J2550" t="s">
        <v>42</v>
      </c>
      <c r="K2550" t="s">
        <v>8470</v>
      </c>
      <c r="L2550" t="s">
        <v>9189</v>
      </c>
      <c r="M2550" t="s">
        <v>42</v>
      </c>
      <c r="N2550" t="s">
        <v>1217</v>
      </c>
      <c r="O2550" t="s">
        <v>9190</v>
      </c>
      <c r="P2550" t="s">
        <v>0</v>
      </c>
    </row>
    <row r="2551" spans="1:16" x14ac:dyDescent="0.3">
      <c r="A2551" t="s">
        <v>5076</v>
      </c>
      <c r="B2551" t="s">
        <v>7117</v>
      </c>
      <c r="C2551" t="s">
        <v>189</v>
      </c>
      <c r="D2551" t="s">
        <v>9191</v>
      </c>
      <c r="E2551" t="s">
        <v>42</v>
      </c>
      <c r="F2551" t="s">
        <v>6114</v>
      </c>
      <c r="G2551" t="s">
        <v>950</v>
      </c>
      <c r="H2551" t="s">
        <v>9177</v>
      </c>
      <c r="I2551" t="s">
        <v>9191</v>
      </c>
      <c r="J2551" t="s">
        <v>42</v>
      </c>
      <c r="K2551" t="s">
        <v>8470</v>
      </c>
      <c r="L2551" t="s">
        <v>9192</v>
      </c>
      <c r="M2551" t="s">
        <v>42</v>
      </c>
      <c r="N2551" t="s">
        <v>1217</v>
      </c>
      <c r="O2551" t="s">
        <v>9193</v>
      </c>
      <c r="P2551" t="s">
        <v>0</v>
      </c>
    </row>
    <row r="2552" spans="1:16" x14ac:dyDescent="0.3">
      <c r="A2552" t="s">
        <v>9194</v>
      </c>
      <c r="B2552" t="s">
        <v>6703</v>
      </c>
      <c r="C2552" t="s">
        <v>88</v>
      </c>
      <c r="D2552" t="s">
        <v>5255</v>
      </c>
      <c r="E2552" t="s">
        <v>143</v>
      </c>
      <c r="F2552" t="s">
        <v>6081</v>
      </c>
      <c r="G2552" t="s">
        <v>1030</v>
      </c>
      <c r="H2552" t="s">
        <v>335</v>
      </c>
      <c r="I2552" t="s">
        <v>5255</v>
      </c>
      <c r="J2552" t="s">
        <v>143</v>
      </c>
      <c r="K2552" t="s">
        <v>8470</v>
      </c>
      <c r="L2552" t="s">
        <v>9195</v>
      </c>
      <c r="M2552" t="s">
        <v>143</v>
      </c>
      <c r="N2552" t="s">
        <v>1217</v>
      </c>
      <c r="O2552" t="s">
        <v>9196</v>
      </c>
      <c r="P2552" t="s">
        <v>0</v>
      </c>
    </row>
    <row r="2553" spans="1:16" x14ac:dyDescent="0.3">
      <c r="A2553" t="s">
        <v>9197</v>
      </c>
      <c r="B2553" t="s">
        <v>6703</v>
      </c>
      <c r="C2553" t="s">
        <v>88</v>
      </c>
      <c r="D2553" t="s">
        <v>5230</v>
      </c>
      <c r="E2553" t="s">
        <v>143</v>
      </c>
      <c r="F2553" t="s">
        <v>6081</v>
      </c>
      <c r="G2553" t="s">
        <v>1030</v>
      </c>
      <c r="H2553" t="s">
        <v>335</v>
      </c>
      <c r="I2553" t="s">
        <v>5230</v>
      </c>
      <c r="J2553" t="s">
        <v>143</v>
      </c>
      <c r="K2553" t="s">
        <v>8470</v>
      </c>
      <c r="L2553" t="s">
        <v>9198</v>
      </c>
      <c r="M2553" t="s">
        <v>143</v>
      </c>
      <c r="N2553" t="s">
        <v>1217</v>
      </c>
      <c r="O2553" t="s">
        <v>9199</v>
      </c>
      <c r="P2553" t="s">
        <v>0</v>
      </c>
    </row>
    <row r="2554" spans="1:16" x14ac:dyDescent="0.3">
      <c r="A2554" t="s">
        <v>9197</v>
      </c>
      <c r="B2554" t="s">
        <v>6703</v>
      </c>
      <c r="C2554" t="s">
        <v>88</v>
      </c>
      <c r="D2554" t="s">
        <v>9200</v>
      </c>
      <c r="E2554" t="s">
        <v>143</v>
      </c>
      <c r="F2554" t="s">
        <v>6081</v>
      </c>
      <c r="G2554" t="s">
        <v>1030</v>
      </c>
      <c r="H2554" t="s">
        <v>734</v>
      </c>
      <c r="I2554" t="s">
        <v>9200</v>
      </c>
      <c r="J2554" t="s">
        <v>143</v>
      </c>
      <c r="K2554" t="s">
        <v>8470</v>
      </c>
      <c r="L2554" t="s">
        <v>9201</v>
      </c>
      <c r="M2554" t="s">
        <v>143</v>
      </c>
      <c r="N2554" t="s">
        <v>1217</v>
      </c>
      <c r="O2554" t="s">
        <v>9202</v>
      </c>
      <c r="P2554" t="s">
        <v>0</v>
      </c>
    </row>
    <row r="2555" spans="1:16" x14ac:dyDescent="0.3">
      <c r="A2555" t="s">
        <v>9197</v>
      </c>
      <c r="B2555" t="s">
        <v>6703</v>
      </c>
      <c r="C2555" t="s">
        <v>88</v>
      </c>
      <c r="D2555" t="s">
        <v>9203</v>
      </c>
      <c r="E2555" t="s">
        <v>143</v>
      </c>
      <c r="F2555" t="s">
        <v>6081</v>
      </c>
      <c r="G2555" t="s">
        <v>1030</v>
      </c>
      <c r="H2555" t="s">
        <v>734</v>
      </c>
      <c r="I2555" t="s">
        <v>9203</v>
      </c>
      <c r="J2555" t="s">
        <v>143</v>
      </c>
      <c r="K2555" t="s">
        <v>8470</v>
      </c>
      <c r="L2555" t="s">
        <v>9204</v>
      </c>
      <c r="M2555" t="s">
        <v>143</v>
      </c>
      <c r="N2555" t="s">
        <v>1217</v>
      </c>
      <c r="O2555" t="s">
        <v>9205</v>
      </c>
      <c r="P2555" t="s">
        <v>0</v>
      </c>
    </row>
    <row r="2556" spans="1:16" x14ac:dyDescent="0.3">
      <c r="A2556" t="s">
        <v>9206</v>
      </c>
      <c r="B2556" t="s">
        <v>6703</v>
      </c>
      <c r="C2556" t="s">
        <v>88</v>
      </c>
      <c r="D2556" t="s">
        <v>9207</v>
      </c>
      <c r="E2556" t="s">
        <v>42</v>
      </c>
      <c r="F2556" t="s">
        <v>6081</v>
      </c>
      <c r="G2556" t="s">
        <v>961</v>
      </c>
      <c r="H2556" t="s">
        <v>153</v>
      </c>
      <c r="I2556" t="s">
        <v>9207</v>
      </c>
      <c r="J2556" t="s">
        <v>42</v>
      </c>
      <c r="K2556" t="s">
        <v>8470</v>
      </c>
      <c r="L2556" t="s">
        <v>9208</v>
      </c>
      <c r="M2556" t="s">
        <v>42</v>
      </c>
      <c r="N2556" t="s">
        <v>1217</v>
      </c>
      <c r="O2556" t="s">
        <v>9209</v>
      </c>
      <c r="P2556" t="s">
        <v>0</v>
      </c>
    </row>
    <row r="2557" spans="1:16" x14ac:dyDescent="0.3">
      <c r="A2557" t="s">
        <v>9210</v>
      </c>
      <c r="B2557" t="s">
        <v>6703</v>
      </c>
      <c r="C2557" t="s">
        <v>189</v>
      </c>
      <c r="D2557" t="s">
        <v>2213</v>
      </c>
      <c r="E2557" t="s">
        <v>42</v>
      </c>
      <c r="F2557" t="s">
        <v>6081</v>
      </c>
      <c r="G2557" t="s">
        <v>961</v>
      </c>
      <c r="H2557" t="s">
        <v>624</v>
      </c>
      <c r="I2557" t="s">
        <v>2213</v>
      </c>
      <c r="J2557" t="s">
        <v>42</v>
      </c>
      <c r="K2557" t="s">
        <v>8470</v>
      </c>
      <c r="L2557" t="s">
        <v>9211</v>
      </c>
      <c r="M2557" t="s">
        <v>42</v>
      </c>
      <c r="N2557" t="s">
        <v>1217</v>
      </c>
      <c r="O2557" t="s">
        <v>9212</v>
      </c>
      <c r="P2557" t="s">
        <v>0</v>
      </c>
    </row>
    <row r="2558" spans="1:16" x14ac:dyDescent="0.3">
      <c r="A2558" t="s">
        <v>8834</v>
      </c>
      <c r="B2558" t="s">
        <v>6755</v>
      </c>
      <c r="C2558" t="s">
        <v>88</v>
      </c>
      <c r="D2558" t="s">
        <v>9213</v>
      </c>
      <c r="E2558" t="s">
        <v>90</v>
      </c>
      <c r="F2558" t="s">
        <v>6088</v>
      </c>
      <c r="G2558" t="s">
        <v>965</v>
      </c>
      <c r="H2558" t="s">
        <v>9214</v>
      </c>
      <c r="I2558" t="s">
        <v>9213</v>
      </c>
      <c r="J2558" t="s">
        <v>90</v>
      </c>
      <c r="K2558" t="s">
        <v>8470</v>
      </c>
      <c r="L2558" t="s">
        <v>6617</v>
      </c>
      <c r="M2558" t="s">
        <v>90</v>
      </c>
      <c r="N2558" t="s">
        <v>363</v>
      </c>
      <c r="O2558" t="s">
        <v>9215</v>
      </c>
      <c r="P2558" t="s">
        <v>0</v>
      </c>
    </row>
    <row r="2559" spans="1:16" x14ac:dyDescent="0.3">
      <c r="A2559" t="s">
        <v>8834</v>
      </c>
      <c r="B2559" t="s">
        <v>6755</v>
      </c>
      <c r="C2559" t="s">
        <v>88</v>
      </c>
      <c r="D2559" t="s">
        <v>9216</v>
      </c>
      <c r="E2559" t="s">
        <v>90</v>
      </c>
      <c r="F2559" t="s">
        <v>6088</v>
      </c>
      <c r="G2559" t="s">
        <v>965</v>
      </c>
      <c r="H2559" t="s">
        <v>9217</v>
      </c>
      <c r="I2559" t="s">
        <v>9216</v>
      </c>
      <c r="J2559" t="s">
        <v>90</v>
      </c>
      <c r="K2559" t="s">
        <v>8470</v>
      </c>
      <c r="L2559" t="s">
        <v>9218</v>
      </c>
      <c r="M2559" t="s">
        <v>37</v>
      </c>
      <c r="N2559" t="s">
        <v>38</v>
      </c>
      <c r="O2559" t="s">
        <v>38</v>
      </c>
      <c r="P2559" t="s">
        <v>0</v>
      </c>
    </row>
    <row r="2560" spans="1:16" x14ac:dyDescent="0.3">
      <c r="A2560" t="s">
        <v>9219</v>
      </c>
      <c r="B2560" t="s">
        <v>6703</v>
      </c>
      <c r="C2560" t="s">
        <v>28</v>
      </c>
      <c r="D2560" t="s">
        <v>9220</v>
      </c>
      <c r="E2560" t="s">
        <v>42</v>
      </c>
      <c r="F2560" t="s">
        <v>6088</v>
      </c>
      <c r="G2560" t="s">
        <v>965</v>
      </c>
      <c r="H2560" t="s">
        <v>9221</v>
      </c>
      <c r="I2560" t="s">
        <v>9220</v>
      </c>
      <c r="J2560" t="s">
        <v>42</v>
      </c>
      <c r="K2560" t="s">
        <v>8470</v>
      </c>
      <c r="L2560" t="s">
        <v>9222</v>
      </c>
      <c r="M2560" t="s">
        <v>42</v>
      </c>
      <c r="N2560" t="s">
        <v>632</v>
      </c>
      <c r="O2560" t="s">
        <v>9223</v>
      </c>
      <c r="P2560" t="s">
        <v>0</v>
      </c>
    </row>
    <row r="2561" spans="1:16" x14ac:dyDescent="0.3">
      <c r="A2561" t="s">
        <v>9219</v>
      </c>
      <c r="B2561" t="s">
        <v>6703</v>
      </c>
      <c r="C2561" t="s">
        <v>28</v>
      </c>
      <c r="D2561" t="s">
        <v>9224</v>
      </c>
      <c r="E2561" t="s">
        <v>42</v>
      </c>
      <c r="F2561" t="s">
        <v>6088</v>
      </c>
      <c r="G2561" t="s">
        <v>965</v>
      </c>
      <c r="H2561" t="s">
        <v>9225</v>
      </c>
      <c r="I2561" t="s">
        <v>9224</v>
      </c>
      <c r="J2561" t="s">
        <v>42</v>
      </c>
      <c r="K2561" t="s">
        <v>8470</v>
      </c>
      <c r="L2561" t="s">
        <v>9226</v>
      </c>
      <c r="M2561" t="s">
        <v>42</v>
      </c>
      <c r="N2561" t="s">
        <v>632</v>
      </c>
      <c r="O2561" t="s">
        <v>9227</v>
      </c>
      <c r="P2561" t="s">
        <v>0</v>
      </c>
    </row>
    <row r="2562" spans="1:16" x14ac:dyDescent="0.3">
      <c r="A2562" t="s">
        <v>9219</v>
      </c>
      <c r="B2562" t="s">
        <v>6703</v>
      </c>
      <c r="C2562" t="s">
        <v>28</v>
      </c>
      <c r="D2562" t="s">
        <v>9228</v>
      </c>
      <c r="E2562" t="s">
        <v>42</v>
      </c>
      <c r="F2562" t="s">
        <v>6088</v>
      </c>
      <c r="G2562" t="s">
        <v>965</v>
      </c>
      <c r="H2562" t="s">
        <v>4647</v>
      </c>
      <c r="I2562" t="s">
        <v>9228</v>
      </c>
      <c r="J2562" t="s">
        <v>42</v>
      </c>
      <c r="K2562" t="s">
        <v>8470</v>
      </c>
      <c r="L2562" t="s">
        <v>9229</v>
      </c>
      <c r="M2562" t="s">
        <v>42</v>
      </c>
      <c r="N2562" t="s">
        <v>632</v>
      </c>
      <c r="O2562" t="s">
        <v>9230</v>
      </c>
      <c r="P2562" t="s">
        <v>0</v>
      </c>
    </row>
    <row r="2563" spans="1:16" x14ac:dyDescent="0.3">
      <c r="A2563" t="s">
        <v>9219</v>
      </c>
      <c r="B2563" t="s">
        <v>6703</v>
      </c>
      <c r="C2563" t="s">
        <v>28</v>
      </c>
      <c r="D2563" t="s">
        <v>9231</v>
      </c>
      <c r="E2563" t="s">
        <v>42</v>
      </c>
      <c r="F2563" t="s">
        <v>6088</v>
      </c>
      <c r="G2563" t="s">
        <v>965</v>
      </c>
      <c r="H2563" t="s">
        <v>9232</v>
      </c>
      <c r="I2563" t="s">
        <v>3385</v>
      </c>
      <c r="J2563" t="s">
        <v>42</v>
      </c>
      <c r="K2563" t="s">
        <v>8470</v>
      </c>
      <c r="L2563" t="s">
        <v>9233</v>
      </c>
      <c r="M2563" t="s">
        <v>42</v>
      </c>
      <c r="N2563" t="s">
        <v>632</v>
      </c>
      <c r="O2563" t="s">
        <v>9234</v>
      </c>
      <c r="P2563" t="s">
        <v>0</v>
      </c>
    </row>
    <row r="2564" spans="1:16" x14ac:dyDescent="0.3">
      <c r="A2564" t="s">
        <v>9235</v>
      </c>
      <c r="B2564" t="s">
        <v>6703</v>
      </c>
      <c r="C2564" t="s">
        <v>28</v>
      </c>
      <c r="D2564" t="s">
        <v>9236</v>
      </c>
      <c r="E2564" t="s">
        <v>42</v>
      </c>
      <c r="F2564" t="s">
        <v>6114</v>
      </c>
      <c r="G2564" t="s">
        <v>950</v>
      </c>
      <c r="H2564" t="s">
        <v>9237</v>
      </c>
      <c r="I2564" t="s">
        <v>2620</v>
      </c>
      <c r="J2564" t="s">
        <v>42</v>
      </c>
      <c r="K2564" t="s">
        <v>8470</v>
      </c>
      <c r="L2564" t="s">
        <v>9238</v>
      </c>
      <c r="M2564" t="s">
        <v>42</v>
      </c>
      <c r="N2564" t="s">
        <v>3270</v>
      </c>
      <c r="O2564" t="s">
        <v>9239</v>
      </c>
      <c r="P2564" t="s">
        <v>0</v>
      </c>
    </row>
    <row r="2565" spans="1:16" x14ac:dyDescent="0.3">
      <c r="A2565" t="s">
        <v>9235</v>
      </c>
      <c r="B2565" t="s">
        <v>6703</v>
      </c>
      <c r="C2565" t="s">
        <v>28</v>
      </c>
      <c r="D2565" t="s">
        <v>9240</v>
      </c>
      <c r="E2565" t="s">
        <v>42</v>
      </c>
      <c r="F2565" t="s">
        <v>6088</v>
      </c>
      <c r="G2565" t="s">
        <v>965</v>
      </c>
      <c r="H2565" t="s">
        <v>9241</v>
      </c>
      <c r="I2565" t="s">
        <v>3797</v>
      </c>
      <c r="J2565" t="s">
        <v>42</v>
      </c>
      <c r="K2565" t="s">
        <v>8470</v>
      </c>
      <c r="L2565" t="s">
        <v>9242</v>
      </c>
      <c r="M2565" t="s">
        <v>42</v>
      </c>
      <c r="N2565" t="s">
        <v>3270</v>
      </c>
      <c r="O2565" t="s">
        <v>9243</v>
      </c>
      <c r="P2565" t="s">
        <v>0</v>
      </c>
    </row>
    <row r="2566" spans="1:16" x14ac:dyDescent="0.3">
      <c r="A2566" t="s">
        <v>9244</v>
      </c>
      <c r="B2566" t="s">
        <v>6703</v>
      </c>
      <c r="C2566" t="s">
        <v>109</v>
      </c>
      <c r="D2566" t="s">
        <v>9245</v>
      </c>
      <c r="E2566" t="s">
        <v>42</v>
      </c>
      <c r="F2566" t="s">
        <v>6088</v>
      </c>
      <c r="G2566" t="s">
        <v>965</v>
      </c>
      <c r="H2566" t="s">
        <v>9246</v>
      </c>
      <c r="I2566" t="s">
        <v>3705</v>
      </c>
      <c r="J2566" t="s">
        <v>42</v>
      </c>
      <c r="K2566" t="s">
        <v>8470</v>
      </c>
      <c r="L2566" t="s">
        <v>9247</v>
      </c>
      <c r="M2566" t="s">
        <v>42</v>
      </c>
      <c r="N2566" t="s">
        <v>570</v>
      </c>
      <c r="O2566" t="s">
        <v>9248</v>
      </c>
      <c r="P2566" t="s">
        <v>0</v>
      </c>
    </row>
    <row r="2567" spans="1:16" x14ac:dyDescent="0.3">
      <c r="A2567" t="s">
        <v>9244</v>
      </c>
      <c r="B2567" t="s">
        <v>6703</v>
      </c>
      <c r="C2567" t="s">
        <v>109</v>
      </c>
      <c r="D2567" t="s">
        <v>9249</v>
      </c>
      <c r="E2567" t="s">
        <v>42</v>
      </c>
      <c r="F2567" t="s">
        <v>6088</v>
      </c>
      <c r="G2567" t="s">
        <v>965</v>
      </c>
      <c r="H2567" t="s">
        <v>9250</v>
      </c>
      <c r="I2567" t="s">
        <v>9249</v>
      </c>
      <c r="J2567" t="s">
        <v>42</v>
      </c>
      <c r="K2567" t="s">
        <v>8470</v>
      </c>
      <c r="L2567" t="s">
        <v>9251</v>
      </c>
      <c r="M2567" t="s">
        <v>42</v>
      </c>
      <c r="N2567" t="s">
        <v>570</v>
      </c>
      <c r="O2567" t="s">
        <v>9252</v>
      </c>
      <c r="P2567" t="s">
        <v>0</v>
      </c>
    </row>
    <row r="2568" spans="1:16" x14ac:dyDescent="0.3">
      <c r="A2568" t="s">
        <v>9244</v>
      </c>
      <c r="B2568" t="s">
        <v>6703</v>
      </c>
      <c r="C2568" t="s">
        <v>109</v>
      </c>
      <c r="D2568" t="s">
        <v>9253</v>
      </c>
      <c r="E2568" t="s">
        <v>42</v>
      </c>
      <c r="F2568" t="s">
        <v>6088</v>
      </c>
      <c r="G2568" t="s">
        <v>965</v>
      </c>
      <c r="H2568" t="s">
        <v>9254</v>
      </c>
      <c r="I2568" t="s">
        <v>3385</v>
      </c>
      <c r="J2568" t="s">
        <v>42</v>
      </c>
      <c r="K2568" t="s">
        <v>8470</v>
      </c>
      <c r="L2568" t="s">
        <v>9255</v>
      </c>
      <c r="M2568" t="s">
        <v>42</v>
      </c>
      <c r="N2568" t="s">
        <v>1130</v>
      </c>
      <c r="O2568" t="s">
        <v>9256</v>
      </c>
      <c r="P2568" t="s">
        <v>0</v>
      </c>
    </row>
    <row r="2569" spans="1:16" x14ac:dyDescent="0.3">
      <c r="A2569" t="s">
        <v>1336</v>
      </c>
      <c r="B2569" t="s">
        <v>6703</v>
      </c>
      <c r="C2569" t="s">
        <v>1337</v>
      </c>
      <c r="D2569" t="s">
        <v>6381</v>
      </c>
      <c r="E2569" t="s">
        <v>42</v>
      </c>
      <c r="F2569" t="s">
        <v>6081</v>
      </c>
      <c r="G2569" t="s">
        <v>961</v>
      </c>
      <c r="H2569" t="s">
        <v>311</v>
      </c>
      <c r="I2569" t="s">
        <v>6381</v>
      </c>
      <c r="J2569" t="s">
        <v>42</v>
      </c>
      <c r="K2569" t="s">
        <v>8470</v>
      </c>
      <c r="L2569" t="s">
        <v>9257</v>
      </c>
      <c r="M2569" t="s">
        <v>42</v>
      </c>
      <c r="N2569" t="s">
        <v>1217</v>
      </c>
      <c r="O2569" t="s">
        <v>9258</v>
      </c>
      <c r="P2569" t="s">
        <v>0</v>
      </c>
    </row>
    <row r="2570" spans="1:16" x14ac:dyDescent="0.3">
      <c r="A2570" t="s">
        <v>1336</v>
      </c>
      <c r="B2570" t="s">
        <v>6703</v>
      </c>
      <c r="C2570" t="s">
        <v>1337</v>
      </c>
      <c r="D2570" t="s">
        <v>4294</v>
      </c>
      <c r="E2570" t="s">
        <v>42</v>
      </c>
      <c r="F2570" t="s">
        <v>6081</v>
      </c>
      <c r="G2570" t="s">
        <v>961</v>
      </c>
      <c r="H2570" t="s">
        <v>624</v>
      </c>
      <c r="I2570" t="s">
        <v>4294</v>
      </c>
      <c r="J2570" t="s">
        <v>42</v>
      </c>
      <c r="K2570" t="s">
        <v>8470</v>
      </c>
      <c r="L2570" t="s">
        <v>9259</v>
      </c>
      <c r="M2570" t="s">
        <v>42</v>
      </c>
      <c r="N2570" t="s">
        <v>1217</v>
      </c>
      <c r="O2570" t="s">
        <v>9260</v>
      </c>
      <c r="P2570" t="s">
        <v>0</v>
      </c>
    </row>
    <row r="2571" spans="1:16" x14ac:dyDescent="0.3">
      <c r="A2571" t="s">
        <v>1336</v>
      </c>
      <c r="B2571" t="s">
        <v>6703</v>
      </c>
      <c r="C2571" t="s">
        <v>1337</v>
      </c>
      <c r="D2571" t="s">
        <v>2343</v>
      </c>
      <c r="E2571" t="s">
        <v>42</v>
      </c>
      <c r="F2571" t="s">
        <v>6081</v>
      </c>
      <c r="G2571" t="s">
        <v>961</v>
      </c>
      <c r="H2571" t="s">
        <v>129</v>
      </c>
      <c r="I2571" t="s">
        <v>2343</v>
      </c>
      <c r="J2571" t="s">
        <v>42</v>
      </c>
      <c r="K2571" t="s">
        <v>8470</v>
      </c>
      <c r="L2571" t="s">
        <v>9261</v>
      </c>
      <c r="M2571" t="s">
        <v>42</v>
      </c>
      <c r="N2571" t="s">
        <v>1217</v>
      </c>
      <c r="O2571" t="s">
        <v>9262</v>
      </c>
      <c r="P2571" t="s">
        <v>0</v>
      </c>
    </row>
    <row r="2572" spans="1:16" x14ac:dyDescent="0.3">
      <c r="A2572" t="s">
        <v>9263</v>
      </c>
      <c r="B2572" t="s">
        <v>6703</v>
      </c>
      <c r="C2572" t="s">
        <v>1337</v>
      </c>
      <c r="D2572" t="s">
        <v>6556</v>
      </c>
      <c r="E2572" t="s">
        <v>42</v>
      </c>
      <c r="F2572" t="s">
        <v>6081</v>
      </c>
      <c r="G2572" t="s">
        <v>961</v>
      </c>
      <c r="H2572" t="s">
        <v>238</v>
      </c>
      <c r="I2572" t="s">
        <v>6556</v>
      </c>
      <c r="J2572" t="s">
        <v>42</v>
      </c>
      <c r="K2572" t="s">
        <v>8470</v>
      </c>
      <c r="L2572" t="s">
        <v>9264</v>
      </c>
      <c r="M2572" t="s">
        <v>42</v>
      </c>
      <c r="N2572" t="s">
        <v>1217</v>
      </c>
      <c r="O2572" t="s">
        <v>9265</v>
      </c>
      <c r="P2572" t="s">
        <v>0</v>
      </c>
    </row>
    <row r="2573" spans="1:16" x14ac:dyDescent="0.3">
      <c r="A2573" t="s">
        <v>9266</v>
      </c>
      <c r="B2573" t="s">
        <v>6703</v>
      </c>
      <c r="C2573" t="s">
        <v>88</v>
      </c>
      <c r="D2573" t="s">
        <v>5066</v>
      </c>
      <c r="E2573" t="s">
        <v>42</v>
      </c>
      <c r="F2573" t="s">
        <v>6081</v>
      </c>
      <c r="G2573" t="s">
        <v>961</v>
      </c>
      <c r="H2573" t="s">
        <v>228</v>
      </c>
      <c r="I2573" t="s">
        <v>5066</v>
      </c>
      <c r="J2573" t="s">
        <v>42</v>
      </c>
      <c r="K2573" t="s">
        <v>8470</v>
      </c>
      <c r="L2573" t="s">
        <v>9267</v>
      </c>
      <c r="M2573" t="s">
        <v>42</v>
      </c>
      <c r="N2573" t="s">
        <v>1217</v>
      </c>
      <c r="O2573" t="s">
        <v>9268</v>
      </c>
      <c r="P2573" t="s">
        <v>0</v>
      </c>
    </row>
    <row r="2574" spans="1:16" x14ac:dyDescent="0.3">
      <c r="A2574" t="s">
        <v>9266</v>
      </c>
      <c r="B2574" t="s">
        <v>6703</v>
      </c>
      <c r="C2574" t="s">
        <v>88</v>
      </c>
      <c r="D2574" t="s">
        <v>6154</v>
      </c>
      <c r="E2574" t="s">
        <v>42</v>
      </c>
      <c r="F2574" t="s">
        <v>6081</v>
      </c>
      <c r="G2574" t="s">
        <v>961</v>
      </c>
      <c r="H2574" t="s">
        <v>624</v>
      </c>
      <c r="I2574" t="s">
        <v>6154</v>
      </c>
      <c r="J2574" t="s">
        <v>42</v>
      </c>
      <c r="K2574" t="s">
        <v>8470</v>
      </c>
      <c r="L2574" t="s">
        <v>9269</v>
      </c>
      <c r="M2574" t="s">
        <v>42</v>
      </c>
      <c r="N2574" t="s">
        <v>1217</v>
      </c>
      <c r="O2574" t="s">
        <v>9270</v>
      </c>
      <c r="P2574" t="s">
        <v>0</v>
      </c>
    </row>
    <row r="2575" spans="1:16" x14ac:dyDescent="0.3">
      <c r="A2575" t="s">
        <v>9266</v>
      </c>
      <c r="B2575" t="s">
        <v>6703</v>
      </c>
      <c r="C2575" t="s">
        <v>88</v>
      </c>
      <c r="D2575" t="s">
        <v>3875</v>
      </c>
      <c r="E2575" t="s">
        <v>42</v>
      </c>
      <c r="F2575" t="s">
        <v>6081</v>
      </c>
      <c r="G2575" t="s">
        <v>961</v>
      </c>
      <c r="H2575" t="s">
        <v>624</v>
      </c>
      <c r="I2575" t="s">
        <v>3875</v>
      </c>
      <c r="J2575" t="s">
        <v>42</v>
      </c>
      <c r="K2575" t="s">
        <v>8470</v>
      </c>
      <c r="L2575" t="s">
        <v>9271</v>
      </c>
      <c r="M2575" t="s">
        <v>42</v>
      </c>
      <c r="N2575" t="s">
        <v>1217</v>
      </c>
      <c r="O2575" t="s">
        <v>9272</v>
      </c>
      <c r="P2575" t="s">
        <v>0</v>
      </c>
    </row>
    <row r="2576" spans="1:16" x14ac:dyDescent="0.3">
      <c r="A2576" t="s">
        <v>9273</v>
      </c>
      <c r="B2576" t="s">
        <v>6703</v>
      </c>
      <c r="C2576" t="s">
        <v>88</v>
      </c>
      <c r="D2576" t="s">
        <v>5180</v>
      </c>
      <c r="E2576" t="s">
        <v>42</v>
      </c>
      <c r="F2576" t="s">
        <v>6081</v>
      </c>
      <c r="G2576" t="s">
        <v>961</v>
      </c>
      <c r="H2576" t="s">
        <v>535</v>
      </c>
      <c r="I2576" t="s">
        <v>5180</v>
      </c>
      <c r="J2576" t="s">
        <v>42</v>
      </c>
      <c r="K2576" t="s">
        <v>8470</v>
      </c>
      <c r="L2576" t="s">
        <v>9274</v>
      </c>
      <c r="M2576" t="s">
        <v>42</v>
      </c>
      <c r="N2576" t="s">
        <v>1217</v>
      </c>
      <c r="O2576" t="s">
        <v>9275</v>
      </c>
      <c r="P2576" t="s">
        <v>0</v>
      </c>
    </row>
    <row r="2577" spans="1:16" x14ac:dyDescent="0.3">
      <c r="A2577" t="s">
        <v>1362</v>
      </c>
      <c r="B2577" t="s">
        <v>6703</v>
      </c>
      <c r="C2577" t="s">
        <v>88</v>
      </c>
      <c r="D2577" t="s">
        <v>2339</v>
      </c>
      <c r="E2577" t="s">
        <v>42</v>
      </c>
      <c r="F2577" t="s">
        <v>6081</v>
      </c>
      <c r="G2577" t="s">
        <v>961</v>
      </c>
      <c r="H2577" t="s">
        <v>311</v>
      </c>
      <c r="I2577" t="s">
        <v>2339</v>
      </c>
      <c r="J2577" t="s">
        <v>42</v>
      </c>
      <c r="K2577" t="s">
        <v>8470</v>
      </c>
      <c r="L2577" t="s">
        <v>4722</v>
      </c>
      <c r="M2577" t="s">
        <v>42</v>
      </c>
      <c r="N2577" t="s">
        <v>1217</v>
      </c>
      <c r="O2577" t="s">
        <v>9276</v>
      </c>
      <c r="P2577" t="s">
        <v>0</v>
      </c>
    </row>
    <row r="2578" spans="1:16" x14ac:dyDescent="0.3">
      <c r="A2578" t="s">
        <v>1362</v>
      </c>
      <c r="B2578" t="s">
        <v>6703</v>
      </c>
      <c r="C2578" t="s">
        <v>88</v>
      </c>
      <c r="D2578" t="s">
        <v>1943</v>
      </c>
      <c r="E2578" t="s">
        <v>42</v>
      </c>
      <c r="F2578" t="s">
        <v>6081</v>
      </c>
      <c r="G2578" t="s">
        <v>961</v>
      </c>
      <c r="H2578" t="s">
        <v>129</v>
      </c>
      <c r="I2578" t="s">
        <v>1943</v>
      </c>
      <c r="J2578" t="s">
        <v>42</v>
      </c>
      <c r="K2578" t="s">
        <v>8470</v>
      </c>
      <c r="L2578" t="s">
        <v>9277</v>
      </c>
      <c r="M2578" t="s">
        <v>42</v>
      </c>
      <c r="N2578" t="s">
        <v>1217</v>
      </c>
      <c r="O2578" t="s">
        <v>9278</v>
      </c>
      <c r="P2578" t="s">
        <v>0</v>
      </c>
    </row>
    <row r="2579" spans="1:16" x14ac:dyDescent="0.3">
      <c r="A2579" t="s">
        <v>9279</v>
      </c>
      <c r="B2579" t="s">
        <v>6703</v>
      </c>
      <c r="C2579" t="s">
        <v>28</v>
      </c>
      <c r="D2579" t="s">
        <v>9280</v>
      </c>
      <c r="E2579" t="s">
        <v>42</v>
      </c>
      <c r="F2579" t="s">
        <v>6400</v>
      </c>
      <c r="G2579" t="s">
        <v>977</v>
      </c>
      <c r="H2579" t="s">
        <v>9281</v>
      </c>
      <c r="I2579" t="s">
        <v>9280</v>
      </c>
      <c r="J2579" t="s">
        <v>42</v>
      </c>
      <c r="K2579" t="s">
        <v>8470</v>
      </c>
      <c r="L2579" t="s">
        <v>9282</v>
      </c>
      <c r="M2579" t="s">
        <v>42</v>
      </c>
      <c r="N2579" t="s">
        <v>368</v>
      </c>
      <c r="O2579" t="s">
        <v>9283</v>
      </c>
      <c r="P2579" t="s">
        <v>0</v>
      </c>
    </row>
    <row r="2580" spans="1:16" x14ac:dyDescent="0.3">
      <c r="A2580" t="s">
        <v>9279</v>
      </c>
      <c r="B2580" t="s">
        <v>6703</v>
      </c>
      <c r="C2580" t="s">
        <v>28</v>
      </c>
      <c r="D2580" t="s">
        <v>9284</v>
      </c>
      <c r="E2580" t="s">
        <v>42</v>
      </c>
      <c r="F2580" t="s">
        <v>6088</v>
      </c>
      <c r="G2580" t="s">
        <v>965</v>
      </c>
      <c r="H2580" t="s">
        <v>9285</v>
      </c>
      <c r="I2580" t="s">
        <v>9284</v>
      </c>
      <c r="J2580" t="s">
        <v>42</v>
      </c>
      <c r="K2580" t="s">
        <v>8470</v>
      </c>
      <c r="L2580" t="s">
        <v>9286</v>
      </c>
      <c r="M2580" t="s">
        <v>37</v>
      </c>
      <c r="N2580" t="s">
        <v>38</v>
      </c>
      <c r="O2580" t="s">
        <v>38</v>
      </c>
      <c r="P2580" t="s">
        <v>0</v>
      </c>
    </row>
    <row r="2581" spans="1:16" x14ac:dyDescent="0.3">
      <c r="A2581" t="s">
        <v>9287</v>
      </c>
      <c r="B2581" t="s">
        <v>6703</v>
      </c>
      <c r="C2581" t="s">
        <v>28</v>
      </c>
      <c r="D2581" t="s">
        <v>3459</v>
      </c>
      <c r="E2581" t="s">
        <v>42</v>
      </c>
      <c r="F2581" t="s">
        <v>6081</v>
      </c>
      <c r="G2581" t="s">
        <v>961</v>
      </c>
      <c r="H2581" t="s">
        <v>271</v>
      </c>
      <c r="I2581" t="s">
        <v>3459</v>
      </c>
      <c r="J2581" t="s">
        <v>42</v>
      </c>
      <c r="K2581" t="s">
        <v>8470</v>
      </c>
      <c r="L2581" t="s">
        <v>9288</v>
      </c>
      <c r="M2581" t="s">
        <v>42</v>
      </c>
      <c r="N2581" t="s">
        <v>1217</v>
      </c>
      <c r="O2581" t="s">
        <v>9289</v>
      </c>
      <c r="P2581" t="s">
        <v>0</v>
      </c>
    </row>
    <row r="2582" spans="1:16" x14ac:dyDescent="0.3">
      <c r="A2582" t="s">
        <v>5664</v>
      </c>
      <c r="B2582" t="s">
        <v>6703</v>
      </c>
      <c r="C2582" t="s">
        <v>391</v>
      </c>
      <c r="D2582" t="s">
        <v>9290</v>
      </c>
      <c r="E2582" t="s">
        <v>42</v>
      </c>
      <c r="F2582" t="s">
        <v>6081</v>
      </c>
      <c r="G2582" t="s">
        <v>961</v>
      </c>
      <c r="H2582" t="s">
        <v>8919</v>
      </c>
      <c r="I2582" t="s">
        <v>9290</v>
      </c>
      <c r="J2582" t="s">
        <v>42</v>
      </c>
      <c r="K2582" t="s">
        <v>8470</v>
      </c>
      <c r="L2582" t="s">
        <v>9291</v>
      </c>
      <c r="M2582" t="s">
        <v>42</v>
      </c>
      <c r="N2582" t="s">
        <v>1217</v>
      </c>
      <c r="O2582" t="s">
        <v>9292</v>
      </c>
      <c r="P2582" t="s">
        <v>0</v>
      </c>
    </row>
    <row r="2583" spans="1:16" x14ac:dyDescent="0.3">
      <c r="A2583" t="s">
        <v>5664</v>
      </c>
      <c r="B2583" t="s">
        <v>6703</v>
      </c>
      <c r="C2583" t="s">
        <v>391</v>
      </c>
      <c r="D2583" t="s">
        <v>3885</v>
      </c>
      <c r="E2583" t="s">
        <v>42</v>
      </c>
      <c r="F2583" t="s">
        <v>6081</v>
      </c>
      <c r="G2583" t="s">
        <v>961</v>
      </c>
      <c r="H2583" t="s">
        <v>228</v>
      </c>
      <c r="I2583" t="s">
        <v>3885</v>
      </c>
      <c r="J2583" t="s">
        <v>42</v>
      </c>
      <c r="K2583" t="s">
        <v>8470</v>
      </c>
      <c r="L2583" t="s">
        <v>9293</v>
      </c>
      <c r="M2583" t="s">
        <v>42</v>
      </c>
      <c r="N2583" t="s">
        <v>1217</v>
      </c>
      <c r="O2583" t="s">
        <v>9294</v>
      </c>
      <c r="P2583" t="s">
        <v>0</v>
      </c>
    </row>
    <row r="2584" spans="1:16" x14ac:dyDescent="0.3">
      <c r="A2584" t="s">
        <v>9295</v>
      </c>
      <c r="B2584" t="s">
        <v>6703</v>
      </c>
      <c r="C2584" t="s">
        <v>109</v>
      </c>
      <c r="D2584" t="s">
        <v>9296</v>
      </c>
      <c r="E2584" t="s">
        <v>42</v>
      </c>
      <c r="F2584" t="s">
        <v>6114</v>
      </c>
      <c r="G2584" t="s">
        <v>950</v>
      </c>
      <c r="H2584" t="s">
        <v>9297</v>
      </c>
      <c r="I2584" t="s">
        <v>9296</v>
      </c>
      <c r="J2584" t="s">
        <v>42</v>
      </c>
      <c r="K2584" t="s">
        <v>8470</v>
      </c>
      <c r="L2584" t="s">
        <v>9298</v>
      </c>
      <c r="M2584" t="s">
        <v>42</v>
      </c>
      <c r="N2584" t="s">
        <v>1562</v>
      </c>
      <c r="O2584" t="s">
        <v>9299</v>
      </c>
      <c r="P2584" t="s">
        <v>0</v>
      </c>
    </row>
    <row r="2585" spans="1:16" x14ac:dyDescent="0.3">
      <c r="A2585" t="s">
        <v>9295</v>
      </c>
      <c r="B2585" t="s">
        <v>6703</v>
      </c>
      <c r="C2585" t="s">
        <v>109</v>
      </c>
      <c r="D2585" t="s">
        <v>9300</v>
      </c>
      <c r="E2585" t="s">
        <v>42</v>
      </c>
      <c r="F2585" t="s">
        <v>6114</v>
      </c>
      <c r="G2585" t="s">
        <v>950</v>
      </c>
      <c r="H2585" t="s">
        <v>9297</v>
      </c>
      <c r="I2585" t="s">
        <v>9300</v>
      </c>
      <c r="J2585" t="s">
        <v>42</v>
      </c>
      <c r="K2585" t="s">
        <v>8470</v>
      </c>
      <c r="L2585" t="s">
        <v>9301</v>
      </c>
      <c r="M2585" t="s">
        <v>42</v>
      </c>
      <c r="N2585" t="s">
        <v>1562</v>
      </c>
      <c r="O2585" t="s">
        <v>9302</v>
      </c>
      <c r="P2585" t="s">
        <v>0</v>
      </c>
    </row>
    <row r="2586" spans="1:16" x14ac:dyDescent="0.3">
      <c r="A2586" t="s">
        <v>9295</v>
      </c>
      <c r="B2586" t="s">
        <v>6703</v>
      </c>
      <c r="C2586" t="s">
        <v>109</v>
      </c>
      <c r="D2586" t="s">
        <v>9303</v>
      </c>
      <c r="E2586" t="s">
        <v>42</v>
      </c>
      <c r="F2586" t="s">
        <v>6114</v>
      </c>
      <c r="G2586" t="s">
        <v>950</v>
      </c>
      <c r="H2586" t="s">
        <v>9297</v>
      </c>
      <c r="I2586" t="s">
        <v>9303</v>
      </c>
      <c r="J2586" t="s">
        <v>42</v>
      </c>
      <c r="K2586" t="s">
        <v>8470</v>
      </c>
      <c r="L2586" t="s">
        <v>9304</v>
      </c>
      <c r="M2586" t="s">
        <v>42</v>
      </c>
      <c r="N2586" t="s">
        <v>1562</v>
      </c>
      <c r="O2586" t="s">
        <v>9305</v>
      </c>
      <c r="P2586" t="s">
        <v>0</v>
      </c>
    </row>
    <row r="2587" spans="1:16" x14ac:dyDescent="0.3">
      <c r="A2587" t="s">
        <v>9306</v>
      </c>
      <c r="B2587" t="s">
        <v>6703</v>
      </c>
      <c r="C2587" t="s">
        <v>391</v>
      </c>
      <c r="D2587" t="s">
        <v>9307</v>
      </c>
      <c r="E2587" t="s">
        <v>42</v>
      </c>
      <c r="F2587" t="s">
        <v>6114</v>
      </c>
      <c r="G2587" t="s">
        <v>950</v>
      </c>
      <c r="H2587" t="s">
        <v>9308</v>
      </c>
      <c r="I2587" t="s">
        <v>9307</v>
      </c>
      <c r="J2587" t="s">
        <v>42</v>
      </c>
      <c r="K2587" t="s">
        <v>8470</v>
      </c>
      <c r="L2587" t="s">
        <v>9309</v>
      </c>
      <c r="M2587" t="s">
        <v>42</v>
      </c>
      <c r="N2587" t="s">
        <v>9310</v>
      </c>
      <c r="O2587" t="s">
        <v>9311</v>
      </c>
      <c r="P2587" t="s">
        <v>0</v>
      </c>
    </row>
    <row r="2588" spans="1:16" x14ac:dyDescent="0.3">
      <c r="A2588" t="s">
        <v>9306</v>
      </c>
      <c r="B2588" t="s">
        <v>6703</v>
      </c>
      <c r="C2588" t="s">
        <v>391</v>
      </c>
      <c r="D2588" t="s">
        <v>9312</v>
      </c>
      <c r="E2588" t="s">
        <v>42</v>
      </c>
      <c r="F2588" t="s">
        <v>6114</v>
      </c>
      <c r="G2588" t="s">
        <v>950</v>
      </c>
      <c r="H2588" t="s">
        <v>9313</v>
      </c>
      <c r="I2588" t="s">
        <v>9312</v>
      </c>
      <c r="J2588" t="s">
        <v>42</v>
      </c>
      <c r="K2588" t="s">
        <v>8470</v>
      </c>
      <c r="L2588" t="s">
        <v>9314</v>
      </c>
      <c r="M2588" t="s">
        <v>37</v>
      </c>
      <c r="N2588" t="s">
        <v>38</v>
      </c>
      <c r="O2588" t="s">
        <v>38</v>
      </c>
      <c r="P2588" t="s">
        <v>0</v>
      </c>
    </row>
    <row r="2589" spans="1:16" x14ac:dyDescent="0.3">
      <c r="A2589" t="s">
        <v>9315</v>
      </c>
      <c r="B2589" t="s">
        <v>6703</v>
      </c>
      <c r="C2589" t="s">
        <v>1337</v>
      </c>
      <c r="D2589" t="s">
        <v>9316</v>
      </c>
      <c r="E2589" t="s">
        <v>46</v>
      </c>
      <c r="F2589" t="s">
        <v>6081</v>
      </c>
      <c r="G2589" t="s">
        <v>1030</v>
      </c>
      <c r="H2589" t="s">
        <v>1031</v>
      </c>
      <c r="I2589" t="s">
        <v>9316</v>
      </c>
      <c r="J2589" t="s">
        <v>46</v>
      </c>
      <c r="K2589" t="s">
        <v>8470</v>
      </c>
      <c r="L2589" t="s">
        <v>9317</v>
      </c>
      <c r="M2589" t="s">
        <v>46</v>
      </c>
      <c r="N2589" t="s">
        <v>1217</v>
      </c>
      <c r="O2589" t="s">
        <v>9318</v>
      </c>
      <c r="P2589" t="s">
        <v>0</v>
      </c>
    </row>
    <row r="2590" spans="1:16" x14ac:dyDescent="0.3">
      <c r="A2590" t="s">
        <v>1394</v>
      </c>
      <c r="B2590" t="s">
        <v>6703</v>
      </c>
      <c r="C2590" t="s">
        <v>88</v>
      </c>
      <c r="D2590" t="s">
        <v>9319</v>
      </c>
      <c r="E2590" t="s">
        <v>42</v>
      </c>
      <c r="F2590" t="s">
        <v>6114</v>
      </c>
      <c r="G2590" t="s">
        <v>950</v>
      </c>
      <c r="H2590" t="s">
        <v>9320</v>
      </c>
      <c r="I2590" t="s">
        <v>9319</v>
      </c>
      <c r="J2590" t="s">
        <v>42</v>
      </c>
      <c r="K2590" t="s">
        <v>8470</v>
      </c>
      <c r="L2590" t="s">
        <v>9321</v>
      </c>
      <c r="M2590" t="s">
        <v>37</v>
      </c>
      <c r="N2590" t="s">
        <v>38</v>
      </c>
      <c r="O2590" t="s">
        <v>38</v>
      </c>
      <c r="P2590" t="s">
        <v>0</v>
      </c>
    </row>
    <row r="2591" spans="1:16" x14ac:dyDescent="0.3">
      <c r="A2591" t="s">
        <v>9322</v>
      </c>
      <c r="B2591" t="s">
        <v>6703</v>
      </c>
      <c r="C2591" t="s">
        <v>28</v>
      </c>
      <c r="D2591" t="s">
        <v>3247</v>
      </c>
      <c r="E2591" t="s">
        <v>42</v>
      </c>
      <c r="F2591" t="s">
        <v>6081</v>
      </c>
      <c r="G2591" t="s">
        <v>961</v>
      </c>
      <c r="H2591" t="s">
        <v>228</v>
      </c>
      <c r="I2591" t="s">
        <v>3247</v>
      </c>
      <c r="J2591" t="s">
        <v>42</v>
      </c>
      <c r="K2591" t="s">
        <v>8470</v>
      </c>
      <c r="L2591" t="s">
        <v>9323</v>
      </c>
      <c r="M2591" t="s">
        <v>42</v>
      </c>
      <c r="N2591" t="s">
        <v>1217</v>
      </c>
      <c r="O2591" t="s">
        <v>9324</v>
      </c>
      <c r="P2591" t="s">
        <v>0</v>
      </c>
    </row>
    <row r="2592" spans="1:16" x14ac:dyDescent="0.3">
      <c r="A2592" t="s">
        <v>9322</v>
      </c>
      <c r="B2592" t="s">
        <v>6703</v>
      </c>
      <c r="C2592" t="s">
        <v>28</v>
      </c>
      <c r="D2592" t="s">
        <v>6638</v>
      </c>
      <c r="E2592" t="s">
        <v>42</v>
      </c>
      <c r="F2592" t="s">
        <v>6081</v>
      </c>
      <c r="G2592" t="s">
        <v>961</v>
      </c>
      <c r="H2592" t="s">
        <v>624</v>
      </c>
      <c r="I2592" t="s">
        <v>6638</v>
      </c>
      <c r="J2592" t="s">
        <v>42</v>
      </c>
      <c r="K2592" t="s">
        <v>8470</v>
      </c>
      <c r="L2592" t="s">
        <v>9325</v>
      </c>
      <c r="M2592" t="s">
        <v>42</v>
      </c>
      <c r="N2592" t="s">
        <v>1217</v>
      </c>
      <c r="O2592" t="s">
        <v>9326</v>
      </c>
      <c r="P2592" t="s">
        <v>0</v>
      </c>
    </row>
    <row r="2593" spans="1:16" x14ac:dyDescent="0.3">
      <c r="A2593" t="s">
        <v>9322</v>
      </c>
      <c r="B2593" t="s">
        <v>6703</v>
      </c>
      <c r="C2593" t="s">
        <v>28</v>
      </c>
      <c r="D2593" t="s">
        <v>9327</v>
      </c>
      <c r="E2593" t="s">
        <v>42</v>
      </c>
      <c r="F2593" t="s">
        <v>6081</v>
      </c>
      <c r="G2593" t="s">
        <v>961</v>
      </c>
      <c r="H2593" t="s">
        <v>624</v>
      </c>
      <c r="I2593" t="s">
        <v>9327</v>
      </c>
      <c r="J2593" t="s">
        <v>42</v>
      </c>
      <c r="K2593" t="s">
        <v>8470</v>
      </c>
      <c r="L2593" t="s">
        <v>9328</v>
      </c>
      <c r="M2593" t="s">
        <v>42</v>
      </c>
      <c r="N2593" t="s">
        <v>1217</v>
      </c>
      <c r="O2593" t="s">
        <v>9329</v>
      </c>
      <c r="P2593" t="s">
        <v>0</v>
      </c>
    </row>
    <row r="2594" spans="1:16" x14ac:dyDescent="0.3">
      <c r="A2594" t="s">
        <v>9330</v>
      </c>
      <c r="B2594" t="s">
        <v>6703</v>
      </c>
      <c r="C2594" t="s">
        <v>1388</v>
      </c>
      <c r="D2594" t="s">
        <v>3456</v>
      </c>
      <c r="E2594" t="s">
        <v>42</v>
      </c>
      <c r="F2594" t="s">
        <v>6081</v>
      </c>
      <c r="G2594" t="s">
        <v>961</v>
      </c>
      <c r="H2594" t="s">
        <v>705</v>
      </c>
      <c r="I2594" t="s">
        <v>3456</v>
      </c>
      <c r="J2594" t="s">
        <v>42</v>
      </c>
      <c r="K2594" t="s">
        <v>8470</v>
      </c>
      <c r="L2594" t="s">
        <v>9331</v>
      </c>
      <c r="M2594" t="s">
        <v>42</v>
      </c>
      <c r="N2594" t="s">
        <v>1217</v>
      </c>
      <c r="O2594" t="s">
        <v>9332</v>
      </c>
      <c r="P2594" t="s">
        <v>0</v>
      </c>
    </row>
    <row r="2595" spans="1:16" x14ac:dyDescent="0.3">
      <c r="A2595" t="s">
        <v>9330</v>
      </c>
      <c r="B2595" t="s">
        <v>6703</v>
      </c>
      <c r="C2595" t="s">
        <v>1388</v>
      </c>
      <c r="D2595" t="s">
        <v>6421</v>
      </c>
      <c r="E2595" t="s">
        <v>42</v>
      </c>
      <c r="F2595" t="s">
        <v>6081</v>
      </c>
      <c r="G2595" t="s">
        <v>961</v>
      </c>
      <c r="H2595" t="s">
        <v>1327</v>
      </c>
      <c r="I2595" t="s">
        <v>6421</v>
      </c>
      <c r="J2595" t="s">
        <v>42</v>
      </c>
      <c r="K2595" t="s">
        <v>8470</v>
      </c>
      <c r="L2595" t="s">
        <v>9333</v>
      </c>
      <c r="M2595" t="s">
        <v>42</v>
      </c>
      <c r="N2595" t="s">
        <v>1217</v>
      </c>
      <c r="O2595" t="s">
        <v>6990</v>
      </c>
      <c r="P2595" t="s">
        <v>0</v>
      </c>
    </row>
    <row r="2596" spans="1:16" x14ac:dyDescent="0.3">
      <c r="A2596" t="s">
        <v>9334</v>
      </c>
      <c r="B2596" t="s">
        <v>6703</v>
      </c>
      <c r="C2596" t="s">
        <v>1388</v>
      </c>
      <c r="D2596" t="s">
        <v>5341</v>
      </c>
      <c r="E2596" t="s">
        <v>42</v>
      </c>
      <c r="F2596" t="s">
        <v>6081</v>
      </c>
      <c r="G2596" t="s">
        <v>961</v>
      </c>
      <c r="H2596" t="s">
        <v>705</v>
      </c>
      <c r="I2596" t="s">
        <v>5341</v>
      </c>
      <c r="J2596" t="s">
        <v>42</v>
      </c>
      <c r="K2596" t="s">
        <v>8470</v>
      </c>
      <c r="L2596" t="s">
        <v>9335</v>
      </c>
      <c r="M2596" t="s">
        <v>42</v>
      </c>
      <c r="N2596" t="s">
        <v>1217</v>
      </c>
      <c r="O2596" t="s">
        <v>9336</v>
      </c>
      <c r="P2596" t="s">
        <v>0</v>
      </c>
    </row>
    <row r="2597" spans="1:16" x14ac:dyDescent="0.3">
      <c r="A2597" t="s">
        <v>9334</v>
      </c>
      <c r="B2597" t="s">
        <v>6703</v>
      </c>
      <c r="C2597" t="s">
        <v>1388</v>
      </c>
      <c r="D2597" t="s">
        <v>3591</v>
      </c>
      <c r="E2597" t="s">
        <v>42</v>
      </c>
      <c r="F2597" t="s">
        <v>6081</v>
      </c>
      <c r="G2597" t="s">
        <v>957</v>
      </c>
      <c r="H2597" t="s">
        <v>129</v>
      </c>
      <c r="I2597" t="s">
        <v>3591</v>
      </c>
      <c r="J2597" t="s">
        <v>42</v>
      </c>
      <c r="K2597" t="s">
        <v>8470</v>
      </c>
      <c r="L2597" t="s">
        <v>9337</v>
      </c>
      <c r="M2597" t="s">
        <v>42</v>
      </c>
      <c r="N2597" t="s">
        <v>1217</v>
      </c>
      <c r="O2597" t="s">
        <v>9338</v>
      </c>
      <c r="P2597" t="s">
        <v>0</v>
      </c>
    </row>
    <row r="2598" spans="1:16" x14ac:dyDescent="0.3">
      <c r="A2598" t="s">
        <v>9339</v>
      </c>
      <c r="B2598" t="s">
        <v>6703</v>
      </c>
      <c r="C2598" t="s">
        <v>109</v>
      </c>
      <c r="D2598" t="s">
        <v>9340</v>
      </c>
      <c r="E2598" t="s">
        <v>42</v>
      </c>
      <c r="F2598" t="s">
        <v>6114</v>
      </c>
      <c r="G2598" t="s">
        <v>950</v>
      </c>
      <c r="H2598" t="s">
        <v>9341</v>
      </c>
      <c r="I2598" t="s">
        <v>9340</v>
      </c>
      <c r="J2598" t="s">
        <v>42</v>
      </c>
      <c r="K2598" t="s">
        <v>8470</v>
      </c>
      <c r="L2598" t="s">
        <v>9342</v>
      </c>
      <c r="M2598" t="s">
        <v>42</v>
      </c>
      <c r="N2598" t="s">
        <v>1562</v>
      </c>
      <c r="O2598" t="s">
        <v>5983</v>
      </c>
      <c r="P2598" t="s">
        <v>0</v>
      </c>
    </row>
    <row r="2599" spans="1:16" x14ac:dyDescent="0.3">
      <c r="A2599" t="s">
        <v>9343</v>
      </c>
      <c r="B2599" t="s">
        <v>6703</v>
      </c>
      <c r="C2599" t="s">
        <v>109</v>
      </c>
      <c r="D2599" t="s">
        <v>9344</v>
      </c>
      <c r="E2599" t="s">
        <v>42</v>
      </c>
      <c r="F2599" t="s">
        <v>6081</v>
      </c>
      <c r="G2599" t="s">
        <v>961</v>
      </c>
      <c r="H2599" t="s">
        <v>535</v>
      </c>
      <c r="I2599" t="s">
        <v>9344</v>
      </c>
      <c r="J2599" t="s">
        <v>42</v>
      </c>
      <c r="K2599" t="s">
        <v>8470</v>
      </c>
      <c r="L2599" t="s">
        <v>9345</v>
      </c>
      <c r="M2599" t="s">
        <v>42</v>
      </c>
      <c r="N2599" t="s">
        <v>1217</v>
      </c>
      <c r="O2599" t="s">
        <v>9346</v>
      </c>
      <c r="P2599" t="s">
        <v>0</v>
      </c>
    </row>
    <row r="2600" spans="1:16" x14ac:dyDescent="0.3">
      <c r="A2600" t="s">
        <v>9347</v>
      </c>
      <c r="B2600" t="s">
        <v>6703</v>
      </c>
      <c r="C2600" t="s">
        <v>109</v>
      </c>
      <c r="D2600" t="s">
        <v>2336</v>
      </c>
      <c r="E2600" t="s">
        <v>42</v>
      </c>
      <c r="F2600" t="s">
        <v>6081</v>
      </c>
      <c r="G2600" t="s">
        <v>961</v>
      </c>
      <c r="H2600" t="s">
        <v>202</v>
      </c>
      <c r="I2600" t="s">
        <v>2336</v>
      </c>
      <c r="J2600" t="s">
        <v>42</v>
      </c>
      <c r="K2600" t="s">
        <v>8470</v>
      </c>
      <c r="L2600" t="s">
        <v>9348</v>
      </c>
      <c r="M2600" t="s">
        <v>42</v>
      </c>
      <c r="N2600" t="s">
        <v>1217</v>
      </c>
      <c r="O2600" t="s">
        <v>9349</v>
      </c>
      <c r="P2600" t="s">
        <v>0</v>
      </c>
    </row>
    <row r="2601" spans="1:16" x14ac:dyDescent="0.3">
      <c r="A2601" t="s">
        <v>9350</v>
      </c>
      <c r="B2601" t="s">
        <v>6703</v>
      </c>
      <c r="C2601" t="s">
        <v>1388</v>
      </c>
      <c r="D2601" t="s">
        <v>2329</v>
      </c>
      <c r="E2601" t="s">
        <v>42</v>
      </c>
      <c r="F2601" t="s">
        <v>6081</v>
      </c>
      <c r="G2601" t="s">
        <v>961</v>
      </c>
      <c r="H2601" t="s">
        <v>228</v>
      </c>
      <c r="I2601" t="s">
        <v>2329</v>
      </c>
      <c r="J2601" t="s">
        <v>42</v>
      </c>
      <c r="K2601" t="s">
        <v>8470</v>
      </c>
      <c r="L2601" t="s">
        <v>348</v>
      </c>
      <c r="M2601" t="s">
        <v>42</v>
      </c>
      <c r="N2601" t="s">
        <v>1217</v>
      </c>
      <c r="O2601" t="s">
        <v>9351</v>
      </c>
      <c r="P2601" t="s">
        <v>0</v>
      </c>
    </row>
    <row r="2602" spans="1:16" x14ac:dyDescent="0.3">
      <c r="A2602" t="s">
        <v>9350</v>
      </c>
      <c r="B2602" t="s">
        <v>6703</v>
      </c>
      <c r="C2602" t="s">
        <v>1388</v>
      </c>
      <c r="D2602" t="s">
        <v>4340</v>
      </c>
      <c r="E2602" t="s">
        <v>42</v>
      </c>
      <c r="F2602" t="s">
        <v>6081</v>
      </c>
      <c r="G2602" t="s">
        <v>961</v>
      </c>
      <c r="H2602" t="s">
        <v>228</v>
      </c>
      <c r="I2602" t="s">
        <v>4340</v>
      </c>
      <c r="J2602" t="s">
        <v>42</v>
      </c>
      <c r="K2602" t="s">
        <v>8470</v>
      </c>
      <c r="L2602" t="s">
        <v>9352</v>
      </c>
      <c r="M2602" t="s">
        <v>42</v>
      </c>
      <c r="N2602" t="s">
        <v>1217</v>
      </c>
      <c r="O2602" t="s">
        <v>9353</v>
      </c>
      <c r="P2602" t="s">
        <v>0</v>
      </c>
    </row>
    <row r="2603" spans="1:16" x14ac:dyDescent="0.3">
      <c r="A2603" t="s">
        <v>9354</v>
      </c>
      <c r="B2603" t="s">
        <v>6703</v>
      </c>
      <c r="C2603" t="s">
        <v>88</v>
      </c>
      <c r="D2603" t="s">
        <v>4030</v>
      </c>
      <c r="E2603" t="s">
        <v>50</v>
      </c>
      <c r="F2603" t="s">
        <v>6081</v>
      </c>
      <c r="G2603" t="s">
        <v>961</v>
      </c>
      <c r="H2603" t="s">
        <v>169</v>
      </c>
      <c r="I2603" t="s">
        <v>4030</v>
      </c>
      <c r="J2603" t="s">
        <v>50</v>
      </c>
      <c r="K2603" t="s">
        <v>8470</v>
      </c>
      <c r="L2603" t="s">
        <v>9355</v>
      </c>
      <c r="M2603" t="s">
        <v>50</v>
      </c>
      <c r="N2603" t="s">
        <v>1217</v>
      </c>
      <c r="O2603" t="s">
        <v>9356</v>
      </c>
      <c r="P2603" t="s">
        <v>0</v>
      </c>
    </row>
    <row r="2604" spans="1:16" x14ac:dyDescent="0.3">
      <c r="A2604" t="s">
        <v>9354</v>
      </c>
      <c r="B2604" t="s">
        <v>6703</v>
      </c>
      <c r="C2604" t="s">
        <v>88</v>
      </c>
      <c r="D2604" t="s">
        <v>2110</v>
      </c>
      <c r="E2604" t="s">
        <v>50</v>
      </c>
      <c r="F2604" t="s">
        <v>6081</v>
      </c>
      <c r="G2604" t="s">
        <v>961</v>
      </c>
      <c r="H2604" t="s">
        <v>173</v>
      </c>
      <c r="I2604" t="s">
        <v>2110</v>
      </c>
      <c r="J2604" t="s">
        <v>50</v>
      </c>
      <c r="K2604" t="s">
        <v>8470</v>
      </c>
      <c r="L2604" t="s">
        <v>9357</v>
      </c>
      <c r="M2604" t="s">
        <v>50</v>
      </c>
      <c r="N2604" t="s">
        <v>1217</v>
      </c>
      <c r="O2604" t="s">
        <v>9358</v>
      </c>
      <c r="P2604" t="s">
        <v>0</v>
      </c>
    </row>
    <row r="2605" spans="1:16" x14ac:dyDescent="0.3">
      <c r="A2605" t="s">
        <v>9359</v>
      </c>
      <c r="B2605" t="s">
        <v>6703</v>
      </c>
      <c r="C2605" t="s">
        <v>1178</v>
      </c>
      <c r="D2605" t="s">
        <v>9360</v>
      </c>
      <c r="E2605" t="s">
        <v>42</v>
      </c>
      <c r="F2605" t="s">
        <v>6114</v>
      </c>
      <c r="G2605" t="s">
        <v>950</v>
      </c>
      <c r="H2605" t="s">
        <v>9361</v>
      </c>
      <c r="I2605" t="s">
        <v>9360</v>
      </c>
      <c r="J2605" t="s">
        <v>42</v>
      </c>
      <c r="K2605" t="s">
        <v>8470</v>
      </c>
      <c r="L2605" t="s">
        <v>9362</v>
      </c>
      <c r="M2605" t="s">
        <v>42</v>
      </c>
      <c r="N2605" t="s">
        <v>9363</v>
      </c>
      <c r="O2605" t="s">
        <v>9364</v>
      </c>
      <c r="P2605" t="s">
        <v>0</v>
      </c>
    </row>
    <row r="2606" spans="1:16" x14ac:dyDescent="0.3">
      <c r="A2606" t="s">
        <v>9359</v>
      </c>
      <c r="B2606" t="s">
        <v>6703</v>
      </c>
      <c r="C2606" t="s">
        <v>1178</v>
      </c>
      <c r="D2606" t="s">
        <v>9365</v>
      </c>
      <c r="E2606" t="s">
        <v>42</v>
      </c>
      <c r="F2606" t="s">
        <v>6114</v>
      </c>
      <c r="G2606" t="s">
        <v>950</v>
      </c>
      <c r="H2606" t="s">
        <v>9366</v>
      </c>
      <c r="I2606" t="s">
        <v>9365</v>
      </c>
      <c r="J2606" t="s">
        <v>42</v>
      </c>
      <c r="K2606" t="s">
        <v>8470</v>
      </c>
      <c r="L2606" t="s">
        <v>9362</v>
      </c>
      <c r="M2606" t="s">
        <v>42</v>
      </c>
      <c r="N2606" t="s">
        <v>9363</v>
      </c>
      <c r="O2606" t="s">
        <v>9367</v>
      </c>
      <c r="P2606" t="s">
        <v>0</v>
      </c>
    </row>
    <row r="2607" spans="1:16" x14ac:dyDescent="0.3">
      <c r="A2607" t="s">
        <v>9368</v>
      </c>
      <c r="B2607" t="s">
        <v>6703</v>
      </c>
      <c r="C2607" t="s">
        <v>177</v>
      </c>
      <c r="D2607" t="s">
        <v>9369</v>
      </c>
      <c r="E2607" t="s">
        <v>42</v>
      </c>
      <c r="F2607" t="s">
        <v>6400</v>
      </c>
      <c r="G2607" t="s">
        <v>977</v>
      </c>
      <c r="H2607" t="s">
        <v>9370</v>
      </c>
      <c r="I2607" t="s">
        <v>9369</v>
      </c>
      <c r="J2607" t="s">
        <v>42</v>
      </c>
      <c r="K2607" t="s">
        <v>8470</v>
      </c>
      <c r="L2607" t="s">
        <v>9371</v>
      </c>
      <c r="M2607" t="s">
        <v>42</v>
      </c>
      <c r="N2607" t="s">
        <v>685</v>
      </c>
      <c r="O2607" t="s">
        <v>9372</v>
      </c>
      <c r="P2607" t="s">
        <v>0</v>
      </c>
    </row>
    <row r="2608" spans="1:16" x14ac:dyDescent="0.3">
      <c r="A2608" t="s">
        <v>9373</v>
      </c>
      <c r="B2608" t="s">
        <v>6703</v>
      </c>
      <c r="C2608" t="s">
        <v>88</v>
      </c>
      <c r="D2608" t="s">
        <v>4665</v>
      </c>
      <c r="E2608" t="s">
        <v>42</v>
      </c>
      <c r="F2608" t="s">
        <v>6081</v>
      </c>
      <c r="G2608" t="s">
        <v>961</v>
      </c>
      <c r="H2608" t="s">
        <v>129</v>
      </c>
      <c r="I2608" t="s">
        <v>4665</v>
      </c>
      <c r="J2608" t="s">
        <v>42</v>
      </c>
      <c r="K2608" t="s">
        <v>8470</v>
      </c>
      <c r="L2608" t="s">
        <v>9374</v>
      </c>
      <c r="M2608" t="s">
        <v>42</v>
      </c>
      <c r="N2608" t="s">
        <v>1217</v>
      </c>
      <c r="O2608" t="s">
        <v>9375</v>
      </c>
      <c r="P2608" t="s">
        <v>0</v>
      </c>
    </row>
    <row r="2609" spans="1:16" x14ac:dyDescent="0.3">
      <c r="A2609" t="s">
        <v>9376</v>
      </c>
      <c r="B2609" t="s">
        <v>6703</v>
      </c>
      <c r="C2609" t="s">
        <v>232</v>
      </c>
      <c r="D2609" t="s">
        <v>2034</v>
      </c>
      <c r="E2609" t="s">
        <v>42</v>
      </c>
      <c r="F2609" t="s">
        <v>6081</v>
      </c>
      <c r="G2609" t="s">
        <v>957</v>
      </c>
      <c r="H2609" t="s">
        <v>129</v>
      </c>
      <c r="I2609" t="s">
        <v>2034</v>
      </c>
      <c r="J2609" t="s">
        <v>42</v>
      </c>
      <c r="K2609" t="s">
        <v>8470</v>
      </c>
      <c r="L2609" t="s">
        <v>9377</v>
      </c>
      <c r="M2609" t="s">
        <v>42</v>
      </c>
      <c r="N2609" t="s">
        <v>1217</v>
      </c>
      <c r="O2609" t="s">
        <v>9378</v>
      </c>
      <c r="P2609" t="s">
        <v>0</v>
      </c>
    </row>
    <row r="2610" spans="1:16" x14ac:dyDescent="0.3">
      <c r="A2610" t="s">
        <v>9379</v>
      </c>
      <c r="B2610" t="s">
        <v>6703</v>
      </c>
      <c r="C2610" t="s">
        <v>177</v>
      </c>
      <c r="D2610" t="s">
        <v>9380</v>
      </c>
      <c r="E2610" t="s">
        <v>42</v>
      </c>
      <c r="F2610" t="s">
        <v>6081</v>
      </c>
      <c r="G2610" t="s">
        <v>961</v>
      </c>
      <c r="H2610" t="s">
        <v>153</v>
      </c>
      <c r="I2610" t="s">
        <v>9380</v>
      </c>
      <c r="J2610" t="s">
        <v>42</v>
      </c>
      <c r="K2610" t="s">
        <v>8470</v>
      </c>
      <c r="L2610" t="s">
        <v>9381</v>
      </c>
      <c r="M2610" t="s">
        <v>42</v>
      </c>
      <c r="N2610" t="s">
        <v>1217</v>
      </c>
      <c r="O2610" t="s">
        <v>9382</v>
      </c>
      <c r="P2610" t="s">
        <v>0</v>
      </c>
    </row>
    <row r="2611" spans="1:16" x14ac:dyDescent="0.3">
      <c r="A2611" t="s">
        <v>9383</v>
      </c>
      <c r="B2611" t="s">
        <v>6703</v>
      </c>
      <c r="C2611" t="s">
        <v>177</v>
      </c>
      <c r="D2611" t="s">
        <v>9384</v>
      </c>
      <c r="E2611" t="s">
        <v>42</v>
      </c>
      <c r="F2611" t="s">
        <v>6088</v>
      </c>
      <c r="G2611" t="s">
        <v>965</v>
      </c>
      <c r="H2611" t="s">
        <v>9385</v>
      </c>
      <c r="I2611" t="s">
        <v>9384</v>
      </c>
      <c r="J2611" t="s">
        <v>42</v>
      </c>
      <c r="K2611" t="s">
        <v>8470</v>
      </c>
      <c r="L2611" t="s">
        <v>9386</v>
      </c>
      <c r="M2611" t="s">
        <v>42</v>
      </c>
      <c r="N2611" t="s">
        <v>632</v>
      </c>
      <c r="O2611" t="s">
        <v>9387</v>
      </c>
      <c r="P2611" t="s">
        <v>0</v>
      </c>
    </row>
    <row r="2612" spans="1:16" x14ac:dyDescent="0.3">
      <c r="A2612" t="s">
        <v>9383</v>
      </c>
      <c r="B2612" t="s">
        <v>6703</v>
      </c>
      <c r="C2612" t="s">
        <v>177</v>
      </c>
      <c r="D2612" t="s">
        <v>9388</v>
      </c>
      <c r="E2612" t="s">
        <v>42</v>
      </c>
      <c r="F2612" t="s">
        <v>6088</v>
      </c>
      <c r="G2612" t="s">
        <v>965</v>
      </c>
      <c r="H2612" t="s">
        <v>9389</v>
      </c>
      <c r="I2612" t="s">
        <v>9388</v>
      </c>
      <c r="J2612" t="s">
        <v>42</v>
      </c>
      <c r="K2612" t="s">
        <v>8470</v>
      </c>
      <c r="L2612" t="s">
        <v>9362</v>
      </c>
      <c r="M2612" t="s">
        <v>42</v>
      </c>
      <c r="N2612" t="s">
        <v>632</v>
      </c>
      <c r="O2612" t="s">
        <v>9390</v>
      </c>
      <c r="P2612" t="s">
        <v>0</v>
      </c>
    </row>
    <row r="2613" spans="1:16" x14ac:dyDescent="0.3">
      <c r="A2613" t="s">
        <v>9383</v>
      </c>
      <c r="B2613" t="s">
        <v>6703</v>
      </c>
      <c r="C2613" t="s">
        <v>177</v>
      </c>
      <c r="D2613" t="s">
        <v>9391</v>
      </c>
      <c r="E2613" t="s">
        <v>42</v>
      </c>
      <c r="F2613" t="s">
        <v>6088</v>
      </c>
      <c r="G2613" t="s">
        <v>965</v>
      </c>
      <c r="H2613" t="s">
        <v>9392</v>
      </c>
      <c r="I2613" t="s">
        <v>9391</v>
      </c>
      <c r="J2613" t="s">
        <v>42</v>
      </c>
      <c r="K2613" t="s">
        <v>8470</v>
      </c>
      <c r="L2613" t="s">
        <v>9393</v>
      </c>
      <c r="M2613" t="s">
        <v>42</v>
      </c>
      <c r="N2613" t="s">
        <v>632</v>
      </c>
      <c r="O2613" t="s">
        <v>9394</v>
      </c>
      <c r="P2613" t="s">
        <v>0</v>
      </c>
    </row>
    <row r="2614" spans="1:16" x14ac:dyDescent="0.3">
      <c r="A2614" t="s">
        <v>5322</v>
      </c>
      <c r="B2614" t="s">
        <v>6703</v>
      </c>
      <c r="C2614" t="s">
        <v>88</v>
      </c>
      <c r="D2614" t="s">
        <v>9395</v>
      </c>
      <c r="E2614" t="s">
        <v>143</v>
      </c>
      <c r="F2614" t="s">
        <v>6081</v>
      </c>
      <c r="G2614" t="s">
        <v>1030</v>
      </c>
      <c r="H2614" t="s">
        <v>9396</v>
      </c>
      <c r="I2614" t="s">
        <v>9395</v>
      </c>
      <c r="J2614" t="s">
        <v>143</v>
      </c>
      <c r="K2614" t="s">
        <v>8470</v>
      </c>
      <c r="L2614" t="s">
        <v>9397</v>
      </c>
      <c r="M2614" t="s">
        <v>143</v>
      </c>
      <c r="N2614" t="s">
        <v>1217</v>
      </c>
      <c r="O2614" t="s">
        <v>9398</v>
      </c>
      <c r="P2614" t="s">
        <v>0</v>
      </c>
    </row>
    <row r="2615" spans="1:16" x14ac:dyDescent="0.3">
      <c r="A2615" t="s">
        <v>5322</v>
      </c>
      <c r="B2615" t="s">
        <v>6703</v>
      </c>
      <c r="C2615" t="s">
        <v>88</v>
      </c>
      <c r="D2615" t="s">
        <v>4643</v>
      </c>
      <c r="E2615" t="s">
        <v>143</v>
      </c>
      <c r="F2615" t="s">
        <v>6081</v>
      </c>
      <c r="G2615" t="s">
        <v>1030</v>
      </c>
      <c r="H2615" t="s">
        <v>335</v>
      </c>
      <c r="I2615" t="s">
        <v>4643</v>
      </c>
      <c r="J2615" t="s">
        <v>143</v>
      </c>
      <c r="K2615" t="s">
        <v>8470</v>
      </c>
      <c r="L2615" t="s">
        <v>9399</v>
      </c>
      <c r="M2615" t="s">
        <v>143</v>
      </c>
      <c r="N2615" t="s">
        <v>1217</v>
      </c>
      <c r="O2615" t="s">
        <v>9400</v>
      </c>
      <c r="P2615" t="s">
        <v>0</v>
      </c>
    </row>
    <row r="2616" spans="1:16" x14ac:dyDescent="0.3">
      <c r="A2616" t="s">
        <v>9401</v>
      </c>
      <c r="B2616" t="s">
        <v>6703</v>
      </c>
      <c r="C2616" t="s">
        <v>177</v>
      </c>
      <c r="D2616" t="s">
        <v>2030</v>
      </c>
      <c r="E2616" t="s">
        <v>42</v>
      </c>
      <c r="F2616" t="s">
        <v>6081</v>
      </c>
      <c r="G2616" t="s">
        <v>961</v>
      </c>
      <c r="H2616" t="s">
        <v>129</v>
      </c>
      <c r="I2616" t="s">
        <v>2030</v>
      </c>
      <c r="J2616" t="s">
        <v>42</v>
      </c>
      <c r="K2616" t="s">
        <v>8470</v>
      </c>
      <c r="L2616" t="s">
        <v>9402</v>
      </c>
      <c r="M2616" t="s">
        <v>42</v>
      </c>
      <c r="N2616" t="s">
        <v>1217</v>
      </c>
      <c r="O2616" t="s">
        <v>9403</v>
      </c>
      <c r="P2616" t="s">
        <v>0</v>
      </c>
    </row>
    <row r="2617" spans="1:16" x14ac:dyDescent="0.3">
      <c r="A2617" t="s">
        <v>9404</v>
      </c>
      <c r="B2617" t="s">
        <v>6703</v>
      </c>
      <c r="C2617" t="s">
        <v>232</v>
      </c>
      <c r="D2617" t="s">
        <v>2945</v>
      </c>
      <c r="E2617" t="s">
        <v>42</v>
      </c>
      <c r="F2617" t="s">
        <v>6081</v>
      </c>
      <c r="G2617" t="s">
        <v>961</v>
      </c>
      <c r="H2617" t="s">
        <v>198</v>
      </c>
      <c r="I2617" t="s">
        <v>2945</v>
      </c>
      <c r="J2617" t="s">
        <v>42</v>
      </c>
      <c r="K2617" t="s">
        <v>8470</v>
      </c>
      <c r="L2617" t="s">
        <v>9405</v>
      </c>
      <c r="M2617" t="s">
        <v>42</v>
      </c>
      <c r="N2617" t="s">
        <v>1217</v>
      </c>
      <c r="O2617" t="s">
        <v>9406</v>
      </c>
      <c r="P2617" t="s">
        <v>0</v>
      </c>
    </row>
    <row r="2618" spans="1:16" x14ac:dyDescent="0.3">
      <c r="A2618" t="s">
        <v>9407</v>
      </c>
      <c r="B2618" t="s">
        <v>6703</v>
      </c>
      <c r="C2618" t="s">
        <v>259</v>
      </c>
      <c r="D2618" t="s">
        <v>9408</v>
      </c>
      <c r="E2618" t="s">
        <v>42</v>
      </c>
      <c r="F2618" t="s">
        <v>6081</v>
      </c>
      <c r="G2618" t="s">
        <v>961</v>
      </c>
      <c r="H2618" t="s">
        <v>271</v>
      </c>
      <c r="I2618" t="s">
        <v>9408</v>
      </c>
      <c r="J2618" t="s">
        <v>42</v>
      </c>
      <c r="K2618" t="s">
        <v>8470</v>
      </c>
      <c r="L2618" t="s">
        <v>9409</v>
      </c>
      <c r="M2618" t="s">
        <v>42</v>
      </c>
      <c r="N2618" t="s">
        <v>1217</v>
      </c>
      <c r="O2618" t="s">
        <v>9410</v>
      </c>
      <c r="P2618" t="s">
        <v>0</v>
      </c>
    </row>
    <row r="2619" spans="1:16" x14ac:dyDescent="0.3">
      <c r="A2619" t="s">
        <v>9411</v>
      </c>
      <c r="B2619" t="s">
        <v>6703</v>
      </c>
      <c r="C2619" t="s">
        <v>1178</v>
      </c>
      <c r="D2619" t="s">
        <v>9412</v>
      </c>
      <c r="E2619" t="s">
        <v>42</v>
      </c>
      <c r="F2619" t="s">
        <v>6400</v>
      </c>
      <c r="G2619" t="s">
        <v>977</v>
      </c>
      <c r="H2619" t="s">
        <v>9413</v>
      </c>
      <c r="I2619" t="s">
        <v>9412</v>
      </c>
      <c r="J2619" t="s">
        <v>42</v>
      </c>
      <c r="K2619" t="s">
        <v>8470</v>
      </c>
      <c r="L2619" t="s">
        <v>9414</v>
      </c>
      <c r="M2619" t="s">
        <v>42</v>
      </c>
      <c r="N2619" t="s">
        <v>1581</v>
      </c>
      <c r="O2619" t="s">
        <v>9415</v>
      </c>
      <c r="P2619" t="s">
        <v>0</v>
      </c>
    </row>
    <row r="2620" spans="1:16" x14ac:dyDescent="0.3">
      <c r="A2620" t="s">
        <v>9411</v>
      </c>
      <c r="B2620" t="s">
        <v>6703</v>
      </c>
      <c r="C2620" t="s">
        <v>1178</v>
      </c>
      <c r="D2620" t="s">
        <v>9416</v>
      </c>
      <c r="E2620" t="s">
        <v>42</v>
      </c>
      <c r="F2620" t="s">
        <v>6400</v>
      </c>
      <c r="G2620" t="s">
        <v>977</v>
      </c>
      <c r="H2620" t="s">
        <v>9417</v>
      </c>
      <c r="I2620" t="s">
        <v>9416</v>
      </c>
      <c r="J2620" t="s">
        <v>42</v>
      </c>
      <c r="K2620" t="s">
        <v>8470</v>
      </c>
      <c r="L2620" t="s">
        <v>9418</v>
      </c>
      <c r="M2620" t="s">
        <v>42</v>
      </c>
      <c r="N2620" t="s">
        <v>3579</v>
      </c>
      <c r="O2620" t="s">
        <v>9419</v>
      </c>
      <c r="P2620" t="s">
        <v>0</v>
      </c>
    </row>
    <row r="2621" spans="1:16" x14ac:dyDescent="0.3">
      <c r="A2621" t="s">
        <v>9411</v>
      </c>
      <c r="B2621" t="s">
        <v>6703</v>
      </c>
      <c r="C2621" t="s">
        <v>1178</v>
      </c>
      <c r="D2621" t="s">
        <v>9420</v>
      </c>
      <c r="E2621" t="s">
        <v>42</v>
      </c>
      <c r="F2621" t="s">
        <v>6400</v>
      </c>
      <c r="G2621" t="s">
        <v>977</v>
      </c>
      <c r="H2621" t="s">
        <v>9417</v>
      </c>
      <c r="I2621" t="s">
        <v>9420</v>
      </c>
      <c r="J2621" t="s">
        <v>42</v>
      </c>
      <c r="K2621" t="s">
        <v>8470</v>
      </c>
      <c r="L2621" t="s">
        <v>9421</v>
      </c>
      <c r="M2621" t="s">
        <v>42</v>
      </c>
      <c r="N2621" t="s">
        <v>3579</v>
      </c>
      <c r="O2621" t="s">
        <v>9422</v>
      </c>
      <c r="P2621" t="s">
        <v>0</v>
      </c>
    </row>
    <row r="2622" spans="1:16" x14ac:dyDescent="0.3">
      <c r="A2622" t="s">
        <v>9411</v>
      </c>
      <c r="B2622" t="s">
        <v>6703</v>
      </c>
      <c r="C2622" t="s">
        <v>1178</v>
      </c>
      <c r="D2622" t="s">
        <v>9423</v>
      </c>
      <c r="E2622" t="s">
        <v>42</v>
      </c>
      <c r="F2622" t="s">
        <v>6400</v>
      </c>
      <c r="G2622" t="s">
        <v>977</v>
      </c>
      <c r="H2622" t="s">
        <v>9417</v>
      </c>
      <c r="I2622" t="s">
        <v>9423</v>
      </c>
      <c r="J2622" t="s">
        <v>42</v>
      </c>
      <c r="K2622" t="s">
        <v>8470</v>
      </c>
      <c r="L2622" t="s">
        <v>9424</v>
      </c>
      <c r="M2622" t="s">
        <v>42</v>
      </c>
      <c r="N2622" t="s">
        <v>3579</v>
      </c>
      <c r="O2622" t="s">
        <v>9425</v>
      </c>
      <c r="P2622" t="s">
        <v>0</v>
      </c>
    </row>
    <row r="2623" spans="1:16" x14ac:dyDescent="0.3">
      <c r="A2623" t="s">
        <v>9411</v>
      </c>
      <c r="B2623" t="s">
        <v>6703</v>
      </c>
      <c r="C2623" t="s">
        <v>1178</v>
      </c>
      <c r="D2623" t="s">
        <v>9426</v>
      </c>
      <c r="E2623" t="s">
        <v>42</v>
      </c>
      <c r="F2623" t="s">
        <v>6400</v>
      </c>
      <c r="G2623" t="s">
        <v>977</v>
      </c>
      <c r="H2623" t="s">
        <v>9427</v>
      </c>
      <c r="I2623" t="s">
        <v>9426</v>
      </c>
      <c r="J2623" t="s">
        <v>42</v>
      </c>
      <c r="K2623" t="s">
        <v>8470</v>
      </c>
      <c r="L2623" t="s">
        <v>9428</v>
      </c>
      <c r="M2623" t="s">
        <v>42</v>
      </c>
      <c r="N2623" t="s">
        <v>3579</v>
      </c>
      <c r="O2623" t="s">
        <v>9429</v>
      </c>
      <c r="P2623" t="s">
        <v>0</v>
      </c>
    </row>
    <row r="2624" spans="1:16" x14ac:dyDescent="0.3">
      <c r="A2624" t="s">
        <v>9430</v>
      </c>
      <c r="B2624" t="s">
        <v>6755</v>
      </c>
      <c r="C2624" t="s">
        <v>28</v>
      </c>
      <c r="D2624" t="s">
        <v>4279</v>
      </c>
      <c r="E2624" t="s">
        <v>50</v>
      </c>
      <c r="F2624" t="s">
        <v>6081</v>
      </c>
      <c r="G2624" t="s">
        <v>961</v>
      </c>
      <c r="H2624" t="s">
        <v>812</v>
      </c>
      <c r="I2624" t="s">
        <v>4279</v>
      </c>
      <c r="J2624" t="s">
        <v>50</v>
      </c>
      <c r="K2624" t="s">
        <v>8470</v>
      </c>
      <c r="L2624" t="s">
        <v>9431</v>
      </c>
      <c r="M2624" t="s">
        <v>50</v>
      </c>
      <c r="N2624" t="s">
        <v>1217</v>
      </c>
      <c r="O2624" t="s">
        <v>9432</v>
      </c>
      <c r="P2624" t="s">
        <v>0</v>
      </c>
    </row>
    <row r="2625" spans="1:16" x14ac:dyDescent="0.3">
      <c r="A2625" t="s">
        <v>9430</v>
      </c>
      <c r="B2625" t="s">
        <v>6755</v>
      </c>
      <c r="C2625" t="s">
        <v>28</v>
      </c>
      <c r="D2625" t="s">
        <v>6993</v>
      </c>
      <c r="E2625" t="s">
        <v>50</v>
      </c>
      <c r="F2625" t="s">
        <v>6081</v>
      </c>
      <c r="G2625" t="s">
        <v>961</v>
      </c>
      <c r="H2625" t="s">
        <v>812</v>
      </c>
      <c r="I2625" t="s">
        <v>6993</v>
      </c>
      <c r="J2625" t="s">
        <v>50</v>
      </c>
      <c r="K2625" t="s">
        <v>8470</v>
      </c>
      <c r="L2625" t="s">
        <v>9433</v>
      </c>
      <c r="M2625" t="s">
        <v>50</v>
      </c>
      <c r="N2625" t="s">
        <v>1217</v>
      </c>
      <c r="O2625" t="s">
        <v>9434</v>
      </c>
      <c r="P2625" t="s">
        <v>0</v>
      </c>
    </row>
    <row r="2626" spans="1:16" x14ac:dyDescent="0.3">
      <c r="A2626" t="s">
        <v>9435</v>
      </c>
      <c r="B2626" t="s">
        <v>6703</v>
      </c>
      <c r="C2626" t="s">
        <v>1388</v>
      </c>
      <c r="D2626" t="s">
        <v>3966</v>
      </c>
      <c r="E2626" t="s">
        <v>42</v>
      </c>
      <c r="F2626" t="s">
        <v>6081</v>
      </c>
      <c r="G2626" t="s">
        <v>961</v>
      </c>
      <c r="H2626" t="s">
        <v>705</v>
      </c>
      <c r="I2626" t="s">
        <v>3966</v>
      </c>
      <c r="J2626" t="s">
        <v>42</v>
      </c>
      <c r="K2626" t="s">
        <v>8470</v>
      </c>
      <c r="L2626" t="s">
        <v>9436</v>
      </c>
      <c r="M2626" t="s">
        <v>42</v>
      </c>
      <c r="N2626" t="s">
        <v>1217</v>
      </c>
      <c r="O2626" t="s">
        <v>9437</v>
      </c>
      <c r="P2626" t="s">
        <v>0</v>
      </c>
    </row>
    <row r="2627" spans="1:16" x14ac:dyDescent="0.3">
      <c r="A2627" t="s">
        <v>9438</v>
      </c>
      <c r="B2627" t="s">
        <v>6703</v>
      </c>
      <c r="C2627" t="s">
        <v>1388</v>
      </c>
      <c r="D2627" t="s">
        <v>8253</v>
      </c>
      <c r="E2627" t="s">
        <v>42</v>
      </c>
      <c r="F2627" t="s">
        <v>6081</v>
      </c>
      <c r="G2627" t="s">
        <v>961</v>
      </c>
      <c r="H2627" t="s">
        <v>8254</v>
      </c>
      <c r="I2627" t="s">
        <v>8253</v>
      </c>
      <c r="J2627" t="s">
        <v>42</v>
      </c>
      <c r="K2627" t="s">
        <v>8470</v>
      </c>
      <c r="L2627" t="s">
        <v>9439</v>
      </c>
      <c r="M2627" t="s">
        <v>42</v>
      </c>
      <c r="N2627" t="s">
        <v>712</v>
      </c>
      <c r="O2627" t="s">
        <v>9440</v>
      </c>
      <c r="P2627" t="s">
        <v>0</v>
      </c>
    </row>
    <row r="2628" spans="1:16" x14ac:dyDescent="0.3">
      <c r="A2628" t="s">
        <v>9441</v>
      </c>
      <c r="B2628" t="s">
        <v>6703</v>
      </c>
      <c r="C2628" t="s">
        <v>1388</v>
      </c>
      <c r="D2628" t="s">
        <v>9442</v>
      </c>
      <c r="E2628" t="s">
        <v>42</v>
      </c>
      <c r="F2628" t="s">
        <v>6114</v>
      </c>
      <c r="G2628" t="s">
        <v>950</v>
      </c>
      <c r="H2628" t="s">
        <v>9443</v>
      </c>
      <c r="I2628" t="s">
        <v>9442</v>
      </c>
      <c r="J2628" t="s">
        <v>42</v>
      </c>
      <c r="K2628" t="s">
        <v>8470</v>
      </c>
      <c r="L2628" t="s">
        <v>9444</v>
      </c>
      <c r="M2628" t="s">
        <v>46</v>
      </c>
      <c r="N2628" t="s">
        <v>1392</v>
      </c>
      <c r="O2628" t="s">
        <v>9445</v>
      </c>
      <c r="P2628" t="s">
        <v>0</v>
      </c>
    </row>
    <row r="2629" spans="1:16" x14ac:dyDescent="0.3">
      <c r="A2629" t="s">
        <v>9441</v>
      </c>
      <c r="B2629" t="s">
        <v>6703</v>
      </c>
      <c r="C2629" t="s">
        <v>1388</v>
      </c>
      <c r="D2629" t="s">
        <v>9446</v>
      </c>
      <c r="E2629" t="s">
        <v>42</v>
      </c>
      <c r="F2629" t="s">
        <v>6114</v>
      </c>
      <c r="G2629" t="s">
        <v>950</v>
      </c>
      <c r="H2629" t="s">
        <v>9447</v>
      </c>
      <c r="I2629" t="s">
        <v>9446</v>
      </c>
      <c r="J2629" t="s">
        <v>42</v>
      </c>
      <c r="K2629" t="s">
        <v>8470</v>
      </c>
      <c r="L2629" t="s">
        <v>9448</v>
      </c>
      <c r="M2629" t="s">
        <v>42</v>
      </c>
      <c r="N2629" t="s">
        <v>1308</v>
      </c>
      <c r="O2629" t="s">
        <v>9449</v>
      </c>
      <c r="P2629" t="s">
        <v>0</v>
      </c>
    </row>
    <row r="2630" spans="1:16" x14ac:dyDescent="0.3">
      <c r="A2630" t="s">
        <v>9441</v>
      </c>
      <c r="B2630" t="s">
        <v>6703</v>
      </c>
      <c r="C2630" t="s">
        <v>1388</v>
      </c>
      <c r="D2630" t="s">
        <v>9450</v>
      </c>
      <c r="E2630" t="s">
        <v>42</v>
      </c>
      <c r="F2630" t="s">
        <v>6114</v>
      </c>
      <c r="G2630" t="s">
        <v>950</v>
      </c>
      <c r="H2630" t="s">
        <v>9447</v>
      </c>
      <c r="I2630" t="s">
        <v>9450</v>
      </c>
      <c r="J2630" t="s">
        <v>42</v>
      </c>
      <c r="K2630" t="s">
        <v>8470</v>
      </c>
      <c r="L2630" t="s">
        <v>9451</v>
      </c>
      <c r="M2630" t="s">
        <v>42</v>
      </c>
      <c r="N2630" t="s">
        <v>65</v>
      </c>
      <c r="O2630" t="s">
        <v>9452</v>
      </c>
      <c r="P2630" t="s">
        <v>0</v>
      </c>
    </row>
    <row r="2631" spans="1:16" x14ac:dyDescent="0.3">
      <c r="A2631" t="s">
        <v>9441</v>
      </c>
      <c r="B2631" t="s">
        <v>6703</v>
      </c>
      <c r="C2631" t="s">
        <v>1388</v>
      </c>
      <c r="D2631" t="s">
        <v>9453</v>
      </c>
      <c r="E2631" t="s">
        <v>42</v>
      </c>
      <c r="F2631" t="s">
        <v>6114</v>
      </c>
      <c r="G2631" t="s">
        <v>950</v>
      </c>
      <c r="H2631" t="s">
        <v>9454</v>
      </c>
      <c r="I2631" t="s">
        <v>9453</v>
      </c>
      <c r="J2631" t="s">
        <v>42</v>
      </c>
      <c r="K2631" t="s">
        <v>8470</v>
      </c>
      <c r="L2631" t="s">
        <v>9455</v>
      </c>
      <c r="M2631" t="s">
        <v>42</v>
      </c>
      <c r="N2631" t="s">
        <v>368</v>
      </c>
      <c r="O2631" t="s">
        <v>9456</v>
      </c>
      <c r="P2631" t="s">
        <v>0</v>
      </c>
    </row>
    <row r="2632" spans="1:16" x14ac:dyDescent="0.3">
      <c r="A2632" t="s">
        <v>9441</v>
      </c>
      <c r="B2632" t="s">
        <v>6703</v>
      </c>
      <c r="C2632" t="s">
        <v>1388</v>
      </c>
      <c r="D2632" t="s">
        <v>9457</v>
      </c>
      <c r="E2632" t="s">
        <v>42</v>
      </c>
      <c r="F2632" t="s">
        <v>6114</v>
      </c>
      <c r="G2632" t="s">
        <v>950</v>
      </c>
      <c r="H2632" t="s">
        <v>9458</v>
      </c>
      <c r="I2632" t="s">
        <v>9457</v>
      </c>
      <c r="J2632" t="s">
        <v>42</v>
      </c>
      <c r="K2632" t="s">
        <v>8470</v>
      </c>
      <c r="L2632" t="s">
        <v>9459</v>
      </c>
      <c r="M2632" t="s">
        <v>46</v>
      </c>
      <c r="N2632" t="s">
        <v>1392</v>
      </c>
      <c r="O2632" t="s">
        <v>9460</v>
      </c>
      <c r="P2632" t="s">
        <v>0</v>
      </c>
    </row>
    <row r="2633" spans="1:16" x14ac:dyDescent="0.3">
      <c r="A2633" t="s">
        <v>9441</v>
      </c>
      <c r="B2633" t="s">
        <v>6703</v>
      </c>
      <c r="C2633" t="s">
        <v>1388</v>
      </c>
      <c r="D2633" t="s">
        <v>9461</v>
      </c>
      <c r="E2633" t="s">
        <v>42</v>
      </c>
      <c r="F2633" t="s">
        <v>6114</v>
      </c>
      <c r="G2633" t="s">
        <v>950</v>
      </c>
      <c r="H2633" t="s">
        <v>9454</v>
      </c>
      <c r="I2633" t="s">
        <v>9461</v>
      </c>
      <c r="J2633" t="s">
        <v>42</v>
      </c>
      <c r="K2633" t="s">
        <v>8470</v>
      </c>
      <c r="L2633" t="s">
        <v>9462</v>
      </c>
      <c r="M2633" t="s">
        <v>42</v>
      </c>
      <c r="N2633" t="s">
        <v>368</v>
      </c>
      <c r="O2633" t="s">
        <v>9463</v>
      </c>
      <c r="P2633" t="s">
        <v>0</v>
      </c>
    </row>
    <row r="2634" spans="1:16" x14ac:dyDescent="0.3">
      <c r="A2634" t="s">
        <v>9441</v>
      </c>
      <c r="B2634" t="s">
        <v>6703</v>
      </c>
      <c r="C2634" t="s">
        <v>1388</v>
      </c>
      <c r="D2634" t="s">
        <v>9464</v>
      </c>
      <c r="E2634" t="s">
        <v>42</v>
      </c>
      <c r="F2634" t="s">
        <v>6114</v>
      </c>
      <c r="G2634" t="s">
        <v>950</v>
      </c>
      <c r="H2634" t="s">
        <v>9447</v>
      </c>
      <c r="I2634" t="s">
        <v>9464</v>
      </c>
      <c r="J2634" t="s">
        <v>42</v>
      </c>
      <c r="K2634" t="s">
        <v>8470</v>
      </c>
      <c r="L2634" t="s">
        <v>9465</v>
      </c>
      <c r="M2634" t="s">
        <v>42</v>
      </c>
      <c r="N2634" t="s">
        <v>65</v>
      </c>
      <c r="O2634" t="s">
        <v>9466</v>
      </c>
      <c r="P2634" t="s">
        <v>0</v>
      </c>
    </row>
    <row r="2635" spans="1:16" x14ac:dyDescent="0.3">
      <c r="A2635" t="s">
        <v>1942</v>
      </c>
      <c r="B2635" t="s">
        <v>6703</v>
      </c>
      <c r="C2635" t="s">
        <v>88</v>
      </c>
      <c r="D2635" t="s">
        <v>3121</v>
      </c>
      <c r="E2635" t="s">
        <v>42</v>
      </c>
      <c r="F2635" t="s">
        <v>6081</v>
      </c>
      <c r="G2635" t="s">
        <v>961</v>
      </c>
      <c r="H2635" t="s">
        <v>234</v>
      </c>
      <c r="I2635" t="s">
        <v>3121</v>
      </c>
      <c r="J2635" t="s">
        <v>42</v>
      </c>
      <c r="K2635" t="s">
        <v>8470</v>
      </c>
      <c r="L2635" t="s">
        <v>9467</v>
      </c>
      <c r="M2635" t="s">
        <v>42</v>
      </c>
      <c r="N2635" t="s">
        <v>1217</v>
      </c>
      <c r="O2635" t="s">
        <v>9468</v>
      </c>
      <c r="P2635" t="s">
        <v>0</v>
      </c>
    </row>
    <row r="2636" spans="1:16" x14ac:dyDescent="0.3">
      <c r="A2636" t="s">
        <v>1942</v>
      </c>
      <c r="B2636" t="s">
        <v>6703</v>
      </c>
      <c r="C2636" t="s">
        <v>88</v>
      </c>
      <c r="D2636" t="s">
        <v>2936</v>
      </c>
      <c r="E2636" t="s">
        <v>42</v>
      </c>
      <c r="F2636" t="s">
        <v>6081</v>
      </c>
      <c r="G2636" t="s">
        <v>961</v>
      </c>
      <c r="H2636" t="s">
        <v>129</v>
      </c>
      <c r="I2636" t="s">
        <v>2936</v>
      </c>
      <c r="J2636" t="s">
        <v>42</v>
      </c>
      <c r="K2636" t="s">
        <v>8470</v>
      </c>
      <c r="L2636" t="s">
        <v>9469</v>
      </c>
      <c r="M2636" t="s">
        <v>42</v>
      </c>
      <c r="N2636" t="s">
        <v>1217</v>
      </c>
      <c r="O2636" t="s">
        <v>9470</v>
      </c>
      <c r="P2636" t="s">
        <v>0</v>
      </c>
    </row>
    <row r="2637" spans="1:16" x14ac:dyDescent="0.3">
      <c r="A2637" t="s">
        <v>1957</v>
      </c>
      <c r="B2637" t="s">
        <v>6703</v>
      </c>
      <c r="C2637" t="s">
        <v>189</v>
      </c>
      <c r="D2637" t="s">
        <v>4665</v>
      </c>
      <c r="E2637" t="s">
        <v>42</v>
      </c>
      <c r="F2637" t="s">
        <v>6081</v>
      </c>
      <c r="G2637" t="s">
        <v>961</v>
      </c>
      <c r="H2637" t="s">
        <v>129</v>
      </c>
      <c r="I2637" t="s">
        <v>4665</v>
      </c>
      <c r="J2637" t="s">
        <v>42</v>
      </c>
      <c r="K2637" t="s">
        <v>8470</v>
      </c>
      <c r="L2637" t="s">
        <v>9471</v>
      </c>
      <c r="M2637" t="s">
        <v>42</v>
      </c>
      <c r="N2637" t="s">
        <v>1217</v>
      </c>
      <c r="O2637" t="s">
        <v>9472</v>
      </c>
      <c r="P2637" t="s">
        <v>0</v>
      </c>
    </row>
    <row r="2638" spans="1:16" x14ac:dyDescent="0.3">
      <c r="A2638" t="s">
        <v>9473</v>
      </c>
      <c r="B2638" t="s">
        <v>6703</v>
      </c>
      <c r="C2638" t="s">
        <v>157</v>
      </c>
      <c r="D2638" t="s">
        <v>2400</v>
      </c>
      <c r="E2638" t="s">
        <v>42</v>
      </c>
      <c r="F2638" t="s">
        <v>6081</v>
      </c>
      <c r="G2638" t="s">
        <v>961</v>
      </c>
      <c r="H2638" t="s">
        <v>2376</v>
      </c>
      <c r="I2638" t="s">
        <v>2400</v>
      </c>
      <c r="J2638" t="s">
        <v>42</v>
      </c>
      <c r="K2638" t="s">
        <v>8470</v>
      </c>
      <c r="L2638" t="s">
        <v>9474</v>
      </c>
      <c r="M2638" t="s">
        <v>42</v>
      </c>
      <c r="N2638" t="s">
        <v>1217</v>
      </c>
      <c r="O2638" t="s">
        <v>9475</v>
      </c>
      <c r="P2638" t="s">
        <v>0</v>
      </c>
    </row>
    <row r="2639" spans="1:16" x14ac:dyDescent="0.3">
      <c r="A2639" t="s">
        <v>9473</v>
      </c>
      <c r="B2639" t="s">
        <v>6703</v>
      </c>
      <c r="C2639" t="s">
        <v>157</v>
      </c>
      <c r="D2639" t="s">
        <v>9476</v>
      </c>
      <c r="E2639" t="s">
        <v>42</v>
      </c>
      <c r="F2639" t="s">
        <v>6081</v>
      </c>
      <c r="G2639" t="s">
        <v>961</v>
      </c>
      <c r="H2639" t="s">
        <v>2372</v>
      </c>
      <c r="I2639" t="s">
        <v>9476</v>
      </c>
      <c r="J2639" t="s">
        <v>42</v>
      </c>
      <c r="K2639" t="s">
        <v>8470</v>
      </c>
      <c r="L2639" t="s">
        <v>9477</v>
      </c>
      <c r="M2639" t="s">
        <v>42</v>
      </c>
      <c r="N2639" t="s">
        <v>1217</v>
      </c>
      <c r="O2639" t="s">
        <v>9478</v>
      </c>
      <c r="P2639" t="s">
        <v>0</v>
      </c>
    </row>
    <row r="2640" spans="1:16" x14ac:dyDescent="0.3">
      <c r="A2640" t="s">
        <v>9473</v>
      </c>
      <c r="B2640" t="s">
        <v>6703</v>
      </c>
      <c r="C2640" t="s">
        <v>157</v>
      </c>
      <c r="D2640" t="s">
        <v>9479</v>
      </c>
      <c r="E2640" t="s">
        <v>42</v>
      </c>
      <c r="F2640" t="s">
        <v>6114</v>
      </c>
      <c r="G2640" t="s">
        <v>950</v>
      </c>
      <c r="H2640" t="s">
        <v>5895</v>
      </c>
      <c r="I2640" t="s">
        <v>9479</v>
      </c>
      <c r="J2640" t="s">
        <v>42</v>
      </c>
      <c r="K2640" t="s">
        <v>8470</v>
      </c>
      <c r="L2640" t="s">
        <v>9480</v>
      </c>
      <c r="M2640" t="s">
        <v>42</v>
      </c>
      <c r="N2640" t="s">
        <v>953</v>
      </c>
      <c r="O2640" t="s">
        <v>9481</v>
      </c>
      <c r="P2640" t="s">
        <v>0</v>
      </c>
    </row>
    <row r="2641" spans="1:16" x14ac:dyDescent="0.3">
      <c r="A2641" t="s">
        <v>9473</v>
      </c>
      <c r="B2641" t="s">
        <v>6703</v>
      </c>
      <c r="C2641" t="s">
        <v>157</v>
      </c>
      <c r="D2641" t="s">
        <v>9482</v>
      </c>
      <c r="E2641" t="s">
        <v>46</v>
      </c>
      <c r="F2641" t="s">
        <v>6088</v>
      </c>
      <c r="G2641" t="s">
        <v>965</v>
      </c>
      <c r="H2641" t="s">
        <v>9483</v>
      </c>
      <c r="I2641" t="s">
        <v>9482</v>
      </c>
      <c r="J2641" t="s">
        <v>46</v>
      </c>
      <c r="K2641" t="s">
        <v>8470</v>
      </c>
      <c r="L2641" t="s">
        <v>9484</v>
      </c>
      <c r="M2641" t="s">
        <v>42</v>
      </c>
      <c r="N2641" t="s">
        <v>953</v>
      </c>
      <c r="O2641" t="s">
        <v>9485</v>
      </c>
      <c r="P2641" t="s">
        <v>0</v>
      </c>
    </row>
    <row r="2642" spans="1:16" x14ac:dyDescent="0.3">
      <c r="A2642" t="s">
        <v>9473</v>
      </c>
      <c r="B2642" t="s">
        <v>6703</v>
      </c>
      <c r="C2642" t="s">
        <v>157</v>
      </c>
      <c r="D2642" t="s">
        <v>9486</v>
      </c>
      <c r="E2642" t="s">
        <v>46</v>
      </c>
      <c r="F2642" t="s">
        <v>6088</v>
      </c>
      <c r="G2642" t="s">
        <v>965</v>
      </c>
      <c r="H2642" t="s">
        <v>9487</v>
      </c>
      <c r="I2642" t="s">
        <v>9486</v>
      </c>
      <c r="J2642" t="s">
        <v>46</v>
      </c>
      <c r="K2642" t="s">
        <v>8470</v>
      </c>
      <c r="L2642" t="s">
        <v>9488</v>
      </c>
      <c r="M2642" t="s">
        <v>42</v>
      </c>
      <c r="N2642" t="s">
        <v>1418</v>
      </c>
      <c r="O2642" t="s">
        <v>9489</v>
      </c>
      <c r="P2642" t="s">
        <v>0</v>
      </c>
    </row>
    <row r="2643" spans="1:16" x14ac:dyDescent="0.3">
      <c r="A2643" t="s">
        <v>9473</v>
      </c>
      <c r="B2643" t="s">
        <v>6703</v>
      </c>
      <c r="C2643" t="s">
        <v>157</v>
      </c>
      <c r="D2643" t="s">
        <v>9490</v>
      </c>
      <c r="E2643" t="s">
        <v>46</v>
      </c>
      <c r="F2643" t="s">
        <v>6088</v>
      </c>
      <c r="G2643" t="s">
        <v>965</v>
      </c>
      <c r="H2643" t="s">
        <v>9491</v>
      </c>
      <c r="I2643" t="s">
        <v>6101</v>
      </c>
      <c r="J2643" t="s">
        <v>46</v>
      </c>
      <c r="K2643" t="s">
        <v>8470</v>
      </c>
      <c r="L2643" t="s">
        <v>9492</v>
      </c>
      <c r="M2643" t="s">
        <v>42</v>
      </c>
      <c r="N2643" t="s">
        <v>953</v>
      </c>
      <c r="O2643" t="s">
        <v>9493</v>
      </c>
      <c r="P2643" t="s">
        <v>0</v>
      </c>
    </row>
    <row r="2644" spans="1:16" x14ac:dyDescent="0.3">
      <c r="A2644" t="s">
        <v>9473</v>
      </c>
      <c r="B2644" t="s">
        <v>6703</v>
      </c>
      <c r="C2644" t="s">
        <v>157</v>
      </c>
      <c r="D2644" t="s">
        <v>9494</v>
      </c>
      <c r="E2644" t="s">
        <v>42</v>
      </c>
      <c r="F2644" t="s">
        <v>6081</v>
      </c>
      <c r="G2644" t="s">
        <v>961</v>
      </c>
      <c r="H2644" t="s">
        <v>2372</v>
      </c>
      <c r="I2644" t="s">
        <v>9494</v>
      </c>
      <c r="J2644" t="s">
        <v>42</v>
      </c>
      <c r="K2644" t="s">
        <v>8470</v>
      </c>
      <c r="L2644" t="s">
        <v>9495</v>
      </c>
      <c r="M2644" t="s">
        <v>42</v>
      </c>
      <c r="N2644" t="s">
        <v>1217</v>
      </c>
      <c r="O2644" t="s">
        <v>9496</v>
      </c>
      <c r="P2644" t="s">
        <v>0</v>
      </c>
    </row>
    <row r="2645" spans="1:16" x14ac:dyDescent="0.3">
      <c r="A2645" t="s">
        <v>9473</v>
      </c>
      <c r="B2645" t="s">
        <v>6703</v>
      </c>
      <c r="C2645" t="s">
        <v>157</v>
      </c>
      <c r="D2645" t="s">
        <v>2942</v>
      </c>
      <c r="E2645" t="s">
        <v>42</v>
      </c>
      <c r="F2645" t="s">
        <v>6081</v>
      </c>
      <c r="G2645" t="s">
        <v>961</v>
      </c>
      <c r="H2645" t="s">
        <v>2372</v>
      </c>
      <c r="I2645" t="s">
        <v>2942</v>
      </c>
      <c r="J2645" t="s">
        <v>42</v>
      </c>
      <c r="K2645" t="s">
        <v>8470</v>
      </c>
      <c r="L2645" t="s">
        <v>9497</v>
      </c>
      <c r="M2645" t="s">
        <v>42</v>
      </c>
      <c r="N2645" t="s">
        <v>1217</v>
      </c>
      <c r="O2645" t="s">
        <v>9498</v>
      </c>
      <c r="P2645" t="s">
        <v>0</v>
      </c>
    </row>
    <row r="2646" spans="1:16" x14ac:dyDescent="0.3">
      <c r="A2646" t="s">
        <v>9499</v>
      </c>
      <c r="B2646" t="s">
        <v>6703</v>
      </c>
      <c r="C2646" t="s">
        <v>88</v>
      </c>
      <c r="D2646" t="s">
        <v>2030</v>
      </c>
      <c r="E2646" t="s">
        <v>42</v>
      </c>
      <c r="F2646" t="s">
        <v>6081</v>
      </c>
      <c r="G2646" t="s">
        <v>961</v>
      </c>
      <c r="H2646" t="s">
        <v>129</v>
      </c>
      <c r="I2646" t="s">
        <v>2030</v>
      </c>
      <c r="J2646" t="s">
        <v>42</v>
      </c>
      <c r="K2646" t="s">
        <v>8470</v>
      </c>
      <c r="L2646" t="s">
        <v>9500</v>
      </c>
      <c r="M2646" t="s">
        <v>42</v>
      </c>
      <c r="N2646" t="s">
        <v>1217</v>
      </c>
      <c r="O2646" t="s">
        <v>9501</v>
      </c>
      <c r="P2646" t="s">
        <v>0</v>
      </c>
    </row>
    <row r="2647" spans="1:16" x14ac:dyDescent="0.3">
      <c r="A2647" t="s">
        <v>5783</v>
      </c>
      <c r="B2647" t="s">
        <v>6703</v>
      </c>
      <c r="C2647" t="s">
        <v>109</v>
      </c>
      <c r="D2647" t="s">
        <v>3436</v>
      </c>
      <c r="E2647" t="s">
        <v>42</v>
      </c>
      <c r="F2647" t="s">
        <v>6081</v>
      </c>
      <c r="G2647" t="s">
        <v>961</v>
      </c>
      <c r="H2647" t="s">
        <v>129</v>
      </c>
      <c r="I2647" t="s">
        <v>3436</v>
      </c>
      <c r="J2647" t="s">
        <v>42</v>
      </c>
      <c r="K2647" t="s">
        <v>8470</v>
      </c>
      <c r="L2647" t="s">
        <v>9502</v>
      </c>
      <c r="M2647" t="s">
        <v>42</v>
      </c>
      <c r="N2647" t="s">
        <v>1217</v>
      </c>
      <c r="O2647" t="s">
        <v>9503</v>
      </c>
      <c r="P2647" t="s">
        <v>0</v>
      </c>
    </row>
    <row r="2648" spans="1:16" x14ac:dyDescent="0.3">
      <c r="A2648" t="s">
        <v>5787</v>
      </c>
      <c r="B2648" t="s">
        <v>6703</v>
      </c>
      <c r="C2648" t="s">
        <v>259</v>
      </c>
      <c r="D2648" t="s">
        <v>4542</v>
      </c>
      <c r="E2648" t="s">
        <v>42</v>
      </c>
      <c r="F2648" t="s">
        <v>6081</v>
      </c>
      <c r="G2648" t="s">
        <v>961</v>
      </c>
      <c r="H2648" t="s">
        <v>129</v>
      </c>
      <c r="I2648" t="s">
        <v>4542</v>
      </c>
      <c r="J2648" t="s">
        <v>42</v>
      </c>
      <c r="K2648" t="s">
        <v>8470</v>
      </c>
      <c r="L2648" t="s">
        <v>9504</v>
      </c>
      <c r="M2648" t="s">
        <v>42</v>
      </c>
      <c r="N2648" t="s">
        <v>1217</v>
      </c>
      <c r="O2648" t="s">
        <v>9505</v>
      </c>
      <c r="P2648" t="s">
        <v>0</v>
      </c>
    </row>
    <row r="2649" spans="1:16" x14ac:dyDescent="0.3">
      <c r="A2649" t="s">
        <v>5787</v>
      </c>
      <c r="B2649" t="s">
        <v>6703</v>
      </c>
      <c r="C2649" t="s">
        <v>259</v>
      </c>
      <c r="D2649" t="s">
        <v>2606</v>
      </c>
      <c r="E2649" t="s">
        <v>42</v>
      </c>
      <c r="F2649" t="s">
        <v>6081</v>
      </c>
      <c r="G2649" t="s">
        <v>961</v>
      </c>
      <c r="H2649" t="s">
        <v>554</v>
      </c>
      <c r="I2649" t="s">
        <v>2606</v>
      </c>
      <c r="J2649" t="s">
        <v>42</v>
      </c>
      <c r="K2649" t="s">
        <v>8470</v>
      </c>
      <c r="L2649" t="s">
        <v>3930</v>
      </c>
      <c r="M2649" t="s">
        <v>42</v>
      </c>
      <c r="N2649" t="s">
        <v>1217</v>
      </c>
      <c r="O2649" t="s">
        <v>9506</v>
      </c>
      <c r="P2649" t="s">
        <v>0</v>
      </c>
    </row>
    <row r="2650" spans="1:16" x14ac:dyDescent="0.3">
      <c r="A2650" t="s">
        <v>9507</v>
      </c>
      <c r="B2650" t="s">
        <v>6703</v>
      </c>
      <c r="C2650" t="s">
        <v>259</v>
      </c>
      <c r="D2650" t="s">
        <v>2854</v>
      </c>
      <c r="E2650" t="s">
        <v>42</v>
      </c>
      <c r="F2650" t="s">
        <v>6081</v>
      </c>
      <c r="G2650" t="s">
        <v>961</v>
      </c>
      <c r="H2650" t="s">
        <v>129</v>
      </c>
      <c r="I2650" t="s">
        <v>2854</v>
      </c>
      <c r="J2650" t="s">
        <v>42</v>
      </c>
      <c r="K2650" t="s">
        <v>8470</v>
      </c>
      <c r="L2650" t="s">
        <v>9508</v>
      </c>
      <c r="M2650" t="s">
        <v>42</v>
      </c>
      <c r="N2650" t="s">
        <v>1217</v>
      </c>
      <c r="O2650" t="s">
        <v>9509</v>
      </c>
      <c r="P2650" t="s">
        <v>0</v>
      </c>
    </row>
    <row r="2651" spans="1:16" x14ac:dyDescent="0.3">
      <c r="A2651" t="s">
        <v>9510</v>
      </c>
      <c r="B2651" t="s">
        <v>6703</v>
      </c>
      <c r="C2651" t="s">
        <v>88</v>
      </c>
      <c r="D2651" t="s">
        <v>9511</v>
      </c>
      <c r="E2651" t="s">
        <v>42</v>
      </c>
      <c r="F2651" t="s">
        <v>6088</v>
      </c>
      <c r="G2651" t="s">
        <v>965</v>
      </c>
      <c r="H2651" t="s">
        <v>9512</v>
      </c>
      <c r="I2651" t="s">
        <v>9511</v>
      </c>
      <c r="J2651" t="s">
        <v>42</v>
      </c>
      <c r="K2651" t="s">
        <v>8470</v>
      </c>
      <c r="L2651" t="s">
        <v>9513</v>
      </c>
      <c r="M2651" t="s">
        <v>42</v>
      </c>
      <c r="N2651" t="s">
        <v>1217</v>
      </c>
      <c r="O2651" t="s">
        <v>9514</v>
      </c>
      <c r="P2651" t="s">
        <v>0</v>
      </c>
    </row>
    <row r="2652" spans="1:16" x14ac:dyDescent="0.3">
      <c r="A2652" t="s">
        <v>9510</v>
      </c>
      <c r="B2652" t="s">
        <v>6703</v>
      </c>
      <c r="C2652" t="s">
        <v>88</v>
      </c>
      <c r="D2652" t="s">
        <v>9511</v>
      </c>
      <c r="E2652" t="s">
        <v>42</v>
      </c>
      <c r="F2652" t="s">
        <v>6088</v>
      </c>
      <c r="G2652" t="s">
        <v>965</v>
      </c>
      <c r="H2652" t="s">
        <v>9512</v>
      </c>
      <c r="I2652" t="s">
        <v>9511</v>
      </c>
      <c r="J2652" t="s">
        <v>42</v>
      </c>
      <c r="K2652" t="s">
        <v>8470</v>
      </c>
      <c r="L2652" t="s">
        <v>9515</v>
      </c>
      <c r="M2652" t="s">
        <v>42</v>
      </c>
      <c r="N2652" t="s">
        <v>1217</v>
      </c>
      <c r="O2652" t="s">
        <v>9516</v>
      </c>
      <c r="P2652" t="s">
        <v>0</v>
      </c>
    </row>
    <row r="2653" spans="1:16" x14ac:dyDescent="0.3">
      <c r="A2653" t="s">
        <v>9517</v>
      </c>
      <c r="B2653" t="s">
        <v>6703</v>
      </c>
      <c r="C2653" t="s">
        <v>109</v>
      </c>
      <c r="D2653" t="s">
        <v>9518</v>
      </c>
      <c r="E2653" t="s">
        <v>42</v>
      </c>
      <c r="F2653" t="s">
        <v>6114</v>
      </c>
      <c r="G2653" t="s">
        <v>950</v>
      </c>
      <c r="H2653" t="s">
        <v>9519</v>
      </c>
      <c r="I2653" t="s">
        <v>9518</v>
      </c>
      <c r="J2653" t="s">
        <v>42</v>
      </c>
      <c r="K2653" t="s">
        <v>8470</v>
      </c>
      <c r="L2653" t="s">
        <v>9520</v>
      </c>
      <c r="M2653" t="s">
        <v>42</v>
      </c>
      <c r="N2653" t="s">
        <v>1217</v>
      </c>
      <c r="O2653" t="s">
        <v>9521</v>
      </c>
      <c r="P2653" t="s">
        <v>0</v>
      </c>
    </row>
    <row r="2654" spans="1:16" x14ac:dyDescent="0.3">
      <c r="A2654" t="s">
        <v>9517</v>
      </c>
      <c r="B2654" t="s">
        <v>6703</v>
      </c>
      <c r="C2654" t="s">
        <v>109</v>
      </c>
      <c r="D2654" t="s">
        <v>9522</v>
      </c>
      <c r="E2654" t="s">
        <v>42</v>
      </c>
      <c r="F2654" t="s">
        <v>6114</v>
      </c>
      <c r="G2654" t="s">
        <v>950</v>
      </c>
      <c r="H2654" t="s">
        <v>9523</v>
      </c>
      <c r="I2654" t="s">
        <v>9522</v>
      </c>
      <c r="J2654" t="s">
        <v>42</v>
      </c>
      <c r="K2654" t="s">
        <v>8470</v>
      </c>
      <c r="L2654" t="s">
        <v>9524</v>
      </c>
      <c r="M2654" t="s">
        <v>42</v>
      </c>
      <c r="N2654" t="s">
        <v>1217</v>
      </c>
      <c r="O2654" t="s">
        <v>9525</v>
      </c>
      <c r="P2654" t="s">
        <v>0</v>
      </c>
    </row>
    <row r="2655" spans="1:16" x14ac:dyDescent="0.3">
      <c r="A2655" t="s">
        <v>9526</v>
      </c>
      <c r="B2655" t="s">
        <v>6703</v>
      </c>
      <c r="C2655" t="s">
        <v>391</v>
      </c>
      <c r="D2655" t="s">
        <v>2333</v>
      </c>
      <c r="E2655" t="s">
        <v>42</v>
      </c>
      <c r="F2655" t="s">
        <v>6081</v>
      </c>
      <c r="G2655" t="s">
        <v>961</v>
      </c>
      <c r="H2655" t="s">
        <v>129</v>
      </c>
      <c r="I2655" t="s">
        <v>2333</v>
      </c>
      <c r="J2655" t="s">
        <v>42</v>
      </c>
      <c r="K2655" t="s">
        <v>8470</v>
      </c>
      <c r="L2655" t="s">
        <v>9527</v>
      </c>
      <c r="M2655" t="s">
        <v>42</v>
      </c>
      <c r="N2655" t="s">
        <v>1217</v>
      </c>
      <c r="O2655" t="s">
        <v>9528</v>
      </c>
      <c r="P2655" t="s">
        <v>0</v>
      </c>
    </row>
    <row r="2656" spans="1:16" x14ac:dyDescent="0.3">
      <c r="A2656" t="s">
        <v>9529</v>
      </c>
      <c r="B2656" t="s">
        <v>6703</v>
      </c>
      <c r="C2656" t="s">
        <v>391</v>
      </c>
      <c r="D2656" t="s">
        <v>9530</v>
      </c>
      <c r="E2656" t="s">
        <v>42</v>
      </c>
      <c r="F2656" t="s">
        <v>6088</v>
      </c>
      <c r="G2656" t="s">
        <v>965</v>
      </c>
      <c r="H2656" t="s">
        <v>9531</v>
      </c>
      <c r="I2656" t="s">
        <v>9530</v>
      </c>
      <c r="J2656" t="s">
        <v>42</v>
      </c>
      <c r="K2656" t="s">
        <v>8470</v>
      </c>
      <c r="L2656" t="s">
        <v>9532</v>
      </c>
      <c r="M2656" t="s">
        <v>37</v>
      </c>
      <c r="N2656" t="s">
        <v>38</v>
      </c>
      <c r="O2656" t="s">
        <v>38</v>
      </c>
      <c r="P2656" t="s">
        <v>0</v>
      </c>
    </row>
    <row r="2657" spans="1:16" x14ac:dyDescent="0.3">
      <c r="A2657" t="s">
        <v>9533</v>
      </c>
      <c r="B2657" t="s">
        <v>6703</v>
      </c>
      <c r="C2657" t="s">
        <v>259</v>
      </c>
      <c r="D2657" t="s">
        <v>3231</v>
      </c>
      <c r="E2657" t="s">
        <v>42</v>
      </c>
      <c r="F2657" t="s">
        <v>6081</v>
      </c>
      <c r="G2657" t="s">
        <v>961</v>
      </c>
      <c r="H2657" t="s">
        <v>238</v>
      </c>
      <c r="I2657" t="s">
        <v>3231</v>
      </c>
      <c r="J2657" t="s">
        <v>42</v>
      </c>
      <c r="K2657" t="s">
        <v>8470</v>
      </c>
      <c r="L2657" t="s">
        <v>4539</v>
      </c>
      <c r="M2657" t="s">
        <v>42</v>
      </c>
      <c r="N2657" t="s">
        <v>1217</v>
      </c>
      <c r="O2657" t="s">
        <v>9534</v>
      </c>
      <c r="P2657" t="s">
        <v>0</v>
      </c>
    </row>
    <row r="2658" spans="1:16" x14ac:dyDescent="0.3">
      <c r="A2658" t="s">
        <v>9533</v>
      </c>
      <c r="B2658" t="s">
        <v>6703</v>
      </c>
      <c r="C2658" t="s">
        <v>259</v>
      </c>
      <c r="D2658" t="s">
        <v>3369</v>
      </c>
      <c r="E2658" t="s">
        <v>42</v>
      </c>
      <c r="F2658" t="s">
        <v>6081</v>
      </c>
      <c r="G2658" t="s">
        <v>961</v>
      </c>
      <c r="H2658" t="s">
        <v>311</v>
      </c>
      <c r="I2658" t="s">
        <v>3369</v>
      </c>
      <c r="J2658" t="s">
        <v>42</v>
      </c>
      <c r="K2658" t="s">
        <v>8470</v>
      </c>
      <c r="L2658" t="s">
        <v>4935</v>
      </c>
      <c r="M2658" t="s">
        <v>42</v>
      </c>
      <c r="N2658" t="s">
        <v>1217</v>
      </c>
      <c r="O2658" t="s">
        <v>9535</v>
      </c>
      <c r="P2658" t="s">
        <v>0</v>
      </c>
    </row>
    <row r="2659" spans="1:16" x14ac:dyDescent="0.3">
      <c r="A2659" t="s">
        <v>9536</v>
      </c>
      <c r="B2659" t="s">
        <v>6703</v>
      </c>
      <c r="C2659" t="s">
        <v>259</v>
      </c>
      <c r="D2659" t="s">
        <v>2209</v>
      </c>
      <c r="E2659" t="s">
        <v>42</v>
      </c>
      <c r="F2659" t="s">
        <v>6081</v>
      </c>
      <c r="G2659" t="s">
        <v>961</v>
      </c>
      <c r="H2659" t="s">
        <v>624</v>
      </c>
      <c r="I2659" t="s">
        <v>2209</v>
      </c>
      <c r="J2659" t="s">
        <v>42</v>
      </c>
      <c r="K2659" t="s">
        <v>8470</v>
      </c>
      <c r="L2659" t="s">
        <v>9537</v>
      </c>
      <c r="M2659" t="s">
        <v>42</v>
      </c>
      <c r="N2659" t="s">
        <v>1217</v>
      </c>
      <c r="O2659" t="s">
        <v>9538</v>
      </c>
      <c r="P2659" t="s">
        <v>0</v>
      </c>
    </row>
    <row r="2660" spans="1:16" x14ac:dyDescent="0.3">
      <c r="A2660" t="s">
        <v>9539</v>
      </c>
      <c r="B2660" t="s">
        <v>6703</v>
      </c>
      <c r="C2660" t="s">
        <v>88</v>
      </c>
      <c r="D2660" t="s">
        <v>9540</v>
      </c>
      <c r="E2660" t="s">
        <v>42</v>
      </c>
      <c r="F2660" t="s">
        <v>6081</v>
      </c>
      <c r="G2660" t="s">
        <v>961</v>
      </c>
      <c r="H2660" t="s">
        <v>535</v>
      </c>
      <c r="I2660" t="s">
        <v>9540</v>
      </c>
      <c r="J2660" t="s">
        <v>42</v>
      </c>
      <c r="K2660" t="s">
        <v>8470</v>
      </c>
      <c r="L2660" t="s">
        <v>9541</v>
      </c>
      <c r="M2660" t="s">
        <v>42</v>
      </c>
      <c r="N2660" t="s">
        <v>1217</v>
      </c>
      <c r="O2660" t="s">
        <v>9542</v>
      </c>
      <c r="P2660" t="s">
        <v>0</v>
      </c>
    </row>
    <row r="2661" spans="1:16" x14ac:dyDescent="0.3">
      <c r="A2661" t="s">
        <v>9543</v>
      </c>
      <c r="B2661" t="s">
        <v>6703</v>
      </c>
      <c r="C2661" t="s">
        <v>109</v>
      </c>
      <c r="D2661" t="s">
        <v>9544</v>
      </c>
      <c r="E2661" t="s">
        <v>42</v>
      </c>
      <c r="F2661" t="s">
        <v>6088</v>
      </c>
      <c r="G2661" t="s">
        <v>965</v>
      </c>
      <c r="H2661" t="s">
        <v>9545</v>
      </c>
      <c r="I2661" t="s">
        <v>9546</v>
      </c>
      <c r="J2661" t="s">
        <v>42</v>
      </c>
      <c r="K2661" t="s">
        <v>8470</v>
      </c>
      <c r="L2661" t="s">
        <v>9547</v>
      </c>
      <c r="M2661" t="s">
        <v>37</v>
      </c>
      <c r="N2661" t="s">
        <v>38</v>
      </c>
      <c r="O2661" t="s">
        <v>38</v>
      </c>
      <c r="P2661" t="s">
        <v>0</v>
      </c>
    </row>
    <row r="2662" spans="1:16" x14ac:dyDescent="0.3">
      <c r="A2662" t="s">
        <v>9548</v>
      </c>
      <c r="B2662" t="s">
        <v>6703</v>
      </c>
      <c r="C2662" t="s">
        <v>88</v>
      </c>
      <c r="D2662" t="s">
        <v>9549</v>
      </c>
      <c r="E2662" t="s">
        <v>42</v>
      </c>
      <c r="F2662" t="s">
        <v>6088</v>
      </c>
      <c r="G2662" t="s">
        <v>965</v>
      </c>
      <c r="H2662" t="s">
        <v>9550</v>
      </c>
      <c r="I2662" t="s">
        <v>9549</v>
      </c>
      <c r="J2662" t="s">
        <v>42</v>
      </c>
      <c r="K2662" t="s">
        <v>8470</v>
      </c>
      <c r="L2662" t="s">
        <v>9551</v>
      </c>
      <c r="M2662" t="s">
        <v>42</v>
      </c>
      <c r="N2662" t="s">
        <v>322</v>
      </c>
      <c r="O2662" t="s">
        <v>9552</v>
      </c>
      <c r="P2662" t="s">
        <v>0</v>
      </c>
    </row>
    <row r="2663" spans="1:16" x14ac:dyDescent="0.3">
      <c r="A2663" t="s">
        <v>9548</v>
      </c>
      <c r="B2663" t="s">
        <v>6703</v>
      </c>
      <c r="C2663" t="s">
        <v>88</v>
      </c>
      <c r="D2663" t="s">
        <v>9553</v>
      </c>
      <c r="E2663" t="s">
        <v>42</v>
      </c>
      <c r="F2663" t="s">
        <v>6088</v>
      </c>
      <c r="G2663" t="s">
        <v>965</v>
      </c>
      <c r="H2663" t="s">
        <v>9554</v>
      </c>
      <c r="I2663" t="s">
        <v>2929</v>
      </c>
      <c r="J2663" t="s">
        <v>42</v>
      </c>
      <c r="K2663" t="s">
        <v>8470</v>
      </c>
      <c r="L2663" t="s">
        <v>9555</v>
      </c>
      <c r="M2663" t="s">
        <v>42</v>
      </c>
      <c r="N2663" t="s">
        <v>322</v>
      </c>
      <c r="O2663" t="s">
        <v>9556</v>
      </c>
      <c r="P2663" t="s">
        <v>0</v>
      </c>
    </row>
    <row r="2664" spans="1:16" x14ac:dyDescent="0.3">
      <c r="A2664" t="s">
        <v>9557</v>
      </c>
      <c r="B2664" t="s">
        <v>6703</v>
      </c>
      <c r="C2664" t="s">
        <v>1337</v>
      </c>
      <c r="D2664" t="s">
        <v>6658</v>
      </c>
      <c r="E2664" t="s">
        <v>42</v>
      </c>
      <c r="F2664" t="s">
        <v>6081</v>
      </c>
      <c r="G2664" t="s">
        <v>961</v>
      </c>
      <c r="H2664" t="s">
        <v>624</v>
      </c>
      <c r="I2664" t="s">
        <v>6658</v>
      </c>
      <c r="J2664" t="s">
        <v>42</v>
      </c>
      <c r="K2664" t="s">
        <v>8470</v>
      </c>
      <c r="L2664" t="s">
        <v>9558</v>
      </c>
      <c r="M2664" t="s">
        <v>42</v>
      </c>
      <c r="N2664" t="s">
        <v>1217</v>
      </c>
      <c r="O2664" t="s">
        <v>9559</v>
      </c>
      <c r="P2664" t="s">
        <v>0</v>
      </c>
    </row>
    <row r="2665" spans="1:16" x14ac:dyDescent="0.3">
      <c r="A2665" t="s">
        <v>9557</v>
      </c>
      <c r="B2665" t="s">
        <v>6703</v>
      </c>
      <c r="C2665" t="s">
        <v>1337</v>
      </c>
      <c r="D2665" t="s">
        <v>6655</v>
      </c>
      <c r="E2665" t="s">
        <v>42</v>
      </c>
      <c r="F2665" t="s">
        <v>6081</v>
      </c>
      <c r="G2665" t="s">
        <v>961</v>
      </c>
      <c r="H2665" t="s">
        <v>624</v>
      </c>
      <c r="I2665" t="s">
        <v>6655</v>
      </c>
      <c r="J2665" t="s">
        <v>42</v>
      </c>
      <c r="K2665" t="s">
        <v>8470</v>
      </c>
      <c r="L2665" t="s">
        <v>9560</v>
      </c>
      <c r="M2665" t="s">
        <v>42</v>
      </c>
      <c r="N2665" t="s">
        <v>1217</v>
      </c>
      <c r="O2665" t="s">
        <v>9561</v>
      </c>
      <c r="P2665" t="s">
        <v>0</v>
      </c>
    </row>
    <row r="2666" spans="1:16" x14ac:dyDescent="0.3">
      <c r="A2666" t="s">
        <v>9557</v>
      </c>
      <c r="B2666" t="s">
        <v>6703</v>
      </c>
      <c r="C2666" t="s">
        <v>1337</v>
      </c>
      <c r="D2666" t="s">
        <v>2949</v>
      </c>
      <c r="E2666" t="s">
        <v>42</v>
      </c>
      <c r="F2666" t="s">
        <v>6081</v>
      </c>
      <c r="G2666" t="s">
        <v>961</v>
      </c>
      <c r="H2666" t="s">
        <v>228</v>
      </c>
      <c r="I2666" t="s">
        <v>2949</v>
      </c>
      <c r="J2666" t="s">
        <v>42</v>
      </c>
      <c r="K2666" t="s">
        <v>8470</v>
      </c>
      <c r="L2666" t="s">
        <v>9562</v>
      </c>
      <c r="M2666" t="s">
        <v>42</v>
      </c>
      <c r="N2666" t="s">
        <v>1217</v>
      </c>
      <c r="O2666" t="s">
        <v>9563</v>
      </c>
      <c r="P2666" t="s">
        <v>0</v>
      </c>
    </row>
    <row r="2667" spans="1:16" x14ac:dyDescent="0.3">
      <c r="A2667" t="s">
        <v>9564</v>
      </c>
      <c r="B2667" t="s">
        <v>6703</v>
      </c>
      <c r="C2667" t="s">
        <v>88</v>
      </c>
      <c r="D2667" t="s">
        <v>9565</v>
      </c>
      <c r="E2667" t="s">
        <v>50</v>
      </c>
      <c r="F2667" t="s">
        <v>6088</v>
      </c>
      <c r="G2667" t="s">
        <v>965</v>
      </c>
      <c r="H2667" t="s">
        <v>9566</v>
      </c>
      <c r="I2667" t="s">
        <v>9565</v>
      </c>
      <c r="J2667" t="s">
        <v>42</v>
      </c>
      <c r="K2667" t="s">
        <v>8470</v>
      </c>
      <c r="L2667" t="s">
        <v>9567</v>
      </c>
      <c r="M2667" t="s">
        <v>37</v>
      </c>
      <c r="N2667" t="s">
        <v>38</v>
      </c>
      <c r="O2667" t="s">
        <v>38</v>
      </c>
      <c r="P2667" t="s">
        <v>0</v>
      </c>
    </row>
    <row r="2668" spans="1:16" x14ac:dyDescent="0.3">
      <c r="A2668" t="s">
        <v>9568</v>
      </c>
      <c r="B2668" t="s">
        <v>6703</v>
      </c>
      <c r="C2668" t="s">
        <v>141</v>
      </c>
      <c r="D2668" t="s">
        <v>2312</v>
      </c>
      <c r="E2668" t="s">
        <v>42</v>
      </c>
      <c r="F2668" t="s">
        <v>6081</v>
      </c>
      <c r="G2668" t="s">
        <v>961</v>
      </c>
      <c r="H2668" t="s">
        <v>624</v>
      </c>
      <c r="I2668" t="s">
        <v>2312</v>
      </c>
      <c r="J2668" t="s">
        <v>42</v>
      </c>
      <c r="K2668" t="s">
        <v>8470</v>
      </c>
      <c r="L2668" t="s">
        <v>9569</v>
      </c>
      <c r="M2668" t="s">
        <v>42</v>
      </c>
      <c r="N2668" t="s">
        <v>1217</v>
      </c>
      <c r="O2668" t="s">
        <v>9570</v>
      </c>
      <c r="P2668" t="s">
        <v>0</v>
      </c>
    </row>
    <row r="2669" spans="1:16" x14ac:dyDescent="0.3">
      <c r="A2669" t="s">
        <v>9568</v>
      </c>
      <c r="B2669" t="s">
        <v>6703</v>
      </c>
      <c r="C2669" t="s">
        <v>141</v>
      </c>
      <c r="D2669" t="s">
        <v>6418</v>
      </c>
      <c r="E2669" t="s">
        <v>42</v>
      </c>
      <c r="F2669" t="s">
        <v>6081</v>
      </c>
      <c r="G2669" t="s">
        <v>961</v>
      </c>
      <c r="H2669" t="s">
        <v>129</v>
      </c>
      <c r="I2669" t="s">
        <v>6418</v>
      </c>
      <c r="J2669" t="s">
        <v>42</v>
      </c>
      <c r="K2669" t="s">
        <v>8470</v>
      </c>
      <c r="L2669" t="s">
        <v>9571</v>
      </c>
      <c r="M2669" t="s">
        <v>42</v>
      </c>
      <c r="N2669" t="s">
        <v>1217</v>
      </c>
      <c r="O2669" t="s">
        <v>9572</v>
      </c>
      <c r="P2669" t="s">
        <v>0</v>
      </c>
    </row>
    <row r="2670" spans="1:16" x14ac:dyDescent="0.3">
      <c r="A2670" t="s">
        <v>9568</v>
      </c>
      <c r="B2670" t="s">
        <v>6703</v>
      </c>
      <c r="C2670" t="s">
        <v>141</v>
      </c>
      <c r="D2670" t="s">
        <v>2576</v>
      </c>
      <c r="E2670" t="s">
        <v>42</v>
      </c>
      <c r="F2670" t="s">
        <v>6081</v>
      </c>
      <c r="G2670" t="s">
        <v>961</v>
      </c>
      <c r="H2670" t="s">
        <v>554</v>
      </c>
      <c r="I2670" t="s">
        <v>2576</v>
      </c>
      <c r="J2670" t="s">
        <v>42</v>
      </c>
      <c r="K2670" t="s">
        <v>8470</v>
      </c>
      <c r="L2670" t="s">
        <v>9573</v>
      </c>
      <c r="M2670" t="s">
        <v>42</v>
      </c>
      <c r="N2670" t="s">
        <v>1217</v>
      </c>
      <c r="O2670" t="s">
        <v>9574</v>
      </c>
      <c r="P2670" t="s">
        <v>0</v>
      </c>
    </row>
    <row r="2671" spans="1:16" x14ac:dyDescent="0.3">
      <c r="A2671" t="s">
        <v>9575</v>
      </c>
      <c r="B2671" t="s">
        <v>6703</v>
      </c>
      <c r="C2671" t="s">
        <v>109</v>
      </c>
      <c r="D2671" t="s">
        <v>9576</v>
      </c>
      <c r="E2671" t="s">
        <v>42</v>
      </c>
      <c r="F2671" t="s">
        <v>6081</v>
      </c>
      <c r="G2671" t="s">
        <v>961</v>
      </c>
      <c r="H2671" t="s">
        <v>2322</v>
      </c>
      <c r="I2671" t="s">
        <v>9576</v>
      </c>
      <c r="J2671" t="s">
        <v>42</v>
      </c>
      <c r="K2671" t="s">
        <v>8470</v>
      </c>
      <c r="L2671" t="s">
        <v>9577</v>
      </c>
      <c r="M2671" t="s">
        <v>42</v>
      </c>
      <c r="N2671" t="s">
        <v>1217</v>
      </c>
      <c r="O2671" t="s">
        <v>9578</v>
      </c>
      <c r="P2671" t="s">
        <v>0</v>
      </c>
    </row>
    <row r="2672" spans="1:16" x14ac:dyDescent="0.3">
      <c r="A2672" t="s">
        <v>5870</v>
      </c>
      <c r="B2672" t="s">
        <v>6703</v>
      </c>
      <c r="C2672" t="s">
        <v>109</v>
      </c>
      <c r="D2672" t="s">
        <v>9579</v>
      </c>
      <c r="E2672" t="s">
        <v>42</v>
      </c>
      <c r="F2672" t="s">
        <v>6400</v>
      </c>
      <c r="G2672" t="s">
        <v>977</v>
      </c>
      <c r="H2672" t="s">
        <v>9580</v>
      </c>
      <c r="I2672" t="s">
        <v>9579</v>
      </c>
      <c r="J2672" t="s">
        <v>42</v>
      </c>
      <c r="K2672" t="s">
        <v>8470</v>
      </c>
      <c r="L2672" t="s">
        <v>9581</v>
      </c>
      <c r="M2672" t="s">
        <v>42</v>
      </c>
      <c r="N2672" t="s">
        <v>322</v>
      </c>
      <c r="O2672" t="s">
        <v>9582</v>
      </c>
      <c r="P2672" t="s">
        <v>0</v>
      </c>
    </row>
    <row r="2673" spans="1:16" x14ac:dyDescent="0.3">
      <c r="A2673" t="s">
        <v>5870</v>
      </c>
      <c r="B2673" t="s">
        <v>6703</v>
      </c>
      <c r="C2673" t="s">
        <v>109</v>
      </c>
      <c r="D2673" t="s">
        <v>9583</v>
      </c>
      <c r="E2673" t="s">
        <v>42</v>
      </c>
      <c r="F2673" t="s">
        <v>6400</v>
      </c>
      <c r="G2673" t="s">
        <v>977</v>
      </c>
      <c r="H2673" t="s">
        <v>3921</v>
      </c>
      <c r="I2673" t="s">
        <v>9583</v>
      </c>
      <c r="J2673" t="s">
        <v>42</v>
      </c>
      <c r="K2673" t="s">
        <v>8470</v>
      </c>
      <c r="L2673" t="s">
        <v>9581</v>
      </c>
      <c r="M2673" t="s">
        <v>42</v>
      </c>
      <c r="N2673" t="s">
        <v>322</v>
      </c>
      <c r="O2673" t="s">
        <v>9584</v>
      </c>
      <c r="P2673" t="s">
        <v>0</v>
      </c>
    </row>
    <row r="2674" spans="1:16" x14ac:dyDescent="0.3">
      <c r="A2674" t="s">
        <v>5870</v>
      </c>
      <c r="B2674" t="s">
        <v>6703</v>
      </c>
      <c r="C2674" t="s">
        <v>109</v>
      </c>
      <c r="D2674" t="s">
        <v>9585</v>
      </c>
      <c r="E2674" t="s">
        <v>42</v>
      </c>
      <c r="F2674" t="s">
        <v>6400</v>
      </c>
      <c r="G2674" t="s">
        <v>977</v>
      </c>
      <c r="H2674" t="s">
        <v>9586</v>
      </c>
      <c r="I2674" t="s">
        <v>9585</v>
      </c>
      <c r="J2674" t="s">
        <v>42</v>
      </c>
      <c r="K2674" t="s">
        <v>8470</v>
      </c>
      <c r="L2674" t="s">
        <v>9587</v>
      </c>
      <c r="M2674" t="s">
        <v>42</v>
      </c>
      <c r="N2674" t="s">
        <v>1308</v>
      </c>
      <c r="O2674" t="s">
        <v>9588</v>
      </c>
      <c r="P2674" t="s">
        <v>0</v>
      </c>
    </row>
    <row r="2675" spans="1:16" x14ac:dyDescent="0.3">
      <c r="A2675" t="s">
        <v>5870</v>
      </c>
      <c r="B2675" t="s">
        <v>6703</v>
      </c>
      <c r="C2675" t="s">
        <v>109</v>
      </c>
      <c r="D2675" t="s">
        <v>5283</v>
      </c>
      <c r="E2675" t="s">
        <v>42</v>
      </c>
      <c r="F2675" t="s">
        <v>6081</v>
      </c>
      <c r="G2675" t="s">
        <v>961</v>
      </c>
      <c r="H2675" t="s">
        <v>129</v>
      </c>
      <c r="I2675" t="s">
        <v>5283</v>
      </c>
      <c r="J2675" t="s">
        <v>42</v>
      </c>
      <c r="K2675" t="s">
        <v>8470</v>
      </c>
      <c r="L2675" t="s">
        <v>2891</v>
      </c>
      <c r="M2675" t="s">
        <v>42</v>
      </c>
      <c r="N2675" t="s">
        <v>1217</v>
      </c>
      <c r="O2675" t="s">
        <v>9589</v>
      </c>
      <c r="P2675" t="s">
        <v>0</v>
      </c>
    </row>
    <row r="2676" spans="1:16" x14ac:dyDescent="0.3">
      <c r="A2676" t="s">
        <v>9590</v>
      </c>
      <c r="B2676" t="s">
        <v>6703</v>
      </c>
      <c r="C2676" t="s">
        <v>109</v>
      </c>
      <c r="D2676" t="s">
        <v>9591</v>
      </c>
      <c r="E2676" t="s">
        <v>42</v>
      </c>
      <c r="F2676" t="s">
        <v>6400</v>
      </c>
      <c r="G2676" t="s">
        <v>977</v>
      </c>
      <c r="H2676" t="s">
        <v>9592</v>
      </c>
      <c r="I2676" t="s">
        <v>9591</v>
      </c>
      <c r="J2676" t="s">
        <v>42</v>
      </c>
      <c r="K2676" t="s">
        <v>8470</v>
      </c>
      <c r="L2676" t="s">
        <v>3917</v>
      </c>
      <c r="M2676" t="s">
        <v>42</v>
      </c>
      <c r="N2676" t="s">
        <v>513</v>
      </c>
      <c r="O2676" t="s">
        <v>9593</v>
      </c>
      <c r="P2676" t="s">
        <v>0</v>
      </c>
    </row>
    <row r="2677" spans="1:16" x14ac:dyDescent="0.3">
      <c r="A2677" t="s">
        <v>9590</v>
      </c>
      <c r="B2677" t="s">
        <v>6703</v>
      </c>
      <c r="C2677" t="s">
        <v>109</v>
      </c>
      <c r="D2677" t="s">
        <v>9594</v>
      </c>
      <c r="E2677" t="s">
        <v>42</v>
      </c>
      <c r="F2677" t="s">
        <v>6088</v>
      </c>
      <c r="G2677" t="s">
        <v>965</v>
      </c>
      <c r="H2677" t="s">
        <v>9595</v>
      </c>
      <c r="I2677" t="s">
        <v>3385</v>
      </c>
      <c r="J2677" t="s">
        <v>42</v>
      </c>
      <c r="K2677" t="s">
        <v>8470</v>
      </c>
      <c r="L2677" t="s">
        <v>9596</v>
      </c>
      <c r="M2677" t="s">
        <v>37</v>
      </c>
      <c r="N2677" t="s">
        <v>38</v>
      </c>
      <c r="O2677" t="s">
        <v>38</v>
      </c>
      <c r="P2677" t="s">
        <v>0</v>
      </c>
    </row>
    <row r="2678" spans="1:16" x14ac:dyDescent="0.3">
      <c r="A2678" t="s">
        <v>5884</v>
      </c>
      <c r="B2678" t="s">
        <v>6703</v>
      </c>
      <c r="C2678" t="s">
        <v>109</v>
      </c>
      <c r="D2678" t="s">
        <v>3657</v>
      </c>
      <c r="E2678" t="s">
        <v>42</v>
      </c>
      <c r="F2678" t="s">
        <v>6081</v>
      </c>
      <c r="G2678" t="s">
        <v>961</v>
      </c>
      <c r="H2678" t="s">
        <v>153</v>
      </c>
      <c r="I2678" t="s">
        <v>3657</v>
      </c>
      <c r="J2678" t="s">
        <v>42</v>
      </c>
      <c r="K2678" t="s">
        <v>8470</v>
      </c>
      <c r="L2678" t="s">
        <v>9597</v>
      </c>
      <c r="M2678" t="s">
        <v>42</v>
      </c>
      <c r="N2678" t="s">
        <v>1217</v>
      </c>
      <c r="O2678" t="s">
        <v>240</v>
      </c>
      <c r="P2678" t="s">
        <v>0</v>
      </c>
    </row>
    <row r="2679" spans="1:16" x14ac:dyDescent="0.3">
      <c r="A2679" t="s">
        <v>9598</v>
      </c>
      <c r="B2679" t="s">
        <v>6703</v>
      </c>
      <c r="C2679" t="s">
        <v>109</v>
      </c>
      <c r="D2679" t="s">
        <v>9599</v>
      </c>
      <c r="E2679" t="s">
        <v>42</v>
      </c>
      <c r="F2679" t="s">
        <v>6081</v>
      </c>
      <c r="G2679" t="s">
        <v>961</v>
      </c>
      <c r="H2679" t="s">
        <v>153</v>
      </c>
      <c r="I2679" t="s">
        <v>9599</v>
      </c>
      <c r="J2679" t="s">
        <v>42</v>
      </c>
      <c r="K2679" t="s">
        <v>8470</v>
      </c>
      <c r="L2679" t="s">
        <v>9600</v>
      </c>
      <c r="M2679" t="s">
        <v>42</v>
      </c>
      <c r="N2679" t="s">
        <v>1217</v>
      </c>
      <c r="O2679" t="s">
        <v>9601</v>
      </c>
      <c r="P2679" t="s">
        <v>0</v>
      </c>
    </row>
    <row r="2680" spans="1:16" x14ac:dyDescent="0.3">
      <c r="A2680" t="s">
        <v>9602</v>
      </c>
      <c r="B2680" t="s">
        <v>6703</v>
      </c>
      <c r="C2680" t="s">
        <v>28</v>
      </c>
      <c r="D2680" t="s">
        <v>9603</v>
      </c>
      <c r="E2680" t="s">
        <v>42</v>
      </c>
      <c r="F2680" t="s">
        <v>6088</v>
      </c>
      <c r="G2680" t="s">
        <v>965</v>
      </c>
      <c r="H2680" t="s">
        <v>9604</v>
      </c>
      <c r="I2680" t="s">
        <v>9603</v>
      </c>
      <c r="J2680" t="s">
        <v>42</v>
      </c>
      <c r="K2680" t="s">
        <v>8470</v>
      </c>
      <c r="L2680" t="s">
        <v>9605</v>
      </c>
      <c r="M2680" t="s">
        <v>42</v>
      </c>
      <c r="N2680" t="s">
        <v>1562</v>
      </c>
      <c r="O2680" t="s">
        <v>9606</v>
      </c>
      <c r="P2680" t="s">
        <v>0</v>
      </c>
    </row>
    <row r="2681" spans="1:16" x14ac:dyDescent="0.3">
      <c r="A2681" t="s">
        <v>9607</v>
      </c>
      <c r="B2681" t="s">
        <v>6703</v>
      </c>
      <c r="C2681" t="s">
        <v>28</v>
      </c>
      <c r="D2681" t="s">
        <v>4569</v>
      </c>
      <c r="E2681" t="s">
        <v>42</v>
      </c>
      <c r="F2681" t="s">
        <v>6081</v>
      </c>
      <c r="G2681" t="s">
        <v>961</v>
      </c>
      <c r="H2681" t="s">
        <v>129</v>
      </c>
      <c r="I2681" t="s">
        <v>4569</v>
      </c>
      <c r="J2681" t="s">
        <v>42</v>
      </c>
      <c r="K2681" t="s">
        <v>8470</v>
      </c>
      <c r="L2681" t="s">
        <v>9608</v>
      </c>
      <c r="M2681" t="s">
        <v>42</v>
      </c>
      <c r="N2681" t="s">
        <v>1217</v>
      </c>
      <c r="O2681" t="s">
        <v>9609</v>
      </c>
      <c r="P2681" t="s">
        <v>0</v>
      </c>
    </row>
    <row r="2682" spans="1:16" x14ac:dyDescent="0.3">
      <c r="A2682" t="s">
        <v>9607</v>
      </c>
      <c r="B2682" t="s">
        <v>6703</v>
      </c>
      <c r="C2682" t="s">
        <v>28</v>
      </c>
      <c r="D2682" t="s">
        <v>3422</v>
      </c>
      <c r="E2682" t="s">
        <v>42</v>
      </c>
      <c r="F2682" t="s">
        <v>6081</v>
      </c>
      <c r="G2682" t="s">
        <v>961</v>
      </c>
      <c r="H2682" t="s">
        <v>271</v>
      </c>
      <c r="I2682" t="s">
        <v>3422</v>
      </c>
      <c r="J2682" t="s">
        <v>42</v>
      </c>
      <c r="K2682" t="s">
        <v>8470</v>
      </c>
      <c r="L2682" t="s">
        <v>9610</v>
      </c>
      <c r="M2682" t="s">
        <v>42</v>
      </c>
      <c r="N2682" t="s">
        <v>1217</v>
      </c>
      <c r="O2682" t="s">
        <v>9611</v>
      </c>
      <c r="P2682" t="s">
        <v>0</v>
      </c>
    </row>
    <row r="2683" spans="1:16" x14ac:dyDescent="0.3">
      <c r="A2683" t="s">
        <v>5913</v>
      </c>
      <c r="B2683" t="s">
        <v>6703</v>
      </c>
      <c r="C2683" t="s">
        <v>88</v>
      </c>
      <c r="D2683" t="s">
        <v>9612</v>
      </c>
      <c r="E2683" t="s">
        <v>42</v>
      </c>
      <c r="F2683" t="s">
        <v>6114</v>
      </c>
      <c r="G2683" t="s">
        <v>950</v>
      </c>
      <c r="H2683" t="s">
        <v>9613</v>
      </c>
      <c r="I2683" t="s">
        <v>9612</v>
      </c>
      <c r="J2683" t="s">
        <v>42</v>
      </c>
      <c r="K2683" t="s">
        <v>8470</v>
      </c>
      <c r="L2683" t="s">
        <v>9614</v>
      </c>
      <c r="M2683" t="s">
        <v>42</v>
      </c>
      <c r="N2683" t="s">
        <v>685</v>
      </c>
      <c r="O2683" t="s">
        <v>9615</v>
      </c>
      <c r="P2683" t="s">
        <v>0</v>
      </c>
    </row>
    <row r="2684" spans="1:16" x14ac:dyDescent="0.3">
      <c r="A2684" t="s">
        <v>1249</v>
      </c>
      <c r="B2684" t="s">
        <v>6703</v>
      </c>
      <c r="C2684" t="s">
        <v>28</v>
      </c>
      <c r="D2684" t="s">
        <v>4526</v>
      </c>
      <c r="E2684" t="s">
        <v>42</v>
      </c>
      <c r="F2684" t="s">
        <v>6081</v>
      </c>
      <c r="G2684" t="s">
        <v>961</v>
      </c>
      <c r="H2684" t="s">
        <v>198</v>
      </c>
      <c r="I2684" t="s">
        <v>4526</v>
      </c>
      <c r="J2684" t="s">
        <v>42</v>
      </c>
      <c r="K2684" t="s">
        <v>8470</v>
      </c>
      <c r="L2684" t="s">
        <v>8260</v>
      </c>
      <c r="M2684" t="s">
        <v>42</v>
      </c>
      <c r="N2684" t="s">
        <v>1217</v>
      </c>
      <c r="O2684" t="s">
        <v>9616</v>
      </c>
      <c r="P2684" t="s">
        <v>0</v>
      </c>
    </row>
    <row r="2685" spans="1:16" x14ac:dyDescent="0.3">
      <c r="A2685" t="s">
        <v>5507</v>
      </c>
      <c r="B2685" t="s">
        <v>6703</v>
      </c>
      <c r="C2685" t="s">
        <v>28</v>
      </c>
      <c r="D2685" t="s">
        <v>9617</v>
      </c>
      <c r="E2685" t="s">
        <v>42</v>
      </c>
      <c r="F2685" t="s">
        <v>6114</v>
      </c>
      <c r="G2685" t="s">
        <v>950</v>
      </c>
      <c r="H2685" t="s">
        <v>9618</v>
      </c>
      <c r="I2685" t="s">
        <v>9617</v>
      </c>
      <c r="J2685" t="s">
        <v>42</v>
      </c>
      <c r="K2685" t="s">
        <v>8470</v>
      </c>
      <c r="L2685" t="s">
        <v>9619</v>
      </c>
      <c r="M2685" t="s">
        <v>37</v>
      </c>
      <c r="N2685" t="s">
        <v>38</v>
      </c>
      <c r="O2685" t="s">
        <v>38</v>
      </c>
      <c r="P2685" t="s">
        <v>0</v>
      </c>
    </row>
    <row r="2686" spans="1:16" x14ac:dyDescent="0.3">
      <c r="A2686" t="s">
        <v>5507</v>
      </c>
      <c r="B2686" t="s">
        <v>6703</v>
      </c>
      <c r="C2686" t="s">
        <v>28</v>
      </c>
      <c r="D2686" t="s">
        <v>9620</v>
      </c>
      <c r="E2686" t="s">
        <v>42</v>
      </c>
      <c r="F2686" t="s">
        <v>6114</v>
      </c>
      <c r="G2686" t="s">
        <v>950</v>
      </c>
      <c r="H2686" t="s">
        <v>9621</v>
      </c>
      <c r="I2686" t="s">
        <v>9620</v>
      </c>
      <c r="J2686" t="s">
        <v>42</v>
      </c>
      <c r="K2686" t="s">
        <v>8470</v>
      </c>
      <c r="L2686" t="s">
        <v>8633</v>
      </c>
      <c r="M2686" t="s">
        <v>42</v>
      </c>
      <c r="N2686" t="s">
        <v>2350</v>
      </c>
      <c r="O2686" t="s">
        <v>9622</v>
      </c>
      <c r="P2686" t="s">
        <v>0</v>
      </c>
    </row>
    <row r="2687" spans="1:16" x14ac:dyDescent="0.3">
      <c r="A2687" t="s">
        <v>5507</v>
      </c>
      <c r="B2687" t="s">
        <v>6703</v>
      </c>
      <c r="C2687" t="s">
        <v>28</v>
      </c>
      <c r="D2687" t="s">
        <v>9623</v>
      </c>
      <c r="E2687" t="s">
        <v>42</v>
      </c>
      <c r="F2687" t="s">
        <v>6114</v>
      </c>
      <c r="G2687" t="s">
        <v>950</v>
      </c>
      <c r="H2687" t="s">
        <v>9624</v>
      </c>
      <c r="I2687" t="s">
        <v>9623</v>
      </c>
      <c r="J2687" t="s">
        <v>42</v>
      </c>
      <c r="K2687" t="s">
        <v>8470</v>
      </c>
      <c r="L2687" t="s">
        <v>9625</v>
      </c>
      <c r="M2687" t="s">
        <v>42</v>
      </c>
      <c r="N2687" t="s">
        <v>1308</v>
      </c>
      <c r="O2687" t="s">
        <v>9626</v>
      </c>
      <c r="P2687" t="s">
        <v>0</v>
      </c>
    </row>
    <row r="2688" spans="1:16" x14ac:dyDescent="0.3">
      <c r="A2688" t="s">
        <v>9627</v>
      </c>
      <c r="B2688" t="s">
        <v>6755</v>
      </c>
      <c r="C2688" t="s">
        <v>141</v>
      </c>
      <c r="D2688" t="s">
        <v>9628</v>
      </c>
      <c r="E2688" t="s">
        <v>50</v>
      </c>
      <c r="F2688" t="s">
        <v>6088</v>
      </c>
      <c r="G2688" t="s">
        <v>965</v>
      </c>
      <c r="H2688" t="s">
        <v>9629</v>
      </c>
      <c r="I2688" t="s">
        <v>9628</v>
      </c>
      <c r="J2688" t="s">
        <v>50</v>
      </c>
      <c r="K2688" t="s">
        <v>8470</v>
      </c>
      <c r="L2688" t="s">
        <v>9630</v>
      </c>
      <c r="M2688" t="s">
        <v>37</v>
      </c>
      <c r="N2688" t="s">
        <v>38</v>
      </c>
      <c r="O2688" t="s">
        <v>38</v>
      </c>
      <c r="P2688" t="s">
        <v>0</v>
      </c>
    </row>
    <row r="2689" spans="1:16" x14ac:dyDescent="0.3">
      <c r="A2689" t="s">
        <v>6252</v>
      </c>
      <c r="B2689" t="s">
        <v>6703</v>
      </c>
      <c r="C2689" t="s">
        <v>109</v>
      </c>
      <c r="D2689" t="s">
        <v>3889</v>
      </c>
      <c r="E2689" t="s">
        <v>50</v>
      </c>
      <c r="F2689" t="s">
        <v>6081</v>
      </c>
      <c r="G2689" t="s">
        <v>961</v>
      </c>
      <c r="H2689" t="s">
        <v>173</v>
      </c>
      <c r="I2689" t="s">
        <v>3889</v>
      </c>
      <c r="J2689" t="s">
        <v>50</v>
      </c>
      <c r="K2689" t="s">
        <v>8470</v>
      </c>
      <c r="L2689" t="s">
        <v>9631</v>
      </c>
      <c r="M2689" t="s">
        <v>50</v>
      </c>
      <c r="N2689" t="s">
        <v>1217</v>
      </c>
      <c r="O2689" t="s">
        <v>9632</v>
      </c>
      <c r="P2689" t="s">
        <v>0</v>
      </c>
    </row>
    <row r="2690" spans="1:16" x14ac:dyDescent="0.3">
      <c r="A2690" t="s">
        <v>6252</v>
      </c>
      <c r="B2690" t="s">
        <v>6703</v>
      </c>
      <c r="C2690" t="s">
        <v>109</v>
      </c>
      <c r="D2690" t="s">
        <v>6110</v>
      </c>
      <c r="E2690" t="s">
        <v>50</v>
      </c>
      <c r="F2690" t="s">
        <v>6081</v>
      </c>
      <c r="G2690" t="s">
        <v>961</v>
      </c>
      <c r="H2690" t="s">
        <v>608</v>
      </c>
      <c r="I2690" t="s">
        <v>6110</v>
      </c>
      <c r="J2690" t="s">
        <v>50</v>
      </c>
      <c r="K2690" t="s">
        <v>8470</v>
      </c>
      <c r="L2690" t="s">
        <v>9633</v>
      </c>
      <c r="M2690" t="s">
        <v>50</v>
      </c>
      <c r="N2690" t="s">
        <v>1217</v>
      </c>
      <c r="O2690" t="s">
        <v>9634</v>
      </c>
      <c r="P2690" t="s">
        <v>0</v>
      </c>
    </row>
    <row r="2691" spans="1:16" x14ac:dyDescent="0.3">
      <c r="A2691" t="s">
        <v>2144</v>
      </c>
      <c r="B2691" t="s">
        <v>6703</v>
      </c>
      <c r="C2691" t="s">
        <v>1195</v>
      </c>
      <c r="D2691" t="s">
        <v>3334</v>
      </c>
      <c r="E2691" t="s">
        <v>50</v>
      </c>
      <c r="F2691" t="s">
        <v>6081</v>
      </c>
      <c r="G2691" t="s">
        <v>961</v>
      </c>
      <c r="H2691" t="s">
        <v>608</v>
      </c>
      <c r="I2691" t="s">
        <v>3334</v>
      </c>
      <c r="J2691" t="s">
        <v>50</v>
      </c>
      <c r="K2691" t="s">
        <v>8470</v>
      </c>
      <c r="L2691" t="s">
        <v>9635</v>
      </c>
      <c r="M2691" t="s">
        <v>50</v>
      </c>
      <c r="N2691" t="s">
        <v>1217</v>
      </c>
      <c r="O2691" t="s">
        <v>9636</v>
      </c>
      <c r="P2691" t="s">
        <v>0</v>
      </c>
    </row>
    <row r="2692" spans="1:16" x14ac:dyDescent="0.3">
      <c r="A2692" t="s">
        <v>2144</v>
      </c>
      <c r="B2692" t="s">
        <v>6703</v>
      </c>
      <c r="C2692" t="s">
        <v>1195</v>
      </c>
      <c r="D2692" t="s">
        <v>3889</v>
      </c>
      <c r="E2692" t="s">
        <v>50</v>
      </c>
      <c r="F2692" t="s">
        <v>6081</v>
      </c>
      <c r="G2692" t="s">
        <v>961</v>
      </c>
      <c r="H2692" t="s">
        <v>173</v>
      </c>
      <c r="I2692" t="s">
        <v>3889</v>
      </c>
      <c r="J2692" t="s">
        <v>50</v>
      </c>
      <c r="K2692" t="s">
        <v>8470</v>
      </c>
      <c r="L2692" t="s">
        <v>9637</v>
      </c>
      <c r="M2692" t="s">
        <v>50</v>
      </c>
      <c r="N2692" t="s">
        <v>1217</v>
      </c>
      <c r="O2692" t="s">
        <v>9638</v>
      </c>
      <c r="P2692" t="s">
        <v>0</v>
      </c>
    </row>
    <row r="2693" spans="1:16" x14ac:dyDescent="0.3">
      <c r="A2693" t="s">
        <v>2151</v>
      </c>
      <c r="B2693" t="s">
        <v>6703</v>
      </c>
      <c r="C2693" t="s">
        <v>189</v>
      </c>
      <c r="D2693" t="s">
        <v>8063</v>
      </c>
      <c r="E2693" t="s">
        <v>50</v>
      </c>
      <c r="F2693" t="s">
        <v>6081</v>
      </c>
      <c r="G2693" t="s">
        <v>961</v>
      </c>
      <c r="H2693" t="s">
        <v>265</v>
      </c>
      <c r="I2693" t="s">
        <v>8063</v>
      </c>
      <c r="J2693" t="s">
        <v>50</v>
      </c>
      <c r="K2693" t="s">
        <v>8470</v>
      </c>
      <c r="L2693" t="s">
        <v>9639</v>
      </c>
      <c r="M2693" t="s">
        <v>50</v>
      </c>
      <c r="N2693" t="s">
        <v>1217</v>
      </c>
      <c r="O2693" t="s">
        <v>9640</v>
      </c>
      <c r="P2693" t="s">
        <v>0</v>
      </c>
    </row>
    <row r="2694" spans="1:16" x14ac:dyDescent="0.3">
      <c r="A2694" t="s">
        <v>2151</v>
      </c>
      <c r="B2694" t="s">
        <v>6703</v>
      </c>
      <c r="C2694" t="s">
        <v>189</v>
      </c>
      <c r="D2694" t="s">
        <v>3889</v>
      </c>
      <c r="E2694" t="s">
        <v>50</v>
      </c>
      <c r="F2694" t="s">
        <v>6081</v>
      </c>
      <c r="G2694" t="s">
        <v>961</v>
      </c>
      <c r="H2694" t="s">
        <v>173</v>
      </c>
      <c r="I2694" t="s">
        <v>3889</v>
      </c>
      <c r="J2694" t="s">
        <v>50</v>
      </c>
      <c r="K2694" t="s">
        <v>8470</v>
      </c>
      <c r="L2694" t="s">
        <v>9641</v>
      </c>
      <c r="M2694" t="s">
        <v>50</v>
      </c>
      <c r="N2694" t="s">
        <v>1217</v>
      </c>
      <c r="O2694" t="s">
        <v>9642</v>
      </c>
      <c r="P2694" t="s">
        <v>0</v>
      </c>
    </row>
    <row r="2695" spans="1:16" x14ac:dyDescent="0.3">
      <c r="A2695" t="s">
        <v>9643</v>
      </c>
      <c r="B2695" t="s">
        <v>6703</v>
      </c>
      <c r="C2695" t="s">
        <v>177</v>
      </c>
      <c r="D2695" t="s">
        <v>2802</v>
      </c>
      <c r="E2695" t="s">
        <v>50</v>
      </c>
      <c r="F2695" t="s">
        <v>6081</v>
      </c>
      <c r="G2695" t="s">
        <v>961</v>
      </c>
      <c r="H2695" t="s">
        <v>265</v>
      </c>
      <c r="I2695" t="s">
        <v>2802</v>
      </c>
      <c r="J2695" t="s">
        <v>50</v>
      </c>
      <c r="K2695" t="s">
        <v>8470</v>
      </c>
      <c r="L2695" t="s">
        <v>9644</v>
      </c>
      <c r="M2695" t="s">
        <v>50</v>
      </c>
      <c r="N2695" t="s">
        <v>1217</v>
      </c>
      <c r="O2695" t="s">
        <v>9645</v>
      </c>
      <c r="P2695" t="s">
        <v>0</v>
      </c>
    </row>
    <row r="2696" spans="1:16" x14ac:dyDescent="0.3">
      <c r="A2696" t="s">
        <v>9646</v>
      </c>
      <c r="B2696" t="s">
        <v>6755</v>
      </c>
      <c r="C2696" t="s">
        <v>69</v>
      </c>
      <c r="D2696" t="s">
        <v>9647</v>
      </c>
      <c r="E2696" t="s">
        <v>50</v>
      </c>
      <c r="F2696" t="s">
        <v>6088</v>
      </c>
      <c r="G2696" t="s">
        <v>965</v>
      </c>
      <c r="H2696" t="s">
        <v>9648</v>
      </c>
      <c r="I2696" t="s">
        <v>9647</v>
      </c>
      <c r="J2696" t="s">
        <v>50</v>
      </c>
      <c r="K2696" t="s">
        <v>8470</v>
      </c>
      <c r="L2696" t="s">
        <v>9649</v>
      </c>
      <c r="M2696" t="s">
        <v>50</v>
      </c>
      <c r="N2696" t="s">
        <v>5778</v>
      </c>
      <c r="O2696" t="s">
        <v>8368</v>
      </c>
      <c r="P2696" t="s">
        <v>0</v>
      </c>
    </row>
    <row r="2697" spans="1:16" x14ac:dyDescent="0.3">
      <c r="A2697" t="s">
        <v>9650</v>
      </c>
      <c r="B2697" t="s">
        <v>6703</v>
      </c>
      <c r="C2697" t="s">
        <v>88</v>
      </c>
      <c r="D2697" t="s">
        <v>4279</v>
      </c>
      <c r="E2697" t="s">
        <v>50</v>
      </c>
      <c r="F2697" t="s">
        <v>6081</v>
      </c>
      <c r="G2697" t="s">
        <v>961</v>
      </c>
      <c r="H2697" t="s">
        <v>812</v>
      </c>
      <c r="I2697" t="s">
        <v>4279</v>
      </c>
      <c r="J2697" t="s">
        <v>50</v>
      </c>
      <c r="K2697" t="s">
        <v>8470</v>
      </c>
      <c r="L2697" t="s">
        <v>9651</v>
      </c>
      <c r="M2697" t="s">
        <v>50</v>
      </c>
      <c r="N2697" t="s">
        <v>1217</v>
      </c>
      <c r="O2697" t="s">
        <v>9652</v>
      </c>
      <c r="P2697" t="s">
        <v>0</v>
      </c>
    </row>
    <row r="2698" spans="1:16" x14ac:dyDescent="0.3">
      <c r="A2698" t="s">
        <v>9653</v>
      </c>
      <c r="B2698" t="s">
        <v>6755</v>
      </c>
      <c r="C2698" t="s">
        <v>177</v>
      </c>
      <c r="D2698" t="s">
        <v>1828</v>
      </c>
      <c r="E2698" t="s">
        <v>50</v>
      </c>
      <c r="F2698" t="s">
        <v>6081</v>
      </c>
      <c r="G2698" t="s">
        <v>961</v>
      </c>
      <c r="H2698" t="s">
        <v>380</v>
      </c>
      <c r="I2698" t="s">
        <v>1828</v>
      </c>
      <c r="J2698" t="s">
        <v>50</v>
      </c>
      <c r="K2698" t="s">
        <v>8470</v>
      </c>
      <c r="L2698" t="s">
        <v>9654</v>
      </c>
      <c r="M2698" t="s">
        <v>50</v>
      </c>
      <c r="N2698" t="s">
        <v>1217</v>
      </c>
      <c r="O2698" t="s">
        <v>9655</v>
      </c>
      <c r="P2698" t="s">
        <v>0</v>
      </c>
    </row>
    <row r="2699" spans="1:16" x14ac:dyDescent="0.3">
      <c r="A2699" t="s">
        <v>9656</v>
      </c>
      <c r="B2699" t="s">
        <v>6703</v>
      </c>
      <c r="C2699" t="s">
        <v>88</v>
      </c>
      <c r="D2699" t="s">
        <v>3628</v>
      </c>
      <c r="E2699" t="s">
        <v>50</v>
      </c>
      <c r="F2699" t="s">
        <v>6081</v>
      </c>
      <c r="G2699" t="s">
        <v>961</v>
      </c>
      <c r="H2699" t="s">
        <v>1841</v>
      </c>
      <c r="I2699" t="s">
        <v>3628</v>
      </c>
      <c r="J2699" t="s">
        <v>50</v>
      </c>
      <c r="K2699" t="s">
        <v>8470</v>
      </c>
      <c r="L2699" t="s">
        <v>9657</v>
      </c>
      <c r="M2699" t="s">
        <v>50</v>
      </c>
      <c r="N2699" t="s">
        <v>1217</v>
      </c>
      <c r="O2699" t="s">
        <v>9658</v>
      </c>
      <c r="P2699" t="s">
        <v>0</v>
      </c>
    </row>
    <row r="2700" spans="1:16" x14ac:dyDescent="0.3">
      <c r="A2700" t="s">
        <v>9656</v>
      </c>
      <c r="B2700" t="s">
        <v>6703</v>
      </c>
      <c r="C2700" t="s">
        <v>88</v>
      </c>
      <c r="D2700" t="s">
        <v>1999</v>
      </c>
      <c r="E2700" t="s">
        <v>50</v>
      </c>
      <c r="F2700" t="s">
        <v>6081</v>
      </c>
      <c r="G2700" t="s">
        <v>961</v>
      </c>
      <c r="H2700" t="s">
        <v>1845</v>
      </c>
      <c r="I2700" t="s">
        <v>1999</v>
      </c>
      <c r="J2700" t="s">
        <v>50</v>
      </c>
      <c r="K2700" t="s">
        <v>8470</v>
      </c>
      <c r="L2700" t="s">
        <v>9659</v>
      </c>
      <c r="M2700" t="s">
        <v>50</v>
      </c>
      <c r="N2700" t="s">
        <v>1217</v>
      </c>
      <c r="O2700" t="s">
        <v>9660</v>
      </c>
      <c r="P2700" t="s">
        <v>0</v>
      </c>
    </row>
    <row r="2701" spans="1:16" x14ac:dyDescent="0.3">
      <c r="A2701" t="s">
        <v>9656</v>
      </c>
      <c r="B2701" t="s">
        <v>6703</v>
      </c>
      <c r="C2701" t="s">
        <v>88</v>
      </c>
      <c r="D2701" t="s">
        <v>2830</v>
      </c>
      <c r="E2701" t="s">
        <v>50</v>
      </c>
      <c r="F2701" t="s">
        <v>6081</v>
      </c>
      <c r="G2701" t="s">
        <v>961</v>
      </c>
      <c r="H2701" t="s">
        <v>812</v>
      </c>
      <c r="I2701" t="s">
        <v>2830</v>
      </c>
      <c r="J2701" t="s">
        <v>50</v>
      </c>
      <c r="K2701" t="s">
        <v>8470</v>
      </c>
      <c r="L2701" t="s">
        <v>9661</v>
      </c>
      <c r="M2701" t="s">
        <v>50</v>
      </c>
      <c r="N2701" t="s">
        <v>1217</v>
      </c>
      <c r="O2701" t="s">
        <v>1801</v>
      </c>
      <c r="P2701" t="s">
        <v>0</v>
      </c>
    </row>
    <row r="2702" spans="1:16" x14ac:dyDescent="0.3">
      <c r="A2702" t="s">
        <v>9662</v>
      </c>
      <c r="B2702" t="s">
        <v>6703</v>
      </c>
      <c r="C2702" t="s">
        <v>189</v>
      </c>
      <c r="D2702" t="s">
        <v>1853</v>
      </c>
      <c r="E2702" t="s">
        <v>50</v>
      </c>
      <c r="F2702" t="s">
        <v>6081</v>
      </c>
      <c r="G2702" t="s">
        <v>961</v>
      </c>
      <c r="H2702" t="s">
        <v>380</v>
      </c>
      <c r="I2702" t="s">
        <v>1853</v>
      </c>
      <c r="J2702" t="s">
        <v>50</v>
      </c>
      <c r="K2702" t="s">
        <v>8470</v>
      </c>
      <c r="L2702" t="s">
        <v>9663</v>
      </c>
      <c r="M2702" t="s">
        <v>50</v>
      </c>
      <c r="N2702" t="s">
        <v>1217</v>
      </c>
      <c r="O2702" t="s">
        <v>9664</v>
      </c>
      <c r="P2702" t="s">
        <v>0</v>
      </c>
    </row>
    <row r="2703" spans="1:16" x14ac:dyDescent="0.3">
      <c r="A2703" t="s">
        <v>9665</v>
      </c>
      <c r="B2703" t="s">
        <v>6703</v>
      </c>
      <c r="C2703" t="s">
        <v>189</v>
      </c>
      <c r="D2703" t="s">
        <v>1880</v>
      </c>
      <c r="E2703" t="s">
        <v>50</v>
      </c>
      <c r="F2703" t="s">
        <v>6081</v>
      </c>
      <c r="G2703" t="s">
        <v>961</v>
      </c>
      <c r="H2703" t="s">
        <v>616</v>
      </c>
      <c r="I2703" t="s">
        <v>1880</v>
      </c>
      <c r="J2703" t="s">
        <v>50</v>
      </c>
      <c r="K2703" t="s">
        <v>8470</v>
      </c>
      <c r="L2703" t="s">
        <v>9666</v>
      </c>
      <c r="M2703" t="s">
        <v>50</v>
      </c>
      <c r="N2703" t="s">
        <v>1217</v>
      </c>
      <c r="O2703" t="s">
        <v>9667</v>
      </c>
      <c r="P2703" t="s">
        <v>0</v>
      </c>
    </row>
    <row r="2704" spans="1:16" x14ac:dyDescent="0.3">
      <c r="A2704" t="s">
        <v>9668</v>
      </c>
      <c r="B2704" t="s">
        <v>6703</v>
      </c>
      <c r="C2704" t="s">
        <v>109</v>
      </c>
      <c r="D2704" t="s">
        <v>2022</v>
      </c>
      <c r="E2704" t="s">
        <v>50</v>
      </c>
      <c r="F2704" t="s">
        <v>6081</v>
      </c>
      <c r="G2704" t="s">
        <v>961</v>
      </c>
      <c r="H2704" t="s">
        <v>2023</v>
      </c>
      <c r="I2704" t="s">
        <v>2022</v>
      </c>
      <c r="J2704" t="s">
        <v>50</v>
      </c>
      <c r="K2704" t="s">
        <v>8470</v>
      </c>
      <c r="L2704" t="s">
        <v>9669</v>
      </c>
      <c r="M2704" t="s">
        <v>50</v>
      </c>
      <c r="N2704" t="s">
        <v>1217</v>
      </c>
      <c r="O2704" t="s">
        <v>9670</v>
      </c>
      <c r="P2704" t="s">
        <v>0</v>
      </c>
    </row>
    <row r="2705" spans="1:16" x14ac:dyDescent="0.3">
      <c r="A2705" t="s">
        <v>9668</v>
      </c>
      <c r="B2705" t="s">
        <v>6703</v>
      </c>
      <c r="C2705" t="s">
        <v>109</v>
      </c>
      <c r="D2705" t="s">
        <v>4010</v>
      </c>
      <c r="E2705" t="s">
        <v>50</v>
      </c>
      <c r="F2705" t="s">
        <v>6081</v>
      </c>
      <c r="G2705" t="s">
        <v>961</v>
      </c>
      <c r="H2705" t="s">
        <v>2023</v>
      </c>
      <c r="I2705" t="s">
        <v>4010</v>
      </c>
      <c r="J2705" t="s">
        <v>50</v>
      </c>
      <c r="K2705" t="s">
        <v>8470</v>
      </c>
      <c r="L2705" t="s">
        <v>9671</v>
      </c>
      <c r="M2705" t="s">
        <v>50</v>
      </c>
      <c r="N2705" t="s">
        <v>1217</v>
      </c>
      <c r="O2705" t="s">
        <v>9672</v>
      </c>
      <c r="P2705" t="s">
        <v>0</v>
      </c>
    </row>
    <row r="2706" spans="1:16" x14ac:dyDescent="0.3">
      <c r="A2706" t="s">
        <v>9673</v>
      </c>
      <c r="B2706" t="s">
        <v>6703</v>
      </c>
      <c r="C2706" t="s">
        <v>189</v>
      </c>
      <c r="D2706" t="s">
        <v>9674</v>
      </c>
      <c r="E2706" t="s">
        <v>90</v>
      </c>
      <c r="F2706" t="s">
        <v>6088</v>
      </c>
      <c r="G2706" t="s">
        <v>965</v>
      </c>
      <c r="H2706" t="s">
        <v>9675</v>
      </c>
      <c r="I2706" t="s">
        <v>9674</v>
      </c>
      <c r="J2706" t="s">
        <v>90</v>
      </c>
      <c r="K2706" t="s">
        <v>8470</v>
      </c>
      <c r="L2706" t="s">
        <v>9676</v>
      </c>
      <c r="M2706" t="s">
        <v>90</v>
      </c>
      <c r="N2706" t="s">
        <v>65</v>
      </c>
      <c r="O2706" t="s">
        <v>9677</v>
      </c>
      <c r="P2706" t="s">
        <v>0</v>
      </c>
    </row>
    <row r="2707" spans="1:16" x14ac:dyDescent="0.3">
      <c r="A2707" t="s">
        <v>1745</v>
      </c>
      <c r="B2707" t="s">
        <v>6703</v>
      </c>
      <c r="C2707" t="s">
        <v>141</v>
      </c>
      <c r="D2707" t="s">
        <v>4562</v>
      </c>
      <c r="E2707" t="s">
        <v>42</v>
      </c>
      <c r="F2707" t="s">
        <v>6081</v>
      </c>
      <c r="G2707" t="s">
        <v>961</v>
      </c>
      <c r="H2707" t="s">
        <v>228</v>
      </c>
      <c r="I2707" t="s">
        <v>4562</v>
      </c>
      <c r="J2707" t="s">
        <v>42</v>
      </c>
      <c r="K2707" t="s">
        <v>8470</v>
      </c>
      <c r="L2707" t="s">
        <v>9678</v>
      </c>
      <c r="M2707" t="s">
        <v>42</v>
      </c>
      <c r="N2707" t="s">
        <v>1217</v>
      </c>
      <c r="O2707" t="s">
        <v>9679</v>
      </c>
      <c r="P2707" t="s">
        <v>0</v>
      </c>
    </row>
    <row r="2708" spans="1:16" x14ac:dyDescent="0.3">
      <c r="A2708" t="s">
        <v>9680</v>
      </c>
      <c r="B2708" t="s">
        <v>6703</v>
      </c>
      <c r="C2708" t="s">
        <v>88</v>
      </c>
      <c r="D2708" t="s">
        <v>9681</v>
      </c>
      <c r="E2708" t="s">
        <v>90</v>
      </c>
      <c r="F2708" t="s">
        <v>6081</v>
      </c>
      <c r="G2708" t="s">
        <v>1030</v>
      </c>
      <c r="H2708" t="s">
        <v>894</v>
      </c>
      <c r="I2708" t="s">
        <v>9681</v>
      </c>
      <c r="J2708" t="s">
        <v>90</v>
      </c>
      <c r="K2708" t="s">
        <v>8470</v>
      </c>
      <c r="L2708" t="s">
        <v>9682</v>
      </c>
      <c r="M2708" t="s">
        <v>90</v>
      </c>
      <c r="N2708" t="s">
        <v>1217</v>
      </c>
      <c r="O2708" t="s">
        <v>9683</v>
      </c>
      <c r="P2708" t="s">
        <v>0</v>
      </c>
    </row>
    <row r="2709" spans="1:16" x14ac:dyDescent="0.3">
      <c r="A2709" t="s">
        <v>9684</v>
      </c>
      <c r="B2709" t="s">
        <v>6703</v>
      </c>
      <c r="C2709" t="s">
        <v>28</v>
      </c>
      <c r="D2709" t="s">
        <v>1831</v>
      </c>
      <c r="E2709" t="s">
        <v>50</v>
      </c>
      <c r="F2709" t="s">
        <v>6081</v>
      </c>
      <c r="G2709" t="s">
        <v>961</v>
      </c>
      <c r="H2709" t="s">
        <v>169</v>
      </c>
      <c r="I2709" t="s">
        <v>1831</v>
      </c>
      <c r="J2709" t="s">
        <v>50</v>
      </c>
      <c r="K2709" t="s">
        <v>8470</v>
      </c>
      <c r="L2709" t="s">
        <v>9685</v>
      </c>
      <c r="M2709" t="s">
        <v>50</v>
      </c>
      <c r="N2709" t="s">
        <v>1217</v>
      </c>
      <c r="O2709" t="s">
        <v>9686</v>
      </c>
      <c r="P2709" t="s">
        <v>0</v>
      </c>
    </row>
    <row r="2710" spans="1:16" x14ac:dyDescent="0.3">
      <c r="A2710" t="s">
        <v>9684</v>
      </c>
      <c r="B2710" t="s">
        <v>6703</v>
      </c>
      <c r="C2710" t="s">
        <v>28</v>
      </c>
      <c r="D2710" t="s">
        <v>1918</v>
      </c>
      <c r="E2710" t="s">
        <v>50</v>
      </c>
      <c r="F2710" t="s">
        <v>6081</v>
      </c>
      <c r="G2710" t="s">
        <v>961</v>
      </c>
      <c r="H2710" t="s">
        <v>173</v>
      </c>
      <c r="I2710" t="s">
        <v>1918</v>
      </c>
      <c r="J2710" t="s">
        <v>50</v>
      </c>
      <c r="K2710" t="s">
        <v>8470</v>
      </c>
      <c r="L2710" t="s">
        <v>9687</v>
      </c>
      <c r="M2710" t="s">
        <v>50</v>
      </c>
      <c r="N2710" t="s">
        <v>1217</v>
      </c>
      <c r="O2710" t="s">
        <v>9688</v>
      </c>
      <c r="P2710" t="s">
        <v>0</v>
      </c>
    </row>
    <row r="2711" spans="1:16" x14ac:dyDescent="0.3">
      <c r="A2711" t="s">
        <v>5980</v>
      </c>
      <c r="B2711" t="s">
        <v>6703</v>
      </c>
      <c r="C2711" t="s">
        <v>189</v>
      </c>
      <c r="D2711" t="s">
        <v>9689</v>
      </c>
      <c r="E2711" t="s">
        <v>42</v>
      </c>
      <c r="F2711" t="s">
        <v>6400</v>
      </c>
      <c r="G2711" t="s">
        <v>977</v>
      </c>
      <c r="H2711" t="s">
        <v>2468</v>
      </c>
      <c r="I2711" t="s">
        <v>9689</v>
      </c>
      <c r="J2711" t="s">
        <v>42</v>
      </c>
      <c r="K2711" t="s">
        <v>8470</v>
      </c>
      <c r="L2711" t="s">
        <v>9690</v>
      </c>
      <c r="M2711" t="s">
        <v>42</v>
      </c>
      <c r="N2711" t="s">
        <v>3270</v>
      </c>
      <c r="O2711" t="s">
        <v>9691</v>
      </c>
      <c r="P2711" t="s">
        <v>0</v>
      </c>
    </row>
    <row r="2712" spans="1:16" x14ac:dyDescent="0.3">
      <c r="A2712" t="s">
        <v>5980</v>
      </c>
      <c r="B2712" t="s">
        <v>6703</v>
      </c>
      <c r="C2712" t="s">
        <v>189</v>
      </c>
      <c r="D2712" t="s">
        <v>9692</v>
      </c>
      <c r="E2712" t="s">
        <v>42</v>
      </c>
      <c r="F2712" t="s">
        <v>6400</v>
      </c>
      <c r="G2712" t="s">
        <v>977</v>
      </c>
      <c r="H2712" t="s">
        <v>2468</v>
      </c>
      <c r="I2712" t="s">
        <v>9692</v>
      </c>
      <c r="J2712" t="s">
        <v>42</v>
      </c>
      <c r="K2712" t="s">
        <v>8470</v>
      </c>
      <c r="L2712" t="s">
        <v>9690</v>
      </c>
      <c r="M2712" t="s">
        <v>42</v>
      </c>
      <c r="N2712" t="s">
        <v>685</v>
      </c>
      <c r="O2712" t="s">
        <v>9693</v>
      </c>
      <c r="P2712" t="s">
        <v>0</v>
      </c>
    </row>
    <row r="2713" spans="1:16" x14ac:dyDescent="0.3">
      <c r="A2713" t="s">
        <v>5980</v>
      </c>
      <c r="B2713" t="s">
        <v>6703</v>
      </c>
      <c r="C2713" t="s">
        <v>189</v>
      </c>
      <c r="D2713" t="s">
        <v>9694</v>
      </c>
      <c r="E2713" t="s">
        <v>42</v>
      </c>
      <c r="F2713" t="s">
        <v>6400</v>
      </c>
      <c r="G2713" t="s">
        <v>977</v>
      </c>
      <c r="H2713" t="s">
        <v>2468</v>
      </c>
      <c r="I2713" t="s">
        <v>9694</v>
      </c>
      <c r="J2713" t="s">
        <v>42</v>
      </c>
      <c r="K2713" t="s">
        <v>8470</v>
      </c>
      <c r="L2713" t="s">
        <v>9695</v>
      </c>
      <c r="M2713" t="s">
        <v>42</v>
      </c>
      <c r="N2713" t="s">
        <v>685</v>
      </c>
      <c r="O2713" t="s">
        <v>9696</v>
      </c>
      <c r="P2713" t="s">
        <v>0</v>
      </c>
    </row>
    <row r="2714" spans="1:16" x14ac:dyDescent="0.3">
      <c r="A2714" t="s">
        <v>5980</v>
      </c>
      <c r="B2714" t="s">
        <v>6703</v>
      </c>
      <c r="C2714" t="s">
        <v>189</v>
      </c>
      <c r="D2714" t="s">
        <v>9697</v>
      </c>
      <c r="E2714" t="s">
        <v>42</v>
      </c>
      <c r="F2714" t="s">
        <v>6400</v>
      </c>
      <c r="G2714" t="s">
        <v>977</v>
      </c>
      <c r="H2714" t="s">
        <v>2468</v>
      </c>
      <c r="I2714" t="s">
        <v>9697</v>
      </c>
      <c r="J2714" t="s">
        <v>42</v>
      </c>
      <c r="K2714" t="s">
        <v>8470</v>
      </c>
      <c r="L2714" t="s">
        <v>9698</v>
      </c>
      <c r="M2714" t="s">
        <v>42</v>
      </c>
      <c r="N2714" t="s">
        <v>3270</v>
      </c>
      <c r="O2714" t="s">
        <v>9699</v>
      </c>
      <c r="P2714" t="s">
        <v>0</v>
      </c>
    </row>
    <row r="2715" spans="1:16" x14ac:dyDescent="0.3">
      <c r="A2715" t="s">
        <v>5980</v>
      </c>
      <c r="B2715" t="s">
        <v>6703</v>
      </c>
      <c r="C2715" t="s">
        <v>189</v>
      </c>
      <c r="D2715" t="s">
        <v>9700</v>
      </c>
      <c r="E2715" t="s">
        <v>42</v>
      </c>
      <c r="F2715" t="s">
        <v>6400</v>
      </c>
      <c r="G2715" t="s">
        <v>977</v>
      </c>
      <c r="H2715" t="s">
        <v>2468</v>
      </c>
      <c r="I2715" t="s">
        <v>9700</v>
      </c>
      <c r="J2715" t="s">
        <v>42</v>
      </c>
      <c r="K2715" t="s">
        <v>8470</v>
      </c>
      <c r="L2715" t="s">
        <v>9698</v>
      </c>
      <c r="M2715" t="s">
        <v>42</v>
      </c>
      <c r="N2715" t="s">
        <v>685</v>
      </c>
      <c r="O2715" t="s">
        <v>9701</v>
      </c>
      <c r="P2715" t="s">
        <v>0</v>
      </c>
    </row>
    <row r="2716" spans="1:16" x14ac:dyDescent="0.3">
      <c r="A2716" t="s">
        <v>9702</v>
      </c>
      <c r="B2716" t="s">
        <v>6755</v>
      </c>
      <c r="C2716" t="s">
        <v>177</v>
      </c>
      <c r="D2716" t="s">
        <v>9703</v>
      </c>
      <c r="E2716" t="s">
        <v>102</v>
      </c>
      <c r="F2716" t="s">
        <v>6081</v>
      </c>
      <c r="G2716" t="s">
        <v>1030</v>
      </c>
      <c r="H2716" t="s">
        <v>6017</v>
      </c>
      <c r="I2716" t="s">
        <v>9703</v>
      </c>
      <c r="J2716" t="s">
        <v>102</v>
      </c>
      <c r="K2716" t="s">
        <v>8470</v>
      </c>
      <c r="L2716" t="s">
        <v>9704</v>
      </c>
      <c r="M2716" t="s">
        <v>102</v>
      </c>
      <c r="N2716" t="s">
        <v>1217</v>
      </c>
      <c r="O2716" t="s">
        <v>9705</v>
      </c>
      <c r="P2716" t="s">
        <v>0</v>
      </c>
    </row>
    <row r="2717" spans="1:16" x14ac:dyDescent="0.3">
      <c r="A2717" t="s">
        <v>9702</v>
      </c>
      <c r="B2717" t="s">
        <v>6755</v>
      </c>
      <c r="C2717" t="s">
        <v>177</v>
      </c>
      <c r="D2717" t="s">
        <v>9706</v>
      </c>
      <c r="E2717" t="s">
        <v>102</v>
      </c>
      <c r="F2717" t="s">
        <v>6081</v>
      </c>
      <c r="G2717" t="s">
        <v>1030</v>
      </c>
      <c r="H2717" t="s">
        <v>6017</v>
      </c>
      <c r="I2717" t="s">
        <v>9706</v>
      </c>
      <c r="J2717" t="s">
        <v>102</v>
      </c>
      <c r="K2717" t="s">
        <v>8470</v>
      </c>
      <c r="L2717" t="s">
        <v>9707</v>
      </c>
      <c r="M2717" t="s">
        <v>102</v>
      </c>
      <c r="N2717" t="s">
        <v>1217</v>
      </c>
      <c r="O2717" t="s">
        <v>9708</v>
      </c>
      <c r="P2717" t="s">
        <v>0</v>
      </c>
    </row>
    <row r="2718" spans="1:16" x14ac:dyDescent="0.3">
      <c r="A2718" t="s">
        <v>5991</v>
      </c>
      <c r="B2718" t="s">
        <v>6703</v>
      </c>
      <c r="C2718" t="s">
        <v>109</v>
      </c>
      <c r="D2718" t="s">
        <v>5946</v>
      </c>
      <c r="E2718" t="s">
        <v>50</v>
      </c>
      <c r="F2718" t="s">
        <v>6081</v>
      </c>
      <c r="G2718" t="s">
        <v>961</v>
      </c>
      <c r="H2718" t="s">
        <v>503</v>
      </c>
      <c r="I2718" t="s">
        <v>5946</v>
      </c>
      <c r="J2718" t="s">
        <v>50</v>
      </c>
      <c r="K2718" t="s">
        <v>8470</v>
      </c>
      <c r="L2718" t="s">
        <v>9709</v>
      </c>
      <c r="M2718" t="s">
        <v>50</v>
      </c>
      <c r="N2718" t="s">
        <v>1217</v>
      </c>
      <c r="O2718" t="s">
        <v>9710</v>
      </c>
      <c r="P2718" t="s">
        <v>0</v>
      </c>
    </row>
    <row r="2719" spans="1:16" x14ac:dyDescent="0.3">
      <c r="A2719" t="s">
        <v>1798</v>
      </c>
      <c r="B2719" t="s">
        <v>6703</v>
      </c>
      <c r="C2719" t="s">
        <v>88</v>
      </c>
      <c r="D2719" t="s">
        <v>1898</v>
      </c>
      <c r="E2719" t="s">
        <v>50</v>
      </c>
      <c r="F2719" t="s">
        <v>6081</v>
      </c>
      <c r="G2719" t="s">
        <v>961</v>
      </c>
      <c r="H2719" t="s">
        <v>380</v>
      </c>
      <c r="I2719" t="s">
        <v>1898</v>
      </c>
      <c r="J2719" t="s">
        <v>50</v>
      </c>
      <c r="K2719" t="s">
        <v>8470</v>
      </c>
      <c r="L2719" t="s">
        <v>9711</v>
      </c>
      <c r="M2719" t="s">
        <v>50</v>
      </c>
      <c r="N2719" t="s">
        <v>1217</v>
      </c>
      <c r="O2719" t="s">
        <v>9712</v>
      </c>
      <c r="P2719" t="s">
        <v>0</v>
      </c>
    </row>
    <row r="2720" spans="1:16" x14ac:dyDescent="0.3">
      <c r="A2720" t="s">
        <v>1798</v>
      </c>
      <c r="B2720" t="s">
        <v>6703</v>
      </c>
      <c r="C2720" t="s">
        <v>88</v>
      </c>
      <c r="D2720" t="s">
        <v>2011</v>
      </c>
      <c r="E2720" t="s">
        <v>50</v>
      </c>
      <c r="F2720" t="s">
        <v>6081</v>
      </c>
      <c r="G2720" t="s">
        <v>961</v>
      </c>
      <c r="H2720" t="s">
        <v>2007</v>
      </c>
      <c r="I2720" t="s">
        <v>2011</v>
      </c>
      <c r="J2720" t="s">
        <v>50</v>
      </c>
      <c r="K2720" t="s">
        <v>8470</v>
      </c>
      <c r="L2720" t="s">
        <v>9713</v>
      </c>
      <c r="M2720" t="s">
        <v>50</v>
      </c>
      <c r="N2720" t="s">
        <v>1217</v>
      </c>
      <c r="O2720" t="s">
        <v>9714</v>
      </c>
      <c r="P2720" t="s">
        <v>0</v>
      </c>
    </row>
    <row r="2721" spans="1:16" x14ac:dyDescent="0.3">
      <c r="A2721" t="s">
        <v>9715</v>
      </c>
      <c r="B2721" t="s">
        <v>6703</v>
      </c>
      <c r="C2721" t="s">
        <v>88</v>
      </c>
      <c r="D2721" t="s">
        <v>9716</v>
      </c>
      <c r="E2721" t="s">
        <v>50</v>
      </c>
      <c r="F2721" t="s">
        <v>6088</v>
      </c>
      <c r="G2721" t="s">
        <v>965</v>
      </c>
      <c r="H2721" t="s">
        <v>9717</v>
      </c>
      <c r="I2721" t="s">
        <v>9716</v>
      </c>
      <c r="J2721" t="s">
        <v>50</v>
      </c>
      <c r="K2721" t="s">
        <v>8470</v>
      </c>
      <c r="L2721" t="s">
        <v>9718</v>
      </c>
      <c r="M2721" t="s">
        <v>50</v>
      </c>
      <c r="N2721" t="s">
        <v>5237</v>
      </c>
      <c r="O2721" t="s">
        <v>9719</v>
      </c>
      <c r="P2721" t="s">
        <v>0</v>
      </c>
    </row>
    <row r="2722" spans="1:16" x14ac:dyDescent="0.3">
      <c r="A2722" t="s">
        <v>9715</v>
      </c>
      <c r="B2722" t="s">
        <v>6703</v>
      </c>
      <c r="C2722" t="s">
        <v>88</v>
      </c>
      <c r="D2722" t="s">
        <v>9720</v>
      </c>
      <c r="E2722" t="s">
        <v>50</v>
      </c>
      <c r="F2722" t="s">
        <v>6088</v>
      </c>
      <c r="G2722" t="s">
        <v>965</v>
      </c>
      <c r="H2722" t="s">
        <v>9721</v>
      </c>
      <c r="I2722" t="s">
        <v>9720</v>
      </c>
      <c r="J2722" t="s">
        <v>50</v>
      </c>
      <c r="K2722" t="s">
        <v>8470</v>
      </c>
      <c r="L2722" t="s">
        <v>9722</v>
      </c>
      <c r="M2722" t="s">
        <v>50</v>
      </c>
      <c r="N2722" t="s">
        <v>5237</v>
      </c>
      <c r="O2722" t="s">
        <v>9723</v>
      </c>
      <c r="P2722" t="s">
        <v>0</v>
      </c>
    </row>
    <row r="2723" spans="1:16" x14ac:dyDescent="0.3">
      <c r="A2723" t="s">
        <v>9715</v>
      </c>
      <c r="B2723" t="s">
        <v>6703</v>
      </c>
      <c r="C2723" t="s">
        <v>88</v>
      </c>
      <c r="D2723" t="s">
        <v>9724</v>
      </c>
      <c r="E2723" t="s">
        <v>50</v>
      </c>
      <c r="F2723" t="s">
        <v>6088</v>
      </c>
      <c r="G2723" t="s">
        <v>965</v>
      </c>
      <c r="H2723" t="s">
        <v>9725</v>
      </c>
      <c r="I2723" t="s">
        <v>9724</v>
      </c>
      <c r="J2723" t="s">
        <v>50</v>
      </c>
      <c r="K2723" t="s">
        <v>8470</v>
      </c>
      <c r="L2723" t="s">
        <v>9726</v>
      </c>
      <c r="M2723" t="s">
        <v>50</v>
      </c>
      <c r="N2723" t="s">
        <v>5237</v>
      </c>
      <c r="O2723" t="s">
        <v>9727</v>
      </c>
      <c r="P2723" t="s">
        <v>0</v>
      </c>
    </row>
    <row r="2724" spans="1:16" x14ac:dyDescent="0.3">
      <c r="A2724" t="s">
        <v>9715</v>
      </c>
      <c r="B2724" t="s">
        <v>6703</v>
      </c>
      <c r="C2724" t="s">
        <v>88</v>
      </c>
      <c r="D2724" t="s">
        <v>9728</v>
      </c>
      <c r="E2724" t="s">
        <v>50</v>
      </c>
      <c r="F2724" t="s">
        <v>6088</v>
      </c>
      <c r="G2724" t="s">
        <v>965</v>
      </c>
      <c r="H2724" t="s">
        <v>9729</v>
      </c>
      <c r="I2724" t="s">
        <v>9728</v>
      </c>
      <c r="J2724" t="s">
        <v>50</v>
      </c>
      <c r="K2724" t="s">
        <v>8470</v>
      </c>
      <c r="L2724" t="s">
        <v>9730</v>
      </c>
      <c r="M2724" t="s">
        <v>50</v>
      </c>
      <c r="N2724" t="s">
        <v>5237</v>
      </c>
      <c r="O2724" t="s">
        <v>9731</v>
      </c>
      <c r="P2724" t="s">
        <v>0</v>
      </c>
    </row>
    <row r="2725" spans="1:16" x14ac:dyDescent="0.3">
      <c r="A2725" t="s">
        <v>1819</v>
      </c>
      <c r="B2725" t="s">
        <v>6703</v>
      </c>
      <c r="C2725" t="s">
        <v>189</v>
      </c>
      <c r="D2725" t="s">
        <v>6276</v>
      </c>
      <c r="E2725" t="s">
        <v>50</v>
      </c>
      <c r="F2725" t="s">
        <v>6081</v>
      </c>
      <c r="G2725" t="s">
        <v>961</v>
      </c>
      <c r="H2725" t="s">
        <v>380</v>
      </c>
      <c r="I2725" t="s">
        <v>6276</v>
      </c>
      <c r="J2725" t="s">
        <v>50</v>
      </c>
      <c r="K2725" t="s">
        <v>8470</v>
      </c>
      <c r="L2725" t="s">
        <v>9732</v>
      </c>
      <c r="M2725" t="s">
        <v>50</v>
      </c>
      <c r="N2725" t="s">
        <v>1217</v>
      </c>
      <c r="O2725" t="s">
        <v>9733</v>
      </c>
      <c r="P2725" t="s">
        <v>0</v>
      </c>
    </row>
    <row r="2726" spans="1:16" x14ac:dyDescent="0.3">
      <c r="A2726" t="s">
        <v>1819</v>
      </c>
      <c r="B2726" t="s">
        <v>6703</v>
      </c>
      <c r="C2726" t="s">
        <v>189</v>
      </c>
      <c r="D2726" t="s">
        <v>3000</v>
      </c>
      <c r="E2726" t="s">
        <v>50</v>
      </c>
      <c r="F2726" t="s">
        <v>6081</v>
      </c>
      <c r="G2726" t="s">
        <v>961</v>
      </c>
      <c r="H2726" t="s">
        <v>265</v>
      </c>
      <c r="I2726" t="s">
        <v>3000</v>
      </c>
      <c r="J2726" t="s">
        <v>50</v>
      </c>
      <c r="K2726" t="s">
        <v>8470</v>
      </c>
      <c r="L2726" t="s">
        <v>9734</v>
      </c>
      <c r="M2726" t="s">
        <v>50</v>
      </c>
      <c r="N2726" t="s">
        <v>1217</v>
      </c>
      <c r="O2726" t="s">
        <v>9735</v>
      </c>
      <c r="P2726" t="s">
        <v>0</v>
      </c>
    </row>
    <row r="2727" spans="1:16" x14ac:dyDescent="0.3">
      <c r="A2727" t="s">
        <v>6030</v>
      </c>
      <c r="B2727" t="s">
        <v>7272</v>
      </c>
      <c r="C2727" t="s">
        <v>177</v>
      </c>
      <c r="D2727" t="s">
        <v>9736</v>
      </c>
      <c r="E2727" t="s">
        <v>50</v>
      </c>
      <c r="F2727" t="s">
        <v>6088</v>
      </c>
      <c r="G2727" t="s">
        <v>965</v>
      </c>
      <c r="H2727" t="s">
        <v>9737</v>
      </c>
      <c r="I2727" t="s">
        <v>9736</v>
      </c>
      <c r="J2727" t="s">
        <v>50</v>
      </c>
      <c r="K2727" t="s">
        <v>8470</v>
      </c>
      <c r="L2727" t="s">
        <v>9738</v>
      </c>
      <c r="M2727" t="s">
        <v>50</v>
      </c>
      <c r="N2727" t="s">
        <v>65</v>
      </c>
      <c r="O2727" t="s">
        <v>9739</v>
      </c>
      <c r="P2727" t="s">
        <v>0</v>
      </c>
    </row>
    <row r="2728" spans="1:16" x14ac:dyDescent="0.3">
      <c r="A2728" t="s">
        <v>6030</v>
      </c>
      <c r="B2728" t="s">
        <v>7272</v>
      </c>
      <c r="C2728" t="s">
        <v>177</v>
      </c>
      <c r="D2728" t="s">
        <v>9740</v>
      </c>
      <c r="E2728" t="s">
        <v>50</v>
      </c>
      <c r="F2728" t="s">
        <v>6088</v>
      </c>
      <c r="G2728" t="s">
        <v>965</v>
      </c>
      <c r="H2728" t="s">
        <v>9741</v>
      </c>
      <c r="I2728" t="s">
        <v>9740</v>
      </c>
      <c r="J2728" t="s">
        <v>50</v>
      </c>
      <c r="K2728" t="s">
        <v>8470</v>
      </c>
      <c r="L2728" t="s">
        <v>9742</v>
      </c>
      <c r="M2728" t="s">
        <v>37</v>
      </c>
      <c r="N2728" t="s">
        <v>38</v>
      </c>
      <c r="O2728" t="s">
        <v>38</v>
      </c>
      <c r="P2728" t="s">
        <v>0</v>
      </c>
    </row>
    <row r="2729" spans="1:16" x14ac:dyDescent="0.3">
      <c r="A2729" t="s">
        <v>9743</v>
      </c>
      <c r="B2729" t="s">
        <v>6703</v>
      </c>
      <c r="C2729" t="s">
        <v>109</v>
      </c>
      <c r="D2729" t="s">
        <v>1883</v>
      </c>
      <c r="E2729" t="s">
        <v>50</v>
      </c>
      <c r="F2729" t="s">
        <v>6081</v>
      </c>
      <c r="G2729" t="s">
        <v>961</v>
      </c>
      <c r="H2729" t="s">
        <v>616</v>
      </c>
      <c r="I2729" t="s">
        <v>1883</v>
      </c>
      <c r="J2729" t="s">
        <v>50</v>
      </c>
      <c r="K2729" t="s">
        <v>8470</v>
      </c>
      <c r="L2729" t="s">
        <v>9744</v>
      </c>
      <c r="M2729" t="s">
        <v>50</v>
      </c>
      <c r="N2729" t="s">
        <v>1217</v>
      </c>
      <c r="O2729" t="s">
        <v>9745</v>
      </c>
      <c r="P2729" t="s">
        <v>0</v>
      </c>
    </row>
    <row r="2730" spans="1:16" x14ac:dyDescent="0.3">
      <c r="A2730" t="s">
        <v>1848</v>
      </c>
      <c r="B2730" t="s">
        <v>6755</v>
      </c>
      <c r="C2730" t="s">
        <v>189</v>
      </c>
      <c r="D2730" t="s">
        <v>3075</v>
      </c>
      <c r="E2730" t="s">
        <v>50</v>
      </c>
      <c r="F2730" t="s">
        <v>6081</v>
      </c>
      <c r="G2730" t="s">
        <v>961</v>
      </c>
      <c r="H2730" t="s">
        <v>380</v>
      </c>
      <c r="I2730" t="s">
        <v>3075</v>
      </c>
      <c r="J2730" t="s">
        <v>50</v>
      </c>
      <c r="K2730" t="s">
        <v>8470</v>
      </c>
      <c r="L2730" t="s">
        <v>9746</v>
      </c>
      <c r="M2730" t="s">
        <v>50</v>
      </c>
      <c r="N2730" t="s">
        <v>1217</v>
      </c>
      <c r="O2730" t="s">
        <v>9747</v>
      </c>
      <c r="P2730" t="s">
        <v>0</v>
      </c>
    </row>
    <row r="2731" spans="1:16" x14ac:dyDescent="0.3">
      <c r="A2731" t="s">
        <v>9748</v>
      </c>
      <c r="B2731" t="s">
        <v>6755</v>
      </c>
      <c r="C2731" t="s">
        <v>28</v>
      </c>
      <c r="D2731" t="s">
        <v>9749</v>
      </c>
      <c r="E2731" t="s">
        <v>50</v>
      </c>
      <c r="F2731" t="s">
        <v>6081</v>
      </c>
      <c r="G2731" t="s">
        <v>1030</v>
      </c>
      <c r="H2731" t="s">
        <v>7164</v>
      </c>
      <c r="I2731" t="s">
        <v>9749</v>
      </c>
      <c r="J2731" t="s">
        <v>50</v>
      </c>
      <c r="K2731" t="s">
        <v>8470</v>
      </c>
      <c r="L2731" t="s">
        <v>9750</v>
      </c>
      <c r="M2731" t="s">
        <v>50</v>
      </c>
      <c r="N2731" t="s">
        <v>698</v>
      </c>
      <c r="O2731" t="s">
        <v>9751</v>
      </c>
      <c r="P2731" t="s">
        <v>0</v>
      </c>
    </row>
    <row r="2732" spans="1:16" x14ac:dyDescent="0.3">
      <c r="A2732" t="s">
        <v>6118</v>
      </c>
      <c r="B2732" t="s">
        <v>6755</v>
      </c>
      <c r="C2732" t="s">
        <v>391</v>
      </c>
      <c r="D2732" t="s">
        <v>9752</v>
      </c>
      <c r="E2732" t="s">
        <v>50</v>
      </c>
      <c r="F2732" t="s">
        <v>6088</v>
      </c>
      <c r="G2732" t="s">
        <v>965</v>
      </c>
      <c r="H2732" t="s">
        <v>9753</v>
      </c>
      <c r="I2732" t="s">
        <v>9752</v>
      </c>
      <c r="J2732" t="s">
        <v>50</v>
      </c>
      <c r="K2732" t="s">
        <v>8470</v>
      </c>
      <c r="L2732" t="s">
        <v>9754</v>
      </c>
      <c r="M2732" t="s">
        <v>50</v>
      </c>
      <c r="N2732" t="s">
        <v>349</v>
      </c>
      <c r="O2732" t="s">
        <v>9755</v>
      </c>
      <c r="P2732" t="s">
        <v>0</v>
      </c>
    </row>
    <row r="2733" spans="1:16" x14ac:dyDescent="0.3">
      <c r="A2733" t="s">
        <v>6118</v>
      </c>
      <c r="B2733" t="s">
        <v>6755</v>
      </c>
      <c r="C2733" t="s">
        <v>391</v>
      </c>
      <c r="D2733" t="s">
        <v>9756</v>
      </c>
      <c r="E2733" t="s">
        <v>50</v>
      </c>
      <c r="F2733" t="s">
        <v>6088</v>
      </c>
      <c r="G2733" t="s">
        <v>965</v>
      </c>
      <c r="H2733" t="s">
        <v>9757</v>
      </c>
      <c r="I2733" t="s">
        <v>9756</v>
      </c>
      <c r="J2733" t="s">
        <v>50</v>
      </c>
      <c r="K2733" t="s">
        <v>8470</v>
      </c>
      <c r="L2733" t="s">
        <v>9758</v>
      </c>
      <c r="M2733" t="s">
        <v>50</v>
      </c>
      <c r="N2733" t="s">
        <v>349</v>
      </c>
      <c r="O2733" t="s">
        <v>9759</v>
      </c>
      <c r="P2733" t="s">
        <v>0</v>
      </c>
    </row>
    <row r="2734" spans="1:16" x14ac:dyDescent="0.3">
      <c r="A2734" t="s">
        <v>6118</v>
      </c>
      <c r="B2734" t="s">
        <v>6755</v>
      </c>
      <c r="C2734" t="s">
        <v>391</v>
      </c>
      <c r="D2734" t="s">
        <v>9760</v>
      </c>
      <c r="E2734" t="s">
        <v>50</v>
      </c>
      <c r="F2734" t="s">
        <v>6088</v>
      </c>
      <c r="G2734" t="s">
        <v>965</v>
      </c>
      <c r="H2734" t="s">
        <v>9761</v>
      </c>
      <c r="I2734" t="s">
        <v>9760</v>
      </c>
      <c r="J2734" t="s">
        <v>50</v>
      </c>
      <c r="K2734" t="s">
        <v>8470</v>
      </c>
      <c r="L2734" t="s">
        <v>9762</v>
      </c>
      <c r="M2734" t="s">
        <v>50</v>
      </c>
      <c r="N2734" t="s">
        <v>349</v>
      </c>
      <c r="O2734" t="s">
        <v>9763</v>
      </c>
      <c r="P2734" t="s">
        <v>0</v>
      </c>
    </row>
    <row r="2735" spans="1:16" x14ac:dyDescent="0.3">
      <c r="A2735" t="s">
        <v>6118</v>
      </c>
      <c r="B2735" t="s">
        <v>6755</v>
      </c>
      <c r="C2735" t="s">
        <v>391</v>
      </c>
      <c r="D2735" t="s">
        <v>5140</v>
      </c>
      <c r="E2735" t="s">
        <v>50</v>
      </c>
      <c r="F2735" t="s">
        <v>6081</v>
      </c>
      <c r="G2735" t="s">
        <v>1030</v>
      </c>
      <c r="H2735" t="s">
        <v>790</v>
      </c>
      <c r="I2735" t="s">
        <v>5140</v>
      </c>
      <c r="J2735" t="s">
        <v>50</v>
      </c>
      <c r="K2735" t="s">
        <v>8470</v>
      </c>
      <c r="L2735" t="s">
        <v>9764</v>
      </c>
      <c r="M2735" t="s">
        <v>50</v>
      </c>
      <c r="N2735" t="s">
        <v>1217</v>
      </c>
      <c r="O2735" t="s">
        <v>9765</v>
      </c>
      <c r="P2735" t="s">
        <v>0</v>
      </c>
    </row>
    <row r="2736" spans="1:16" x14ac:dyDescent="0.3">
      <c r="A2736" t="s">
        <v>1886</v>
      </c>
      <c r="B2736" t="s">
        <v>6703</v>
      </c>
      <c r="C2736" t="s">
        <v>88</v>
      </c>
      <c r="D2736" t="s">
        <v>5252</v>
      </c>
      <c r="E2736" t="s">
        <v>50</v>
      </c>
      <c r="F2736" t="s">
        <v>6081</v>
      </c>
      <c r="G2736" t="s">
        <v>961</v>
      </c>
      <c r="H2736" t="s">
        <v>616</v>
      </c>
      <c r="I2736" t="s">
        <v>5252</v>
      </c>
      <c r="J2736" t="s">
        <v>50</v>
      </c>
      <c r="K2736" t="s">
        <v>8470</v>
      </c>
      <c r="L2736" t="s">
        <v>9766</v>
      </c>
      <c r="M2736" t="s">
        <v>50</v>
      </c>
      <c r="N2736" t="s">
        <v>1217</v>
      </c>
      <c r="O2736" t="s">
        <v>9767</v>
      </c>
      <c r="P2736" t="s">
        <v>0</v>
      </c>
    </row>
    <row r="2737" spans="1:16" x14ac:dyDescent="0.3">
      <c r="A2737" t="s">
        <v>1886</v>
      </c>
      <c r="B2737" t="s">
        <v>6703</v>
      </c>
      <c r="C2737" t="s">
        <v>88</v>
      </c>
      <c r="D2737" t="s">
        <v>2050</v>
      </c>
      <c r="E2737" t="s">
        <v>50</v>
      </c>
      <c r="F2737" t="s">
        <v>6081</v>
      </c>
      <c r="G2737" t="s">
        <v>961</v>
      </c>
      <c r="H2737" t="s">
        <v>1191</v>
      </c>
      <c r="I2737" t="s">
        <v>2050</v>
      </c>
      <c r="J2737" t="s">
        <v>50</v>
      </c>
      <c r="K2737" t="s">
        <v>8470</v>
      </c>
      <c r="L2737" t="s">
        <v>9768</v>
      </c>
      <c r="M2737" t="s">
        <v>50</v>
      </c>
      <c r="N2737" t="s">
        <v>1217</v>
      </c>
      <c r="O2737" t="s">
        <v>9769</v>
      </c>
      <c r="P2737" t="s">
        <v>0</v>
      </c>
    </row>
    <row r="2738" spans="1:16" x14ac:dyDescent="0.3">
      <c r="A2738" t="s">
        <v>1901</v>
      </c>
      <c r="B2738" t="s">
        <v>6703</v>
      </c>
      <c r="C2738" t="s">
        <v>189</v>
      </c>
      <c r="D2738" t="s">
        <v>1908</v>
      </c>
      <c r="E2738" t="s">
        <v>50</v>
      </c>
      <c r="F2738" t="s">
        <v>6081</v>
      </c>
      <c r="G2738" t="s">
        <v>961</v>
      </c>
      <c r="H2738" t="s">
        <v>1191</v>
      </c>
      <c r="I2738" t="s">
        <v>1908</v>
      </c>
      <c r="J2738" t="s">
        <v>50</v>
      </c>
      <c r="K2738" t="s">
        <v>8470</v>
      </c>
      <c r="L2738" t="s">
        <v>9770</v>
      </c>
      <c r="M2738" t="s">
        <v>50</v>
      </c>
      <c r="N2738" t="s">
        <v>1217</v>
      </c>
      <c r="O2738" t="s">
        <v>9771</v>
      </c>
      <c r="P2738" t="s">
        <v>0</v>
      </c>
    </row>
    <row r="2739" spans="1:16" x14ac:dyDescent="0.3">
      <c r="A2739" t="s">
        <v>1901</v>
      </c>
      <c r="B2739" t="s">
        <v>6703</v>
      </c>
      <c r="C2739" t="s">
        <v>189</v>
      </c>
      <c r="D2739" t="s">
        <v>1742</v>
      </c>
      <c r="E2739" t="s">
        <v>50</v>
      </c>
      <c r="F2739" t="s">
        <v>6081</v>
      </c>
      <c r="G2739" t="s">
        <v>961</v>
      </c>
      <c r="H2739" t="s">
        <v>1191</v>
      </c>
      <c r="I2739" t="s">
        <v>1742</v>
      </c>
      <c r="J2739" t="s">
        <v>50</v>
      </c>
      <c r="K2739" t="s">
        <v>8470</v>
      </c>
      <c r="L2739" t="s">
        <v>9772</v>
      </c>
      <c r="M2739" t="s">
        <v>50</v>
      </c>
      <c r="N2739" t="s">
        <v>1217</v>
      </c>
      <c r="O2739" t="s">
        <v>9773</v>
      </c>
      <c r="P2739" t="s">
        <v>0</v>
      </c>
    </row>
    <row r="2740" spans="1:16" x14ac:dyDescent="0.3">
      <c r="A2740" t="s">
        <v>1901</v>
      </c>
      <c r="B2740" t="s">
        <v>6703</v>
      </c>
      <c r="C2740" t="s">
        <v>189</v>
      </c>
      <c r="D2740" t="s">
        <v>2114</v>
      </c>
      <c r="E2740" t="s">
        <v>50</v>
      </c>
      <c r="F2740" t="s">
        <v>6081</v>
      </c>
      <c r="G2740" t="s">
        <v>961</v>
      </c>
      <c r="H2740" t="s">
        <v>1191</v>
      </c>
      <c r="I2740" t="s">
        <v>2114</v>
      </c>
      <c r="J2740" t="s">
        <v>50</v>
      </c>
      <c r="K2740" t="s">
        <v>8470</v>
      </c>
      <c r="L2740" t="s">
        <v>9774</v>
      </c>
      <c r="M2740" t="s">
        <v>50</v>
      </c>
      <c r="N2740" t="s">
        <v>1217</v>
      </c>
      <c r="O2740" t="s">
        <v>792</v>
      </c>
      <c r="P2740" t="s">
        <v>0</v>
      </c>
    </row>
    <row r="2741" spans="1:16" x14ac:dyDescent="0.3">
      <c r="A2741" t="s">
        <v>9775</v>
      </c>
      <c r="B2741" t="s">
        <v>6755</v>
      </c>
      <c r="C2741" t="s">
        <v>28</v>
      </c>
      <c r="D2741" t="s">
        <v>9776</v>
      </c>
      <c r="E2741" t="s">
        <v>50</v>
      </c>
      <c r="F2741" t="s">
        <v>6114</v>
      </c>
      <c r="G2741" t="s">
        <v>1134</v>
      </c>
      <c r="H2741" t="s">
        <v>9777</v>
      </c>
      <c r="I2741" t="s">
        <v>9776</v>
      </c>
      <c r="J2741" t="s">
        <v>50</v>
      </c>
      <c r="K2741" t="s">
        <v>8470</v>
      </c>
      <c r="L2741" t="s">
        <v>9778</v>
      </c>
      <c r="M2741" t="s">
        <v>50</v>
      </c>
      <c r="N2741" t="s">
        <v>59</v>
      </c>
      <c r="O2741" t="s">
        <v>9779</v>
      </c>
      <c r="P2741" t="s">
        <v>0</v>
      </c>
    </row>
    <row r="2742" spans="1:16" x14ac:dyDescent="0.3">
      <c r="A2742" t="s">
        <v>9775</v>
      </c>
      <c r="B2742" t="s">
        <v>6755</v>
      </c>
      <c r="C2742" t="s">
        <v>28</v>
      </c>
      <c r="D2742" t="s">
        <v>7103</v>
      </c>
      <c r="E2742" t="s">
        <v>50</v>
      </c>
      <c r="F2742" t="s">
        <v>6081</v>
      </c>
      <c r="G2742" t="s">
        <v>961</v>
      </c>
      <c r="H2742" t="s">
        <v>1191</v>
      </c>
      <c r="I2742" t="s">
        <v>7103</v>
      </c>
      <c r="J2742" t="s">
        <v>50</v>
      </c>
      <c r="K2742" t="s">
        <v>8470</v>
      </c>
      <c r="L2742" t="s">
        <v>9780</v>
      </c>
      <c r="M2742" t="s">
        <v>50</v>
      </c>
      <c r="N2742" t="s">
        <v>1217</v>
      </c>
      <c r="O2742" t="s">
        <v>3253</v>
      </c>
      <c r="P2742" t="s">
        <v>0</v>
      </c>
    </row>
    <row r="2743" spans="1:16" x14ac:dyDescent="0.3">
      <c r="A2743" t="s">
        <v>9775</v>
      </c>
      <c r="B2743" t="s">
        <v>6755</v>
      </c>
      <c r="C2743" t="s">
        <v>28</v>
      </c>
      <c r="D2743" t="s">
        <v>2982</v>
      </c>
      <c r="E2743" t="s">
        <v>50</v>
      </c>
      <c r="F2743" t="s">
        <v>6081</v>
      </c>
      <c r="G2743" t="s">
        <v>961</v>
      </c>
      <c r="H2743" t="s">
        <v>2983</v>
      </c>
      <c r="I2743" t="s">
        <v>2982</v>
      </c>
      <c r="J2743" t="s">
        <v>50</v>
      </c>
      <c r="K2743" t="s">
        <v>8470</v>
      </c>
      <c r="L2743" t="s">
        <v>9781</v>
      </c>
      <c r="M2743" t="s">
        <v>50</v>
      </c>
      <c r="N2743" t="s">
        <v>1217</v>
      </c>
      <c r="O2743" t="s">
        <v>9782</v>
      </c>
      <c r="P2743" t="s">
        <v>0</v>
      </c>
    </row>
    <row r="2744" spans="1:16" x14ac:dyDescent="0.3">
      <c r="A2744" t="s">
        <v>9775</v>
      </c>
      <c r="B2744" t="s">
        <v>6755</v>
      </c>
      <c r="C2744" t="s">
        <v>28</v>
      </c>
      <c r="D2744" t="s">
        <v>2986</v>
      </c>
      <c r="E2744" t="s">
        <v>50</v>
      </c>
      <c r="F2744" t="s">
        <v>6081</v>
      </c>
      <c r="G2744" t="s">
        <v>961</v>
      </c>
      <c r="H2744" t="s">
        <v>2987</v>
      </c>
      <c r="I2744" t="s">
        <v>2986</v>
      </c>
      <c r="J2744" t="s">
        <v>50</v>
      </c>
      <c r="K2744" t="s">
        <v>8470</v>
      </c>
      <c r="L2744" t="s">
        <v>9783</v>
      </c>
      <c r="M2744" t="s">
        <v>50</v>
      </c>
      <c r="N2744" t="s">
        <v>1217</v>
      </c>
      <c r="O2744" t="s">
        <v>9784</v>
      </c>
      <c r="P2744" t="s">
        <v>0</v>
      </c>
    </row>
    <row r="2745" spans="1:16" x14ac:dyDescent="0.3">
      <c r="A2745" t="s">
        <v>9748</v>
      </c>
      <c r="B2745" t="s">
        <v>6755</v>
      </c>
      <c r="C2745" t="s">
        <v>28</v>
      </c>
      <c r="D2745" t="s">
        <v>9785</v>
      </c>
      <c r="E2745" t="s">
        <v>50</v>
      </c>
      <c r="F2745" t="s">
        <v>6114</v>
      </c>
      <c r="G2745" t="s">
        <v>1134</v>
      </c>
      <c r="H2745" t="s">
        <v>9786</v>
      </c>
      <c r="I2745" t="s">
        <v>9785</v>
      </c>
      <c r="J2745" t="s">
        <v>50</v>
      </c>
      <c r="K2745" t="s">
        <v>8470</v>
      </c>
      <c r="L2745" t="s">
        <v>9787</v>
      </c>
      <c r="M2745" t="s">
        <v>50</v>
      </c>
      <c r="N2745" t="s">
        <v>698</v>
      </c>
      <c r="O2745" t="s">
        <v>9788</v>
      </c>
      <c r="P2745" t="s">
        <v>0</v>
      </c>
    </row>
    <row r="2746" spans="1:16" x14ac:dyDescent="0.3">
      <c r="A2746" t="s">
        <v>9748</v>
      </c>
      <c r="B2746" t="s">
        <v>6755</v>
      </c>
      <c r="C2746" t="s">
        <v>28</v>
      </c>
      <c r="D2746" t="s">
        <v>9789</v>
      </c>
      <c r="E2746" t="s">
        <v>50</v>
      </c>
      <c r="F2746" t="s">
        <v>6088</v>
      </c>
      <c r="G2746" t="s">
        <v>965</v>
      </c>
      <c r="H2746" t="s">
        <v>9790</v>
      </c>
      <c r="I2746" t="s">
        <v>9789</v>
      </c>
      <c r="J2746" t="s">
        <v>50</v>
      </c>
      <c r="K2746" t="s">
        <v>8470</v>
      </c>
      <c r="L2746" t="s">
        <v>9791</v>
      </c>
      <c r="M2746" t="s">
        <v>50</v>
      </c>
      <c r="N2746" t="s">
        <v>4980</v>
      </c>
      <c r="O2746" t="s">
        <v>9792</v>
      </c>
      <c r="P2746" t="s">
        <v>0</v>
      </c>
    </row>
    <row r="2747" spans="1:16" x14ac:dyDescent="0.3">
      <c r="A2747" t="s">
        <v>9793</v>
      </c>
      <c r="B2747" t="s">
        <v>6703</v>
      </c>
      <c r="C2747" t="s">
        <v>189</v>
      </c>
      <c r="D2747" t="s">
        <v>3833</v>
      </c>
      <c r="E2747" t="s">
        <v>50</v>
      </c>
      <c r="F2747" t="s">
        <v>6081</v>
      </c>
      <c r="G2747" t="s">
        <v>961</v>
      </c>
      <c r="H2747" t="s">
        <v>2007</v>
      </c>
      <c r="I2747" t="s">
        <v>3833</v>
      </c>
      <c r="J2747" t="s">
        <v>50</v>
      </c>
      <c r="K2747" t="s">
        <v>8470</v>
      </c>
      <c r="L2747" t="s">
        <v>9794</v>
      </c>
      <c r="M2747" t="s">
        <v>50</v>
      </c>
      <c r="N2747" t="s">
        <v>1217</v>
      </c>
      <c r="O2747" t="s">
        <v>9795</v>
      </c>
      <c r="P2747" t="s">
        <v>0</v>
      </c>
    </row>
    <row r="2748" spans="1:16" x14ac:dyDescent="0.3">
      <c r="A2748" t="s">
        <v>1921</v>
      </c>
      <c r="B2748" t="s">
        <v>6703</v>
      </c>
      <c r="C2748" t="s">
        <v>88</v>
      </c>
      <c r="D2748" t="s">
        <v>2163</v>
      </c>
      <c r="E2748" t="s">
        <v>50</v>
      </c>
      <c r="F2748" t="s">
        <v>6081</v>
      </c>
      <c r="G2748" t="s">
        <v>961</v>
      </c>
      <c r="H2748" t="s">
        <v>380</v>
      </c>
      <c r="I2748" t="s">
        <v>2163</v>
      </c>
      <c r="J2748" t="s">
        <v>50</v>
      </c>
      <c r="K2748" t="s">
        <v>8470</v>
      </c>
      <c r="L2748" t="s">
        <v>9796</v>
      </c>
      <c r="M2748" t="s">
        <v>50</v>
      </c>
      <c r="N2748" t="s">
        <v>1217</v>
      </c>
      <c r="O2748" t="s">
        <v>9797</v>
      </c>
      <c r="P2748" t="s">
        <v>0</v>
      </c>
    </row>
    <row r="2749" spans="1:16" x14ac:dyDescent="0.3">
      <c r="A2749" t="s">
        <v>1921</v>
      </c>
      <c r="B2749" t="s">
        <v>6703</v>
      </c>
      <c r="C2749" t="s">
        <v>88</v>
      </c>
      <c r="D2749" t="s">
        <v>3720</v>
      </c>
      <c r="E2749" t="s">
        <v>90</v>
      </c>
      <c r="F2749" t="s">
        <v>6081</v>
      </c>
      <c r="G2749" t="s">
        <v>1030</v>
      </c>
      <c r="H2749" t="s">
        <v>894</v>
      </c>
      <c r="I2749" t="s">
        <v>3720</v>
      </c>
      <c r="J2749" t="s">
        <v>90</v>
      </c>
      <c r="K2749" t="s">
        <v>8470</v>
      </c>
      <c r="L2749" t="s">
        <v>9798</v>
      </c>
      <c r="M2749" t="s">
        <v>90</v>
      </c>
      <c r="N2749" t="s">
        <v>1217</v>
      </c>
      <c r="O2749" t="s">
        <v>9799</v>
      </c>
      <c r="P2749" t="s">
        <v>0</v>
      </c>
    </row>
    <row r="2750" spans="1:16" x14ac:dyDescent="0.3">
      <c r="A2750" t="s">
        <v>9430</v>
      </c>
      <c r="B2750" t="s">
        <v>6755</v>
      </c>
      <c r="C2750" t="s">
        <v>28</v>
      </c>
      <c r="D2750" t="s">
        <v>3330</v>
      </c>
      <c r="E2750" t="s">
        <v>50</v>
      </c>
      <c r="F2750" t="s">
        <v>6081</v>
      </c>
      <c r="G2750" t="s">
        <v>961</v>
      </c>
      <c r="H2750" t="s">
        <v>812</v>
      </c>
      <c r="I2750" t="s">
        <v>3330</v>
      </c>
      <c r="J2750" t="s">
        <v>50</v>
      </c>
      <c r="K2750" t="s">
        <v>8470</v>
      </c>
      <c r="L2750" t="s">
        <v>9800</v>
      </c>
      <c r="M2750" t="s">
        <v>50</v>
      </c>
      <c r="N2750" t="s">
        <v>1217</v>
      </c>
      <c r="O2750" t="s">
        <v>9801</v>
      </c>
      <c r="P2750" t="s">
        <v>0</v>
      </c>
    </row>
    <row r="2751" spans="1:16" x14ac:dyDescent="0.3">
      <c r="A2751" t="s">
        <v>9430</v>
      </c>
      <c r="B2751" t="s">
        <v>6755</v>
      </c>
      <c r="C2751" t="s">
        <v>28</v>
      </c>
      <c r="D2751" t="s">
        <v>9802</v>
      </c>
      <c r="E2751" t="s">
        <v>50</v>
      </c>
      <c r="F2751" t="s">
        <v>6081</v>
      </c>
      <c r="G2751" t="s">
        <v>961</v>
      </c>
      <c r="H2751" t="s">
        <v>616</v>
      </c>
      <c r="I2751" t="s">
        <v>9802</v>
      </c>
      <c r="J2751" t="s">
        <v>50</v>
      </c>
      <c r="K2751" t="s">
        <v>8470</v>
      </c>
      <c r="L2751" t="s">
        <v>9803</v>
      </c>
      <c r="M2751" t="s">
        <v>50</v>
      </c>
      <c r="N2751" t="s">
        <v>1217</v>
      </c>
      <c r="O2751" t="s">
        <v>9804</v>
      </c>
      <c r="P2751" t="s">
        <v>0</v>
      </c>
    </row>
    <row r="2752" spans="1:16" x14ac:dyDescent="0.3">
      <c r="A2752" t="s">
        <v>9805</v>
      </c>
      <c r="B2752" t="s">
        <v>6703</v>
      </c>
      <c r="C2752" t="s">
        <v>109</v>
      </c>
      <c r="D2752" t="s">
        <v>9806</v>
      </c>
      <c r="E2752" t="s">
        <v>42</v>
      </c>
      <c r="F2752" t="s">
        <v>6088</v>
      </c>
      <c r="G2752" t="s">
        <v>965</v>
      </c>
      <c r="H2752" t="s">
        <v>9807</v>
      </c>
      <c r="I2752" t="s">
        <v>9806</v>
      </c>
      <c r="J2752" t="s">
        <v>42</v>
      </c>
      <c r="K2752" t="s">
        <v>8470</v>
      </c>
      <c r="L2752" t="s">
        <v>9808</v>
      </c>
      <c r="M2752" t="s">
        <v>42</v>
      </c>
      <c r="N2752" t="s">
        <v>698</v>
      </c>
      <c r="O2752" t="s">
        <v>9809</v>
      </c>
      <c r="P2752" t="s">
        <v>0</v>
      </c>
    </row>
    <row r="2753" spans="1:16" x14ac:dyDescent="0.3">
      <c r="A2753" t="s">
        <v>9805</v>
      </c>
      <c r="B2753" t="s">
        <v>6703</v>
      </c>
      <c r="C2753" t="s">
        <v>109</v>
      </c>
      <c r="D2753" t="s">
        <v>9810</v>
      </c>
      <c r="E2753" t="s">
        <v>42</v>
      </c>
      <c r="F2753" t="s">
        <v>6088</v>
      </c>
      <c r="G2753" t="s">
        <v>965</v>
      </c>
      <c r="H2753" t="s">
        <v>9811</v>
      </c>
      <c r="I2753" t="s">
        <v>9810</v>
      </c>
      <c r="J2753" t="s">
        <v>42</v>
      </c>
      <c r="K2753" t="s">
        <v>8470</v>
      </c>
      <c r="L2753" t="s">
        <v>9812</v>
      </c>
      <c r="M2753" t="s">
        <v>42</v>
      </c>
      <c r="N2753" t="s">
        <v>113</v>
      </c>
      <c r="O2753" t="s">
        <v>9813</v>
      </c>
      <c r="P2753" t="s">
        <v>0</v>
      </c>
    </row>
    <row r="2754" spans="1:16" x14ac:dyDescent="0.3">
      <c r="A2754" t="s">
        <v>9805</v>
      </c>
      <c r="B2754" t="s">
        <v>6703</v>
      </c>
      <c r="C2754" t="s">
        <v>109</v>
      </c>
      <c r="D2754" t="s">
        <v>9814</v>
      </c>
      <c r="E2754" t="s">
        <v>42</v>
      </c>
      <c r="F2754" t="s">
        <v>6088</v>
      </c>
      <c r="G2754" t="s">
        <v>965</v>
      </c>
      <c r="H2754" t="s">
        <v>9815</v>
      </c>
      <c r="I2754" t="s">
        <v>3797</v>
      </c>
      <c r="J2754" t="s">
        <v>42</v>
      </c>
      <c r="K2754" t="s">
        <v>8470</v>
      </c>
      <c r="L2754" t="s">
        <v>9812</v>
      </c>
      <c r="M2754" t="s">
        <v>42</v>
      </c>
      <c r="N2754" t="s">
        <v>113</v>
      </c>
      <c r="O2754" t="s">
        <v>9816</v>
      </c>
      <c r="P2754" t="s">
        <v>0</v>
      </c>
    </row>
    <row r="2755" spans="1:16" x14ac:dyDescent="0.3">
      <c r="A2755" t="s">
        <v>9805</v>
      </c>
      <c r="B2755" t="s">
        <v>6703</v>
      </c>
      <c r="C2755" t="s">
        <v>109</v>
      </c>
      <c r="D2755" t="s">
        <v>9817</v>
      </c>
      <c r="E2755" t="s">
        <v>42</v>
      </c>
      <c r="F2755" t="s">
        <v>6088</v>
      </c>
      <c r="G2755" t="s">
        <v>965</v>
      </c>
      <c r="H2755" t="s">
        <v>2928</v>
      </c>
      <c r="I2755" t="s">
        <v>3705</v>
      </c>
      <c r="J2755" t="s">
        <v>42</v>
      </c>
      <c r="K2755" t="s">
        <v>8470</v>
      </c>
      <c r="L2755" t="s">
        <v>9818</v>
      </c>
      <c r="M2755" t="s">
        <v>42</v>
      </c>
      <c r="N2755" t="s">
        <v>698</v>
      </c>
      <c r="O2755" t="s">
        <v>9819</v>
      </c>
      <c r="P2755" t="s">
        <v>0</v>
      </c>
    </row>
    <row r="2756" spans="1:16" x14ac:dyDescent="0.3">
      <c r="A2756" t="s">
        <v>9820</v>
      </c>
      <c r="B2756" t="s">
        <v>6703</v>
      </c>
      <c r="C2756" t="s">
        <v>109</v>
      </c>
      <c r="D2756" t="s">
        <v>4187</v>
      </c>
      <c r="E2756" t="s">
        <v>42</v>
      </c>
      <c r="F2756" t="s">
        <v>6081</v>
      </c>
      <c r="G2756" t="s">
        <v>961</v>
      </c>
      <c r="H2756" t="s">
        <v>129</v>
      </c>
      <c r="I2756" t="s">
        <v>4187</v>
      </c>
      <c r="J2756" t="s">
        <v>42</v>
      </c>
      <c r="K2756" t="s">
        <v>8470</v>
      </c>
      <c r="L2756" t="s">
        <v>9821</v>
      </c>
      <c r="M2756" t="s">
        <v>42</v>
      </c>
      <c r="N2756" t="s">
        <v>1217</v>
      </c>
      <c r="O2756" t="s">
        <v>9822</v>
      </c>
      <c r="P2756" t="s">
        <v>0</v>
      </c>
    </row>
    <row r="2757" spans="1:16" x14ac:dyDescent="0.3">
      <c r="A2757" t="s">
        <v>2370</v>
      </c>
      <c r="B2757" t="s">
        <v>6703</v>
      </c>
      <c r="C2757" t="s">
        <v>259</v>
      </c>
      <c r="D2757" t="s">
        <v>3013</v>
      </c>
      <c r="E2757" t="s">
        <v>42</v>
      </c>
      <c r="F2757" t="s">
        <v>6081</v>
      </c>
      <c r="G2757" t="s">
        <v>961</v>
      </c>
      <c r="H2757" t="s">
        <v>153</v>
      </c>
      <c r="I2757" t="s">
        <v>3013</v>
      </c>
      <c r="J2757" t="s">
        <v>42</v>
      </c>
      <c r="K2757" t="s">
        <v>8470</v>
      </c>
      <c r="L2757" t="s">
        <v>9823</v>
      </c>
      <c r="M2757" t="s">
        <v>42</v>
      </c>
      <c r="N2757" t="s">
        <v>1217</v>
      </c>
      <c r="O2757" t="s">
        <v>9824</v>
      </c>
      <c r="P2757" t="s">
        <v>0</v>
      </c>
    </row>
    <row r="2758" spans="1:16" x14ac:dyDescent="0.3">
      <c r="A2758" t="s">
        <v>9825</v>
      </c>
      <c r="B2758" t="s">
        <v>6703</v>
      </c>
      <c r="C2758" t="s">
        <v>28</v>
      </c>
      <c r="D2758" t="s">
        <v>4416</v>
      </c>
      <c r="E2758" t="s">
        <v>42</v>
      </c>
      <c r="F2758" t="s">
        <v>6081</v>
      </c>
      <c r="G2758" t="s">
        <v>957</v>
      </c>
      <c r="H2758" t="s">
        <v>129</v>
      </c>
      <c r="I2758" t="s">
        <v>4416</v>
      </c>
      <c r="J2758" t="s">
        <v>42</v>
      </c>
      <c r="K2758" t="s">
        <v>8470</v>
      </c>
      <c r="L2758" t="s">
        <v>9826</v>
      </c>
      <c r="M2758" t="s">
        <v>42</v>
      </c>
      <c r="N2758" t="s">
        <v>1217</v>
      </c>
      <c r="O2758" t="s">
        <v>9827</v>
      </c>
      <c r="P2758" t="s">
        <v>0</v>
      </c>
    </row>
    <row r="2759" spans="1:16" x14ac:dyDescent="0.3">
      <c r="A2759" t="s">
        <v>9828</v>
      </c>
      <c r="B2759" t="s">
        <v>6703</v>
      </c>
      <c r="C2759" t="s">
        <v>232</v>
      </c>
      <c r="D2759" t="s">
        <v>1994</v>
      </c>
      <c r="E2759" t="s">
        <v>42</v>
      </c>
      <c r="F2759" t="s">
        <v>6081</v>
      </c>
      <c r="G2759" t="s">
        <v>957</v>
      </c>
      <c r="H2759" t="s">
        <v>129</v>
      </c>
      <c r="I2759" t="s">
        <v>1994</v>
      </c>
      <c r="J2759" t="s">
        <v>42</v>
      </c>
      <c r="K2759" t="s">
        <v>8470</v>
      </c>
      <c r="L2759" t="s">
        <v>9829</v>
      </c>
      <c r="M2759" t="s">
        <v>42</v>
      </c>
      <c r="N2759" t="s">
        <v>1217</v>
      </c>
      <c r="O2759" t="s">
        <v>9830</v>
      </c>
      <c r="P2759" t="s">
        <v>0</v>
      </c>
    </row>
    <row r="2760" spans="1:16" x14ac:dyDescent="0.3">
      <c r="A2760" t="s">
        <v>2317</v>
      </c>
      <c r="B2760" t="s">
        <v>6703</v>
      </c>
      <c r="C2760" t="s">
        <v>259</v>
      </c>
      <c r="D2760" t="s">
        <v>2463</v>
      </c>
      <c r="E2760" t="s">
        <v>42</v>
      </c>
      <c r="F2760" t="s">
        <v>6081</v>
      </c>
      <c r="G2760" t="s">
        <v>961</v>
      </c>
      <c r="H2760" t="s">
        <v>271</v>
      </c>
      <c r="I2760" t="s">
        <v>2463</v>
      </c>
      <c r="J2760" t="s">
        <v>42</v>
      </c>
      <c r="K2760" t="s">
        <v>8470</v>
      </c>
      <c r="L2760" t="s">
        <v>9831</v>
      </c>
      <c r="M2760" t="s">
        <v>42</v>
      </c>
      <c r="N2760" t="s">
        <v>1217</v>
      </c>
      <c r="O2760" t="s">
        <v>9747</v>
      </c>
      <c r="P2760" t="s">
        <v>0</v>
      </c>
    </row>
    <row r="2761" spans="1:16" x14ac:dyDescent="0.3">
      <c r="A2761" t="s">
        <v>2317</v>
      </c>
      <c r="B2761" t="s">
        <v>6703</v>
      </c>
      <c r="C2761" t="s">
        <v>259</v>
      </c>
      <c r="D2761" t="s">
        <v>2217</v>
      </c>
      <c r="E2761" t="s">
        <v>42</v>
      </c>
      <c r="F2761" t="s">
        <v>6081</v>
      </c>
      <c r="G2761" t="s">
        <v>961</v>
      </c>
      <c r="H2761" t="s">
        <v>2218</v>
      </c>
      <c r="I2761" t="s">
        <v>2217</v>
      </c>
      <c r="J2761" t="s">
        <v>42</v>
      </c>
      <c r="K2761" t="s">
        <v>8470</v>
      </c>
      <c r="L2761" t="s">
        <v>9832</v>
      </c>
      <c r="M2761" t="s">
        <v>42</v>
      </c>
      <c r="N2761" t="s">
        <v>1217</v>
      </c>
      <c r="O2761" t="s">
        <v>9833</v>
      </c>
      <c r="P2761" t="s">
        <v>0</v>
      </c>
    </row>
    <row r="2762" spans="1:16" x14ac:dyDescent="0.3">
      <c r="A2762" t="s">
        <v>2317</v>
      </c>
      <c r="B2762" t="s">
        <v>6703</v>
      </c>
      <c r="C2762" t="s">
        <v>259</v>
      </c>
      <c r="D2762" t="s">
        <v>2321</v>
      </c>
      <c r="E2762" t="s">
        <v>42</v>
      </c>
      <c r="F2762" t="s">
        <v>6081</v>
      </c>
      <c r="G2762" t="s">
        <v>961</v>
      </c>
      <c r="H2762" t="s">
        <v>2322</v>
      </c>
      <c r="I2762" t="s">
        <v>2321</v>
      </c>
      <c r="J2762" t="s">
        <v>42</v>
      </c>
      <c r="K2762" t="s">
        <v>8470</v>
      </c>
      <c r="L2762" t="s">
        <v>9834</v>
      </c>
      <c r="M2762" t="s">
        <v>42</v>
      </c>
      <c r="N2762" t="s">
        <v>1217</v>
      </c>
      <c r="O2762" t="s">
        <v>9835</v>
      </c>
      <c r="P2762" t="s">
        <v>0</v>
      </c>
    </row>
    <row r="2763" spans="1:16" x14ac:dyDescent="0.3">
      <c r="A2763" t="s">
        <v>9836</v>
      </c>
      <c r="B2763" t="s">
        <v>6703</v>
      </c>
      <c r="C2763" t="s">
        <v>28</v>
      </c>
      <c r="D2763" t="s">
        <v>4562</v>
      </c>
      <c r="E2763" t="s">
        <v>42</v>
      </c>
      <c r="F2763" t="s">
        <v>6081</v>
      </c>
      <c r="G2763" t="s">
        <v>961</v>
      </c>
      <c r="H2763" t="s">
        <v>228</v>
      </c>
      <c r="I2763" t="s">
        <v>4562</v>
      </c>
      <c r="J2763" t="s">
        <v>42</v>
      </c>
      <c r="K2763" t="s">
        <v>8470</v>
      </c>
      <c r="L2763" t="s">
        <v>9837</v>
      </c>
      <c r="M2763" t="s">
        <v>42</v>
      </c>
      <c r="N2763" t="s">
        <v>1217</v>
      </c>
      <c r="O2763" t="s">
        <v>9838</v>
      </c>
      <c r="P2763" t="s">
        <v>0</v>
      </c>
    </row>
    <row r="2764" spans="1:16" x14ac:dyDescent="0.3">
      <c r="A2764" t="s">
        <v>6378</v>
      </c>
      <c r="B2764" t="s">
        <v>6703</v>
      </c>
      <c r="C2764" t="s">
        <v>28</v>
      </c>
      <c r="D2764" t="s">
        <v>3314</v>
      </c>
      <c r="E2764" t="s">
        <v>42</v>
      </c>
      <c r="F2764" t="s">
        <v>6081</v>
      </c>
      <c r="G2764" t="s">
        <v>961</v>
      </c>
      <c r="H2764" t="s">
        <v>202</v>
      </c>
      <c r="I2764" t="s">
        <v>3314</v>
      </c>
      <c r="J2764" t="s">
        <v>42</v>
      </c>
      <c r="K2764" t="s">
        <v>8470</v>
      </c>
      <c r="L2764" t="s">
        <v>9839</v>
      </c>
      <c r="M2764" t="s">
        <v>42</v>
      </c>
      <c r="N2764" t="s">
        <v>1217</v>
      </c>
      <c r="O2764" t="s">
        <v>9840</v>
      </c>
      <c r="P2764" t="s">
        <v>0</v>
      </c>
    </row>
    <row r="2765" spans="1:16" x14ac:dyDescent="0.3">
      <c r="A2765" t="s">
        <v>6378</v>
      </c>
      <c r="B2765" t="s">
        <v>6703</v>
      </c>
      <c r="C2765" t="s">
        <v>28</v>
      </c>
      <c r="D2765" t="s">
        <v>2714</v>
      </c>
      <c r="E2765" t="s">
        <v>42</v>
      </c>
      <c r="F2765" t="s">
        <v>6081</v>
      </c>
      <c r="G2765" t="s">
        <v>961</v>
      </c>
      <c r="H2765" t="s">
        <v>271</v>
      </c>
      <c r="I2765" t="s">
        <v>2714</v>
      </c>
      <c r="J2765" t="s">
        <v>42</v>
      </c>
      <c r="K2765" t="s">
        <v>8470</v>
      </c>
      <c r="L2765" t="s">
        <v>9841</v>
      </c>
      <c r="M2765" t="s">
        <v>42</v>
      </c>
      <c r="N2765" t="s">
        <v>1217</v>
      </c>
      <c r="O2765" t="s">
        <v>9842</v>
      </c>
      <c r="P2765" t="s">
        <v>0</v>
      </c>
    </row>
    <row r="2766" spans="1:16" x14ac:dyDescent="0.3">
      <c r="A2766" t="s">
        <v>9843</v>
      </c>
      <c r="B2766" t="s">
        <v>6703</v>
      </c>
      <c r="C2766" t="s">
        <v>28</v>
      </c>
      <c r="D2766" t="s">
        <v>9844</v>
      </c>
      <c r="E2766" t="s">
        <v>42</v>
      </c>
      <c r="F2766" t="s">
        <v>6088</v>
      </c>
      <c r="G2766" t="s">
        <v>965</v>
      </c>
      <c r="H2766" t="s">
        <v>9845</v>
      </c>
      <c r="I2766" t="s">
        <v>9844</v>
      </c>
      <c r="J2766" t="s">
        <v>42</v>
      </c>
      <c r="K2766" t="s">
        <v>8470</v>
      </c>
      <c r="L2766" t="s">
        <v>9846</v>
      </c>
      <c r="M2766" t="s">
        <v>42</v>
      </c>
      <c r="N2766" t="s">
        <v>1200</v>
      </c>
      <c r="O2766" t="s">
        <v>9847</v>
      </c>
      <c r="P2766" t="s">
        <v>0</v>
      </c>
    </row>
    <row r="2767" spans="1:16" x14ac:dyDescent="0.3">
      <c r="A2767" t="s">
        <v>2342</v>
      </c>
      <c r="B2767" t="s">
        <v>6703</v>
      </c>
      <c r="C2767" t="s">
        <v>28</v>
      </c>
      <c r="D2767" t="s">
        <v>3218</v>
      </c>
      <c r="E2767" t="s">
        <v>42</v>
      </c>
      <c r="F2767" t="s">
        <v>6081</v>
      </c>
      <c r="G2767" t="s">
        <v>961</v>
      </c>
      <c r="H2767" t="s">
        <v>129</v>
      </c>
      <c r="I2767" t="s">
        <v>3218</v>
      </c>
      <c r="J2767" t="s">
        <v>42</v>
      </c>
      <c r="K2767" t="s">
        <v>8470</v>
      </c>
      <c r="L2767" t="s">
        <v>9848</v>
      </c>
      <c r="M2767" t="s">
        <v>42</v>
      </c>
      <c r="N2767" t="s">
        <v>1217</v>
      </c>
      <c r="O2767" t="s">
        <v>9849</v>
      </c>
      <c r="P2767" t="s">
        <v>0</v>
      </c>
    </row>
    <row r="2768" spans="1:16" x14ac:dyDescent="0.3">
      <c r="A2768" t="s">
        <v>9850</v>
      </c>
      <c r="B2768" t="s">
        <v>6703</v>
      </c>
      <c r="C2768" t="s">
        <v>259</v>
      </c>
      <c r="D2768" t="s">
        <v>1990</v>
      </c>
      <c r="E2768" t="s">
        <v>42</v>
      </c>
      <c r="F2768" t="s">
        <v>6081</v>
      </c>
      <c r="G2768" t="s">
        <v>961</v>
      </c>
      <c r="H2768" t="s">
        <v>129</v>
      </c>
      <c r="I2768" t="s">
        <v>1990</v>
      </c>
      <c r="J2768" t="s">
        <v>42</v>
      </c>
      <c r="K2768" t="s">
        <v>8470</v>
      </c>
      <c r="L2768" t="s">
        <v>9851</v>
      </c>
      <c r="M2768" t="s">
        <v>42</v>
      </c>
      <c r="N2768" t="s">
        <v>1217</v>
      </c>
      <c r="O2768" t="s">
        <v>9852</v>
      </c>
      <c r="P2768" t="s">
        <v>0</v>
      </c>
    </row>
    <row r="2769" spans="1:16" x14ac:dyDescent="0.3">
      <c r="A2769" t="s">
        <v>9853</v>
      </c>
      <c r="B2769" t="s">
        <v>6703</v>
      </c>
      <c r="C2769" t="s">
        <v>189</v>
      </c>
      <c r="D2769" t="s">
        <v>7362</v>
      </c>
      <c r="E2769" t="s">
        <v>42</v>
      </c>
      <c r="F2769" t="s">
        <v>6081</v>
      </c>
      <c r="G2769" t="s">
        <v>961</v>
      </c>
      <c r="H2769" t="s">
        <v>2322</v>
      </c>
      <c r="I2769" t="s">
        <v>7362</v>
      </c>
      <c r="J2769" t="s">
        <v>42</v>
      </c>
      <c r="K2769" t="s">
        <v>8470</v>
      </c>
      <c r="L2769" t="s">
        <v>9854</v>
      </c>
      <c r="M2769" t="s">
        <v>42</v>
      </c>
      <c r="N2769" t="s">
        <v>1217</v>
      </c>
      <c r="O2769" t="s">
        <v>9855</v>
      </c>
      <c r="P2769" t="s">
        <v>0</v>
      </c>
    </row>
    <row r="2770" spans="1:16" x14ac:dyDescent="0.3">
      <c r="A2770" t="s">
        <v>9853</v>
      </c>
      <c r="B2770" t="s">
        <v>6703</v>
      </c>
      <c r="C2770" t="s">
        <v>189</v>
      </c>
      <c r="D2770" t="s">
        <v>5784</v>
      </c>
      <c r="E2770" t="s">
        <v>42</v>
      </c>
      <c r="F2770" t="s">
        <v>6081</v>
      </c>
      <c r="G2770" t="s">
        <v>961</v>
      </c>
      <c r="H2770" t="s">
        <v>129</v>
      </c>
      <c r="I2770" t="s">
        <v>5784</v>
      </c>
      <c r="J2770" t="s">
        <v>42</v>
      </c>
      <c r="K2770" t="s">
        <v>8470</v>
      </c>
      <c r="L2770" t="s">
        <v>9856</v>
      </c>
      <c r="M2770" t="s">
        <v>42</v>
      </c>
      <c r="N2770" t="s">
        <v>1217</v>
      </c>
      <c r="O2770" t="s">
        <v>4397</v>
      </c>
      <c r="P2770" t="s">
        <v>0</v>
      </c>
    </row>
    <row r="2771" spans="1:16" x14ac:dyDescent="0.3">
      <c r="A2771" t="s">
        <v>2366</v>
      </c>
      <c r="B2771" t="s">
        <v>6703</v>
      </c>
      <c r="C2771" t="s">
        <v>259</v>
      </c>
      <c r="D2771" t="s">
        <v>3998</v>
      </c>
      <c r="E2771" t="s">
        <v>42</v>
      </c>
      <c r="F2771" t="s">
        <v>6081</v>
      </c>
      <c r="G2771" t="s">
        <v>961</v>
      </c>
      <c r="H2771" t="s">
        <v>129</v>
      </c>
      <c r="I2771" t="s">
        <v>3998</v>
      </c>
      <c r="J2771" t="s">
        <v>42</v>
      </c>
      <c r="K2771" t="s">
        <v>8470</v>
      </c>
      <c r="L2771" t="s">
        <v>9857</v>
      </c>
      <c r="M2771" t="s">
        <v>42</v>
      </c>
      <c r="N2771" t="s">
        <v>1217</v>
      </c>
      <c r="O2771" t="s">
        <v>9858</v>
      </c>
      <c r="P2771" t="s">
        <v>0</v>
      </c>
    </row>
    <row r="2772" spans="1:16" x14ac:dyDescent="0.3">
      <c r="A2772" t="s">
        <v>2366</v>
      </c>
      <c r="B2772" t="s">
        <v>6703</v>
      </c>
      <c r="C2772" t="s">
        <v>259</v>
      </c>
      <c r="D2772" t="s">
        <v>3607</v>
      </c>
      <c r="E2772" t="s">
        <v>42</v>
      </c>
      <c r="F2772" t="s">
        <v>6081</v>
      </c>
      <c r="G2772" t="s">
        <v>961</v>
      </c>
      <c r="H2772" t="s">
        <v>1327</v>
      </c>
      <c r="I2772" t="s">
        <v>3607</v>
      </c>
      <c r="J2772" t="s">
        <v>42</v>
      </c>
      <c r="K2772" t="s">
        <v>8470</v>
      </c>
      <c r="L2772" t="s">
        <v>9859</v>
      </c>
      <c r="M2772" t="s">
        <v>42</v>
      </c>
      <c r="N2772" t="s">
        <v>1217</v>
      </c>
      <c r="O2772" t="s">
        <v>9860</v>
      </c>
      <c r="P2772" t="s">
        <v>0</v>
      </c>
    </row>
    <row r="2773" spans="1:16" x14ac:dyDescent="0.3">
      <c r="A2773" t="s">
        <v>2366</v>
      </c>
      <c r="B2773" t="s">
        <v>6703</v>
      </c>
      <c r="C2773" t="s">
        <v>259</v>
      </c>
      <c r="D2773" t="s">
        <v>4376</v>
      </c>
      <c r="E2773" t="s">
        <v>42</v>
      </c>
      <c r="F2773" t="s">
        <v>6081</v>
      </c>
      <c r="G2773" t="s">
        <v>961</v>
      </c>
      <c r="H2773" t="s">
        <v>238</v>
      </c>
      <c r="I2773" t="s">
        <v>4376</v>
      </c>
      <c r="J2773" t="s">
        <v>42</v>
      </c>
      <c r="K2773" t="s">
        <v>8470</v>
      </c>
      <c r="L2773" t="s">
        <v>9861</v>
      </c>
      <c r="M2773" t="s">
        <v>42</v>
      </c>
      <c r="N2773" t="s">
        <v>1217</v>
      </c>
      <c r="O2773" t="s">
        <v>9862</v>
      </c>
      <c r="P2773" t="s">
        <v>0</v>
      </c>
    </row>
    <row r="2774" spans="1:16" x14ac:dyDescent="0.3">
      <c r="A2774" t="s">
        <v>6415</v>
      </c>
      <c r="B2774" t="s">
        <v>6703</v>
      </c>
      <c r="C2774" t="s">
        <v>259</v>
      </c>
      <c r="D2774" t="s">
        <v>2333</v>
      </c>
      <c r="E2774" t="s">
        <v>42</v>
      </c>
      <c r="F2774" t="s">
        <v>6081</v>
      </c>
      <c r="G2774" t="s">
        <v>961</v>
      </c>
      <c r="H2774" t="s">
        <v>129</v>
      </c>
      <c r="I2774" t="s">
        <v>2333</v>
      </c>
      <c r="J2774" t="s">
        <v>42</v>
      </c>
      <c r="K2774" t="s">
        <v>8470</v>
      </c>
      <c r="L2774" t="s">
        <v>9863</v>
      </c>
      <c r="M2774" t="s">
        <v>42</v>
      </c>
      <c r="N2774" t="s">
        <v>1217</v>
      </c>
      <c r="O2774" t="s">
        <v>9864</v>
      </c>
      <c r="P2774" t="s">
        <v>0</v>
      </c>
    </row>
    <row r="2775" spans="1:16" x14ac:dyDescent="0.3">
      <c r="A2775" t="s">
        <v>9865</v>
      </c>
      <c r="B2775" t="s">
        <v>6703</v>
      </c>
      <c r="C2775" t="s">
        <v>28</v>
      </c>
      <c r="D2775" t="s">
        <v>4379</v>
      </c>
      <c r="E2775" t="s">
        <v>42</v>
      </c>
      <c r="F2775" t="s">
        <v>6081</v>
      </c>
      <c r="G2775" t="s">
        <v>961</v>
      </c>
      <c r="H2775" t="s">
        <v>202</v>
      </c>
      <c r="I2775" t="s">
        <v>4379</v>
      </c>
      <c r="J2775" t="s">
        <v>42</v>
      </c>
      <c r="K2775" t="s">
        <v>8470</v>
      </c>
      <c r="L2775" t="s">
        <v>9866</v>
      </c>
      <c r="M2775" t="s">
        <v>42</v>
      </c>
      <c r="N2775" t="s">
        <v>1217</v>
      </c>
      <c r="O2775" t="s">
        <v>9867</v>
      </c>
      <c r="P2775" t="s">
        <v>0</v>
      </c>
    </row>
    <row r="2776" spans="1:16" x14ac:dyDescent="0.3">
      <c r="A2776" t="s">
        <v>6424</v>
      </c>
      <c r="B2776" t="s">
        <v>6703</v>
      </c>
      <c r="C2776" t="s">
        <v>28</v>
      </c>
      <c r="D2776" t="s">
        <v>4395</v>
      </c>
      <c r="E2776" t="s">
        <v>42</v>
      </c>
      <c r="F2776" t="s">
        <v>6081</v>
      </c>
      <c r="G2776" t="s">
        <v>961</v>
      </c>
      <c r="H2776" t="s">
        <v>129</v>
      </c>
      <c r="I2776" t="s">
        <v>4395</v>
      </c>
      <c r="J2776" t="s">
        <v>42</v>
      </c>
      <c r="K2776" t="s">
        <v>8470</v>
      </c>
      <c r="L2776" t="s">
        <v>609</v>
      </c>
      <c r="M2776" t="s">
        <v>42</v>
      </c>
      <c r="N2776" t="s">
        <v>1217</v>
      </c>
      <c r="O2776" t="s">
        <v>9868</v>
      </c>
      <c r="P2776" t="s">
        <v>0</v>
      </c>
    </row>
    <row r="2777" spans="1:16" x14ac:dyDescent="0.3">
      <c r="A2777" t="s">
        <v>6424</v>
      </c>
      <c r="B2777" t="s">
        <v>6703</v>
      </c>
      <c r="C2777" t="s">
        <v>28</v>
      </c>
      <c r="D2777" t="s">
        <v>2635</v>
      </c>
      <c r="E2777" t="s">
        <v>42</v>
      </c>
      <c r="F2777" t="s">
        <v>6081</v>
      </c>
      <c r="G2777" t="s">
        <v>961</v>
      </c>
      <c r="H2777" t="s">
        <v>202</v>
      </c>
      <c r="I2777" t="s">
        <v>2635</v>
      </c>
      <c r="J2777" t="s">
        <v>42</v>
      </c>
      <c r="K2777" t="s">
        <v>8470</v>
      </c>
      <c r="L2777" t="s">
        <v>9869</v>
      </c>
      <c r="M2777" t="s">
        <v>42</v>
      </c>
      <c r="N2777" t="s">
        <v>1217</v>
      </c>
      <c r="O2777" t="s">
        <v>9870</v>
      </c>
      <c r="P2777" t="s">
        <v>0</v>
      </c>
    </row>
    <row r="2778" spans="1:16" x14ac:dyDescent="0.3">
      <c r="A2778" t="s">
        <v>9871</v>
      </c>
      <c r="B2778" t="s">
        <v>6703</v>
      </c>
      <c r="C2778" t="s">
        <v>184</v>
      </c>
      <c r="D2778" t="s">
        <v>9872</v>
      </c>
      <c r="E2778" t="s">
        <v>42</v>
      </c>
      <c r="F2778" t="s">
        <v>6088</v>
      </c>
      <c r="G2778" t="s">
        <v>965</v>
      </c>
      <c r="H2778" t="s">
        <v>9873</v>
      </c>
      <c r="I2778" t="s">
        <v>9872</v>
      </c>
      <c r="J2778" t="s">
        <v>42</v>
      </c>
      <c r="K2778" t="s">
        <v>8470</v>
      </c>
      <c r="L2778" t="s">
        <v>9874</v>
      </c>
      <c r="M2778" t="s">
        <v>42</v>
      </c>
      <c r="N2778" t="s">
        <v>542</v>
      </c>
      <c r="O2778" t="s">
        <v>9875</v>
      </c>
      <c r="P2778" t="s">
        <v>0</v>
      </c>
    </row>
    <row r="2779" spans="1:16" x14ac:dyDescent="0.3">
      <c r="A2779" t="s">
        <v>9871</v>
      </c>
      <c r="B2779" t="s">
        <v>6703</v>
      </c>
      <c r="C2779" t="s">
        <v>184</v>
      </c>
      <c r="D2779" t="s">
        <v>9876</v>
      </c>
      <c r="E2779" t="s">
        <v>42</v>
      </c>
      <c r="F2779" t="s">
        <v>6088</v>
      </c>
      <c r="G2779" t="s">
        <v>965</v>
      </c>
      <c r="H2779" t="s">
        <v>9877</v>
      </c>
      <c r="I2779" t="s">
        <v>9876</v>
      </c>
      <c r="J2779" t="s">
        <v>42</v>
      </c>
      <c r="K2779" t="s">
        <v>8470</v>
      </c>
      <c r="L2779" t="s">
        <v>9874</v>
      </c>
      <c r="M2779" t="s">
        <v>42</v>
      </c>
      <c r="N2779" t="s">
        <v>542</v>
      </c>
      <c r="O2779" t="s">
        <v>9878</v>
      </c>
      <c r="P2779" t="s">
        <v>0</v>
      </c>
    </row>
    <row r="2780" spans="1:16" x14ac:dyDescent="0.3">
      <c r="A2780" t="s">
        <v>9871</v>
      </c>
      <c r="B2780" t="s">
        <v>6703</v>
      </c>
      <c r="C2780" t="s">
        <v>184</v>
      </c>
      <c r="D2780" t="s">
        <v>9879</v>
      </c>
      <c r="E2780" t="s">
        <v>42</v>
      </c>
      <c r="F2780" t="s">
        <v>6088</v>
      </c>
      <c r="G2780" t="s">
        <v>965</v>
      </c>
      <c r="H2780" t="s">
        <v>9880</v>
      </c>
      <c r="I2780" t="s">
        <v>3385</v>
      </c>
      <c r="J2780" t="s">
        <v>42</v>
      </c>
      <c r="K2780" t="s">
        <v>8470</v>
      </c>
      <c r="L2780" t="s">
        <v>9881</v>
      </c>
      <c r="M2780" t="s">
        <v>42</v>
      </c>
      <c r="N2780" t="s">
        <v>542</v>
      </c>
      <c r="O2780" t="s">
        <v>9882</v>
      </c>
      <c r="P2780" t="s">
        <v>0</v>
      </c>
    </row>
    <row r="2781" spans="1:16" x14ac:dyDescent="0.3">
      <c r="A2781" t="s">
        <v>9883</v>
      </c>
      <c r="B2781" t="s">
        <v>6703</v>
      </c>
      <c r="C2781" t="s">
        <v>88</v>
      </c>
      <c r="D2781" t="s">
        <v>6991</v>
      </c>
      <c r="E2781" t="s">
        <v>50</v>
      </c>
      <c r="F2781" t="s">
        <v>6081</v>
      </c>
      <c r="G2781" t="s">
        <v>961</v>
      </c>
      <c r="H2781" t="s">
        <v>812</v>
      </c>
      <c r="I2781" t="s">
        <v>6991</v>
      </c>
      <c r="J2781" t="s">
        <v>50</v>
      </c>
      <c r="K2781" t="s">
        <v>8470</v>
      </c>
      <c r="L2781" t="s">
        <v>9884</v>
      </c>
      <c r="M2781" t="s">
        <v>50</v>
      </c>
      <c r="N2781" t="s">
        <v>1217</v>
      </c>
      <c r="O2781" t="s">
        <v>4149</v>
      </c>
      <c r="P2781" t="s">
        <v>0</v>
      </c>
    </row>
    <row r="2782" spans="1:16" x14ac:dyDescent="0.3">
      <c r="A2782" t="s">
        <v>9885</v>
      </c>
      <c r="B2782" t="s">
        <v>6703</v>
      </c>
      <c r="C2782" t="s">
        <v>88</v>
      </c>
      <c r="D2782" t="s">
        <v>1844</v>
      </c>
      <c r="E2782" t="s">
        <v>50</v>
      </c>
      <c r="F2782" t="s">
        <v>6081</v>
      </c>
      <c r="G2782" t="s">
        <v>961</v>
      </c>
      <c r="H2782" t="s">
        <v>1845</v>
      </c>
      <c r="I2782" t="s">
        <v>1844</v>
      </c>
      <c r="J2782" t="s">
        <v>50</v>
      </c>
      <c r="K2782" t="s">
        <v>8470</v>
      </c>
      <c r="L2782" t="s">
        <v>9886</v>
      </c>
      <c r="M2782" t="s">
        <v>50</v>
      </c>
      <c r="N2782" t="s">
        <v>1217</v>
      </c>
      <c r="O2782" t="s">
        <v>9887</v>
      </c>
      <c r="P2782" t="s">
        <v>0</v>
      </c>
    </row>
    <row r="2783" spans="1:16" x14ac:dyDescent="0.3">
      <c r="A2783" t="s">
        <v>9885</v>
      </c>
      <c r="B2783" t="s">
        <v>6703</v>
      </c>
      <c r="C2783" t="s">
        <v>88</v>
      </c>
      <c r="D2783" t="s">
        <v>6266</v>
      </c>
      <c r="E2783" t="s">
        <v>50</v>
      </c>
      <c r="F2783" t="s">
        <v>6081</v>
      </c>
      <c r="G2783" t="s">
        <v>961</v>
      </c>
      <c r="H2783" t="s">
        <v>380</v>
      </c>
      <c r="I2783" t="s">
        <v>6266</v>
      </c>
      <c r="J2783" t="s">
        <v>50</v>
      </c>
      <c r="K2783" t="s">
        <v>8470</v>
      </c>
      <c r="L2783" t="s">
        <v>9888</v>
      </c>
      <c r="M2783" t="s">
        <v>50</v>
      </c>
      <c r="N2783" t="s">
        <v>1217</v>
      </c>
      <c r="O2783" t="s">
        <v>9889</v>
      </c>
      <c r="P2783" t="s">
        <v>0</v>
      </c>
    </row>
    <row r="2784" spans="1:16" x14ac:dyDescent="0.3">
      <c r="A2784" t="s">
        <v>2419</v>
      </c>
      <c r="B2784" t="s">
        <v>6703</v>
      </c>
      <c r="C2784" t="s">
        <v>28</v>
      </c>
      <c r="D2784" t="s">
        <v>9890</v>
      </c>
      <c r="E2784" t="s">
        <v>42</v>
      </c>
      <c r="F2784" t="s">
        <v>6088</v>
      </c>
      <c r="G2784" t="s">
        <v>965</v>
      </c>
      <c r="H2784" t="s">
        <v>9891</v>
      </c>
      <c r="I2784" t="s">
        <v>9890</v>
      </c>
      <c r="J2784" t="s">
        <v>42</v>
      </c>
      <c r="K2784" t="s">
        <v>8470</v>
      </c>
      <c r="L2784" t="s">
        <v>9892</v>
      </c>
      <c r="M2784" t="s">
        <v>42</v>
      </c>
      <c r="N2784" t="s">
        <v>124</v>
      </c>
      <c r="O2784" t="s">
        <v>9893</v>
      </c>
      <c r="P2784" t="s">
        <v>0</v>
      </c>
    </row>
    <row r="2785" spans="1:16" x14ac:dyDescent="0.3">
      <c r="A2785" t="s">
        <v>2419</v>
      </c>
      <c r="B2785" t="s">
        <v>6703</v>
      </c>
      <c r="C2785" t="s">
        <v>28</v>
      </c>
      <c r="D2785" t="s">
        <v>3366</v>
      </c>
      <c r="E2785" t="s">
        <v>42</v>
      </c>
      <c r="F2785" t="s">
        <v>6081</v>
      </c>
      <c r="G2785" t="s">
        <v>961</v>
      </c>
      <c r="H2785" t="s">
        <v>311</v>
      </c>
      <c r="I2785" t="s">
        <v>3366</v>
      </c>
      <c r="J2785" t="s">
        <v>42</v>
      </c>
      <c r="K2785" t="s">
        <v>8470</v>
      </c>
      <c r="L2785" t="s">
        <v>9894</v>
      </c>
      <c r="M2785" t="s">
        <v>42</v>
      </c>
      <c r="N2785" t="s">
        <v>1217</v>
      </c>
      <c r="O2785" t="s">
        <v>9895</v>
      </c>
      <c r="P2785" t="s">
        <v>0</v>
      </c>
    </row>
    <row r="2786" spans="1:16" x14ac:dyDescent="0.3">
      <c r="A2786" t="s">
        <v>2419</v>
      </c>
      <c r="B2786" t="s">
        <v>6703</v>
      </c>
      <c r="C2786" t="s">
        <v>28</v>
      </c>
      <c r="D2786" t="s">
        <v>3010</v>
      </c>
      <c r="E2786" t="s">
        <v>42</v>
      </c>
      <c r="F2786" t="s">
        <v>6081</v>
      </c>
      <c r="G2786" t="s">
        <v>961</v>
      </c>
      <c r="H2786" t="s">
        <v>129</v>
      </c>
      <c r="I2786" t="s">
        <v>3010</v>
      </c>
      <c r="J2786" t="s">
        <v>42</v>
      </c>
      <c r="K2786" t="s">
        <v>8470</v>
      </c>
      <c r="L2786" t="s">
        <v>9896</v>
      </c>
      <c r="M2786" t="s">
        <v>42</v>
      </c>
      <c r="N2786" t="s">
        <v>1217</v>
      </c>
      <c r="O2786" t="s">
        <v>5285</v>
      </c>
      <c r="P2786" t="s">
        <v>0</v>
      </c>
    </row>
    <row r="2787" spans="1:16" x14ac:dyDescent="0.3">
      <c r="A2787" t="s">
        <v>9897</v>
      </c>
      <c r="B2787" t="s">
        <v>6703</v>
      </c>
      <c r="C2787" t="s">
        <v>88</v>
      </c>
      <c r="D2787" t="s">
        <v>3628</v>
      </c>
      <c r="E2787" t="s">
        <v>50</v>
      </c>
      <c r="F2787" t="s">
        <v>6081</v>
      </c>
      <c r="G2787" t="s">
        <v>961</v>
      </c>
      <c r="H2787" t="s">
        <v>1841</v>
      </c>
      <c r="I2787" t="s">
        <v>3628</v>
      </c>
      <c r="J2787" t="s">
        <v>50</v>
      </c>
      <c r="K2787" t="s">
        <v>8470</v>
      </c>
      <c r="L2787" t="s">
        <v>9436</v>
      </c>
      <c r="M2787" t="s">
        <v>50</v>
      </c>
      <c r="N2787" t="s">
        <v>1217</v>
      </c>
      <c r="O2787" t="s">
        <v>9898</v>
      </c>
      <c r="P2787" t="s">
        <v>0</v>
      </c>
    </row>
    <row r="2788" spans="1:16" x14ac:dyDescent="0.3">
      <c r="A2788" t="s">
        <v>9899</v>
      </c>
      <c r="B2788" t="s">
        <v>6703</v>
      </c>
      <c r="C2788" t="s">
        <v>232</v>
      </c>
      <c r="D2788" t="s">
        <v>9900</v>
      </c>
      <c r="E2788" t="s">
        <v>42</v>
      </c>
      <c r="F2788" t="s">
        <v>6081</v>
      </c>
      <c r="G2788" t="s">
        <v>961</v>
      </c>
      <c r="H2788" t="s">
        <v>153</v>
      </c>
      <c r="I2788" t="s">
        <v>9900</v>
      </c>
      <c r="J2788" t="s">
        <v>42</v>
      </c>
      <c r="K2788" t="s">
        <v>8470</v>
      </c>
      <c r="L2788" t="s">
        <v>2864</v>
      </c>
      <c r="M2788" t="s">
        <v>42</v>
      </c>
      <c r="N2788" t="s">
        <v>1217</v>
      </c>
      <c r="O2788" t="s">
        <v>9901</v>
      </c>
      <c r="P2788" t="s">
        <v>0</v>
      </c>
    </row>
    <row r="2789" spans="1:16" x14ac:dyDescent="0.3">
      <c r="A2789" t="s">
        <v>2445</v>
      </c>
      <c r="B2789" t="s">
        <v>6755</v>
      </c>
      <c r="C2789" t="s">
        <v>88</v>
      </c>
      <c r="D2789" t="s">
        <v>2736</v>
      </c>
      <c r="E2789" t="s">
        <v>90</v>
      </c>
      <c r="F2789" t="s">
        <v>6081</v>
      </c>
      <c r="G2789" t="s">
        <v>1030</v>
      </c>
      <c r="H2789" t="s">
        <v>894</v>
      </c>
      <c r="I2789" t="s">
        <v>2736</v>
      </c>
      <c r="J2789" t="s">
        <v>90</v>
      </c>
      <c r="K2789" t="s">
        <v>8470</v>
      </c>
      <c r="L2789" t="s">
        <v>9902</v>
      </c>
      <c r="M2789" t="s">
        <v>90</v>
      </c>
      <c r="N2789" t="s">
        <v>1217</v>
      </c>
      <c r="O2789" t="s">
        <v>9903</v>
      </c>
      <c r="P2789" t="s">
        <v>0</v>
      </c>
    </row>
    <row r="2790" spans="1:16" x14ac:dyDescent="0.3">
      <c r="A2790" t="s">
        <v>2445</v>
      </c>
      <c r="B2790" t="s">
        <v>6755</v>
      </c>
      <c r="C2790" t="s">
        <v>88</v>
      </c>
      <c r="D2790" t="s">
        <v>2790</v>
      </c>
      <c r="E2790" t="s">
        <v>90</v>
      </c>
      <c r="F2790" t="s">
        <v>6081</v>
      </c>
      <c r="G2790" t="s">
        <v>1030</v>
      </c>
      <c r="H2790" t="s">
        <v>898</v>
      </c>
      <c r="I2790" t="s">
        <v>2790</v>
      </c>
      <c r="J2790" t="s">
        <v>90</v>
      </c>
      <c r="K2790" t="s">
        <v>8470</v>
      </c>
      <c r="L2790" t="s">
        <v>9904</v>
      </c>
      <c r="M2790" t="s">
        <v>90</v>
      </c>
      <c r="N2790" t="s">
        <v>1217</v>
      </c>
      <c r="O2790" t="s">
        <v>9905</v>
      </c>
      <c r="P2790" t="s">
        <v>0</v>
      </c>
    </row>
    <row r="2791" spans="1:16" x14ac:dyDescent="0.3">
      <c r="A2791" t="s">
        <v>2445</v>
      </c>
      <c r="B2791" t="s">
        <v>6755</v>
      </c>
      <c r="C2791" t="s">
        <v>88</v>
      </c>
      <c r="D2791" t="s">
        <v>7727</v>
      </c>
      <c r="E2791" t="s">
        <v>90</v>
      </c>
      <c r="F2791" t="s">
        <v>6081</v>
      </c>
      <c r="G2791" t="s">
        <v>1030</v>
      </c>
      <c r="H2791" t="s">
        <v>2447</v>
      </c>
      <c r="I2791" t="s">
        <v>7727</v>
      </c>
      <c r="J2791" t="s">
        <v>90</v>
      </c>
      <c r="K2791" t="s">
        <v>8470</v>
      </c>
      <c r="L2791" t="s">
        <v>9906</v>
      </c>
      <c r="M2791" t="s">
        <v>90</v>
      </c>
      <c r="N2791" t="s">
        <v>1217</v>
      </c>
      <c r="O2791" t="s">
        <v>8049</v>
      </c>
      <c r="P2791" t="s">
        <v>0</v>
      </c>
    </row>
    <row r="2792" spans="1:16" x14ac:dyDescent="0.3">
      <c r="A2792" t="s">
        <v>6506</v>
      </c>
      <c r="B2792" t="s">
        <v>6703</v>
      </c>
      <c r="C2792" t="s">
        <v>189</v>
      </c>
      <c r="D2792" t="s">
        <v>2549</v>
      </c>
      <c r="E2792" t="s">
        <v>42</v>
      </c>
      <c r="F2792" t="s">
        <v>6081</v>
      </c>
      <c r="G2792" t="s">
        <v>957</v>
      </c>
      <c r="H2792" t="s">
        <v>129</v>
      </c>
      <c r="I2792" t="s">
        <v>2549</v>
      </c>
      <c r="J2792" t="s">
        <v>42</v>
      </c>
      <c r="K2792" t="s">
        <v>8470</v>
      </c>
      <c r="L2792" t="s">
        <v>9907</v>
      </c>
      <c r="M2792" t="s">
        <v>42</v>
      </c>
      <c r="N2792" t="s">
        <v>1217</v>
      </c>
      <c r="O2792" t="s">
        <v>9908</v>
      </c>
      <c r="P2792" t="s">
        <v>0</v>
      </c>
    </row>
    <row r="2793" spans="1:16" x14ac:dyDescent="0.3">
      <c r="A2793" t="s">
        <v>9909</v>
      </c>
      <c r="B2793" t="s">
        <v>6703</v>
      </c>
      <c r="C2793" t="s">
        <v>1998</v>
      </c>
      <c r="D2793" t="s">
        <v>9910</v>
      </c>
      <c r="E2793" t="s">
        <v>42</v>
      </c>
      <c r="F2793" t="s">
        <v>6114</v>
      </c>
      <c r="G2793" t="s">
        <v>950</v>
      </c>
      <c r="H2793" t="s">
        <v>9911</v>
      </c>
      <c r="I2793" t="s">
        <v>9910</v>
      </c>
      <c r="J2793" t="s">
        <v>42</v>
      </c>
      <c r="K2793" t="s">
        <v>8470</v>
      </c>
      <c r="L2793" t="s">
        <v>9912</v>
      </c>
      <c r="M2793" t="s">
        <v>37</v>
      </c>
      <c r="N2793" t="s">
        <v>38</v>
      </c>
      <c r="O2793" t="s">
        <v>38</v>
      </c>
      <c r="P2793" t="s">
        <v>0</v>
      </c>
    </row>
    <row r="2794" spans="1:16" x14ac:dyDescent="0.3">
      <c r="A2794" t="s">
        <v>9913</v>
      </c>
      <c r="B2794" t="s">
        <v>6703</v>
      </c>
      <c r="C2794" t="s">
        <v>232</v>
      </c>
      <c r="D2794" t="s">
        <v>9914</v>
      </c>
      <c r="E2794" t="s">
        <v>42</v>
      </c>
      <c r="F2794" t="s">
        <v>6088</v>
      </c>
      <c r="G2794" t="s">
        <v>965</v>
      </c>
      <c r="H2794" t="s">
        <v>9915</v>
      </c>
      <c r="I2794" t="s">
        <v>9914</v>
      </c>
      <c r="J2794" t="s">
        <v>42</v>
      </c>
      <c r="K2794" t="s">
        <v>8470</v>
      </c>
      <c r="L2794" t="s">
        <v>9916</v>
      </c>
      <c r="M2794" t="s">
        <v>37</v>
      </c>
      <c r="N2794" t="s">
        <v>38</v>
      </c>
      <c r="O2794" t="s">
        <v>38</v>
      </c>
      <c r="P2794" t="s">
        <v>0</v>
      </c>
    </row>
    <row r="2795" spans="1:16" x14ac:dyDescent="0.3">
      <c r="A2795" t="s">
        <v>9917</v>
      </c>
      <c r="B2795" t="s">
        <v>6703</v>
      </c>
      <c r="C2795" t="s">
        <v>189</v>
      </c>
      <c r="D2795" t="s">
        <v>4442</v>
      </c>
      <c r="E2795" t="s">
        <v>42</v>
      </c>
      <c r="F2795" t="s">
        <v>6081</v>
      </c>
      <c r="G2795" t="s">
        <v>961</v>
      </c>
      <c r="H2795" t="s">
        <v>129</v>
      </c>
      <c r="I2795" t="s">
        <v>4442</v>
      </c>
      <c r="J2795" t="s">
        <v>42</v>
      </c>
      <c r="K2795" t="s">
        <v>8470</v>
      </c>
      <c r="L2795" t="s">
        <v>9918</v>
      </c>
      <c r="M2795" t="s">
        <v>42</v>
      </c>
      <c r="N2795" t="s">
        <v>1217</v>
      </c>
      <c r="O2795" t="s">
        <v>9919</v>
      </c>
      <c r="P2795" t="s">
        <v>0</v>
      </c>
    </row>
    <row r="2796" spans="1:16" x14ac:dyDescent="0.3">
      <c r="A2796" t="s">
        <v>9920</v>
      </c>
      <c r="B2796" t="s">
        <v>6703</v>
      </c>
      <c r="C2796" t="s">
        <v>189</v>
      </c>
      <c r="D2796" t="s">
        <v>9921</v>
      </c>
      <c r="E2796" t="s">
        <v>50</v>
      </c>
      <c r="F2796" t="s">
        <v>6114</v>
      </c>
      <c r="G2796" t="s">
        <v>1134</v>
      </c>
      <c r="H2796" t="s">
        <v>9922</v>
      </c>
      <c r="I2796" t="s">
        <v>9921</v>
      </c>
      <c r="J2796" t="s">
        <v>42</v>
      </c>
      <c r="K2796" t="s">
        <v>8470</v>
      </c>
      <c r="L2796" t="s">
        <v>9923</v>
      </c>
      <c r="M2796" t="s">
        <v>42</v>
      </c>
      <c r="N2796" t="s">
        <v>292</v>
      </c>
      <c r="O2796" t="s">
        <v>9924</v>
      </c>
      <c r="P2796" t="s">
        <v>0</v>
      </c>
    </row>
    <row r="2797" spans="1:16" x14ac:dyDescent="0.3">
      <c r="A2797" t="s">
        <v>9925</v>
      </c>
      <c r="B2797" t="s">
        <v>6703</v>
      </c>
      <c r="C2797" t="s">
        <v>177</v>
      </c>
      <c r="D2797" t="s">
        <v>9926</v>
      </c>
      <c r="E2797" t="s">
        <v>42</v>
      </c>
      <c r="F2797" t="s">
        <v>6088</v>
      </c>
      <c r="G2797" t="s">
        <v>965</v>
      </c>
      <c r="H2797" t="s">
        <v>9927</v>
      </c>
      <c r="I2797" t="s">
        <v>9926</v>
      </c>
      <c r="J2797" t="s">
        <v>42</v>
      </c>
      <c r="K2797" t="s">
        <v>8470</v>
      </c>
      <c r="L2797" t="s">
        <v>9928</v>
      </c>
      <c r="M2797" t="s">
        <v>37</v>
      </c>
      <c r="N2797" t="s">
        <v>38</v>
      </c>
      <c r="O2797" t="s">
        <v>38</v>
      </c>
      <c r="P2797" t="s">
        <v>0</v>
      </c>
    </row>
    <row r="2798" spans="1:16" x14ac:dyDescent="0.3">
      <c r="A2798" t="s">
        <v>9929</v>
      </c>
      <c r="B2798" t="s">
        <v>6703</v>
      </c>
      <c r="C2798" t="s">
        <v>177</v>
      </c>
      <c r="D2798" t="s">
        <v>1982</v>
      </c>
      <c r="E2798" t="s">
        <v>42</v>
      </c>
      <c r="F2798" t="s">
        <v>6081</v>
      </c>
      <c r="G2798" t="s">
        <v>961</v>
      </c>
      <c r="H2798" t="s">
        <v>554</v>
      </c>
      <c r="I2798" t="s">
        <v>1982</v>
      </c>
      <c r="J2798" t="s">
        <v>42</v>
      </c>
      <c r="K2798" t="s">
        <v>8470</v>
      </c>
      <c r="L2798" t="s">
        <v>9930</v>
      </c>
      <c r="M2798" t="s">
        <v>42</v>
      </c>
      <c r="N2798" t="s">
        <v>1217</v>
      </c>
      <c r="O2798" t="s">
        <v>9931</v>
      </c>
      <c r="P2798" t="s">
        <v>0</v>
      </c>
    </row>
    <row r="2799" spans="1:16" x14ac:dyDescent="0.3">
      <c r="A2799" t="s">
        <v>6151</v>
      </c>
      <c r="B2799" t="s">
        <v>6755</v>
      </c>
      <c r="C2799" t="s">
        <v>779</v>
      </c>
      <c r="D2799" t="s">
        <v>2287</v>
      </c>
      <c r="E2799" t="s">
        <v>42</v>
      </c>
      <c r="F2799" t="s">
        <v>6081</v>
      </c>
      <c r="G2799" t="s">
        <v>961</v>
      </c>
      <c r="H2799" t="s">
        <v>624</v>
      </c>
      <c r="I2799" t="s">
        <v>2287</v>
      </c>
      <c r="J2799" t="s">
        <v>42</v>
      </c>
      <c r="K2799" t="s">
        <v>8470</v>
      </c>
      <c r="L2799" t="s">
        <v>9932</v>
      </c>
      <c r="M2799" t="s">
        <v>42</v>
      </c>
      <c r="N2799" t="s">
        <v>1217</v>
      </c>
      <c r="O2799" t="s">
        <v>9933</v>
      </c>
      <c r="P2799" t="s">
        <v>0</v>
      </c>
    </row>
    <row r="2800" spans="1:16" x14ac:dyDescent="0.3">
      <c r="A2800" t="s">
        <v>6151</v>
      </c>
      <c r="B2800" t="s">
        <v>6755</v>
      </c>
      <c r="C2800" t="s">
        <v>779</v>
      </c>
      <c r="D2800" t="s">
        <v>9934</v>
      </c>
      <c r="E2800" t="s">
        <v>42</v>
      </c>
      <c r="F2800" t="s">
        <v>6081</v>
      </c>
      <c r="G2800" t="s">
        <v>961</v>
      </c>
      <c r="H2800" t="s">
        <v>228</v>
      </c>
      <c r="I2800" t="s">
        <v>9934</v>
      </c>
      <c r="J2800" t="s">
        <v>42</v>
      </c>
      <c r="K2800" t="s">
        <v>8470</v>
      </c>
      <c r="L2800" t="s">
        <v>9935</v>
      </c>
      <c r="M2800" t="s">
        <v>42</v>
      </c>
      <c r="N2800" t="s">
        <v>1217</v>
      </c>
      <c r="O2800" t="s">
        <v>9936</v>
      </c>
      <c r="P2800" t="s">
        <v>0</v>
      </c>
    </row>
    <row r="2801" spans="1:16" x14ac:dyDescent="0.3">
      <c r="A2801" t="s">
        <v>9909</v>
      </c>
      <c r="B2801" t="s">
        <v>6703</v>
      </c>
      <c r="C2801" t="s">
        <v>1998</v>
      </c>
      <c r="D2801" t="s">
        <v>9937</v>
      </c>
      <c r="E2801" t="s">
        <v>42</v>
      </c>
      <c r="F2801" t="s">
        <v>6114</v>
      </c>
      <c r="G2801" t="s">
        <v>950</v>
      </c>
      <c r="H2801" t="s">
        <v>9938</v>
      </c>
      <c r="I2801" t="s">
        <v>9937</v>
      </c>
      <c r="J2801" t="s">
        <v>42</v>
      </c>
      <c r="K2801" t="s">
        <v>8470</v>
      </c>
      <c r="L2801" t="s">
        <v>9939</v>
      </c>
      <c r="M2801" t="s">
        <v>37</v>
      </c>
      <c r="N2801" t="s">
        <v>38</v>
      </c>
      <c r="O2801" t="s">
        <v>38</v>
      </c>
      <c r="P2801" t="s">
        <v>0</v>
      </c>
    </row>
    <row r="2802" spans="1:16" x14ac:dyDescent="0.3">
      <c r="A2802" t="s">
        <v>9909</v>
      </c>
      <c r="B2802" t="s">
        <v>6703</v>
      </c>
      <c r="C2802" t="s">
        <v>1998</v>
      </c>
      <c r="D2802" t="s">
        <v>9940</v>
      </c>
      <c r="E2802" t="s">
        <v>42</v>
      </c>
      <c r="F2802" t="s">
        <v>6114</v>
      </c>
      <c r="G2802" t="s">
        <v>950</v>
      </c>
      <c r="H2802" t="s">
        <v>9941</v>
      </c>
      <c r="I2802" t="s">
        <v>9940</v>
      </c>
      <c r="J2802" t="s">
        <v>42</v>
      </c>
      <c r="K2802" t="s">
        <v>8470</v>
      </c>
      <c r="L2802" t="s">
        <v>9942</v>
      </c>
      <c r="M2802" t="s">
        <v>37</v>
      </c>
      <c r="N2802" t="s">
        <v>38</v>
      </c>
      <c r="O2802" t="s">
        <v>38</v>
      </c>
      <c r="P2802" t="s">
        <v>0</v>
      </c>
    </row>
    <row r="2803" spans="1:16" x14ac:dyDescent="0.3">
      <c r="A2803" t="s">
        <v>2058</v>
      </c>
      <c r="B2803" t="s">
        <v>6703</v>
      </c>
      <c r="C2803" t="s">
        <v>88</v>
      </c>
      <c r="D2803" t="s">
        <v>6996</v>
      </c>
      <c r="E2803" t="s">
        <v>50</v>
      </c>
      <c r="F2803" t="s">
        <v>6081</v>
      </c>
      <c r="G2803" t="s">
        <v>961</v>
      </c>
      <c r="H2803" t="s">
        <v>265</v>
      </c>
      <c r="I2803" t="s">
        <v>6996</v>
      </c>
      <c r="J2803" t="s">
        <v>50</v>
      </c>
      <c r="K2803" t="s">
        <v>8470</v>
      </c>
      <c r="L2803" t="s">
        <v>9943</v>
      </c>
      <c r="M2803" t="s">
        <v>50</v>
      </c>
      <c r="N2803" t="s">
        <v>1217</v>
      </c>
      <c r="O2803" t="s">
        <v>9944</v>
      </c>
      <c r="P2803" t="s">
        <v>0</v>
      </c>
    </row>
    <row r="2804" spans="1:16" x14ac:dyDescent="0.3">
      <c r="A2804" t="s">
        <v>9945</v>
      </c>
      <c r="B2804" t="s">
        <v>6703</v>
      </c>
      <c r="C2804" t="s">
        <v>88</v>
      </c>
      <c r="D2804" t="s">
        <v>9946</v>
      </c>
      <c r="E2804" t="s">
        <v>191</v>
      </c>
      <c r="F2804" t="s">
        <v>6081</v>
      </c>
      <c r="G2804" t="s">
        <v>1030</v>
      </c>
      <c r="H2804" t="s">
        <v>2055</v>
      </c>
      <c r="I2804" t="s">
        <v>9946</v>
      </c>
      <c r="J2804" t="s">
        <v>191</v>
      </c>
      <c r="K2804" t="s">
        <v>8470</v>
      </c>
      <c r="L2804" t="s">
        <v>9947</v>
      </c>
      <c r="M2804" t="s">
        <v>191</v>
      </c>
      <c r="N2804" t="s">
        <v>1217</v>
      </c>
      <c r="O2804" t="s">
        <v>9948</v>
      </c>
      <c r="P2804" t="s">
        <v>0</v>
      </c>
    </row>
    <row r="2805" spans="1:16" x14ac:dyDescent="0.3">
      <c r="A2805" t="s">
        <v>9949</v>
      </c>
      <c r="B2805" t="s">
        <v>6755</v>
      </c>
      <c r="C2805" t="s">
        <v>189</v>
      </c>
      <c r="D2805" t="s">
        <v>9950</v>
      </c>
      <c r="E2805" t="s">
        <v>42</v>
      </c>
      <c r="F2805" t="s">
        <v>6088</v>
      </c>
      <c r="G2805" t="s">
        <v>965</v>
      </c>
      <c r="H2805" t="s">
        <v>9951</v>
      </c>
      <c r="I2805" t="s">
        <v>9950</v>
      </c>
      <c r="J2805" t="s">
        <v>42</v>
      </c>
      <c r="K2805" t="s">
        <v>8470</v>
      </c>
      <c r="L2805" t="s">
        <v>2204</v>
      </c>
      <c r="M2805" t="s">
        <v>90</v>
      </c>
      <c r="N2805" t="s">
        <v>1323</v>
      </c>
      <c r="O2805" t="s">
        <v>9952</v>
      </c>
      <c r="P2805" t="s">
        <v>0</v>
      </c>
    </row>
    <row r="2806" spans="1:16" x14ac:dyDescent="0.3">
      <c r="A2806" t="s">
        <v>9949</v>
      </c>
      <c r="B2806" t="s">
        <v>6755</v>
      </c>
      <c r="C2806" t="s">
        <v>189</v>
      </c>
      <c r="D2806" t="s">
        <v>9953</v>
      </c>
      <c r="E2806" t="s">
        <v>42</v>
      </c>
      <c r="F2806" t="s">
        <v>6088</v>
      </c>
      <c r="G2806" t="s">
        <v>965</v>
      </c>
      <c r="H2806" t="s">
        <v>9954</v>
      </c>
      <c r="I2806" t="s">
        <v>7332</v>
      </c>
      <c r="J2806" t="s">
        <v>42</v>
      </c>
      <c r="K2806" t="s">
        <v>8470</v>
      </c>
      <c r="L2806" t="s">
        <v>9955</v>
      </c>
      <c r="M2806" t="s">
        <v>50</v>
      </c>
      <c r="N2806" t="s">
        <v>59</v>
      </c>
      <c r="O2806" t="s">
        <v>9956</v>
      </c>
      <c r="P2806" t="s">
        <v>0</v>
      </c>
    </row>
    <row r="2807" spans="1:16" x14ac:dyDescent="0.3">
      <c r="A2807" t="s">
        <v>9949</v>
      </c>
      <c r="B2807" t="s">
        <v>6755</v>
      </c>
      <c r="C2807" t="s">
        <v>189</v>
      </c>
      <c r="D2807" t="s">
        <v>9957</v>
      </c>
      <c r="E2807" t="s">
        <v>42</v>
      </c>
      <c r="F2807" t="s">
        <v>6088</v>
      </c>
      <c r="G2807" t="s">
        <v>965</v>
      </c>
      <c r="H2807" t="s">
        <v>9958</v>
      </c>
      <c r="I2807" t="s">
        <v>9957</v>
      </c>
      <c r="J2807" t="s">
        <v>42</v>
      </c>
      <c r="K2807" t="s">
        <v>8470</v>
      </c>
      <c r="L2807" t="s">
        <v>9959</v>
      </c>
      <c r="M2807" t="s">
        <v>50</v>
      </c>
      <c r="N2807" t="s">
        <v>59</v>
      </c>
      <c r="O2807" t="s">
        <v>9960</v>
      </c>
      <c r="P2807" t="s">
        <v>0</v>
      </c>
    </row>
    <row r="2808" spans="1:16" x14ac:dyDescent="0.3">
      <c r="A2808" t="s">
        <v>9961</v>
      </c>
      <c r="B2808" t="s">
        <v>6703</v>
      </c>
      <c r="C2808" t="s">
        <v>88</v>
      </c>
      <c r="D2808" t="s">
        <v>9962</v>
      </c>
      <c r="E2808" t="s">
        <v>50</v>
      </c>
      <c r="F2808" t="s">
        <v>6081</v>
      </c>
      <c r="G2808" t="s">
        <v>1030</v>
      </c>
      <c r="H2808" t="s">
        <v>790</v>
      </c>
      <c r="I2808" t="s">
        <v>9962</v>
      </c>
      <c r="J2808" t="s">
        <v>50</v>
      </c>
      <c r="K2808" t="s">
        <v>8470</v>
      </c>
      <c r="L2808" t="s">
        <v>9963</v>
      </c>
      <c r="M2808" t="s">
        <v>50</v>
      </c>
      <c r="N2808" t="s">
        <v>1217</v>
      </c>
      <c r="O2808" t="s">
        <v>9964</v>
      </c>
      <c r="P2808" t="s">
        <v>0</v>
      </c>
    </row>
    <row r="2809" spans="1:16" x14ac:dyDescent="0.3">
      <c r="A2809" t="s">
        <v>9961</v>
      </c>
      <c r="B2809" t="s">
        <v>6703</v>
      </c>
      <c r="C2809" t="s">
        <v>88</v>
      </c>
      <c r="D2809" t="s">
        <v>9965</v>
      </c>
      <c r="E2809" t="s">
        <v>50</v>
      </c>
      <c r="F2809" t="s">
        <v>6081</v>
      </c>
      <c r="G2809" t="s">
        <v>1030</v>
      </c>
      <c r="H2809" t="s">
        <v>790</v>
      </c>
      <c r="I2809" t="s">
        <v>9965</v>
      </c>
      <c r="J2809" t="s">
        <v>50</v>
      </c>
      <c r="K2809" t="s">
        <v>8470</v>
      </c>
      <c r="L2809" t="s">
        <v>9966</v>
      </c>
      <c r="M2809" t="s">
        <v>50</v>
      </c>
      <c r="N2809" t="s">
        <v>1217</v>
      </c>
      <c r="O2809" t="s">
        <v>9967</v>
      </c>
      <c r="P2809" t="s">
        <v>0</v>
      </c>
    </row>
    <row r="2810" spans="1:16" x14ac:dyDescent="0.3">
      <c r="A2810" t="s">
        <v>9961</v>
      </c>
      <c r="B2810" t="s">
        <v>6703</v>
      </c>
      <c r="C2810" t="s">
        <v>88</v>
      </c>
      <c r="D2810" t="s">
        <v>9968</v>
      </c>
      <c r="E2810" t="s">
        <v>50</v>
      </c>
      <c r="F2810" t="s">
        <v>6081</v>
      </c>
      <c r="G2810" t="s">
        <v>1030</v>
      </c>
      <c r="H2810" t="s">
        <v>790</v>
      </c>
      <c r="I2810" t="s">
        <v>9968</v>
      </c>
      <c r="J2810" t="s">
        <v>50</v>
      </c>
      <c r="K2810" t="s">
        <v>8470</v>
      </c>
      <c r="L2810" t="s">
        <v>9969</v>
      </c>
      <c r="M2810" t="s">
        <v>50</v>
      </c>
      <c r="N2810" t="s">
        <v>1217</v>
      </c>
      <c r="O2810" t="s">
        <v>9970</v>
      </c>
      <c r="P2810" t="s">
        <v>0</v>
      </c>
    </row>
    <row r="2811" spans="1:16" x14ac:dyDescent="0.3">
      <c r="A2811" t="s">
        <v>9971</v>
      </c>
      <c r="B2811" t="s">
        <v>6703</v>
      </c>
      <c r="C2811" t="s">
        <v>189</v>
      </c>
      <c r="D2811" t="s">
        <v>1783</v>
      </c>
      <c r="E2811" t="s">
        <v>50</v>
      </c>
      <c r="F2811" t="s">
        <v>6081</v>
      </c>
      <c r="G2811" t="s">
        <v>961</v>
      </c>
      <c r="H2811" t="s">
        <v>380</v>
      </c>
      <c r="I2811" t="s">
        <v>1783</v>
      </c>
      <c r="J2811" t="s">
        <v>50</v>
      </c>
      <c r="K2811" t="s">
        <v>8470</v>
      </c>
      <c r="L2811" t="s">
        <v>9972</v>
      </c>
      <c r="M2811" t="s">
        <v>50</v>
      </c>
      <c r="N2811" t="s">
        <v>1217</v>
      </c>
      <c r="O2811" t="s">
        <v>9973</v>
      </c>
      <c r="P2811" t="s">
        <v>0</v>
      </c>
    </row>
    <row r="2812" spans="1:16" x14ac:dyDescent="0.3">
      <c r="A2812" t="s">
        <v>9974</v>
      </c>
      <c r="B2812" t="s">
        <v>6755</v>
      </c>
      <c r="C2812" t="s">
        <v>141</v>
      </c>
      <c r="D2812" t="s">
        <v>9975</v>
      </c>
      <c r="E2812" t="s">
        <v>42</v>
      </c>
      <c r="F2812" t="s">
        <v>6088</v>
      </c>
      <c r="G2812" t="s">
        <v>965</v>
      </c>
      <c r="H2812" t="s">
        <v>9976</v>
      </c>
      <c r="I2812" t="s">
        <v>9975</v>
      </c>
      <c r="J2812" t="s">
        <v>50</v>
      </c>
      <c r="K2812" t="s">
        <v>8470</v>
      </c>
      <c r="L2812" t="s">
        <v>9977</v>
      </c>
      <c r="M2812" t="s">
        <v>50</v>
      </c>
      <c r="N2812" t="s">
        <v>953</v>
      </c>
      <c r="O2812" t="s">
        <v>9978</v>
      </c>
      <c r="P2812" t="s">
        <v>0</v>
      </c>
    </row>
    <row r="2813" spans="1:16" x14ac:dyDescent="0.3">
      <c r="A2813" t="s">
        <v>9974</v>
      </c>
      <c r="B2813" t="s">
        <v>6755</v>
      </c>
      <c r="C2813" t="s">
        <v>141</v>
      </c>
      <c r="D2813" t="s">
        <v>9979</v>
      </c>
      <c r="E2813" t="s">
        <v>42</v>
      </c>
      <c r="F2813" t="s">
        <v>6088</v>
      </c>
      <c r="G2813" t="s">
        <v>965</v>
      </c>
      <c r="H2813" t="s">
        <v>9980</v>
      </c>
      <c r="I2813" t="s">
        <v>9979</v>
      </c>
      <c r="J2813" t="s">
        <v>50</v>
      </c>
      <c r="K2813" t="s">
        <v>8470</v>
      </c>
      <c r="L2813" t="s">
        <v>9981</v>
      </c>
      <c r="M2813" t="s">
        <v>50</v>
      </c>
      <c r="N2813" t="s">
        <v>4951</v>
      </c>
      <c r="O2813" t="s">
        <v>9982</v>
      </c>
      <c r="P2813" t="s">
        <v>0</v>
      </c>
    </row>
    <row r="2814" spans="1:16" x14ac:dyDescent="0.3">
      <c r="A2814" t="s">
        <v>9983</v>
      </c>
      <c r="B2814" t="s">
        <v>6755</v>
      </c>
      <c r="C2814" t="s">
        <v>28</v>
      </c>
      <c r="D2814" t="s">
        <v>9984</v>
      </c>
      <c r="E2814" t="s">
        <v>50</v>
      </c>
      <c r="F2814" t="s">
        <v>9985</v>
      </c>
      <c r="G2814" t="s">
        <v>1134</v>
      </c>
      <c r="H2814" t="s">
        <v>9986</v>
      </c>
      <c r="I2814" t="s">
        <v>9984</v>
      </c>
      <c r="J2814" t="s">
        <v>50</v>
      </c>
      <c r="K2814" t="s">
        <v>8470</v>
      </c>
      <c r="L2814" t="s">
        <v>9987</v>
      </c>
      <c r="M2814" t="s">
        <v>50</v>
      </c>
      <c r="N2814" t="s">
        <v>5778</v>
      </c>
      <c r="O2814" t="s">
        <v>9988</v>
      </c>
      <c r="P2814" t="s">
        <v>0</v>
      </c>
    </row>
    <row r="2815" spans="1:16" x14ac:dyDescent="0.3">
      <c r="A2815" t="s">
        <v>9983</v>
      </c>
      <c r="B2815" t="s">
        <v>6755</v>
      </c>
      <c r="C2815" t="s">
        <v>28</v>
      </c>
      <c r="D2815" t="s">
        <v>9989</v>
      </c>
      <c r="E2815" t="s">
        <v>50</v>
      </c>
      <c r="F2815" t="s">
        <v>6114</v>
      </c>
      <c r="G2815" t="s">
        <v>1134</v>
      </c>
      <c r="H2815" t="s">
        <v>9990</v>
      </c>
      <c r="I2815" t="s">
        <v>9989</v>
      </c>
      <c r="J2815" t="s">
        <v>50</v>
      </c>
      <c r="K2815" t="s">
        <v>8470</v>
      </c>
      <c r="L2815" t="s">
        <v>9991</v>
      </c>
      <c r="M2815" t="s">
        <v>50</v>
      </c>
      <c r="N2815" t="s">
        <v>5778</v>
      </c>
      <c r="O2815" t="s">
        <v>9992</v>
      </c>
      <c r="P2815" t="s">
        <v>0</v>
      </c>
    </row>
    <row r="2816" spans="1:16" x14ac:dyDescent="0.3">
      <c r="A2816" t="s">
        <v>9993</v>
      </c>
      <c r="B2816" t="s">
        <v>6703</v>
      </c>
      <c r="C2816" t="s">
        <v>88</v>
      </c>
      <c r="D2816" t="s">
        <v>2248</v>
      </c>
      <c r="E2816" t="s">
        <v>143</v>
      </c>
      <c r="F2816" t="s">
        <v>6081</v>
      </c>
      <c r="G2816" t="s">
        <v>1030</v>
      </c>
      <c r="H2816" t="s">
        <v>734</v>
      </c>
      <c r="I2816" t="s">
        <v>2248</v>
      </c>
      <c r="J2816" t="s">
        <v>143</v>
      </c>
      <c r="K2816" t="s">
        <v>8470</v>
      </c>
      <c r="L2816" t="s">
        <v>9994</v>
      </c>
      <c r="M2816" t="s">
        <v>143</v>
      </c>
      <c r="N2816" t="s">
        <v>1217</v>
      </c>
      <c r="O2816" t="s">
        <v>9995</v>
      </c>
      <c r="P2816" t="s">
        <v>0</v>
      </c>
    </row>
    <row r="2817" spans="1:16" x14ac:dyDescent="0.3">
      <c r="A2817" t="s">
        <v>2522</v>
      </c>
      <c r="B2817" t="s">
        <v>6703</v>
      </c>
      <c r="C2817" t="s">
        <v>88</v>
      </c>
      <c r="D2817" t="s">
        <v>2523</v>
      </c>
      <c r="E2817" t="s">
        <v>143</v>
      </c>
      <c r="F2817" t="s">
        <v>6081</v>
      </c>
      <c r="G2817" t="s">
        <v>1030</v>
      </c>
      <c r="H2817" t="s">
        <v>2524</v>
      </c>
      <c r="I2817" t="s">
        <v>2523</v>
      </c>
      <c r="J2817" t="s">
        <v>143</v>
      </c>
      <c r="K2817" t="s">
        <v>8470</v>
      </c>
      <c r="L2817" t="s">
        <v>9996</v>
      </c>
      <c r="M2817" t="s">
        <v>143</v>
      </c>
      <c r="N2817" t="s">
        <v>1217</v>
      </c>
      <c r="O2817" t="s">
        <v>9997</v>
      </c>
      <c r="P2817" t="s">
        <v>0</v>
      </c>
    </row>
    <row r="2818" spans="1:16" x14ac:dyDescent="0.3">
      <c r="A2818" t="s">
        <v>2522</v>
      </c>
      <c r="B2818" t="s">
        <v>6703</v>
      </c>
      <c r="C2818" t="s">
        <v>88</v>
      </c>
      <c r="D2818" t="s">
        <v>2242</v>
      </c>
      <c r="E2818" t="s">
        <v>143</v>
      </c>
      <c r="F2818" t="s">
        <v>6081</v>
      </c>
      <c r="G2818" t="s">
        <v>1030</v>
      </c>
      <c r="H2818" t="s">
        <v>734</v>
      </c>
      <c r="I2818" t="s">
        <v>2242</v>
      </c>
      <c r="J2818" t="s">
        <v>143</v>
      </c>
      <c r="K2818" t="s">
        <v>8470</v>
      </c>
      <c r="L2818" t="s">
        <v>9998</v>
      </c>
      <c r="M2818" t="s">
        <v>143</v>
      </c>
      <c r="N2818" t="s">
        <v>1217</v>
      </c>
      <c r="O2818" t="s">
        <v>9999</v>
      </c>
      <c r="P2818" t="s">
        <v>0</v>
      </c>
    </row>
    <row r="2819" spans="1:16" x14ac:dyDescent="0.3">
      <c r="A2819" t="s">
        <v>10000</v>
      </c>
      <c r="B2819" t="s">
        <v>6703</v>
      </c>
      <c r="C2819" t="s">
        <v>232</v>
      </c>
      <c r="D2819" t="s">
        <v>10001</v>
      </c>
      <c r="E2819" t="s">
        <v>42</v>
      </c>
      <c r="F2819" t="s">
        <v>6081</v>
      </c>
      <c r="G2819" t="s">
        <v>961</v>
      </c>
      <c r="H2819" t="s">
        <v>271</v>
      </c>
      <c r="I2819" t="s">
        <v>10001</v>
      </c>
      <c r="J2819" t="s">
        <v>42</v>
      </c>
      <c r="K2819" t="s">
        <v>8470</v>
      </c>
      <c r="L2819" t="s">
        <v>10002</v>
      </c>
      <c r="M2819" t="s">
        <v>42</v>
      </c>
      <c r="N2819" t="s">
        <v>1217</v>
      </c>
      <c r="O2819" t="s">
        <v>10003</v>
      </c>
      <c r="P2819" t="s">
        <v>0</v>
      </c>
    </row>
    <row r="2820" spans="1:16" x14ac:dyDescent="0.3">
      <c r="A2820" t="s">
        <v>6552</v>
      </c>
      <c r="B2820" t="s">
        <v>6703</v>
      </c>
      <c r="C2820" t="s">
        <v>232</v>
      </c>
      <c r="D2820" t="s">
        <v>2591</v>
      </c>
      <c r="E2820" t="s">
        <v>42</v>
      </c>
      <c r="F2820" t="s">
        <v>6081</v>
      </c>
      <c r="G2820" t="s">
        <v>961</v>
      </c>
      <c r="H2820" t="s">
        <v>271</v>
      </c>
      <c r="I2820" t="s">
        <v>2591</v>
      </c>
      <c r="J2820" t="s">
        <v>42</v>
      </c>
      <c r="K2820" t="s">
        <v>8470</v>
      </c>
      <c r="L2820" t="s">
        <v>10004</v>
      </c>
      <c r="M2820" t="s">
        <v>42</v>
      </c>
      <c r="N2820" t="s">
        <v>1217</v>
      </c>
      <c r="O2820" t="s">
        <v>2434</v>
      </c>
      <c r="P2820" t="s">
        <v>0</v>
      </c>
    </row>
    <row r="2821" spans="1:16" x14ac:dyDescent="0.3">
      <c r="A2821" t="s">
        <v>2548</v>
      </c>
      <c r="B2821" t="s">
        <v>6703</v>
      </c>
      <c r="C2821" t="s">
        <v>177</v>
      </c>
      <c r="D2821" t="s">
        <v>3819</v>
      </c>
      <c r="E2821" t="s">
        <v>42</v>
      </c>
      <c r="F2821" t="s">
        <v>6081</v>
      </c>
      <c r="G2821" t="s">
        <v>961</v>
      </c>
      <c r="H2821" t="s">
        <v>129</v>
      </c>
      <c r="I2821" t="s">
        <v>3819</v>
      </c>
      <c r="J2821" t="s">
        <v>42</v>
      </c>
      <c r="K2821" t="s">
        <v>8470</v>
      </c>
      <c r="L2821" t="s">
        <v>10005</v>
      </c>
      <c r="M2821" t="s">
        <v>42</v>
      </c>
      <c r="N2821" t="s">
        <v>1217</v>
      </c>
      <c r="O2821" t="s">
        <v>10006</v>
      </c>
      <c r="P2821" t="s">
        <v>0</v>
      </c>
    </row>
    <row r="2822" spans="1:16" x14ac:dyDescent="0.3">
      <c r="A2822" t="s">
        <v>10007</v>
      </c>
      <c r="B2822" t="s">
        <v>6703</v>
      </c>
      <c r="C2822" t="s">
        <v>109</v>
      </c>
      <c r="D2822" t="s">
        <v>10008</v>
      </c>
      <c r="E2822" t="s">
        <v>42</v>
      </c>
      <c r="F2822" t="s">
        <v>6088</v>
      </c>
      <c r="G2822" t="s">
        <v>965</v>
      </c>
      <c r="H2822" t="s">
        <v>10009</v>
      </c>
      <c r="I2822" t="s">
        <v>10008</v>
      </c>
      <c r="J2822" t="s">
        <v>42</v>
      </c>
      <c r="K2822" t="s">
        <v>8470</v>
      </c>
      <c r="L2822" t="s">
        <v>10010</v>
      </c>
      <c r="M2822" t="s">
        <v>37</v>
      </c>
      <c r="N2822" t="s">
        <v>38</v>
      </c>
      <c r="O2822" t="s">
        <v>38</v>
      </c>
      <c r="P2822" t="s">
        <v>0</v>
      </c>
    </row>
    <row r="2823" spans="1:16" x14ac:dyDescent="0.3">
      <c r="A2823" t="s">
        <v>10007</v>
      </c>
      <c r="B2823" t="s">
        <v>6703</v>
      </c>
      <c r="C2823" t="s">
        <v>109</v>
      </c>
      <c r="D2823" t="s">
        <v>10011</v>
      </c>
      <c r="E2823" t="s">
        <v>42</v>
      </c>
      <c r="F2823" t="s">
        <v>6088</v>
      </c>
      <c r="G2823" t="s">
        <v>965</v>
      </c>
      <c r="H2823" t="s">
        <v>10012</v>
      </c>
      <c r="I2823" t="s">
        <v>10011</v>
      </c>
      <c r="J2823" t="s">
        <v>42</v>
      </c>
      <c r="K2823" t="s">
        <v>8470</v>
      </c>
      <c r="L2823" t="s">
        <v>10013</v>
      </c>
      <c r="M2823" t="s">
        <v>42</v>
      </c>
      <c r="N2823" t="s">
        <v>542</v>
      </c>
      <c r="O2823" t="s">
        <v>10014</v>
      </c>
      <c r="P2823" t="s">
        <v>0</v>
      </c>
    </row>
    <row r="2824" spans="1:16" x14ac:dyDescent="0.3">
      <c r="A2824" t="s">
        <v>6583</v>
      </c>
      <c r="B2824" t="s">
        <v>6703</v>
      </c>
      <c r="C2824" t="s">
        <v>391</v>
      </c>
      <c r="D2824" t="s">
        <v>10015</v>
      </c>
      <c r="E2824" t="s">
        <v>42</v>
      </c>
      <c r="F2824" t="s">
        <v>6400</v>
      </c>
      <c r="G2824" t="s">
        <v>977</v>
      </c>
      <c r="H2824" t="s">
        <v>10016</v>
      </c>
      <c r="I2824" t="s">
        <v>10015</v>
      </c>
      <c r="J2824" t="s">
        <v>42</v>
      </c>
      <c r="K2824" t="s">
        <v>8470</v>
      </c>
      <c r="L2824" t="s">
        <v>10017</v>
      </c>
      <c r="M2824" t="s">
        <v>42</v>
      </c>
      <c r="N2824" t="s">
        <v>1217</v>
      </c>
      <c r="O2824" t="s">
        <v>10018</v>
      </c>
      <c r="P2824" t="s">
        <v>0</v>
      </c>
    </row>
    <row r="2825" spans="1:16" x14ac:dyDescent="0.3">
      <c r="A2825" t="s">
        <v>6583</v>
      </c>
      <c r="B2825" t="s">
        <v>6703</v>
      </c>
      <c r="C2825" t="s">
        <v>391</v>
      </c>
      <c r="D2825" t="s">
        <v>10019</v>
      </c>
      <c r="E2825" t="s">
        <v>42</v>
      </c>
      <c r="F2825" t="s">
        <v>6400</v>
      </c>
      <c r="G2825" t="s">
        <v>977</v>
      </c>
      <c r="H2825" t="s">
        <v>10016</v>
      </c>
      <c r="I2825" t="s">
        <v>10019</v>
      </c>
      <c r="J2825" t="s">
        <v>42</v>
      </c>
      <c r="K2825" t="s">
        <v>8470</v>
      </c>
      <c r="L2825" t="s">
        <v>10020</v>
      </c>
      <c r="M2825" t="s">
        <v>42</v>
      </c>
      <c r="N2825" t="s">
        <v>712</v>
      </c>
      <c r="O2825" t="s">
        <v>10021</v>
      </c>
      <c r="P2825" t="s">
        <v>0</v>
      </c>
    </row>
    <row r="2826" spans="1:16" x14ac:dyDescent="0.3">
      <c r="A2826" t="s">
        <v>6583</v>
      </c>
      <c r="B2826" t="s">
        <v>6703</v>
      </c>
      <c r="C2826" t="s">
        <v>391</v>
      </c>
      <c r="D2826" t="s">
        <v>10022</v>
      </c>
      <c r="E2826" t="s">
        <v>42</v>
      </c>
      <c r="F2826" t="s">
        <v>6400</v>
      </c>
      <c r="G2826" t="s">
        <v>977</v>
      </c>
      <c r="H2826" t="s">
        <v>10016</v>
      </c>
      <c r="I2826" t="s">
        <v>10022</v>
      </c>
      <c r="J2826" t="s">
        <v>42</v>
      </c>
      <c r="K2826" t="s">
        <v>8470</v>
      </c>
      <c r="L2826" t="s">
        <v>10023</v>
      </c>
      <c r="M2826" t="s">
        <v>42</v>
      </c>
      <c r="N2826" t="s">
        <v>712</v>
      </c>
      <c r="O2826" t="s">
        <v>10024</v>
      </c>
      <c r="P2826" t="s">
        <v>0</v>
      </c>
    </row>
    <row r="2827" spans="1:16" x14ac:dyDescent="0.3">
      <c r="A2827" t="s">
        <v>6583</v>
      </c>
      <c r="B2827" t="s">
        <v>6703</v>
      </c>
      <c r="C2827" t="s">
        <v>391</v>
      </c>
      <c r="D2827" t="s">
        <v>10025</v>
      </c>
      <c r="E2827" t="s">
        <v>42</v>
      </c>
      <c r="F2827" t="s">
        <v>6400</v>
      </c>
      <c r="G2827" t="s">
        <v>977</v>
      </c>
      <c r="H2827" t="s">
        <v>10016</v>
      </c>
      <c r="I2827" t="s">
        <v>10025</v>
      </c>
      <c r="J2827" t="s">
        <v>42</v>
      </c>
      <c r="K2827" t="s">
        <v>8470</v>
      </c>
      <c r="L2827" t="s">
        <v>10026</v>
      </c>
      <c r="M2827" t="s">
        <v>42</v>
      </c>
      <c r="N2827" t="s">
        <v>1217</v>
      </c>
      <c r="O2827" t="s">
        <v>10027</v>
      </c>
      <c r="P2827" t="s">
        <v>0</v>
      </c>
    </row>
    <row r="2828" spans="1:16" x14ac:dyDescent="0.3">
      <c r="A2828" t="s">
        <v>6583</v>
      </c>
      <c r="B2828" t="s">
        <v>6703</v>
      </c>
      <c r="C2828" t="s">
        <v>391</v>
      </c>
      <c r="D2828" t="s">
        <v>10028</v>
      </c>
      <c r="E2828" t="s">
        <v>42</v>
      </c>
      <c r="F2828" t="s">
        <v>6400</v>
      </c>
      <c r="G2828" t="s">
        <v>977</v>
      </c>
      <c r="H2828" t="s">
        <v>10016</v>
      </c>
      <c r="I2828" t="s">
        <v>10028</v>
      </c>
      <c r="J2828" t="s">
        <v>42</v>
      </c>
      <c r="K2828" t="s">
        <v>8470</v>
      </c>
      <c r="L2828" t="s">
        <v>10029</v>
      </c>
      <c r="M2828" t="s">
        <v>42</v>
      </c>
      <c r="N2828" t="s">
        <v>1217</v>
      </c>
      <c r="O2828" t="s">
        <v>10030</v>
      </c>
      <c r="P2828" t="s">
        <v>0</v>
      </c>
    </row>
    <row r="2829" spans="1:16" x14ac:dyDescent="0.3">
      <c r="A2829" t="s">
        <v>6583</v>
      </c>
      <c r="B2829" t="s">
        <v>6703</v>
      </c>
      <c r="C2829" t="s">
        <v>391</v>
      </c>
      <c r="D2829" t="s">
        <v>10031</v>
      </c>
      <c r="E2829" t="s">
        <v>42</v>
      </c>
      <c r="F2829" t="s">
        <v>6400</v>
      </c>
      <c r="G2829" t="s">
        <v>977</v>
      </c>
      <c r="H2829" t="s">
        <v>10016</v>
      </c>
      <c r="I2829" t="s">
        <v>10031</v>
      </c>
      <c r="J2829" t="s">
        <v>42</v>
      </c>
      <c r="K2829" t="s">
        <v>8470</v>
      </c>
      <c r="L2829" t="s">
        <v>10032</v>
      </c>
      <c r="M2829" t="s">
        <v>42</v>
      </c>
      <c r="N2829" t="s">
        <v>1217</v>
      </c>
      <c r="O2829" t="s">
        <v>10033</v>
      </c>
      <c r="P2829" t="s">
        <v>0</v>
      </c>
    </row>
    <row r="2830" spans="1:16" x14ac:dyDescent="0.3">
      <c r="A2830" t="s">
        <v>6583</v>
      </c>
      <c r="B2830" t="s">
        <v>6703</v>
      </c>
      <c r="C2830" t="s">
        <v>391</v>
      </c>
      <c r="D2830" t="s">
        <v>10034</v>
      </c>
      <c r="E2830" t="s">
        <v>42</v>
      </c>
      <c r="F2830" t="s">
        <v>6400</v>
      </c>
      <c r="G2830" t="s">
        <v>977</v>
      </c>
      <c r="H2830" t="s">
        <v>10016</v>
      </c>
      <c r="I2830" t="s">
        <v>10034</v>
      </c>
      <c r="J2830" t="s">
        <v>42</v>
      </c>
      <c r="K2830" t="s">
        <v>8470</v>
      </c>
      <c r="L2830" t="s">
        <v>10035</v>
      </c>
      <c r="M2830" t="s">
        <v>42</v>
      </c>
      <c r="N2830" t="s">
        <v>712</v>
      </c>
      <c r="O2830" t="s">
        <v>10036</v>
      </c>
      <c r="P2830" t="s">
        <v>0</v>
      </c>
    </row>
    <row r="2831" spans="1:16" x14ac:dyDescent="0.3">
      <c r="A2831" t="s">
        <v>6583</v>
      </c>
      <c r="B2831" t="s">
        <v>6703</v>
      </c>
      <c r="C2831" t="s">
        <v>391</v>
      </c>
      <c r="D2831" t="s">
        <v>10037</v>
      </c>
      <c r="E2831" t="s">
        <v>42</v>
      </c>
      <c r="F2831" t="s">
        <v>6400</v>
      </c>
      <c r="G2831" t="s">
        <v>977</v>
      </c>
      <c r="H2831" t="s">
        <v>10016</v>
      </c>
      <c r="I2831" t="s">
        <v>10037</v>
      </c>
      <c r="J2831" t="s">
        <v>42</v>
      </c>
      <c r="K2831" t="s">
        <v>8470</v>
      </c>
      <c r="L2831" t="s">
        <v>10038</v>
      </c>
      <c r="M2831" t="s">
        <v>42</v>
      </c>
      <c r="N2831" t="s">
        <v>712</v>
      </c>
      <c r="O2831" t="s">
        <v>10039</v>
      </c>
      <c r="P2831" t="s">
        <v>0</v>
      </c>
    </row>
    <row r="2832" spans="1:16" x14ac:dyDescent="0.3">
      <c r="A2832" t="s">
        <v>10040</v>
      </c>
      <c r="B2832" t="s">
        <v>6703</v>
      </c>
      <c r="C2832" t="s">
        <v>232</v>
      </c>
      <c r="D2832" t="s">
        <v>3010</v>
      </c>
      <c r="E2832" t="s">
        <v>42</v>
      </c>
      <c r="F2832" t="s">
        <v>6081</v>
      </c>
      <c r="G2832" t="s">
        <v>961</v>
      </c>
      <c r="H2832" t="s">
        <v>129</v>
      </c>
      <c r="I2832" t="s">
        <v>3010</v>
      </c>
      <c r="J2832" t="s">
        <v>42</v>
      </c>
      <c r="K2832" t="s">
        <v>8470</v>
      </c>
      <c r="L2832" t="s">
        <v>10041</v>
      </c>
      <c r="M2832" t="s">
        <v>42</v>
      </c>
      <c r="N2832" t="s">
        <v>1217</v>
      </c>
      <c r="O2832" t="s">
        <v>6650</v>
      </c>
      <c r="P2832" t="s">
        <v>0</v>
      </c>
    </row>
    <row r="2833" spans="1:16" x14ac:dyDescent="0.3">
      <c r="A2833" t="s">
        <v>10042</v>
      </c>
      <c r="B2833" t="s">
        <v>6703</v>
      </c>
      <c r="C2833" t="s">
        <v>109</v>
      </c>
      <c r="D2833" t="s">
        <v>10043</v>
      </c>
      <c r="E2833" t="s">
        <v>42</v>
      </c>
      <c r="F2833" t="s">
        <v>6088</v>
      </c>
      <c r="G2833" t="s">
        <v>965</v>
      </c>
      <c r="H2833" t="s">
        <v>10044</v>
      </c>
      <c r="I2833" t="s">
        <v>10043</v>
      </c>
      <c r="J2833" t="s">
        <v>42</v>
      </c>
      <c r="K2833" t="s">
        <v>8470</v>
      </c>
      <c r="L2833" t="s">
        <v>7071</v>
      </c>
      <c r="M2833" t="s">
        <v>42</v>
      </c>
      <c r="N2833" t="s">
        <v>570</v>
      </c>
      <c r="O2833" t="s">
        <v>10045</v>
      </c>
      <c r="P2833" t="s">
        <v>0</v>
      </c>
    </row>
    <row r="2834" spans="1:16" x14ac:dyDescent="0.3">
      <c r="A2834" t="s">
        <v>10042</v>
      </c>
      <c r="B2834" t="s">
        <v>6703</v>
      </c>
      <c r="C2834" t="s">
        <v>109</v>
      </c>
      <c r="D2834" t="s">
        <v>10046</v>
      </c>
      <c r="E2834" t="s">
        <v>42</v>
      </c>
      <c r="F2834" t="s">
        <v>6088</v>
      </c>
      <c r="G2834" t="s">
        <v>965</v>
      </c>
      <c r="H2834" t="s">
        <v>10047</v>
      </c>
      <c r="I2834" t="s">
        <v>10046</v>
      </c>
      <c r="J2834" t="s">
        <v>42</v>
      </c>
      <c r="K2834" t="s">
        <v>8470</v>
      </c>
      <c r="L2834" t="s">
        <v>10048</v>
      </c>
      <c r="M2834" t="s">
        <v>42</v>
      </c>
      <c r="N2834" t="s">
        <v>331</v>
      </c>
      <c r="O2834" t="s">
        <v>10049</v>
      </c>
      <c r="P2834" t="s">
        <v>0</v>
      </c>
    </row>
    <row r="2835" spans="1:16" x14ac:dyDescent="0.3">
      <c r="A2835" t="s">
        <v>10050</v>
      </c>
      <c r="B2835" t="s">
        <v>6703</v>
      </c>
      <c r="C2835" t="s">
        <v>109</v>
      </c>
      <c r="D2835" t="s">
        <v>3476</v>
      </c>
      <c r="E2835" t="s">
        <v>42</v>
      </c>
      <c r="F2835" t="s">
        <v>6081</v>
      </c>
      <c r="G2835" t="s">
        <v>961</v>
      </c>
      <c r="H2835" t="s">
        <v>705</v>
      </c>
      <c r="I2835" t="s">
        <v>3476</v>
      </c>
      <c r="J2835" t="s">
        <v>42</v>
      </c>
      <c r="K2835" t="s">
        <v>8470</v>
      </c>
      <c r="L2835" t="s">
        <v>10051</v>
      </c>
      <c r="M2835" t="s">
        <v>42</v>
      </c>
      <c r="N2835" t="s">
        <v>1217</v>
      </c>
      <c r="O2835" t="s">
        <v>10052</v>
      </c>
      <c r="P2835" t="s">
        <v>0</v>
      </c>
    </row>
    <row r="2836" spans="1:16" x14ac:dyDescent="0.3">
      <c r="A2836" t="s">
        <v>6598</v>
      </c>
      <c r="B2836" t="s">
        <v>6703</v>
      </c>
      <c r="C2836" t="s">
        <v>232</v>
      </c>
      <c r="D2836" t="s">
        <v>2558</v>
      </c>
      <c r="E2836" t="s">
        <v>42</v>
      </c>
      <c r="F2836" t="s">
        <v>6081</v>
      </c>
      <c r="G2836" t="s">
        <v>961</v>
      </c>
      <c r="H2836" t="s">
        <v>271</v>
      </c>
      <c r="I2836" t="s">
        <v>2558</v>
      </c>
      <c r="J2836" t="s">
        <v>42</v>
      </c>
      <c r="K2836" t="s">
        <v>8470</v>
      </c>
      <c r="L2836" t="s">
        <v>10053</v>
      </c>
      <c r="M2836" t="s">
        <v>42</v>
      </c>
      <c r="N2836" t="s">
        <v>1217</v>
      </c>
      <c r="O2836" t="s">
        <v>10054</v>
      </c>
      <c r="P2836" t="s">
        <v>0</v>
      </c>
    </row>
    <row r="2837" spans="1:16" x14ac:dyDescent="0.3">
      <c r="A2837" t="s">
        <v>10055</v>
      </c>
      <c r="B2837" t="s">
        <v>6703</v>
      </c>
      <c r="C2837" t="s">
        <v>189</v>
      </c>
      <c r="D2837" t="s">
        <v>4682</v>
      </c>
      <c r="E2837" t="s">
        <v>42</v>
      </c>
      <c r="F2837" t="s">
        <v>6081</v>
      </c>
      <c r="G2837" t="s">
        <v>961</v>
      </c>
      <c r="H2837" t="s">
        <v>554</v>
      </c>
      <c r="I2837" t="s">
        <v>4682</v>
      </c>
      <c r="J2837" t="s">
        <v>42</v>
      </c>
      <c r="K2837" t="s">
        <v>8470</v>
      </c>
      <c r="L2837" t="s">
        <v>6997</v>
      </c>
      <c r="M2837" t="s">
        <v>42</v>
      </c>
      <c r="N2837" t="s">
        <v>1217</v>
      </c>
      <c r="O2837" t="s">
        <v>10056</v>
      </c>
      <c r="P2837" t="s">
        <v>0</v>
      </c>
    </row>
    <row r="2838" spans="1:16" x14ac:dyDescent="0.3">
      <c r="A2838" t="s">
        <v>10055</v>
      </c>
      <c r="B2838" t="s">
        <v>6703</v>
      </c>
      <c r="C2838" t="s">
        <v>189</v>
      </c>
      <c r="D2838" t="s">
        <v>4424</v>
      </c>
      <c r="E2838" t="s">
        <v>42</v>
      </c>
      <c r="F2838" t="s">
        <v>6081</v>
      </c>
      <c r="G2838" t="s">
        <v>961</v>
      </c>
      <c r="H2838" t="s">
        <v>198</v>
      </c>
      <c r="I2838" t="s">
        <v>4424</v>
      </c>
      <c r="J2838" t="s">
        <v>42</v>
      </c>
      <c r="K2838" t="s">
        <v>8470</v>
      </c>
      <c r="L2838" t="s">
        <v>10057</v>
      </c>
      <c r="M2838" t="s">
        <v>42</v>
      </c>
      <c r="N2838" t="s">
        <v>1217</v>
      </c>
      <c r="O2838" t="s">
        <v>10058</v>
      </c>
      <c r="P2838" t="s">
        <v>0</v>
      </c>
    </row>
    <row r="2839" spans="1:16" x14ac:dyDescent="0.3">
      <c r="A2839" t="s">
        <v>10059</v>
      </c>
      <c r="B2839" t="s">
        <v>6703</v>
      </c>
      <c r="C2839" t="s">
        <v>184</v>
      </c>
      <c r="D2839" t="s">
        <v>10060</v>
      </c>
      <c r="E2839" t="s">
        <v>42</v>
      </c>
      <c r="F2839" t="s">
        <v>6081</v>
      </c>
      <c r="G2839" t="s">
        <v>961</v>
      </c>
      <c r="H2839" t="s">
        <v>153</v>
      </c>
      <c r="I2839" t="s">
        <v>10060</v>
      </c>
      <c r="J2839" t="s">
        <v>42</v>
      </c>
      <c r="K2839" t="s">
        <v>8470</v>
      </c>
      <c r="L2839" t="s">
        <v>10061</v>
      </c>
      <c r="M2839" t="s">
        <v>42</v>
      </c>
      <c r="N2839" t="s">
        <v>1217</v>
      </c>
      <c r="O2839" t="s">
        <v>10062</v>
      </c>
      <c r="P2839" t="s">
        <v>0</v>
      </c>
    </row>
    <row r="2840" spans="1:16" x14ac:dyDescent="0.3">
      <c r="A2840" t="s">
        <v>10059</v>
      </c>
      <c r="B2840" t="s">
        <v>6703</v>
      </c>
      <c r="C2840" t="s">
        <v>184</v>
      </c>
      <c r="D2840" t="s">
        <v>10063</v>
      </c>
      <c r="E2840" t="s">
        <v>42</v>
      </c>
      <c r="F2840" t="s">
        <v>6081</v>
      </c>
      <c r="G2840" t="s">
        <v>961</v>
      </c>
      <c r="H2840" t="s">
        <v>153</v>
      </c>
      <c r="I2840" t="s">
        <v>10063</v>
      </c>
      <c r="J2840" t="s">
        <v>42</v>
      </c>
      <c r="K2840" t="s">
        <v>8470</v>
      </c>
      <c r="L2840" t="s">
        <v>10064</v>
      </c>
      <c r="M2840" t="s">
        <v>42</v>
      </c>
      <c r="N2840" t="s">
        <v>1217</v>
      </c>
      <c r="O2840" t="s">
        <v>10065</v>
      </c>
      <c r="P2840" t="s">
        <v>0</v>
      </c>
    </row>
    <row r="2841" spans="1:16" x14ac:dyDescent="0.3">
      <c r="A2841" t="s">
        <v>10066</v>
      </c>
      <c r="B2841" t="s">
        <v>6703</v>
      </c>
      <c r="C2841" t="s">
        <v>141</v>
      </c>
      <c r="D2841" t="s">
        <v>10067</v>
      </c>
      <c r="E2841" t="s">
        <v>42</v>
      </c>
      <c r="F2841" t="s">
        <v>6088</v>
      </c>
      <c r="G2841" t="s">
        <v>965</v>
      </c>
      <c r="H2841" t="s">
        <v>10068</v>
      </c>
      <c r="I2841" t="s">
        <v>10067</v>
      </c>
      <c r="J2841" t="s">
        <v>42</v>
      </c>
      <c r="K2841" t="s">
        <v>8470</v>
      </c>
      <c r="L2841" t="s">
        <v>10069</v>
      </c>
      <c r="M2841" t="s">
        <v>42</v>
      </c>
      <c r="N2841" t="s">
        <v>1562</v>
      </c>
      <c r="O2841" t="s">
        <v>10070</v>
      </c>
      <c r="P2841" t="s">
        <v>0</v>
      </c>
    </row>
    <row r="2842" spans="1:16" x14ac:dyDescent="0.3">
      <c r="A2842" t="s">
        <v>10066</v>
      </c>
      <c r="B2842" t="s">
        <v>6703</v>
      </c>
      <c r="C2842" t="s">
        <v>141</v>
      </c>
      <c r="D2842" t="s">
        <v>10071</v>
      </c>
      <c r="E2842" t="s">
        <v>42</v>
      </c>
      <c r="F2842" t="s">
        <v>6088</v>
      </c>
      <c r="G2842" t="s">
        <v>965</v>
      </c>
      <c r="H2842" t="s">
        <v>10072</v>
      </c>
      <c r="I2842" t="s">
        <v>10071</v>
      </c>
      <c r="J2842" t="s">
        <v>42</v>
      </c>
      <c r="K2842" t="s">
        <v>8470</v>
      </c>
      <c r="L2842" t="s">
        <v>10073</v>
      </c>
      <c r="M2842" t="s">
        <v>42</v>
      </c>
      <c r="N2842" t="s">
        <v>1562</v>
      </c>
      <c r="O2842" t="s">
        <v>10074</v>
      </c>
      <c r="P2842" t="s">
        <v>0</v>
      </c>
    </row>
    <row r="2843" spans="1:16" x14ac:dyDescent="0.3">
      <c r="A2843" t="s">
        <v>10066</v>
      </c>
      <c r="B2843" t="s">
        <v>6703</v>
      </c>
      <c r="C2843" t="s">
        <v>141</v>
      </c>
      <c r="D2843" t="s">
        <v>10075</v>
      </c>
      <c r="E2843" t="s">
        <v>42</v>
      </c>
      <c r="F2843" t="s">
        <v>6088</v>
      </c>
      <c r="G2843" t="s">
        <v>965</v>
      </c>
      <c r="H2843" t="s">
        <v>10076</v>
      </c>
      <c r="I2843" t="s">
        <v>10075</v>
      </c>
      <c r="J2843" t="s">
        <v>42</v>
      </c>
      <c r="K2843" t="s">
        <v>8470</v>
      </c>
      <c r="L2843" t="s">
        <v>10073</v>
      </c>
      <c r="M2843" t="s">
        <v>42</v>
      </c>
      <c r="N2843" t="s">
        <v>1562</v>
      </c>
      <c r="O2843" t="s">
        <v>10077</v>
      </c>
      <c r="P2843" t="s">
        <v>0</v>
      </c>
    </row>
    <row r="2844" spans="1:16" x14ac:dyDescent="0.3">
      <c r="A2844" t="s">
        <v>10066</v>
      </c>
      <c r="B2844" t="s">
        <v>6703</v>
      </c>
      <c r="C2844" t="s">
        <v>141</v>
      </c>
      <c r="D2844" t="s">
        <v>10078</v>
      </c>
      <c r="E2844" t="s">
        <v>42</v>
      </c>
      <c r="F2844" t="s">
        <v>6088</v>
      </c>
      <c r="G2844" t="s">
        <v>965</v>
      </c>
      <c r="H2844" t="s">
        <v>10079</v>
      </c>
      <c r="I2844" t="s">
        <v>10078</v>
      </c>
      <c r="J2844" t="s">
        <v>42</v>
      </c>
      <c r="K2844" t="s">
        <v>8470</v>
      </c>
      <c r="L2844" t="s">
        <v>10080</v>
      </c>
      <c r="M2844" t="s">
        <v>42</v>
      </c>
      <c r="N2844" t="s">
        <v>1562</v>
      </c>
      <c r="O2844" t="s">
        <v>10081</v>
      </c>
      <c r="P2844" t="s">
        <v>0</v>
      </c>
    </row>
    <row r="2845" spans="1:16" x14ac:dyDescent="0.3">
      <c r="A2845" t="s">
        <v>10066</v>
      </c>
      <c r="B2845" t="s">
        <v>6703</v>
      </c>
      <c r="C2845" t="s">
        <v>141</v>
      </c>
      <c r="D2845" t="s">
        <v>10082</v>
      </c>
      <c r="E2845" t="s">
        <v>42</v>
      </c>
      <c r="F2845" t="s">
        <v>6088</v>
      </c>
      <c r="G2845" t="s">
        <v>965</v>
      </c>
      <c r="H2845" t="s">
        <v>10083</v>
      </c>
      <c r="I2845" t="s">
        <v>10082</v>
      </c>
      <c r="J2845" t="s">
        <v>42</v>
      </c>
      <c r="K2845" t="s">
        <v>8470</v>
      </c>
      <c r="L2845" t="s">
        <v>10080</v>
      </c>
      <c r="M2845" t="s">
        <v>42</v>
      </c>
      <c r="N2845" t="s">
        <v>1562</v>
      </c>
      <c r="O2845" t="s">
        <v>10084</v>
      </c>
      <c r="P2845" t="s">
        <v>0</v>
      </c>
    </row>
    <row r="2846" spans="1:16" x14ac:dyDescent="0.3">
      <c r="A2846" t="s">
        <v>10066</v>
      </c>
      <c r="B2846" t="s">
        <v>6703</v>
      </c>
      <c r="C2846" t="s">
        <v>141</v>
      </c>
      <c r="D2846" t="s">
        <v>10085</v>
      </c>
      <c r="E2846" t="s">
        <v>42</v>
      </c>
      <c r="F2846" t="s">
        <v>6088</v>
      </c>
      <c r="G2846" t="s">
        <v>965</v>
      </c>
      <c r="H2846" t="s">
        <v>10086</v>
      </c>
      <c r="I2846" t="s">
        <v>10085</v>
      </c>
      <c r="J2846" t="s">
        <v>42</v>
      </c>
      <c r="K2846" t="s">
        <v>8470</v>
      </c>
      <c r="L2846" t="s">
        <v>10087</v>
      </c>
      <c r="M2846" t="s">
        <v>42</v>
      </c>
      <c r="N2846" t="s">
        <v>1562</v>
      </c>
      <c r="O2846" t="s">
        <v>10088</v>
      </c>
      <c r="P2846" t="s">
        <v>0</v>
      </c>
    </row>
    <row r="2847" spans="1:16" x14ac:dyDescent="0.3">
      <c r="A2847" t="s">
        <v>10089</v>
      </c>
      <c r="B2847" t="s">
        <v>6703</v>
      </c>
      <c r="C2847" t="s">
        <v>141</v>
      </c>
      <c r="D2847" t="s">
        <v>10090</v>
      </c>
      <c r="E2847" t="s">
        <v>42</v>
      </c>
      <c r="F2847" t="s">
        <v>6088</v>
      </c>
      <c r="G2847" t="s">
        <v>965</v>
      </c>
      <c r="H2847" t="s">
        <v>10091</v>
      </c>
      <c r="I2847" t="s">
        <v>10090</v>
      </c>
      <c r="J2847" t="s">
        <v>42</v>
      </c>
      <c r="K2847" t="s">
        <v>8470</v>
      </c>
      <c r="L2847" t="s">
        <v>8806</v>
      </c>
      <c r="M2847" t="s">
        <v>42</v>
      </c>
      <c r="N2847" t="s">
        <v>712</v>
      </c>
      <c r="O2847" t="s">
        <v>10092</v>
      </c>
      <c r="P2847" t="s">
        <v>0</v>
      </c>
    </row>
    <row r="2848" spans="1:16" x14ac:dyDescent="0.3">
      <c r="A2848" t="s">
        <v>10089</v>
      </c>
      <c r="B2848" t="s">
        <v>6703</v>
      </c>
      <c r="C2848" t="s">
        <v>141</v>
      </c>
      <c r="D2848" t="s">
        <v>4523</v>
      </c>
      <c r="E2848" t="s">
        <v>42</v>
      </c>
      <c r="F2848" t="s">
        <v>6081</v>
      </c>
      <c r="G2848" t="s">
        <v>961</v>
      </c>
      <c r="H2848" t="s">
        <v>238</v>
      </c>
      <c r="I2848" t="s">
        <v>4523</v>
      </c>
      <c r="J2848" t="s">
        <v>42</v>
      </c>
      <c r="K2848" t="s">
        <v>8470</v>
      </c>
      <c r="L2848" t="s">
        <v>10093</v>
      </c>
      <c r="M2848" t="s">
        <v>42</v>
      </c>
      <c r="N2848" t="s">
        <v>1217</v>
      </c>
      <c r="O2848" t="s">
        <v>10094</v>
      </c>
      <c r="P2848" t="s">
        <v>0</v>
      </c>
    </row>
    <row r="2849" spans="1:16" x14ac:dyDescent="0.3">
      <c r="A2849" t="s">
        <v>10095</v>
      </c>
      <c r="B2849" t="s">
        <v>6703</v>
      </c>
      <c r="C2849" t="s">
        <v>109</v>
      </c>
      <c r="D2849" t="s">
        <v>2672</v>
      </c>
      <c r="E2849" t="s">
        <v>42</v>
      </c>
      <c r="F2849" t="s">
        <v>6081</v>
      </c>
      <c r="G2849" t="s">
        <v>961</v>
      </c>
      <c r="H2849" t="s">
        <v>271</v>
      </c>
      <c r="I2849" t="s">
        <v>2672</v>
      </c>
      <c r="J2849" t="s">
        <v>42</v>
      </c>
      <c r="K2849" t="s">
        <v>8470</v>
      </c>
      <c r="L2849" t="s">
        <v>10096</v>
      </c>
      <c r="M2849" t="s">
        <v>42</v>
      </c>
      <c r="N2849" t="s">
        <v>1217</v>
      </c>
      <c r="O2849" t="s">
        <v>10097</v>
      </c>
      <c r="P2849" t="s">
        <v>0</v>
      </c>
    </row>
    <row r="2850" spans="1:16" x14ac:dyDescent="0.3">
      <c r="A2850" t="s">
        <v>2671</v>
      </c>
      <c r="B2850" t="s">
        <v>6703</v>
      </c>
      <c r="C2850" t="s">
        <v>109</v>
      </c>
      <c r="D2850" t="s">
        <v>6887</v>
      </c>
      <c r="E2850" t="s">
        <v>42</v>
      </c>
      <c r="F2850" t="s">
        <v>6081</v>
      </c>
      <c r="G2850" t="s">
        <v>961</v>
      </c>
      <c r="H2850" t="s">
        <v>271</v>
      </c>
      <c r="I2850" t="s">
        <v>6887</v>
      </c>
      <c r="J2850" t="s">
        <v>42</v>
      </c>
      <c r="K2850" t="s">
        <v>8470</v>
      </c>
      <c r="L2850" t="s">
        <v>10098</v>
      </c>
      <c r="M2850" t="s">
        <v>42</v>
      </c>
      <c r="N2850" t="s">
        <v>1217</v>
      </c>
      <c r="O2850" t="s">
        <v>10099</v>
      </c>
      <c r="P2850" t="s">
        <v>0</v>
      </c>
    </row>
    <row r="2851" spans="1:16" x14ac:dyDescent="0.3">
      <c r="A2851" t="s">
        <v>6664</v>
      </c>
      <c r="B2851" t="s">
        <v>6703</v>
      </c>
      <c r="C2851" t="s">
        <v>109</v>
      </c>
      <c r="D2851" t="s">
        <v>6418</v>
      </c>
      <c r="E2851" t="s">
        <v>42</v>
      </c>
      <c r="F2851" t="s">
        <v>6081</v>
      </c>
      <c r="G2851" t="s">
        <v>961</v>
      </c>
      <c r="H2851" t="s">
        <v>129</v>
      </c>
      <c r="I2851" t="s">
        <v>6418</v>
      </c>
      <c r="J2851" t="s">
        <v>42</v>
      </c>
      <c r="K2851" t="s">
        <v>8470</v>
      </c>
      <c r="L2851" t="s">
        <v>10100</v>
      </c>
      <c r="M2851" t="s">
        <v>42</v>
      </c>
      <c r="N2851" t="s">
        <v>1217</v>
      </c>
      <c r="O2851" t="s">
        <v>10101</v>
      </c>
      <c r="P2851" t="s">
        <v>0</v>
      </c>
    </row>
    <row r="2852" spans="1:16" x14ac:dyDescent="0.3">
      <c r="A2852" t="s">
        <v>10102</v>
      </c>
      <c r="B2852" t="s">
        <v>6703</v>
      </c>
      <c r="C2852" t="s">
        <v>184</v>
      </c>
      <c r="D2852" t="s">
        <v>10103</v>
      </c>
      <c r="E2852" t="s">
        <v>42</v>
      </c>
      <c r="F2852" t="s">
        <v>6400</v>
      </c>
      <c r="G2852" t="s">
        <v>977</v>
      </c>
      <c r="H2852" t="s">
        <v>10104</v>
      </c>
      <c r="I2852" t="s">
        <v>10103</v>
      </c>
      <c r="J2852" t="s">
        <v>42</v>
      </c>
      <c r="K2852" t="s">
        <v>8470</v>
      </c>
      <c r="L2852" t="s">
        <v>10105</v>
      </c>
      <c r="M2852" t="s">
        <v>42</v>
      </c>
      <c r="N2852" t="s">
        <v>1217</v>
      </c>
      <c r="O2852" t="s">
        <v>10106</v>
      </c>
      <c r="P2852" t="s">
        <v>0</v>
      </c>
    </row>
    <row r="2853" spans="1:16" x14ac:dyDescent="0.3">
      <c r="A2853" t="s">
        <v>10102</v>
      </c>
      <c r="B2853" t="s">
        <v>6703</v>
      </c>
      <c r="C2853" t="s">
        <v>184</v>
      </c>
      <c r="D2853" t="s">
        <v>10107</v>
      </c>
      <c r="E2853" t="s">
        <v>42</v>
      </c>
      <c r="F2853" t="s">
        <v>8557</v>
      </c>
      <c r="G2853" t="s">
        <v>1134</v>
      </c>
      <c r="H2853" t="s">
        <v>10108</v>
      </c>
      <c r="I2853" t="s">
        <v>10107</v>
      </c>
      <c r="J2853" t="s">
        <v>42</v>
      </c>
      <c r="K2853" t="s">
        <v>8470</v>
      </c>
      <c r="L2853" t="s">
        <v>10109</v>
      </c>
      <c r="M2853" t="s">
        <v>42</v>
      </c>
      <c r="N2853" t="s">
        <v>1217</v>
      </c>
      <c r="O2853" t="s">
        <v>10110</v>
      </c>
      <c r="P2853" t="s">
        <v>0</v>
      </c>
    </row>
    <row r="2854" spans="1:16" x14ac:dyDescent="0.3">
      <c r="A2854" t="s">
        <v>6667</v>
      </c>
      <c r="B2854" t="s">
        <v>6703</v>
      </c>
      <c r="C2854" t="s">
        <v>184</v>
      </c>
      <c r="D2854" t="s">
        <v>10111</v>
      </c>
      <c r="E2854" t="s">
        <v>42</v>
      </c>
      <c r="F2854" t="s">
        <v>6400</v>
      </c>
      <c r="G2854" t="s">
        <v>977</v>
      </c>
      <c r="H2854" t="s">
        <v>10112</v>
      </c>
      <c r="I2854" t="s">
        <v>10111</v>
      </c>
      <c r="J2854" t="s">
        <v>42</v>
      </c>
      <c r="K2854" t="s">
        <v>8470</v>
      </c>
      <c r="L2854" t="s">
        <v>10113</v>
      </c>
      <c r="M2854" t="s">
        <v>42</v>
      </c>
      <c r="N2854" t="s">
        <v>542</v>
      </c>
      <c r="O2854" t="s">
        <v>6410</v>
      </c>
      <c r="P2854" t="s">
        <v>0</v>
      </c>
    </row>
    <row r="2855" spans="1:16" x14ac:dyDescent="0.3">
      <c r="A2855" t="s">
        <v>6667</v>
      </c>
      <c r="B2855" t="s">
        <v>6703</v>
      </c>
      <c r="C2855" t="s">
        <v>184</v>
      </c>
      <c r="D2855" t="s">
        <v>10114</v>
      </c>
      <c r="E2855" t="s">
        <v>42</v>
      </c>
      <c r="F2855" t="s">
        <v>6400</v>
      </c>
      <c r="G2855" t="s">
        <v>977</v>
      </c>
      <c r="H2855" t="s">
        <v>1242</v>
      </c>
      <c r="I2855" t="s">
        <v>10114</v>
      </c>
      <c r="J2855" t="s">
        <v>42</v>
      </c>
      <c r="K2855" t="s">
        <v>8470</v>
      </c>
      <c r="L2855" t="s">
        <v>10115</v>
      </c>
      <c r="M2855" t="s">
        <v>42</v>
      </c>
      <c r="N2855" t="s">
        <v>542</v>
      </c>
      <c r="O2855" t="s">
        <v>10116</v>
      </c>
      <c r="P2855" t="s">
        <v>0</v>
      </c>
    </row>
    <row r="2856" spans="1:16" x14ac:dyDescent="0.3">
      <c r="A2856" t="s">
        <v>6667</v>
      </c>
      <c r="B2856" t="s">
        <v>6703</v>
      </c>
      <c r="C2856" t="s">
        <v>184</v>
      </c>
      <c r="D2856" t="s">
        <v>10117</v>
      </c>
      <c r="E2856" t="s">
        <v>42</v>
      </c>
      <c r="F2856" t="s">
        <v>6400</v>
      </c>
      <c r="G2856" t="s">
        <v>977</v>
      </c>
      <c r="H2856" t="s">
        <v>10112</v>
      </c>
      <c r="I2856" t="s">
        <v>10117</v>
      </c>
      <c r="J2856" t="s">
        <v>42</v>
      </c>
      <c r="K2856" t="s">
        <v>8470</v>
      </c>
      <c r="L2856" t="s">
        <v>10115</v>
      </c>
      <c r="M2856" t="s">
        <v>42</v>
      </c>
      <c r="N2856" t="s">
        <v>542</v>
      </c>
      <c r="O2856" t="s">
        <v>10118</v>
      </c>
      <c r="P2856" t="s">
        <v>0</v>
      </c>
    </row>
    <row r="2857" spans="1:16" x14ac:dyDescent="0.3">
      <c r="A2857" t="s">
        <v>6667</v>
      </c>
      <c r="B2857" t="s">
        <v>6703</v>
      </c>
      <c r="C2857" t="s">
        <v>184</v>
      </c>
      <c r="D2857" t="s">
        <v>5066</v>
      </c>
      <c r="E2857" t="s">
        <v>42</v>
      </c>
      <c r="F2857" t="s">
        <v>6081</v>
      </c>
      <c r="G2857" t="s">
        <v>961</v>
      </c>
      <c r="H2857" t="s">
        <v>228</v>
      </c>
      <c r="I2857" t="s">
        <v>5066</v>
      </c>
      <c r="J2857" t="s">
        <v>42</v>
      </c>
      <c r="K2857" t="s">
        <v>8470</v>
      </c>
      <c r="L2857" t="s">
        <v>10119</v>
      </c>
      <c r="M2857" t="s">
        <v>42</v>
      </c>
      <c r="N2857" t="s">
        <v>1217</v>
      </c>
      <c r="O2857" t="s">
        <v>10120</v>
      </c>
      <c r="P2857" t="s">
        <v>0</v>
      </c>
    </row>
    <row r="2858" spans="1:16" x14ac:dyDescent="0.3">
      <c r="A2858" t="s">
        <v>6667</v>
      </c>
      <c r="B2858" t="s">
        <v>6703</v>
      </c>
      <c r="C2858" t="s">
        <v>184</v>
      </c>
      <c r="D2858" t="s">
        <v>3244</v>
      </c>
      <c r="E2858" t="s">
        <v>42</v>
      </c>
      <c r="F2858" t="s">
        <v>6081</v>
      </c>
      <c r="G2858" t="s">
        <v>961</v>
      </c>
      <c r="H2858" t="s">
        <v>624</v>
      </c>
      <c r="I2858" t="s">
        <v>3244</v>
      </c>
      <c r="J2858" t="s">
        <v>42</v>
      </c>
      <c r="K2858" t="s">
        <v>8470</v>
      </c>
      <c r="L2858" t="s">
        <v>10121</v>
      </c>
      <c r="M2858" t="s">
        <v>42</v>
      </c>
      <c r="N2858" t="s">
        <v>1217</v>
      </c>
      <c r="O2858" t="s">
        <v>10122</v>
      </c>
      <c r="P2858" t="s">
        <v>0</v>
      </c>
    </row>
    <row r="2859" spans="1:16" x14ac:dyDescent="0.3">
      <c r="A2859" t="s">
        <v>6667</v>
      </c>
      <c r="B2859" t="s">
        <v>6703</v>
      </c>
      <c r="C2859" t="s">
        <v>184</v>
      </c>
      <c r="D2859" t="s">
        <v>2326</v>
      </c>
      <c r="E2859" t="s">
        <v>42</v>
      </c>
      <c r="F2859" t="s">
        <v>6081</v>
      </c>
      <c r="G2859" t="s">
        <v>961</v>
      </c>
      <c r="H2859" t="s">
        <v>624</v>
      </c>
      <c r="I2859" t="s">
        <v>2326</v>
      </c>
      <c r="J2859" t="s">
        <v>42</v>
      </c>
      <c r="K2859" t="s">
        <v>8470</v>
      </c>
      <c r="L2859" t="s">
        <v>10123</v>
      </c>
      <c r="M2859" t="s">
        <v>42</v>
      </c>
      <c r="N2859" t="s">
        <v>1217</v>
      </c>
      <c r="O2859" t="s">
        <v>479</v>
      </c>
      <c r="P2859" t="s">
        <v>0</v>
      </c>
    </row>
    <row r="2860" spans="1:16" x14ac:dyDescent="0.3">
      <c r="A2860" t="s">
        <v>6667</v>
      </c>
      <c r="B2860" t="s">
        <v>6703</v>
      </c>
      <c r="C2860" t="s">
        <v>184</v>
      </c>
      <c r="D2860" t="s">
        <v>3247</v>
      </c>
      <c r="E2860" t="s">
        <v>42</v>
      </c>
      <c r="F2860" t="s">
        <v>6081</v>
      </c>
      <c r="G2860" t="s">
        <v>961</v>
      </c>
      <c r="H2860" t="s">
        <v>228</v>
      </c>
      <c r="I2860" t="s">
        <v>3247</v>
      </c>
      <c r="J2860" t="s">
        <v>42</v>
      </c>
      <c r="K2860" t="s">
        <v>8470</v>
      </c>
      <c r="L2860" t="s">
        <v>10124</v>
      </c>
      <c r="M2860" t="s">
        <v>42</v>
      </c>
      <c r="N2860" t="s">
        <v>1217</v>
      </c>
      <c r="O2860" t="s">
        <v>10125</v>
      </c>
      <c r="P2860" t="s">
        <v>0</v>
      </c>
    </row>
    <row r="2861" spans="1:16" x14ac:dyDescent="0.3">
      <c r="A2861" t="s">
        <v>6667</v>
      </c>
      <c r="B2861" t="s">
        <v>6703</v>
      </c>
      <c r="C2861" t="s">
        <v>184</v>
      </c>
      <c r="D2861" t="s">
        <v>2326</v>
      </c>
      <c r="E2861" t="s">
        <v>42</v>
      </c>
      <c r="F2861" t="s">
        <v>6081</v>
      </c>
      <c r="G2861" t="s">
        <v>961</v>
      </c>
      <c r="H2861" t="s">
        <v>624</v>
      </c>
      <c r="I2861" t="s">
        <v>2326</v>
      </c>
      <c r="J2861" t="s">
        <v>42</v>
      </c>
      <c r="K2861" t="s">
        <v>8470</v>
      </c>
      <c r="L2861" t="s">
        <v>10126</v>
      </c>
      <c r="M2861" t="s">
        <v>42</v>
      </c>
      <c r="N2861" t="s">
        <v>1217</v>
      </c>
      <c r="O2861" t="s">
        <v>10127</v>
      </c>
      <c r="P2861" t="s">
        <v>0</v>
      </c>
    </row>
    <row r="2862" spans="1:16" x14ac:dyDescent="0.3">
      <c r="A2862" t="s">
        <v>6667</v>
      </c>
      <c r="B2862" t="s">
        <v>6703</v>
      </c>
      <c r="C2862" t="s">
        <v>184</v>
      </c>
      <c r="D2862" t="s">
        <v>3244</v>
      </c>
      <c r="E2862" t="s">
        <v>42</v>
      </c>
      <c r="F2862" t="s">
        <v>6081</v>
      </c>
      <c r="G2862" t="s">
        <v>961</v>
      </c>
      <c r="H2862" t="s">
        <v>624</v>
      </c>
      <c r="I2862" t="s">
        <v>3244</v>
      </c>
      <c r="J2862" t="s">
        <v>42</v>
      </c>
      <c r="K2862" t="s">
        <v>8470</v>
      </c>
      <c r="L2862" t="s">
        <v>10128</v>
      </c>
      <c r="M2862" t="s">
        <v>42</v>
      </c>
      <c r="N2862" t="s">
        <v>1217</v>
      </c>
      <c r="O2862" t="s">
        <v>10129</v>
      </c>
      <c r="P2862" t="s">
        <v>0</v>
      </c>
    </row>
    <row r="2863" spans="1:16" x14ac:dyDescent="0.3">
      <c r="A2863" t="s">
        <v>2703</v>
      </c>
      <c r="B2863" t="s">
        <v>6703</v>
      </c>
      <c r="C2863" t="s">
        <v>109</v>
      </c>
      <c r="D2863" t="s">
        <v>2321</v>
      </c>
      <c r="E2863" t="s">
        <v>42</v>
      </c>
      <c r="F2863" t="s">
        <v>6081</v>
      </c>
      <c r="G2863" t="s">
        <v>961</v>
      </c>
      <c r="H2863" t="s">
        <v>2322</v>
      </c>
      <c r="I2863" t="s">
        <v>2321</v>
      </c>
      <c r="J2863" t="s">
        <v>42</v>
      </c>
      <c r="K2863" t="s">
        <v>8470</v>
      </c>
      <c r="L2863" t="s">
        <v>10130</v>
      </c>
      <c r="M2863" t="s">
        <v>42</v>
      </c>
      <c r="N2863" t="s">
        <v>1217</v>
      </c>
      <c r="O2863" t="s">
        <v>10131</v>
      </c>
      <c r="P2863" t="s">
        <v>0</v>
      </c>
    </row>
    <row r="2864" spans="1:16" x14ac:dyDescent="0.3">
      <c r="A2864" t="s">
        <v>10132</v>
      </c>
      <c r="B2864" t="s">
        <v>6703</v>
      </c>
      <c r="C2864" t="s">
        <v>28</v>
      </c>
      <c r="D2864" t="s">
        <v>4420</v>
      </c>
      <c r="E2864" t="s">
        <v>42</v>
      </c>
      <c r="F2864" t="s">
        <v>6081</v>
      </c>
      <c r="G2864" t="s">
        <v>961</v>
      </c>
      <c r="H2864" t="s">
        <v>624</v>
      </c>
      <c r="I2864" t="s">
        <v>4420</v>
      </c>
      <c r="J2864" t="s">
        <v>42</v>
      </c>
      <c r="K2864" t="s">
        <v>8470</v>
      </c>
      <c r="L2864" t="s">
        <v>10133</v>
      </c>
      <c r="M2864" t="s">
        <v>42</v>
      </c>
      <c r="N2864" t="s">
        <v>1217</v>
      </c>
      <c r="O2864" t="s">
        <v>10134</v>
      </c>
      <c r="P2864" t="s">
        <v>0</v>
      </c>
    </row>
    <row r="2865" spans="1:16" x14ac:dyDescent="0.3">
      <c r="A2865" t="s">
        <v>10132</v>
      </c>
      <c r="B2865" t="s">
        <v>6703</v>
      </c>
      <c r="C2865" t="s">
        <v>28</v>
      </c>
      <c r="D2865" t="s">
        <v>2655</v>
      </c>
      <c r="E2865" t="s">
        <v>42</v>
      </c>
      <c r="F2865" t="s">
        <v>6081</v>
      </c>
      <c r="G2865" t="s">
        <v>961</v>
      </c>
      <c r="H2865" t="s">
        <v>129</v>
      </c>
      <c r="I2865" t="s">
        <v>2655</v>
      </c>
      <c r="J2865" t="s">
        <v>42</v>
      </c>
      <c r="K2865" t="s">
        <v>8470</v>
      </c>
      <c r="L2865" t="s">
        <v>10135</v>
      </c>
      <c r="M2865" t="s">
        <v>42</v>
      </c>
      <c r="N2865" t="s">
        <v>1217</v>
      </c>
      <c r="O2865" t="s">
        <v>7509</v>
      </c>
      <c r="P2865" t="s">
        <v>0</v>
      </c>
    </row>
    <row r="2866" spans="1:16" x14ac:dyDescent="0.3">
      <c r="A2866" t="s">
        <v>10136</v>
      </c>
      <c r="B2866" t="s">
        <v>6703</v>
      </c>
      <c r="C2866" t="s">
        <v>232</v>
      </c>
      <c r="D2866" t="s">
        <v>10137</v>
      </c>
      <c r="E2866" t="s">
        <v>42</v>
      </c>
      <c r="F2866" t="s">
        <v>6088</v>
      </c>
      <c r="G2866" t="s">
        <v>965</v>
      </c>
      <c r="H2866" t="s">
        <v>10138</v>
      </c>
      <c r="I2866" t="s">
        <v>10137</v>
      </c>
      <c r="J2866" t="s">
        <v>42</v>
      </c>
      <c r="K2866" t="s">
        <v>8470</v>
      </c>
      <c r="L2866" t="s">
        <v>10139</v>
      </c>
      <c r="M2866" t="s">
        <v>42</v>
      </c>
      <c r="N2866" t="s">
        <v>322</v>
      </c>
      <c r="O2866" t="s">
        <v>10140</v>
      </c>
      <c r="P2866" t="s">
        <v>0</v>
      </c>
    </row>
    <row r="2867" spans="1:16" x14ac:dyDescent="0.3">
      <c r="A2867" t="s">
        <v>2241</v>
      </c>
      <c r="B2867" t="s">
        <v>6703</v>
      </c>
      <c r="C2867" t="s">
        <v>88</v>
      </c>
      <c r="D2867" t="s">
        <v>10141</v>
      </c>
      <c r="E2867" t="s">
        <v>143</v>
      </c>
      <c r="F2867" t="s">
        <v>6081</v>
      </c>
      <c r="G2867" t="s">
        <v>1030</v>
      </c>
      <c r="H2867" t="s">
        <v>734</v>
      </c>
      <c r="I2867" t="s">
        <v>10141</v>
      </c>
      <c r="J2867" t="s">
        <v>143</v>
      </c>
      <c r="K2867" t="s">
        <v>8470</v>
      </c>
      <c r="L2867" t="s">
        <v>10142</v>
      </c>
      <c r="M2867" t="s">
        <v>143</v>
      </c>
      <c r="N2867" t="s">
        <v>1217</v>
      </c>
      <c r="O2867" t="s">
        <v>10143</v>
      </c>
      <c r="P2867" t="s">
        <v>0</v>
      </c>
    </row>
    <row r="2868" spans="1:16" x14ac:dyDescent="0.3">
      <c r="A2868" t="s">
        <v>10144</v>
      </c>
      <c r="B2868" t="s">
        <v>6703</v>
      </c>
      <c r="C2868" t="s">
        <v>177</v>
      </c>
      <c r="D2868" t="s">
        <v>10145</v>
      </c>
      <c r="E2868" t="s">
        <v>42</v>
      </c>
      <c r="F2868" t="s">
        <v>6081</v>
      </c>
      <c r="G2868" t="s">
        <v>961</v>
      </c>
      <c r="H2868" t="s">
        <v>153</v>
      </c>
      <c r="I2868" t="s">
        <v>10145</v>
      </c>
      <c r="J2868" t="s">
        <v>42</v>
      </c>
      <c r="K2868" t="s">
        <v>8470</v>
      </c>
      <c r="L2868" t="s">
        <v>10146</v>
      </c>
      <c r="M2868" t="s">
        <v>42</v>
      </c>
      <c r="N2868" t="s">
        <v>1217</v>
      </c>
      <c r="O2868" t="s">
        <v>7512</v>
      </c>
      <c r="P2868" t="s">
        <v>0</v>
      </c>
    </row>
    <row r="2869" spans="1:16" x14ac:dyDescent="0.3">
      <c r="A2869" t="s">
        <v>10147</v>
      </c>
      <c r="B2869" t="s">
        <v>6703</v>
      </c>
      <c r="C2869" t="s">
        <v>177</v>
      </c>
      <c r="D2869" t="s">
        <v>10148</v>
      </c>
      <c r="E2869" t="s">
        <v>42</v>
      </c>
      <c r="F2869" t="s">
        <v>6088</v>
      </c>
      <c r="G2869" t="s">
        <v>965</v>
      </c>
      <c r="H2869" t="s">
        <v>10149</v>
      </c>
      <c r="I2869" t="s">
        <v>10148</v>
      </c>
      <c r="J2869" t="s">
        <v>42</v>
      </c>
      <c r="K2869" t="s">
        <v>8470</v>
      </c>
      <c r="L2869" t="s">
        <v>10150</v>
      </c>
      <c r="M2869" t="s">
        <v>42</v>
      </c>
      <c r="N2869" t="s">
        <v>1809</v>
      </c>
      <c r="O2869" t="s">
        <v>10151</v>
      </c>
      <c r="P2869" t="s">
        <v>0</v>
      </c>
    </row>
    <row r="2870" spans="1:16" x14ac:dyDescent="0.3">
      <c r="A2870" t="s">
        <v>10152</v>
      </c>
      <c r="B2870" t="s">
        <v>6703</v>
      </c>
      <c r="C2870" t="s">
        <v>177</v>
      </c>
      <c r="D2870" t="s">
        <v>7266</v>
      </c>
      <c r="E2870" t="s">
        <v>42</v>
      </c>
      <c r="F2870" t="s">
        <v>6081</v>
      </c>
      <c r="G2870" t="s">
        <v>961</v>
      </c>
      <c r="H2870" t="s">
        <v>129</v>
      </c>
      <c r="I2870" t="s">
        <v>7266</v>
      </c>
      <c r="J2870" t="s">
        <v>42</v>
      </c>
      <c r="K2870" t="s">
        <v>8470</v>
      </c>
      <c r="L2870" t="s">
        <v>7324</v>
      </c>
      <c r="M2870" t="s">
        <v>42</v>
      </c>
      <c r="N2870" t="s">
        <v>1217</v>
      </c>
      <c r="O2870" t="s">
        <v>10153</v>
      </c>
      <c r="P2870" t="s">
        <v>0</v>
      </c>
    </row>
    <row r="2871" spans="1:16" x14ac:dyDescent="0.3">
      <c r="A2871" t="s">
        <v>10154</v>
      </c>
      <c r="B2871" t="s">
        <v>6703</v>
      </c>
      <c r="C2871" t="s">
        <v>184</v>
      </c>
      <c r="D2871" t="s">
        <v>10155</v>
      </c>
      <c r="E2871" t="s">
        <v>42</v>
      </c>
      <c r="F2871" t="s">
        <v>6114</v>
      </c>
      <c r="G2871" t="s">
        <v>950</v>
      </c>
      <c r="H2871" t="s">
        <v>10156</v>
      </c>
      <c r="I2871" t="s">
        <v>10155</v>
      </c>
      <c r="J2871" t="s">
        <v>42</v>
      </c>
      <c r="K2871" t="s">
        <v>8470</v>
      </c>
      <c r="L2871" t="s">
        <v>10157</v>
      </c>
      <c r="M2871" t="s">
        <v>42</v>
      </c>
      <c r="N2871" t="s">
        <v>1323</v>
      </c>
      <c r="O2871" t="s">
        <v>10158</v>
      </c>
      <c r="P2871" t="s">
        <v>0</v>
      </c>
    </row>
    <row r="2872" spans="1:16" x14ac:dyDescent="0.3">
      <c r="A2872" t="s">
        <v>10154</v>
      </c>
      <c r="B2872" t="s">
        <v>6703</v>
      </c>
      <c r="C2872" t="s">
        <v>184</v>
      </c>
      <c r="D2872" t="s">
        <v>10159</v>
      </c>
      <c r="E2872" t="s">
        <v>42</v>
      </c>
      <c r="F2872" t="s">
        <v>6114</v>
      </c>
      <c r="G2872" t="s">
        <v>950</v>
      </c>
      <c r="H2872" t="s">
        <v>10160</v>
      </c>
      <c r="I2872" t="s">
        <v>10159</v>
      </c>
      <c r="J2872" t="s">
        <v>42</v>
      </c>
      <c r="K2872" t="s">
        <v>8470</v>
      </c>
      <c r="L2872" t="s">
        <v>10161</v>
      </c>
      <c r="M2872" t="s">
        <v>42</v>
      </c>
      <c r="N2872" t="s">
        <v>1323</v>
      </c>
      <c r="O2872" t="s">
        <v>10162</v>
      </c>
      <c r="P2872" t="s">
        <v>0</v>
      </c>
    </row>
    <row r="2873" spans="1:16" x14ac:dyDescent="0.3">
      <c r="A2873" t="s">
        <v>10154</v>
      </c>
      <c r="B2873" t="s">
        <v>6703</v>
      </c>
      <c r="C2873" t="s">
        <v>184</v>
      </c>
      <c r="D2873" t="s">
        <v>10163</v>
      </c>
      <c r="E2873" t="s">
        <v>42</v>
      </c>
      <c r="F2873" t="s">
        <v>6114</v>
      </c>
      <c r="G2873" t="s">
        <v>950</v>
      </c>
      <c r="H2873" t="s">
        <v>10164</v>
      </c>
      <c r="I2873" t="s">
        <v>10163</v>
      </c>
      <c r="J2873" t="s">
        <v>42</v>
      </c>
      <c r="K2873" t="s">
        <v>8470</v>
      </c>
      <c r="L2873" t="s">
        <v>10165</v>
      </c>
      <c r="M2873" t="s">
        <v>42</v>
      </c>
      <c r="N2873" t="s">
        <v>698</v>
      </c>
      <c r="O2873" t="s">
        <v>10166</v>
      </c>
      <c r="P2873" t="s">
        <v>0</v>
      </c>
    </row>
    <row r="2874" spans="1:16" x14ac:dyDescent="0.3">
      <c r="A2874" t="s">
        <v>10154</v>
      </c>
      <c r="B2874" t="s">
        <v>6703</v>
      </c>
      <c r="C2874" t="s">
        <v>184</v>
      </c>
      <c r="D2874" t="s">
        <v>10167</v>
      </c>
      <c r="E2874" t="s">
        <v>42</v>
      </c>
      <c r="F2874" t="s">
        <v>6114</v>
      </c>
      <c r="G2874" t="s">
        <v>950</v>
      </c>
      <c r="H2874" t="s">
        <v>10168</v>
      </c>
      <c r="I2874" t="s">
        <v>10167</v>
      </c>
      <c r="J2874" t="s">
        <v>42</v>
      </c>
      <c r="K2874" t="s">
        <v>8470</v>
      </c>
      <c r="L2874" t="s">
        <v>10169</v>
      </c>
      <c r="M2874" t="s">
        <v>42</v>
      </c>
      <c r="N2874" t="s">
        <v>698</v>
      </c>
      <c r="O2874" t="s">
        <v>10170</v>
      </c>
      <c r="P2874" t="s">
        <v>0</v>
      </c>
    </row>
    <row r="2875" spans="1:16" x14ac:dyDescent="0.3">
      <c r="A2875" t="s">
        <v>10154</v>
      </c>
      <c r="B2875" t="s">
        <v>6703</v>
      </c>
      <c r="C2875" t="s">
        <v>184</v>
      </c>
      <c r="D2875" t="s">
        <v>10171</v>
      </c>
      <c r="E2875" t="s">
        <v>42</v>
      </c>
      <c r="F2875" t="s">
        <v>6114</v>
      </c>
      <c r="G2875" t="s">
        <v>950</v>
      </c>
      <c r="H2875" t="s">
        <v>10172</v>
      </c>
      <c r="I2875" t="s">
        <v>10171</v>
      </c>
      <c r="J2875" t="s">
        <v>42</v>
      </c>
      <c r="K2875" t="s">
        <v>8470</v>
      </c>
      <c r="L2875" t="s">
        <v>10173</v>
      </c>
      <c r="M2875" t="s">
        <v>42</v>
      </c>
      <c r="N2875" t="s">
        <v>5237</v>
      </c>
      <c r="O2875" t="s">
        <v>10174</v>
      </c>
      <c r="P2875" t="s">
        <v>0</v>
      </c>
    </row>
    <row r="2876" spans="1:16" x14ac:dyDescent="0.3">
      <c r="A2876" t="s">
        <v>10154</v>
      </c>
      <c r="B2876" t="s">
        <v>6703</v>
      </c>
      <c r="C2876" t="s">
        <v>184</v>
      </c>
      <c r="D2876" t="s">
        <v>10175</v>
      </c>
      <c r="E2876" t="s">
        <v>42</v>
      </c>
      <c r="F2876" t="s">
        <v>6114</v>
      </c>
      <c r="G2876" t="s">
        <v>950</v>
      </c>
      <c r="H2876" t="s">
        <v>10176</v>
      </c>
      <c r="I2876" t="s">
        <v>10175</v>
      </c>
      <c r="J2876" t="s">
        <v>42</v>
      </c>
      <c r="K2876" t="s">
        <v>8470</v>
      </c>
      <c r="L2876" t="s">
        <v>10177</v>
      </c>
      <c r="M2876" t="s">
        <v>42</v>
      </c>
      <c r="N2876" t="s">
        <v>698</v>
      </c>
      <c r="O2876" t="s">
        <v>10178</v>
      </c>
      <c r="P2876" t="s">
        <v>0</v>
      </c>
    </row>
    <row r="2877" spans="1:16" x14ac:dyDescent="0.3">
      <c r="A2877" t="s">
        <v>10179</v>
      </c>
      <c r="B2877" t="s">
        <v>6703</v>
      </c>
      <c r="C2877" t="s">
        <v>88</v>
      </c>
      <c r="D2877" t="s">
        <v>2192</v>
      </c>
      <c r="E2877" t="s">
        <v>50</v>
      </c>
      <c r="F2877" t="s">
        <v>6081</v>
      </c>
      <c r="G2877" t="s">
        <v>961</v>
      </c>
      <c r="H2877" t="s">
        <v>380</v>
      </c>
      <c r="I2877" t="s">
        <v>2192</v>
      </c>
      <c r="J2877" t="s">
        <v>50</v>
      </c>
      <c r="K2877" t="s">
        <v>8470</v>
      </c>
      <c r="L2877" t="s">
        <v>10180</v>
      </c>
      <c r="M2877" t="s">
        <v>50</v>
      </c>
      <c r="N2877" t="s">
        <v>1217</v>
      </c>
      <c r="O2877" t="s">
        <v>10181</v>
      </c>
      <c r="P2877" t="s">
        <v>0</v>
      </c>
    </row>
    <row r="2878" spans="1:16" x14ac:dyDescent="0.3">
      <c r="A2878" t="s">
        <v>10182</v>
      </c>
      <c r="B2878" t="s">
        <v>6703</v>
      </c>
      <c r="C2878" t="s">
        <v>88</v>
      </c>
      <c r="D2878" t="s">
        <v>7041</v>
      </c>
      <c r="E2878" t="s">
        <v>50</v>
      </c>
      <c r="F2878" t="s">
        <v>6081</v>
      </c>
      <c r="G2878" t="s">
        <v>961</v>
      </c>
      <c r="H2878" t="s">
        <v>380</v>
      </c>
      <c r="I2878" t="s">
        <v>7041</v>
      </c>
      <c r="J2878" t="s">
        <v>50</v>
      </c>
      <c r="K2878" t="s">
        <v>8470</v>
      </c>
      <c r="L2878" t="s">
        <v>10183</v>
      </c>
      <c r="M2878" t="s">
        <v>50</v>
      </c>
      <c r="N2878" t="s">
        <v>1217</v>
      </c>
      <c r="O2878" t="s">
        <v>10184</v>
      </c>
      <c r="P2878" t="s">
        <v>0</v>
      </c>
    </row>
    <row r="2879" spans="1:16" x14ac:dyDescent="0.3">
      <c r="A2879" t="s">
        <v>10185</v>
      </c>
      <c r="B2879" t="s">
        <v>6703</v>
      </c>
      <c r="C2879" t="s">
        <v>28</v>
      </c>
      <c r="D2879" t="s">
        <v>10186</v>
      </c>
      <c r="E2879" t="s">
        <v>42</v>
      </c>
      <c r="F2879" t="s">
        <v>6088</v>
      </c>
      <c r="G2879" t="s">
        <v>965</v>
      </c>
      <c r="H2879" t="s">
        <v>10187</v>
      </c>
      <c r="I2879" t="s">
        <v>10186</v>
      </c>
      <c r="J2879" t="s">
        <v>42</v>
      </c>
      <c r="K2879" t="s">
        <v>8470</v>
      </c>
      <c r="L2879" t="s">
        <v>10188</v>
      </c>
      <c r="M2879" t="s">
        <v>42</v>
      </c>
      <c r="N2879" t="s">
        <v>4796</v>
      </c>
      <c r="O2879" t="s">
        <v>9582</v>
      </c>
      <c r="P2879" t="s">
        <v>0</v>
      </c>
    </row>
    <row r="2880" spans="1:16" x14ac:dyDescent="0.3">
      <c r="A2880" t="s">
        <v>3096</v>
      </c>
      <c r="B2880" t="s">
        <v>6703</v>
      </c>
      <c r="C2880" t="s">
        <v>1388</v>
      </c>
      <c r="D2880" t="s">
        <v>10189</v>
      </c>
      <c r="E2880" t="s">
        <v>42</v>
      </c>
      <c r="F2880" t="s">
        <v>6400</v>
      </c>
      <c r="G2880" t="s">
        <v>977</v>
      </c>
      <c r="H2880" t="s">
        <v>10190</v>
      </c>
      <c r="I2880" t="s">
        <v>10189</v>
      </c>
      <c r="J2880" t="s">
        <v>42</v>
      </c>
      <c r="K2880" t="s">
        <v>8470</v>
      </c>
      <c r="L2880" t="s">
        <v>10191</v>
      </c>
      <c r="M2880" t="s">
        <v>42</v>
      </c>
      <c r="N2880" t="s">
        <v>685</v>
      </c>
      <c r="O2880" t="s">
        <v>10192</v>
      </c>
      <c r="P2880" t="s">
        <v>0</v>
      </c>
    </row>
    <row r="2881" spans="1:16" x14ac:dyDescent="0.3">
      <c r="A2881" t="s">
        <v>3096</v>
      </c>
      <c r="B2881" t="s">
        <v>6703</v>
      </c>
      <c r="C2881" t="s">
        <v>1388</v>
      </c>
      <c r="D2881" t="s">
        <v>10193</v>
      </c>
      <c r="E2881" t="s">
        <v>42</v>
      </c>
      <c r="F2881" t="s">
        <v>6400</v>
      </c>
      <c r="G2881" t="s">
        <v>977</v>
      </c>
      <c r="H2881" t="s">
        <v>10190</v>
      </c>
      <c r="I2881" t="s">
        <v>10193</v>
      </c>
      <c r="J2881" t="s">
        <v>42</v>
      </c>
      <c r="K2881" t="s">
        <v>8470</v>
      </c>
      <c r="L2881" t="s">
        <v>10194</v>
      </c>
      <c r="M2881" t="s">
        <v>42</v>
      </c>
      <c r="N2881" t="s">
        <v>685</v>
      </c>
      <c r="O2881" t="s">
        <v>10195</v>
      </c>
      <c r="P2881" t="s">
        <v>0</v>
      </c>
    </row>
    <row r="2882" spans="1:16" x14ac:dyDescent="0.3">
      <c r="A2882" t="s">
        <v>10196</v>
      </c>
      <c r="B2882" t="s">
        <v>7129</v>
      </c>
      <c r="C2882" t="s">
        <v>88</v>
      </c>
      <c r="D2882" t="s">
        <v>10197</v>
      </c>
      <c r="E2882" t="s">
        <v>50</v>
      </c>
      <c r="F2882" t="s">
        <v>6088</v>
      </c>
      <c r="G2882" t="s">
        <v>965</v>
      </c>
      <c r="H2882" t="s">
        <v>10198</v>
      </c>
      <c r="I2882" t="s">
        <v>10197</v>
      </c>
      <c r="J2882" t="s">
        <v>50</v>
      </c>
      <c r="K2882" t="s">
        <v>8470</v>
      </c>
      <c r="L2882" t="s">
        <v>10199</v>
      </c>
      <c r="M2882" t="s">
        <v>50</v>
      </c>
      <c r="N2882" t="s">
        <v>698</v>
      </c>
      <c r="O2882" t="s">
        <v>10200</v>
      </c>
      <c r="P2882" t="s">
        <v>0</v>
      </c>
    </row>
    <row r="2883" spans="1:16" x14ac:dyDescent="0.3">
      <c r="A2883" t="s">
        <v>10196</v>
      </c>
      <c r="B2883" t="s">
        <v>7129</v>
      </c>
      <c r="C2883" t="s">
        <v>88</v>
      </c>
      <c r="D2883" t="s">
        <v>10201</v>
      </c>
      <c r="E2883" t="s">
        <v>50</v>
      </c>
      <c r="F2883" t="s">
        <v>6088</v>
      </c>
      <c r="G2883" t="s">
        <v>965</v>
      </c>
      <c r="H2883" t="s">
        <v>10202</v>
      </c>
      <c r="I2883" t="s">
        <v>10201</v>
      </c>
      <c r="J2883" t="s">
        <v>50</v>
      </c>
      <c r="K2883" t="s">
        <v>8470</v>
      </c>
      <c r="L2883" t="s">
        <v>10203</v>
      </c>
      <c r="M2883" t="s">
        <v>50</v>
      </c>
      <c r="N2883" t="s">
        <v>3270</v>
      </c>
      <c r="O2883" t="s">
        <v>10204</v>
      </c>
      <c r="P2883" t="s">
        <v>0</v>
      </c>
    </row>
    <row r="2884" spans="1:16" x14ac:dyDescent="0.3">
      <c r="A2884" t="s">
        <v>7083</v>
      </c>
      <c r="B2884" t="s">
        <v>6703</v>
      </c>
      <c r="C2884" t="s">
        <v>1178</v>
      </c>
      <c r="D2884" t="s">
        <v>10205</v>
      </c>
      <c r="E2884" t="s">
        <v>143</v>
      </c>
      <c r="F2884" t="s">
        <v>6081</v>
      </c>
      <c r="G2884" t="s">
        <v>1030</v>
      </c>
      <c r="H2884" t="s">
        <v>734</v>
      </c>
      <c r="I2884" t="s">
        <v>10205</v>
      </c>
      <c r="J2884" t="s">
        <v>143</v>
      </c>
      <c r="K2884" t="s">
        <v>8470</v>
      </c>
      <c r="L2884" t="s">
        <v>8922</v>
      </c>
      <c r="M2884" t="s">
        <v>143</v>
      </c>
      <c r="N2884" t="s">
        <v>1217</v>
      </c>
      <c r="O2884" t="s">
        <v>10206</v>
      </c>
      <c r="P2884" t="s">
        <v>0</v>
      </c>
    </row>
    <row r="2885" spans="1:16" x14ac:dyDescent="0.3">
      <c r="A2885" t="s">
        <v>10207</v>
      </c>
      <c r="B2885" t="s">
        <v>6755</v>
      </c>
      <c r="C2885" t="s">
        <v>189</v>
      </c>
      <c r="D2885" t="s">
        <v>10208</v>
      </c>
      <c r="E2885" t="s">
        <v>50</v>
      </c>
      <c r="F2885" t="s">
        <v>6400</v>
      </c>
      <c r="G2885" t="s">
        <v>1197</v>
      </c>
      <c r="H2885" t="s">
        <v>10209</v>
      </c>
      <c r="I2885" t="s">
        <v>10208</v>
      </c>
      <c r="J2885" t="s">
        <v>50</v>
      </c>
      <c r="K2885" t="s">
        <v>8470</v>
      </c>
      <c r="L2885" t="s">
        <v>10210</v>
      </c>
      <c r="M2885" t="s">
        <v>50</v>
      </c>
      <c r="N2885" t="s">
        <v>146</v>
      </c>
      <c r="O2885" t="s">
        <v>10211</v>
      </c>
      <c r="P2885" t="s">
        <v>0</v>
      </c>
    </row>
    <row r="2886" spans="1:16" x14ac:dyDescent="0.3">
      <c r="A2886" t="s">
        <v>10207</v>
      </c>
      <c r="B2886" t="s">
        <v>6755</v>
      </c>
      <c r="C2886" t="s">
        <v>189</v>
      </c>
      <c r="D2886" t="s">
        <v>10212</v>
      </c>
      <c r="E2886" t="s">
        <v>191</v>
      </c>
      <c r="F2886" t="s">
        <v>10213</v>
      </c>
      <c r="G2886" t="s">
        <v>10214</v>
      </c>
      <c r="H2886" t="s">
        <v>10215</v>
      </c>
      <c r="I2886" t="s">
        <v>10212</v>
      </c>
      <c r="J2886" t="s">
        <v>191</v>
      </c>
      <c r="K2886" t="s">
        <v>8470</v>
      </c>
      <c r="L2886" t="s">
        <v>10216</v>
      </c>
      <c r="M2886" t="s">
        <v>191</v>
      </c>
      <c r="N2886" t="s">
        <v>1217</v>
      </c>
      <c r="O2886" t="s">
        <v>10217</v>
      </c>
      <c r="P2886" t="s">
        <v>0</v>
      </c>
    </row>
    <row r="2887" spans="1:16" x14ac:dyDescent="0.3">
      <c r="A2887" t="s">
        <v>10207</v>
      </c>
      <c r="B2887" t="s">
        <v>6755</v>
      </c>
      <c r="C2887" t="s">
        <v>189</v>
      </c>
      <c r="D2887" t="s">
        <v>10218</v>
      </c>
      <c r="E2887" t="s">
        <v>191</v>
      </c>
      <c r="F2887" t="s">
        <v>10213</v>
      </c>
      <c r="G2887" t="s">
        <v>10214</v>
      </c>
      <c r="H2887" t="s">
        <v>10219</v>
      </c>
      <c r="I2887" t="s">
        <v>10218</v>
      </c>
      <c r="J2887" t="s">
        <v>191</v>
      </c>
      <c r="K2887" t="s">
        <v>8470</v>
      </c>
      <c r="L2887" t="s">
        <v>10220</v>
      </c>
      <c r="M2887" t="s">
        <v>50</v>
      </c>
      <c r="N2887" t="s">
        <v>146</v>
      </c>
      <c r="O2887" t="s">
        <v>10221</v>
      </c>
      <c r="P2887" t="s">
        <v>0</v>
      </c>
    </row>
    <row r="2888" spans="1:16" x14ac:dyDescent="0.3">
      <c r="A2888" t="s">
        <v>6764</v>
      </c>
      <c r="B2888" t="s">
        <v>6765</v>
      </c>
      <c r="C2888" t="s">
        <v>259</v>
      </c>
      <c r="D2888" t="s">
        <v>10222</v>
      </c>
      <c r="E2888" t="s">
        <v>42</v>
      </c>
      <c r="F2888" t="s">
        <v>6088</v>
      </c>
      <c r="G2888" t="s">
        <v>965</v>
      </c>
      <c r="H2888" t="s">
        <v>10223</v>
      </c>
      <c r="I2888" t="s">
        <v>10222</v>
      </c>
      <c r="J2888" t="s">
        <v>42</v>
      </c>
      <c r="K2888" t="s">
        <v>8470</v>
      </c>
      <c r="L2888" t="s">
        <v>10224</v>
      </c>
      <c r="M2888" t="s">
        <v>42</v>
      </c>
      <c r="N2888" t="s">
        <v>1217</v>
      </c>
      <c r="O2888" t="s">
        <v>10225</v>
      </c>
      <c r="P2888" t="s">
        <v>0</v>
      </c>
    </row>
    <row r="2889" spans="1:16" x14ac:dyDescent="0.3">
      <c r="A2889" t="s">
        <v>6764</v>
      </c>
      <c r="B2889" t="s">
        <v>6765</v>
      </c>
      <c r="C2889" t="s">
        <v>259</v>
      </c>
      <c r="D2889" t="s">
        <v>10226</v>
      </c>
      <c r="E2889" t="s">
        <v>42</v>
      </c>
      <c r="F2889" t="s">
        <v>6088</v>
      </c>
      <c r="G2889" t="s">
        <v>965</v>
      </c>
      <c r="H2889" t="s">
        <v>10227</v>
      </c>
      <c r="I2889" t="s">
        <v>10226</v>
      </c>
      <c r="J2889" t="s">
        <v>42</v>
      </c>
      <c r="K2889" t="s">
        <v>8470</v>
      </c>
      <c r="L2889" t="s">
        <v>10228</v>
      </c>
      <c r="M2889" t="s">
        <v>42</v>
      </c>
      <c r="N2889" t="s">
        <v>1217</v>
      </c>
      <c r="O2889" t="s">
        <v>10229</v>
      </c>
      <c r="P2889" t="s">
        <v>0</v>
      </c>
    </row>
    <row r="2890" spans="1:16" x14ac:dyDescent="0.3">
      <c r="A2890" t="s">
        <v>7102</v>
      </c>
      <c r="B2890" t="s">
        <v>6703</v>
      </c>
      <c r="C2890" t="s">
        <v>109</v>
      </c>
      <c r="D2890" t="s">
        <v>3881</v>
      </c>
      <c r="E2890" t="s">
        <v>50</v>
      </c>
      <c r="F2890" t="s">
        <v>6081</v>
      </c>
      <c r="G2890" t="s">
        <v>961</v>
      </c>
      <c r="H2890" t="s">
        <v>1191</v>
      </c>
      <c r="I2890" t="s">
        <v>3881</v>
      </c>
      <c r="J2890" t="s">
        <v>50</v>
      </c>
      <c r="K2890" t="s">
        <v>8470</v>
      </c>
      <c r="L2890" t="s">
        <v>10230</v>
      </c>
      <c r="M2890" t="s">
        <v>50</v>
      </c>
      <c r="N2890" t="s">
        <v>1217</v>
      </c>
      <c r="O2890" t="s">
        <v>10231</v>
      </c>
      <c r="P2890" t="s">
        <v>0</v>
      </c>
    </row>
    <row r="2891" spans="1:16" x14ac:dyDescent="0.3">
      <c r="A2891" t="s">
        <v>7102</v>
      </c>
      <c r="B2891" t="s">
        <v>6703</v>
      </c>
      <c r="C2891" t="s">
        <v>109</v>
      </c>
      <c r="D2891" t="s">
        <v>10232</v>
      </c>
      <c r="E2891" t="s">
        <v>50</v>
      </c>
      <c r="F2891" t="s">
        <v>6081</v>
      </c>
      <c r="G2891" t="s">
        <v>961</v>
      </c>
      <c r="H2891" t="s">
        <v>616</v>
      </c>
      <c r="I2891" t="s">
        <v>10232</v>
      </c>
      <c r="J2891" t="s">
        <v>50</v>
      </c>
      <c r="K2891" t="s">
        <v>8470</v>
      </c>
      <c r="L2891" t="s">
        <v>4451</v>
      </c>
      <c r="M2891" t="s">
        <v>50</v>
      </c>
      <c r="N2891" t="s">
        <v>1217</v>
      </c>
      <c r="O2891" t="s">
        <v>10233</v>
      </c>
      <c r="P2891" t="s">
        <v>0</v>
      </c>
    </row>
    <row r="2892" spans="1:16" x14ac:dyDescent="0.3">
      <c r="A2892" t="s">
        <v>7102</v>
      </c>
      <c r="B2892" t="s">
        <v>6703</v>
      </c>
      <c r="C2892" t="s">
        <v>109</v>
      </c>
      <c r="D2892" t="s">
        <v>1840</v>
      </c>
      <c r="E2892" t="s">
        <v>50</v>
      </c>
      <c r="F2892" t="s">
        <v>6081</v>
      </c>
      <c r="G2892" t="s">
        <v>961</v>
      </c>
      <c r="H2892" t="s">
        <v>1841</v>
      </c>
      <c r="I2892" t="s">
        <v>1840</v>
      </c>
      <c r="J2892" t="s">
        <v>50</v>
      </c>
      <c r="K2892" t="s">
        <v>8470</v>
      </c>
      <c r="L2892" t="s">
        <v>3963</v>
      </c>
      <c r="M2892" t="s">
        <v>50</v>
      </c>
      <c r="N2892" t="s">
        <v>1217</v>
      </c>
      <c r="O2892" t="s">
        <v>10234</v>
      </c>
      <c r="P2892" t="s">
        <v>0</v>
      </c>
    </row>
    <row r="2893" spans="1:16" x14ac:dyDescent="0.3">
      <c r="A2893" t="s">
        <v>7102</v>
      </c>
      <c r="B2893" t="s">
        <v>7117</v>
      </c>
      <c r="C2893" t="s">
        <v>109</v>
      </c>
      <c r="D2893" t="s">
        <v>1999</v>
      </c>
      <c r="E2893" t="s">
        <v>50</v>
      </c>
      <c r="F2893" t="s">
        <v>6081</v>
      </c>
      <c r="G2893" t="s">
        <v>961</v>
      </c>
      <c r="H2893" t="s">
        <v>1845</v>
      </c>
      <c r="I2893" t="s">
        <v>1999</v>
      </c>
      <c r="J2893" t="s">
        <v>50</v>
      </c>
      <c r="K2893" t="s">
        <v>8470</v>
      </c>
      <c r="L2893" t="s">
        <v>10235</v>
      </c>
      <c r="M2893" t="s">
        <v>50</v>
      </c>
      <c r="N2893" t="s">
        <v>1217</v>
      </c>
      <c r="O2893" t="s">
        <v>10236</v>
      </c>
      <c r="P2893" t="s">
        <v>0</v>
      </c>
    </row>
    <row r="2894" spans="1:16" x14ac:dyDescent="0.3">
      <c r="A2894" t="s">
        <v>7102</v>
      </c>
      <c r="B2894" t="s">
        <v>7117</v>
      </c>
      <c r="C2894" t="s">
        <v>109</v>
      </c>
      <c r="D2894" t="s">
        <v>1894</v>
      </c>
      <c r="E2894" t="s">
        <v>50</v>
      </c>
      <c r="F2894" t="s">
        <v>6081</v>
      </c>
      <c r="G2894" t="s">
        <v>961</v>
      </c>
      <c r="H2894" t="s">
        <v>1895</v>
      </c>
      <c r="I2894" t="s">
        <v>1894</v>
      </c>
      <c r="J2894" t="s">
        <v>50</v>
      </c>
      <c r="K2894" t="s">
        <v>8470</v>
      </c>
      <c r="L2894" t="s">
        <v>10237</v>
      </c>
      <c r="M2894" t="s">
        <v>50</v>
      </c>
      <c r="N2894" t="s">
        <v>1217</v>
      </c>
      <c r="O2894" t="s">
        <v>10238</v>
      </c>
      <c r="P2894" t="s">
        <v>0</v>
      </c>
    </row>
    <row r="2895" spans="1:16" x14ac:dyDescent="0.3">
      <c r="A2895" t="s">
        <v>7112</v>
      </c>
      <c r="B2895" t="s">
        <v>6703</v>
      </c>
      <c r="C2895" t="s">
        <v>109</v>
      </c>
      <c r="D2895" t="s">
        <v>2875</v>
      </c>
      <c r="E2895" t="s">
        <v>50</v>
      </c>
      <c r="F2895" t="s">
        <v>6081</v>
      </c>
      <c r="G2895" t="s">
        <v>961</v>
      </c>
      <c r="H2895" t="s">
        <v>2023</v>
      </c>
      <c r="I2895" t="s">
        <v>2875</v>
      </c>
      <c r="J2895" t="s">
        <v>50</v>
      </c>
      <c r="K2895" t="s">
        <v>8470</v>
      </c>
      <c r="L2895" t="s">
        <v>10239</v>
      </c>
      <c r="M2895" t="s">
        <v>50</v>
      </c>
      <c r="N2895" t="s">
        <v>1217</v>
      </c>
      <c r="O2895" t="s">
        <v>10240</v>
      </c>
      <c r="P2895" t="s">
        <v>0</v>
      </c>
    </row>
    <row r="2896" spans="1:16" x14ac:dyDescent="0.3">
      <c r="A2896" t="s">
        <v>7112</v>
      </c>
      <c r="B2896" t="s">
        <v>6703</v>
      </c>
      <c r="C2896" t="s">
        <v>109</v>
      </c>
      <c r="D2896" t="s">
        <v>2203</v>
      </c>
      <c r="E2896" t="s">
        <v>50</v>
      </c>
      <c r="F2896" t="s">
        <v>6081</v>
      </c>
      <c r="G2896" t="s">
        <v>961</v>
      </c>
      <c r="H2896" t="s">
        <v>1191</v>
      </c>
      <c r="I2896" t="s">
        <v>2203</v>
      </c>
      <c r="J2896" t="s">
        <v>50</v>
      </c>
      <c r="K2896" t="s">
        <v>8470</v>
      </c>
      <c r="L2896" t="s">
        <v>10241</v>
      </c>
      <c r="M2896" t="s">
        <v>50</v>
      </c>
      <c r="N2896" t="s">
        <v>1217</v>
      </c>
      <c r="O2896" t="s">
        <v>10242</v>
      </c>
      <c r="P2896" t="s">
        <v>0</v>
      </c>
    </row>
    <row r="2897" spans="1:16" x14ac:dyDescent="0.3">
      <c r="A2897" t="s">
        <v>7112</v>
      </c>
      <c r="B2897" t="s">
        <v>7117</v>
      </c>
      <c r="C2897" t="s">
        <v>109</v>
      </c>
      <c r="D2897" t="s">
        <v>2003</v>
      </c>
      <c r="E2897" t="s">
        <v>50</v>
      </c>
      <c r="F2897" t="s">
        <v>6081</v>
      </c>
      <c r="G2897" t="s">
        <v>961</v>
      </c>
      <c r="H2897" t="s">
        <v>616</v>
      </c>
      <c r="I2897" t="s">
        <v>2003</v>
      </c>
      <c r="J2897" t="s">
        <v>50</v>
      </c>
      <c r="K2897" t="s">
        <v>8470</v>
      </c>
      <c r="L2897" t="s">
        <v>10243</v>
      </c>
      <c r="M2897" t="s">
        <v>50</v>
      </c>
      <c r="N2897" t="s">
        <v>1217</v>
      </c>
      <c r="O2897" t="s">
        <v>10244</v>
      </c>
      <c r="P2897" t="s">
        <v>0</v>
      </c>
    </row>
    <row r="2898" spans="1:16" x14ac:dyDescent="0.3">
      <c r="A2898" t="s">
        <v>7112</v>
      </c>
      <c r="B2898" t="s">
        <v>6703</v>
      </c>
      <c r="C2898" t="s">
        <v>109</v>
      </c>
      <c r="D2898" t="s">
        <v>10245</v>
      </c>
      <c r="E2898" t="s">
        <v>50</v>
      </c>
      <c r="F2898" t="s">
        <v>6081</v>
      </c>
      <c r="G2898" t="s">
        <v>961</v>
      </c>
      <c r="H2898" t="s">
        <v>812</v>
      </c>
      <c r="I2898" t="s">
        <v>10245</v>
      </c>
      <c r="J2898" t="s">
        <v>50</v>
      </c>
      <c r="K2898" t="s">
        <v>8470</v>
      </c>
      <c r="L2898" t="s">
        <v>10246</v>
      </c>
      <c r="M2898" t="s">
        <v>50</v>
      </c>
      <c r="N2898" t="s">
        <v>1217</v>
      </c>
      <c r="O2898" t="s">
        <v>10247</v>
      </c>
      <c r="P2898" t="s">
        <v>0</v>
      </c>
    </row>
    <row r="2899" spans="1:16" x14ac:dyDescent="0.3">
      <c r="A2899" t="s">
        <v>10248</v>
      </c>
      <c r="B2899" t="s">
        <v>6703</v>
      </c>
      <c r="C2899" t="s">
        <v>1178</v>
      </c>
      <c r="D2899" t="s">
        <v>5463</v>
      </c>
      <c r="E2899" t="s">
        <v>143</v>
      </c>
      <c r="F2899" t="s">
        <v>6081</v>
      </c>
      <c r="G2899" t="s">
        <v>1030</v>
      </c>
      <c r="H2899" t="s">
        <v>734</v>
      </c>
      <c r="I2899" t="s">
        <v>5463</v>
      </c>
      <c r="J2899" t="s">
        <v>143</v>
      </c>
      <c r="K2899" t="s">
        <v>8470</v>
      </c>
      <c r="L2899" t="s">
        <v>10249</v>
      </c>
      <c r="M2899" t="s">
        <v>143</v>
      </c>
      <c r="N2899" t="s">
        <v>1217</v>
      </c>
      <c r="O2899" t="s">
        <v>10250</v>
      </c>
      <c r="P2899" t="s">
        <v>0</v>
      </c>
    </row>
    <row r="2900" spans="1:16" x14ac:dyDescent="0.3">
      <c r="A2900" t="s">
        <v>10251</v>
      </c>
      <c r="B2900" t="s">
        <v>6755</v>
      </c>
      <c r="C2900" t="s">
        <v>391</v>
      </c>
      <c r="D2900" t="s">
        <v>10252</v>
      </c>
      <c r="E2900" t="s">
        <v>408</v>
      </c>
      <c r="F2900" t="s">
        <v>7303</v>
      </c>
      <c r="G2900" t="s">
        <v>4631</v>
      </c>
      <c r="H2900" t="s">
        <v>10253</v>
      </c>
      <c r="I2900" t="s">
        <v>10252</v>
      </c>
      <c r="J2900" t="s">
        <v>408</v>
      </c>
      <c r="K2900" t="s">
        <v>8470</v>
      </c>
      <c r="L2900" t="s">
        <v>10254</v>
      </c>
      <c r="M2900" t="s">
        <v>408</v>
      </c>
      <c r="N2900" t="s">
        <v>953</v>
      </c>
      <c r="O2900" t="s">
        <v>10255</v>
      </c>
      <c r="P2900" t="s">
        <v>0</v>
      </c>
    </row>
    <row r="2901" spans="1:16" x14ac:dyDescent="0.3">
      <c r="A2901" t="s">
        <v>10251</v>
      </c>
      <c r="B2901" t="s">
        <v>6755</v>
      </c>
      <c r="C2901" t="s">
        <v>391</v>
      </c>
      <c r="D2901" t="s">
        <v>10256</v>
      </c>
      <c r="E2901" t="s">
        <v>408</v>
      </c>
      <c r="F2901" t="s">
        <v>7303</v>
      </c>
      <c r="G2901" t="s">
        <v>4631</v>
      </c>
      <c r="H2901" t="s">
        <v>10257</v>
      </c>
      <c r="I2901" t="s">
        <v>6101</v>
      </c>
      <c r="J2901" t="s">
        <v>408</v>
      </c>
      <c r="K2901" t="s">
        <v>8470</v>
      </c>
      <c r="L2901" t="s">
        <v>10258</v>
      </c>
      <c r="M2901" t="s">
        <v>408</v>
      </c>
      <c r="N2901" t="s">
        <v>953</v>
      </c>
      <c r="O2901" t="s">
        <v>10259</v>
      </c>
      <c r="P2901" t="s">
        <v>0</v>
      </c>
    </row>
    <row r="2902" spans="1:16" x14ac:dyDescent="0.3">
      <c r="A2902" t="s">
        <v>7146</v>
      </c>
      <c r="B2902" t="s">
        <v>6755</v>
      </c>
      <c r="C2902" t="s">
        <v>109</v>
      </c>
      <c r="D2902" t="s">
        <v>10260</v>
      </c>
      <c r="E2902" t="s">
        <v>50</v>
      </c>
      <c r="F2902" t="s">
        <v>6088</v>
      </c>
      <c r="G2902" t="s">
        <v>965</v>
      </c>
      <c r="H2902" t="s">
        <v>10261</v>
      </c>
      <c r="I2902" t="s">
        <v>10260</v>
      </c>
      <c r="J2902" t="s">
        <v>50</v>
      </c>
      <c r="K2902" t="s">
        <v>8470</v>
      </c>
      <c r="L2902" t="s">
        <v>10262</v>
      </c>
      <c r="M2902" t="s">
        <v>50</v>
      </c>
      <c r="N2902" t="s">
        <v>278</v>
      </c>
      <c r="O2902" t="s">
        <v>10263</v>
      </c>
      <c r="P2902" t="s">
        <v>0</v>
      </c>
    </row>
    <row r="2903" spans="1:16" x14ac:dyDescent="0.3">
      <c r="A2903" t="s">
        <v>10264</v>
      </c>
      <c r="B2903" t="s">
        <v>6703</v>
      </c>
      <c r="C2903" t="s">
        <v>109</v>
      </c>
      <c r="D2903" t="s">
        <v>7020</v>
      </c>
      <c r="E2903" t="s">
        <v>50</v>
      </c>
      <c r="F2903" t="s">
        <v>6081</v>
      </c>
      <c r="G2903" t="s">
        <v>961</v>
      </c>
      <c r="H2903" t="s">
        <v>616</v>
      </c>
      <c r="I2903" t="s">
        <v>7020</v>
      </c>
      <c r="J2903" t="s">
        <v>50</v>
      </c>
      <c r="K2903" t="s">
        <v>8470</v>
      </c>
      <c r="L2903" t="s">
        <v>10265</v>
      </c>
      <c r="M2903" t="s">
        <v>50</v>
      </c>
      <c r="N2903" t="s">
        <v>1217</v>
      </c>
      <c r="O2903" t="s">
        <v>10266</v>
      </c>
      <c r="P2903" t="s">
        <v>0</v>
      </c>
    </row>
    <row r="2904" spans="1:16" x14ac:dyDescent="0.3">
      <c r="A2904" t="s">
        <v>10267</v>
      </c>
      <c r="B2904" t="s">
        <v>6703</v>
      </c>
      <c r="C2904" t="s">
        <v>1337</v>
      </c>
      <c r="D2904" t="s">
        <v>5969</v>
      </c>
      <c r="E2904" t="s">
        <v>42</v>
      </c>
      <c r="F2904" t="s">
        <v>6081</v>
      </c>
      <c r="G2904" t="s">
        <v>961</v>
      </c>
      <c r="H2904" t="s">
        <v>624</v>
      </c>
      <c r="I2904" t="s">
        <v>5969</v>
      </c>
      <c r="J2904" t="s">
        <v>42</v>
      </c>
      <c r="K2904" t="s">
        <v>8470</v>
      </c>
      <c r="L2904" t="s">
        <v>10268</v>
      </c>
      <c r="M2904" t="s">
        <v>42</v>
      </c>
      <c r="N2904" t="s">
        <v>1217</v>
      </c>
      <c r="O2904" t="s">
        <v>10269</v>
      </c>
      <c r="P2904" t="s">
        <v>0</v>
      </c>
    </row>
    <row r="2905" spans="1:16" x14ac:dyDescent="0.3">
      <c r="A2905" t="s">
        <v>2735</v>
      </c>
      <c r="B2905" t="s">
        <v>6755</v>
      </c>
      <c r="C2905" t="s">
        <v>88</v>
      </c>
      <c r="D2905" t="s">
        <v>2736</v>
      </c>
      <c r="E2905" t="s">
        <v>90</v>
      </c>
      <c r="F2905" t="s">
        <v>6081</v>
      </c>
      <c r="G2905" t="s">
        <v>1030</v>
      </c>
      <c r="H2905" t="s">
        <v>894</v>
      </c>
      <c r="I2905" t="s">
        <v>2736</v>
      </c>
      <c r="J2905" t="s">
        <v>90</v>
      </c>
      <c r="K2905" t="s">
        <v>8470</v>
      </c>
      <c r="L2905" t="s">
        <v>10270</v>
      </c>
      <c r="M2905" t="s">
        <v>90</v>
      </c>
      <c r="N2905" t="s">
        <v>1217</v>
      </c>
      <c r="O2905" t="s">
        <v>10271</v>
      </c>
      <c r="P2905" t="s">
        <v>0</v>
      </c>
    </row>
    <row r="2906" spans="1:16" x14ac:dyDescent="0.3">
      <c r="A2906" t="s">
        <v>10272</v>
      </c>
      <c r="B2906" t="s">
        <v>6755</v>
      </c>
      <c r="C2906" t="s">
        <v>88</v>
      </c>
      <c r="D2906" t="s">
        <v>1925</v>
      </c>
      <c r="E2906" t="s">
        <v>90</v>
      </c>
      <c r="F2906" t="s">
        <v>6081</v>
      </c>
      <c r="G2906" t="s">
        <v>1030</v>
      </c>
      <c r="H2906" t="s">
        <v>894</v>
      </c>
      <c r="I2906" t="s">
        <v>1925</v>
      </c>
      <c r="J2906" t="s">
        <v>90</v>
      </c>
      <c r="K2906" t="s">
        <v>8470</v>
      </c>
      <c r="L2906" t="s">
        <v>10273</v>
      </c>
      <c r="M2906" t="s">
        <v>90</v>
      </c>
      <c r="N2906" t="s">
        <v>1217</v>
      </c>
      <c r="O2906" t="s">
        <v>10274</v>
      </c>
      <c r="P2906" t="s">
        <v>0</v>
      </c>
    </row>
    <row r="2907" spans="1:16" x14ac:dyDescent="0.3">
      <c r="A2907" t="s">
        <v>6754</v>
      </c>
      <c r="B2907" t="s">
        <v>7117</v>
      </c>
      <c r="C2907" t="s">
        <v>88</v>
      </c>
      <c r="D2907" t="s">
        <v>9681</v>
      </c>
      <c r="E2907" t="s">
        <v>90</v>
      </c>
      <c r="F2907" t="s">
        <v>6081</v>
      </c>
      <c r="G2907" t="s">
        <v>1030</v>
      </c>
      <c r="H2907" t="s">
        <v>894</v>
      </c>
      <c r="I2907" t="s">
        <v>9681</v>
      </c>
      <c r="J2907" t="s">
        <v>90</v>
      </c>
      <c r="K2907" t="s">
        <v>8470</v>
      </c>
      <c r="L2907" t="s">
        <v>10275</v>
      </c>
      <c r="M2907" t="s">
        <v>90</v>
      </c>
      <c r="N2907" t="s">
        <v>1217</v>
      </c>
      <c r="O2907" t="s">
        <v>10276</v>
      </c>
      <c r="P2907" t="s">
        <v>0</v>
      </c>
    </row>
    <row r="2908" spans="1:16" x14ac:dyDescent="0.3">
      <c r="A2908" t="s">
        <v>10277</v>
      </c>
      <c r="B2908" t="s">
        <v>6755</v>
      </c>
      <c r="C2908" t="s">
        <v>88</v>
      </c>
      <c r="D2908" t="s">
        <v>10278</v>
      </c>
      <c r="E2908" t="s">
        <v>90</v>
      </c>
      <c r="F2908" t="s">
        <v>6088</v>
      </c>
      <c r="G2908" t="s">
        <v>965</v>
      </c>
      <c r="H2908" t="s">
        <v>10279</v>
      </c>
      <c r="I2908" t="s">
        <v>10278</v>
      </c>
      <c r="J2908" t="s">
        <v>90</v>
      </c>
      <c r="K2908" t="s">
        <v>8470</v>
      </c>
      <c r="L2908" t="s">
        <v>10280</v>
      </c>
      <c r="M2908" t="s">
        <v>90</v>
      </c>
      <c r="N2908" t="s">
        <v>1323</v>
      </c>
      <c r="O2908" t="s">
        <v>10281</v>
      </c>
      <c r="P2908" t="s">
        <v>0</v>
      </c>
    </row>
    <row r="2909" spans="1:16" x14ac:dyDescent="0.3">
      <c r="A2909" t="s">
        <v>10277</v>
      </c>
      <c r="B2909" t="s">
        <v>6755</v>
      </c>
      <c r="C2909" t="s">
        <v>88</v>
      </c>
      <c r="D2909" t="s">
        <v>10282</v>
      </c>
      <c r="E2909" t="s">
        <v>90</v>
      </c>
      <c r="F2909" t="s">
        <v>6088</v>
      </c>
      <c r="G2909" t="s">
        <v>965</v>
      </c>
      <c r="H2909" t="s">
        <v>10283</v>
      </c>
      <c r="I2909" t="s">
        <v>10282</v>
      </c>
      <c r="J2909" t="s">
        <v>90</v>
      </c>
      <c r="K2909" t="s">
        <v>8470</v>
      </c>
      <c r="L2909" t="s">
        <v>10284</v>
      </c>
      <c r="M2909" t="s">
        <v>90</v>
      </c>
      <c r="N2909" t="s">
        <v>1323</v>
      </c>
      <c r="O2909" t="s">
        <v>10285</v>
      </c>
      <c r="P2909" t="s">
        <v>0</v>
      </c>
    </row>
    <row r="2910" spans="1:16" x14ac:dyDescent="0.3">
      <c r="A2910" t="s">
        <v>10286</v>
      </c>
      <c r="B2910" t="s">
        <v>6755</v>
      </c>
      <c r="C2910" t="s">
        <v>88</v>
      </c>
      <c r="D2910" t="s">
        <v>3731</v>
      </c>
      <c r="E2910" t="s">
        <v>90</v>
      </c>
      <c r="F2910" t="s">
        <v>6081</v>
      </c>
      <c r="G2910" t="s">
        <v>1030</v>
      </c>
      <c r="H2910" t="s">
        <v>894</v>
      </c>
      <c r="I2910" t="s">
        <v>3731</v>
      </c>
      <c r="J2910" t="s">
        <v>90</v>
      </c>
      <c r="K2910" t="s">
        <v>8470</v>
      </c>
      <c r="L2910" t="s">
        <v>10287</v>
      </c>
      <c r="M2910" t="s">
        <v>90</v>
      </c>
      <c r="N2910" t="s">
        <v>1217</v>
      </c>
      <c r="O2910" t="s">
        <v>8275</v>
      </c>
      <c r="P2910" t="s">
        <v>0</v>
      </c>
    </row>
    <row r="2911" spans="1:16" x14ac:dyDescent="0.3">
      <c r="A2911" t="s">
        <v>10288</v>
      </c>
      <c r="B2911" t="s">
        <v>6703</v>
      </c>
      <c r="C2911" t="s">
        <v>1178</v>
      </c>
      <c r="D2911" t="s">
        <v>8450</v>
      </c>
      <c r="E2911" t="s">
        <v>42</v>
      </c>
      <c r="F2911" t="s">
        <v>6081</v>
      </c>
      <c r="G2911" t="s">
        <v>961</v>
      </c>
      <c r="H2911" t="s">
        <v>129</v>
      </c>
      <c r="I2911" t="s">
        <v>8450</v>
      </c>
      <c r="J2911" t="s">
        <v>42</v>
      </c>
      <c r="K2911" t="s">
        <v>8470</v>
      </c>
      <c r="L2911" t="s">
        <v>10289</v>
      </c>
      <c r="M2911" t="s">
        <v>42</v>
      </c>
      <c r="N2911" t="s">
        <v>685</v>
      </c>
      <c r="O2911" t="s">
        <v>10290</v>
      </c>
      <c r="P2911" t="s">
        <v>0</v>
      </c>
    </row>
    <row r="2912" spans="1:16" x14ac:dyDescent="0.3">
      <c r="A2912" t="s">
        <v>2793</v>
      </c>
      <c r="B2912" t="s">
        <v>6755</v>
      </c>
      <c r="C2912" t="s">
        <v>189</v>
      </c>
      <c r="D2912" t="s">
        <v>10291</v>
      </c>
      <c r="E2912" t="s">
        <v>50</v>
      </c>
      <c r="F2912" t="s">
        <v>6081</v>
      </c>
      <c r="G2912" t="s">
        <v>961</v>
      </c>
      <c r="H2912" t="s">
        <v>616</v>
      </c>
      <c r="I2912" t="s">
        <v>10291</v>
      </c>
      <c r="J2912" t="s">
        <v>50</v>
      </c>
      <c r="K2912" t="s">
        <v>8470</v>
      </c>
      <c r="L2912" t="s">
        <v>10292</v>
      </c>
      <c r="M2912" t="s">
        <v>50</v>
      </c>
      <c r="N2912" t="s">
        <v>1217</v>
      </c>
      <c r="O2912" t="s">
        <v>10293</v>
      </c>
      <c r="P2912" t="s">
        <v>0</v>
      </c>
    </row>
    <row r="2913" spans="1:16" x14ac:dyDescent="0.3">
      <c r="A2913" t="s">
        <v>10294</v>
      </c>
      <c r="B2913" t="s">
        <v>6703</v>
      </c>
      <c r="C2913" t="s">
        <v>1003</v>
      </c>
      <c r="D2913" t="s">
        <v>6638</v>
      </c>
      <c r="E2913" t="s">
        <v>42</v>
      </c>
      <c r="F2913" t="s">
        <v>6081</v>
      </c>
      <c r="G2913" t="s">
        <v>961</v>
      </c>
      <c r="H2913" t="s">
        <v>624</v>
      </c>
      <c r="I2913" t="s">
        <v>6638</v>
      </c>
      <c r="J2913" t="s">
        <v>42</v>
      </c>
      <c r="K2913" t="s">
        <v>8470</v>
      </c>
      <c r="L2913" t="s">
        <v>10295</v>
      </c>
      <c r="M2913" t="s">
        <v>42</v>
      </c>
      <c r="N2913" t="s">
        <v>1217</v>
      </c>
      <c r="O2913" t="s">
        <v>10296</v>
      </c>
      <c r="P2913" t="s">
        <v>0</v>
      </c>
    </row>
    <row r="2914" spans="1:16" x14ac:dyDescent="0.3">
      <c r="A2914" t="s">
        <v>10294</v>
      </c>
      <c r="B2914" t="s">
        <v>6703</v>
      </c>
      <c r="C2914" t="s">
        <v>1003</v>
      </c>
      <c r="D2914" t="s">
        <v>3529</v>
      </c>
      <c r="E2914" t="s">
        <v>42</v>
      </c>
      <c r="F2914" t="s">
        <v>6081</v>
      </c>
      <c r="G2914" t="s">
        <v>961</v>
      </c>
      <c r="H2914" t="s">
        <v>228</v>
      </c>
      <c r="I2914" t="s">
        <v>3529</v>
      </c>
      <c r="J2914" t="s">
        <v>42</v>
      </c>
      <c r="K2914" t="s">
        <v>8470</v>
      </c>
      <c r="L2914" t="s">
        <v>10297</v>
      </c>
      <c r="M2914" t="s">
        <v>42</v>
      </c>
      <c r="N2914" t="s">
        <v>1217</v>
      </c>
      <c r="O2914" t="s">
        <v>10298</v>
      </c>
      <c r="P2914" t="s">
        <v>0</v>
      </c>
    </row>
    <row r="2915" spans="1:16" x14ac:dyDescent="0.3">
      <c r="A2915" t="s">
        <v>10299</v>
      </c>
      <c r="B2915" t="s">
        <v>6755</v>
      </c>
      <c r="C2915" t="s">
        <v>189</v>
      </c>
      <c r="D2915" t="s">
        <v>2054</v>
      </c>
      <c r="E2915" t="s">
        <v>191</v>
      </c>
      <c r="F2915" t="s">
        <v>6081</v>
      </c>
      <c r="G2915" t="s">
        <v>1030</v>
      </c>
      <c r="H2915" t="s">
        <v>2055</v>
      </c>
      <c r="I2915" t="s">
        <v>2054</v>
      </c>
      <c r="J2915" t="s">
        <v>191</v>
      </c>
      <c r="K2915" t="s">
        <v>8470</v>
      </c>
      <c r="L2915" t="s">
        <v>10300</v>
      </c>
      <c r="M2915" t="s">
        <v>191</v>
      </c>
      <c r="N2915" t="s">
        <v>1217</v>
      </c>
      <c r="O2915" t="s">
        <v>10301</v>
      </c>
      <c r="P2915" t="s">
        <v>0</v>
      </c>
    </row>
    <row r="2916" spans="1:16" x14ac:dyDescent="0.3">
      <c r="A2916" t="s">
        <v>2829</v>
      </c>
      <c r="B2916" t="s">
        <v>6703</v>
      </c>
      <c r="C2916" t="s">
        <v>189</v>
      </c>
      <c r="D2916" t="s">
        <v>10302</v>
      </c>
      <c r="E2916" t="s">
        <v>50</v>
      </c>
      <c r="F2916" t="s">
        <v>6114</v>
      </c>
      <c r="G2916" t="s">
        <v>1134</v>
      </c>
      <c r="H2916" t="s">
        <v>10303</v>
      </c>
      <c r="I2916" t="s">
        <v>10302</v>
      </c>
      <c r="J2916" t="s">
        <v>50</v>
      </c>
      <c r="K2916" t="s">
        <v>8470</v>
      </c>
      <c r="L2916" t="s">
        <v>10304</v>
      </c>
      <c r="M2916" t="s">
        <v>50</v>
      </c>
      <c r="N2916" t="s">
        <v>494</v>
      </c>
      <c r="O2916" t="s">
        <v>10305</v>
      </c>
      <c r="P2916" t="s">
        <v>0</v>
      </c>
    </row>
    <row r="2917" spans="1:16" x14ac:dyDescent="0.3">
      <c r="A2917" t="s">
        <v>10306</v>
      </c>
      <c r="B2917" t="s">
        <v>6703</v>
      </c>
      <c r="C2917" t="s">
        <v>141</v>
      </c>
      <c r="D2917" t="s">
        <v>10307</v>
      </c>
      <c r="E2917" t="s">
        <v>143</v>
      </c>
      <c r="F2917" t="s">
        <v>6088</v>
      </c>
      <c r="G2917" t="s">
        <v>965</v>
      </c>
      <c r="H2917" t="s">
        <v>10308</v>
      </c>
      <c r="I2917" t="s">
        <v>10309</v>
      </c>
      <c r="J2917" t="s">
        <v>143</v>
      </c>
      <c r="K2917" t="s">
        <v>8470</v>
      </c>
      <c r="L2917" t="s">
        <v>10310</v>
      </c>
      <c r="M2917" t="s">
        <v>143</v>
      </c>
      <c r="N2917" t="s">
        <v>1130</v>
      </c>
      <c r="O2917" t="s">
        <v>10311</v>
      </c>
      <c r="P2917" t="s">
        <v>0</v>
      </c>
    </row>
    <row r="2918" spans="1:16" x14ac:dyDescent="0.3">
      <c r="A2918" t="s">
        <v>2862</v>
      </c>
      <c r="B2918" t="s">
        <v>6703</v>
      </c>
      <c r="C2918" t="s">
        <v>1195</v>
      </c>
      <c r="D2918" t="s">
        <v>5212</v>
      </c>
      <c r="E2918" t="s">
        <v>143</v>
      </c>
      <c r="F2918" t="s">
        <v>6081</v>
      </c>
      <c r="G2918" t="s">
        <v>1030</v>
      </c>
      <c r="H2918" t="s">
        <v>335</v>
      </c>
      <c r="I2918" t="s">
        <v>5212</v>
      </c>
      <c r="J2918" t="s">
        <v>143</v>
      </c>
      <c r="K2918" t="s">
        <v>8470</v>
      </c>
      <c r="L2918" t="s">
        <v>10312</v>
      </c>
      <c r="M2918" t="s">
        <v>143</v>
      </c>
      <c r="N2918" t="s">
        <v>1217</v>
      </c>
      <c r="O2918" t="s">
        <v>10313</v>
      </c>
      <c r="P2918" t="s">
        <v>0</v>
      </c>
    </row>
    <row r="2919" spans="1:16" x14ac:dyDescent="0.3">
      <c r="A2919" t="s">
        <v>2878</v>
      </c>
      <c r="B2919" t="s">
        <v>6703</v>
      </c>
      <c r="C2919" t="s">
        <v>141</v>
      </c>
      <c r="D2919" t="s">
        <v>10314</v>
      </c>
      <c r="E2919" t="s">
        <v>143</v>
      </c>
      <c r="F2919" t="s">
        <v>6088</v>
      </c>
      <c r="G2919" t="s">
        <v>965</v>
      </c>
      <c r="H2919" t="s">
        <v>10315</v>
      </c>
      <c r="I2919" t="s">
        <v>10314</v>
      </c>
      <c r="J2919" t="s">
        <v>143</v>
      </c>
      <c r="K2919" t="s">
        <v>8470</v>
      </c>
      <c r="L2919" t="s">
        <v>10316</v>
      </c>
      <c r="M2919" t="s">
        <v>143</v>
      </c>
      <c r="N2919" t="s">
        <v>278</v>
      </c>
      <c r="O2919" t="s">
        <v>10317</v>
      </c>
      <c r="P2919" t="s">
        <v>0</v>
      </c>
    </row>
    <row r="2920" spans="1:16" x14ac:dyDescent="0.3">
      <c r="A2920" t="s">
        <v>2881</v>
      </c>
      <c r="B2920" t="s">
        <v>6703</v>
      </c>
      <c r="C2920" t="s">
        <v>141</v>
      </c>
      <c r="D2920" t="s">
        <v>10318</v>
      </c>
      <c r="E2920" t="s">
        <v>143</v>
      </c>
      <c r="F2920" t="s">
        <v>6088</v>
      </c>
      <c r="G2920" t="s">
        <v>965</v>
      </c>
      <c r="H2920" t="s">
        <v>10319</v>
      </c>
      <c r="I2920" t="s">
        <v>10320</v>
      </c>
      <c r="J2920" t="s">
        <v>143</v>
      </c>
      <c r="K2920" t="s">
        <v>8470</v>
      </c>
      <c r="L2920" t="s">
        <v>10321</v>
      </c>
      <c r="M2920" t="s">
        <v>143</v>
      </c>
      <c r="N2920" t="s">
        <v>1308</v>
      </c>
      <c r="O2920" t="s">
        <v>10322</v>
      </c>
      <c r="P2920" t="s">
        <v>0</v>
      </c>
    </row>
    <row r="2921" spans="1:16" x14ac:dyDescent="0.3">
      <c r="A2921" t="s">
        <v>10323</v>
      </c>
      <c r="B2921" t="s">
        <v>6703</v>
      </c>
      <c r="C2921" t="s">
        <v>88</v>
      </c>
      <c r="D2921" t="s">
        <v>10324</v>
      </c>
      <c r="E2921" t="s">
        <v>143</v>
      </c>
      <c r="F2921" t="s">
        <v>6088</v>
      </c>
      <c r="G2921" t="s">
        <v>965</v>
      </c>
      <c r="H2921" t="s">
        <v>10325</v>
      </c>
      <c r="I2921" t="s">
        <v>10324</v>
      </c>
      <c r="J2921" t="s">
        <v>143</v>
      </c>
      <c r="K2921" t="s">
        <v>8470</v>
      </c>
      <c r="L2921" t="s">
        <v>10326</v>
      </c>
      <c r="M2921" t="s">
        <v>37</v>
      </c>
      <c r="N2921" t="s">
        <v>38</v>
      </c>
      <c r="O2921" t="s">
        <v>38</v>
      </c>
      <c r="P2921" t="s">
        <v>0</v>
      </c>
    </row>
    <row r="2922" spans="1:16" x14ac:dyDescent="0.3">
      <c r="A2922" t="s">
        <v>6841</v>
      </c>
      <c r="B2922" t="s">
        <v>6703</v>
      </c>
      <c r="C2922" t="s">
        <v>88</v>
      </c>
      <c r="D2922" t="s">
        <v>10327</v>
      </c>
      <c r="E2922" t="s">
        <v>42</v>
      </c>
      <c r="F2922" t="s">
        <v>6088</v>
      </c>
      <c r="G2922" t="s">
        <v>965</v>
      </c>
      <c r="H2922" t="s">
        <v>1215</v>
      </c>
      <c r="I2922" t="s">
        <v>10327</v>
      </c>
      <c r="J2922" t="s">
        <v>42</v>
      </c>
      <c r="K2922" t="s">
        <v>8470</v>
      </c>
      <c r="L2922" t="s">
        <v>10328</v>
      </c>
      <c r="M2922" t="s">
        <v>42</v>
      </c>
      <c r="N2922" t="s">
        <v>542</v>
      </c>
      <c r="O2922" t="s">
        <v>10329</v>
      </c>
      <c r="P2922" t="s">
        <v>0</v>
      </c>
    </row>
    <row r="2923" spans="1:16" x14ac:dyDescent="0.3">
      <c r="A2923" t="s">
        <v>6841</v>
      </c>
      <c r="B2923" t="s">
        <v>6703</v>
      </c>
      <c r="C2923" t="s">
        <v>88</v>
      </c>
      <c r="D2923" t="s">
        <v>7510</v>
      </c>
      <c r="E2923" t="s">
        <v>42</v>
      </c>
      <c r="F2923" t="s">
        <v>6081</v>
      </c>
      <c r="G2923" t="s">
        <v>961</v>
      </c>
      <c r="H2923" t="s">
        <v>535</v>
      </c>
      <c r="I2923" t="s">
        <v>7510</v>
      </c>
      <c r="J2923" t="s">
        <v>42</v>
      </c>
      <c r="K2923" t="s">
        <v>8470</v>
      </c>
      <c r="L2923" t="s">
        <v>10330</v>
      </c>
      <c r="M2923" t="s">
        <v>42</v>
      </c>
      <c r="N2923" t="s">
        <v>1217</v>
      </c>
      <c r="O2923" t="s">
        <v>10331</v>
      </c>
      <c r="P2923" t="s">
        <v>0</v>
      </c>
    </row>
    <row r="2924" spans="1:16" x14ac:dyDescent="0.3">
      <c r="A2924" t="s">
        <v>10332</v>
      </c>
      <c r="B2924" t="s">
        <v>6703</v>
      </c>
      <c r="C2924" t="s">
        <v>189</v>
      </c>
      <c r="D2924" t="s">
        <v>2124</v>
      </c>
      <c r="E2924" t="s">
        <v>50</v>
      </c>
      <c r="F2924" t="s">
        <v>6081</v>
      </c>
      <c r="G2924" t="s">
        <v>961</v>
      </c>
      <c r="H2924" t="s">
        <v>1191</v>
      </c>
      <c r="I2924" t="s">
        <v>2124</v>
      </c>
      <c r="J2924" t="s">
        <v>50</v>
      </c>
      <c r="K2924" t="s">
        <v>8470</v>
      </c>
      <c r="L2924" t="s">
        <v>10333</v>
      </c>
      <c r="M2924" t="s">
        <v>50</v>
      </c>
      <c r="N2924" t="s">
        <v>1217</v>
      </c>
      <c r="O2924" t="s">
        <v>10334</v>
      </c>
      <c r="P2924" t="s">
        <v>0</v>
      </c>
    </row>
    <row r="2925" spans="1:16" x14ac:dyDescent="0.3">
      <c r="A2925" t="s">
        <v>10335</v>
      </c>
      <c r="B2925" t="s">
        <v>6703</v>
      </c>
      <c r="C2925" t="s">
        <v>189</v>
      </c>
      <c r="D2925" t="s">
        <v>8215</v>
      </c>
      <c r="E2925" t="s">
        <v>50</v>
      </c>
      <c r="F2925" t="s">
        <v>6081</v>
      </c>
      <c r="G2925" t="s">
        <v>961</v>
      </c>
      <c r="H2925" t="s">
        <v>616</v>
      </c>
      <c r="I2925" t="s">
        <v>8215</v>
      </c>
      <c r="J2925" t="s">
        <v>50</v>
      </c>
      <c r="K2925" t="s">
        <v>8470</v>
      </c>
      <c r="L2925" t="s">
        <v>10336</v>
      </c>
      <c r="M2925" t="s">
        <v>50</v>
      </c>
      <c r="N2925" t="s">
        <v>1217</v>
      </c>
      <c r="O2925" t="s">
        <v>10337</v>
      </c>
      <c r="P2925" t="s">
        <v>0</v>
      </c>
    </row>
    <row r="2926" spans="1:16" x14ac:dyDescent="0.3">
      <c r="A2926" t="s">
        <v>6846</v>
      </c>
      <c r="B2926" t="s">
        <v>6703</v>
      </c>
      <c r="C2926" t="s">
        <v>88</v>
      </c>
      <c r="D2926" t="s">
        <v>9200</v>
      </c>
      <c r="E2926" t="s">
        <v>143</v>
      </c>
      <c r="F2926" t="s">
        <v>6081</v>
      </c>
      <c r="G2926" t="s">
        <v>1030</v>
      </c>
      <c r="H2926" t="s">
        <v>734</v>
      </c>
      <c r="I2926" t="s">
        <v>9200</v>
      </c>
      <c r="J2926" t="s">
        <v>143</v>
      </c>
      <c r="K2926" t="s">
        <v>8470</v>
      </c>
      <c r="L2926" t="s">
        <v>10338</v>
      </c>
      <c r="M2926" t="s">
        <v>143</v>
      </c>
      <c r="N2926" t="s">
        <v>1217</v>
      </c>
      <c r="O2926" t="s">
        <v>739</v>
      </c>
      <c r="P2926" t="s">
        <v>0</v>
      </c>
    </row>
    <row r="2927" spans="1:16" x14ac:dyDescent="0.3">
      <c r="A2927" t="s">
        <v>10339</v>
      </c>
      <c r="B2927" t="s">
        <v>6755</v>
      </c>
      <c r="C2927" t="s">
        <v>2273</v>
      </c>
      <c r="D2927" t="s">
        <v>10340</v>
      </c>
      <c r="E2927" t="s">
        <v>42</v>
      </c>
      <c r="F2927" t="s">
        <v>6088</v>
      </c>
      <c r="G2927" t="s">
        <v>965</v>
      </c>
      <c r="H2927" t="s">
        <v>10341</v>
      </c>
      <c r="I2927" t="s">
        <v>10340</v>
      </c>
      <c r="J2927" t="s">
        <v>42</v>
      </c>
      <c r="K2927" t="s">
        <v>8470</v>
      </c>
      <c r="L2927" t="s">
        <v>10342</v>
      </c>
      <c r="M2927" t="s">
        <v>50</v>
      </c>
      <c r="N2927" t="s">
        <v>322</v>
      </c>
      <c r="O2927" t="s">
        <v>10343</v>
      </c>
      <c r="P2927" t="s">
        <v>0</v>
      </c>
    </row>
    <row r="2928" spans="1:16" x14ac:dyDescent="0.3">
      <c r="A2928" t="s">
        <v>10339</v>
      </c>
      <c r="B2928" t="s">
        <v>6755</v>
      </c>
      <c r="C2928" t="s">
        <v>2273</v>
      </c>
      <c r="D2928" t="s">
        <v>10344</v>
      </c>
      <c r="E2928" t="s">
        <v>42</v>
      </c>
      <c r="F2928" t="s">
        <v>6088</v>
      </c>
      <c r="G2928" t="s">
        <v>965</v>
      </c>
      <c r="H2928" t="s">
        <v>10345</v>
      </c>
      <c r="I2928" t="s">
        <v>6101</v>
      </c>
      <c r="J2928" t="s">
        <v>42</v>
      </c>
      <c r="K2928" t="s">
        <v>8470</v>
      </c>
      <c r="L2928" t="s">
        <v>10346</v>
      </c>
      <c r="M2928" t="s">
        <v>50</v>
      </c>
      <c r="N2928" t="s">
        <v>322</v>
      </c>
      <c r="O2928" t="s">
        <v>10347</v>
      </c>
      <c r="P2928" t="s">
        <v>0</v>
      </c>
    </row>
    <row r="2929" spans="1:16" x14ac:dyDescent="0.3">
      <c r="A2929" t="s">
        <v>10339</v>
      </c>
      <c r="B2929" t="s">
        <v>6755</v>
      </c>
      <c r="C2929" t="s">
        <v>2273</v>
      </c>
      <c r="D2929" t="s">
        <v>10348</v>
      </c>
      <c r="E2929" t="s">
        <v>42</v>
      </c>
      <c r="F2929" t="s">
        <v>6088</v>
      </c>
      <c r="G2929" t="s">
        <v>965</v>
      </c>
      <c r="H2929" t="s">
        <v>10349</v>
      </c>
      <c r="I2929" t="s">
        <v>10348</v>
      </c>
      <c r="J2929" t="s">
        <v>42</v>
      </c>
      <c r="K2929" t="s">
        <v>8470</v>
      </c>
      <c r="L2929" t="s">
        <v>10350</v>
      </c>
      <c r="M2929" t="s">
        <v>50</v>
      </c>
      <c r="N2929" t="s">
        <v>322</v>
      </c>
      <c r="O2929" t="s">
        <v>10351</v>
      </c>
      <c r="P2929" t="s">
        <v>0</v>
      </c>
    </row>
    <row r="2930" spans="1:16" x14ac:dyDescent="0.3">
      <c r="A2930" t="s">
        <v>10352</v>
      </c>
      <c r="B2930" t="s">
        <v>6755</v>
      </c>
      <c r="C2930" t="s">
        <v>2273</v>
      </c>
      <c r="D2930" t="s">
        <v>10353</v>
      </c>
      <c r="E2930" t="s">
        <v>42</v>
      </c>
      <c r="F2930" t="s">
        <v>6088</v>
      </c>
      <c r="G2930" t="s">
        <v>965</v>
      </c>
      <c r="H2930" t="s">
        <v>10354</v>
      </c>
      <c r="I2930" t="s">
        <v>10353</v>
      </c>
      <c r="J2930" t="s">
        <v>42</v>
      </c>
      <c r="K2930" t="s">
        <v>8470</v>
      </c>
      <c r="L2930" t="s">
        <v>10355</v>
      </c>
      <c r="M2930" t="s">
        <v>50</v>
      </c>
      <c r="N2930" t="s">
        <v>5237</v>
      </c>
      <c r="O2930" t="s">
        <v>10356</v>
      </c>
      <c r="P2930" t="s">
        <v>0</v>
      </c>
    </row>
    <row r="2931" spans="1:16" x14ac:dyDescent="0.3">
      <c r="A2931" t="s">
        <v>10357</v>
      </c>
      <c r="B2931" t="s">
        <v>6703</v>
      </c>
      <c r="C2931" t="s">
        <v>141</v>
      </c>
      <c r="D2931" t="s">
        <v>10358</v>
      </c>
      <c r="E2931" t="s">
        <v>143</v>
      </c>
      <c r="F2931" t="s">
        <v>6088</v>
      </c>
      <c r="G2931" t="s">
        <v>965</v>
      </c>
      <c r="H2931" t="s">
        <v>10315</v>
      </c>
      <c r="I2931" t="s">
        <v>10358</v>
      </c>
      <c r="J2931" t="s">
        <v>143</v>
      </c>
      <c r="K2931" t="s">
        <v>8470</v>
      </c>
      <c r="L2931" t="s">
        <v>10359</v>
      </c>
      <c r="M2931" t="s">
        <v>143</v>
      </c>
      <c r="N2931" t="s">
        <v>297</v>
      </c>
      <c r="O2931" t="s">
        <v>10360</v>
      </c>
      <c r="P2931" t="s">
        <v>0</v>
      </c>
    </row>
    <row r="2932" spans="1:16" x14ac:dyDescent="0.3">
      <c r="A2932" t="s">
        <v>10357</v>
      </c>
      <c r="B2932" t="s">
        <v>6703</v>
      </c>
      <c r="C2932" t="s">
        <v>141</v>
      </c>
      <c r="D2932" t="s">
        <v>10361</v>
      </c>
      <c r="E2932" t="s">
        <v>143</v>
      </c>
      <c r="F2932" t="s">
        <v>6088</v>
      </c>
      <c r="G2932" t="s">
        <v>965</v>
      </c>
      <c r="H2932" t="s">
        <v>10362</v>
      </c>
      <c r="I2932" t="s">
        <v>10320</v>
      </c>
      <c r="J2932" t="s">
        <v>143</v>
      </c>
      <c r="K2932" t="s">
        <v>8470</v>
      </c>
      <c r="L2932" t="s">
        <v>10363</v>
      </c>
      <c r="M2932" t="s">
        <v>143</v>
      </c>
      <c r="N2932" t="s">
        <v>297</v>
      </c>
      <c r="O2932" t="s">
        <v>10364</v>
      </c>
      <c r="P2932" t="s">
        <v>0</v>
      </c>
    </row>
    <row r="2933" spans="1:16" x14ac:dyDescent="0.3">
      <c r="A2933" t="s">
        <v>10357</v>
      </c>
      <c r="B2933" t="s">
        <v>6703</v>
      </c>
      <c r="C2933" t="s">
        <v>141</v>
      </c>
      <c r="D2933" t="s">
        <v>10365</v>
      </c>
      <c r="E2933" t="s">
        <v>143</v>
      </c>
      <c r="F2933" t="s">
        <v>6088</v>
      </c>
      <c r="G2933" t="s">
        <v>965</v>
      </c>
      <c r="H2933" t="s">
        <v>10366</v>
      </c>
      <c r="I2933" t="s">
        <v>10365</v>
      </c>
      <c r="J2933" t="s">
        <v>143</v>
      </c>
      <c r="K2933" t="s">
        <v>8470</v>
      </c>
      <c r="L2933" t="s">
        <v>10363</v>
      </c>
      <c r="M2933" t="s">
        <v>143</v>
      </c>
      <c r="N2933" t="s">
        <v>297</v>
      </c>
      <c r="O2933" t="s">
        <v>10367</v>
      </c>
      <c r="P2933" t="s">
        <v>0</v>
      </c>
    </row>
    <row r="2934" spans="1:16" x14ac:dyDescent="0.3">
      <c r="A2934" t="s">
        <v>10368</v>
      </c>
      <c r="B2934" t="s">
        <v>6703</v>
      </c>
      <c r="C2934" t="s">
        <v>1195</v>
      </c>
      <c r="D2934" t="s">
        <v>10369</v>
      </c>
      <c r="E2934" t="s">
        <v>143</v>
      </c>
      <c r="F2934" t="s">
        <v>6088</v>
      </c>
      <c r="G2934" t="s">
        <v>965</v>
      </c>
      <c r="H2934" t="s">
        <v>10370</v>
      </c>
      <c r="I2934" t="s">
        <v>10369</v>
      </c>
      <c r="J2934" t="s">
        <v>143</v>
      </c>
      <c r="K2934" t="s">
        <v>8470</v>
      </c>
      <c r="L2934" t="s">
        <v>10371</v>
      </c>
      <c r="M2934" t="s">
        <v>37</v>
      </c>
      <c r="N2934" t="s">
        <v>38</v>
      </c>
      <c r="O2934" t="s">
        <v>38</v>
      </c>
      <c r="P2934" t="s">
        <v>0</v>
      </c>
    </row>
    <row r="2935" spans="1:16" x14ac:dyDescent="0.3">
      <c r="A2935" t="s">
        <v>10372</v>
      </c>
      <c r="B2935" t="s">
        <v>7272</v>
      </c>
      <c r="C2935" t="s">
        <v>28</v>
      </c>
      <c r="D2935" t="s">
        <v>10373</v>
      </c>
      <c r="E2935" t="s">
        <v>42</v>
      </c>
      <c r="F2935" t="s">
        <v>6088</v>
      </c>
      <c r="G2935" t="s">
        <v>965</v>
      </c>
      <c r="H2935" t="s">
        <v>10374</v>
      </c>
      <c r="I2935" t="s">
        <v>10373</v>
      </c>
      <c r="J2935" t="s">
        <v>42</v>
      </c>
      <c r="K2935" t="s">
        <v>8470</v>
      </c>
      <c r="L2935" t="s">
        <v>10375</v>
      </c>
      <c r="M2935" t="s">
        <v>37</v>
      </c>
      <c r="N2935" t="s">
        <v>38</v>
      </c>
      <c r="O2935" t="s">
        <v>38</v>
      </c>
      <c r="P2935" t="s">
        <v>0</v>
      </c>
    </row>
    <row r="2936" spans="1:16" x14ac:dyDescent="0.3">
      <c r="A2936" t="s">
        <v>10372</v>
      </c>
      <c r="B2936" t="s">
        <v>7272</v>
      </c>
      <c r="C2936" t="s">
        <v>28</v>
      </c>
      <c r="D2936" t="s">
        <v>10376</v>
      </c>
      <c r="E2936" t="s">
        <v>42</v>
      </c>
      <c r="F2936" t="s">
        <v>6088</v>
      </c>
      <c r="G2936" t="s">
        <v>965</v>
      </c>
      <c r="H2936" t="s">
        <v>10377</v>
      </c>
      <c r="I2936" t="s">
        <v>10376</v>
      </c>
      <c r="J2936" t="s">
        <v>42</v>
      </c>
      <c r="K2936" t="s">
        <v>8470</v>
      </c>
      <c r="L2936" t="s">
        <v>10378</v>
      </c>
      <c r="M2936" t="s">
        <v>37</v>
      </c>
      <c r="N2936" t="s">
        <v>38</v>
      </c>
      <c r="O2936" t="s">
        <v>38</v>
      </c>
      <c r="P2936" t="s">
        <v>0</v>
      </c>
    </row>
    <row r="2937" spans="1:16" x14ac:dyDescent="0.3">
      <c r="A2937" t="s">
        <v>6886</v>
      </c>
      <c r="B2937" t="s">
        <v>6703</v>
      </c>
      <c r="C2937" t="s">
        <v>109</v>
      </c>
      <c r="D2937" t="s">
        <v>10379</v>
      </c>
      <c r="E2937" t="s">
        <v>42</v>
      </c>
      <c r="F2937" t="s">
        <v>6081</v>
      </c>
      <c r="G2937" t="s">
        <v>961</v>
      </c>
      <c r="H2937" t="s">
        <v>271</v>
      </c>
      <c r="I2937" t="s">
        <v>10379</v>
      </c>
      <c r="J2937" t="s">
        <v>42</v>
      </c>
      <c r="K2937" t="s">
        <v>8470</v>
      </c>
      <c r="L2937" t="s">
        <v>10380</v>
      </c>
      <c r="M2937" t="s">
        <v>42</v>
      </c>
      <c r="N2937" t="s">
        <v>1217</v>
      </c>
      <c r="O2937" t="s">
        <v>10381</v>
      </c>
      <c r="P2937" t="s">
        <v>0</v>
      </c>
    </row>
    <row r="2938" spans="1:16" x14ac:dyDescent="0.3">
      <c r="A2938" t="s">
        <v>6886</v>
      </c>
      <c r="B2938" t="s">
        <v>6703</v>
      </c>
      <c r="C2938" t="s">
        <v>109</v>
      </c>
      <c r="D2938" t="s">
        <v>5699</v>
      </c>
      <c r="E2938" t="s">
        <v>42</v>
      </c>
      <c r="F2938" t="s">
        <v>6081</v>
      </c>
      <c r="G2938" t="s">
        <v>961</v>
      </c>
      <c r="H2938" t="s">
        <v>271</v>
      </c>
      <c r="I2938" t="s">
        <v>5699</v>
      </c>
      <c r="J2938" t="s">
        <v>42</v>
      </c>
      <c r="K2938" t="s">
        <v>8470</v>
      </c>
      <c r="L2938" t="s">
        <v>10382</v>
      </c>
      <c r="M2938" t="s">
        <v>42</v>
      </c>
      <c r="N2938" t="s">
        <v>1217</v>
      </c>
      <c r="O2938" t="s">
        <v>10383</v>
      </c>
      <c r="P2938" t="s">
        <v>0</v>
      </c>
    </row>
    <row r="2939" spans="1:16" x14ac:dyDescent="0.3">
      <c r="A2939" t="s">
        <v>10384</v>
      </c>
      <c r="B2939" t="s">
        <v>6703</v>
      </c>
      <c r="C2939" t="s">
        <v>177</v>
      </c>
      <c r="D2939" t="s">
        <v>3218</v>
      </c>
      <c r="E2939" t="s">
        <v>42</v>
      </c>
      <c r="F2939" t="s">
        <v>6081</v>
      </c>
      <c r="G2939" t="s">
        <v>961</v>
      </c>
      <c r="H2939" t="s">
        <v>129</v>
      </c>
      <c r="I2939" t="s">
        <v>3218</v>
      </c>
      <c r="J2939" t="s">
        <v>42</v>
      </c>
      <c r="K2939" t="s">
        <v>8470</v>
      </c>
      <c r="L2939" t="s">
        <v>10385</v>
      </c>
      <c r="M2939" t="s">
        <v>42</v>
      </c>
      <c r="N2939" t="s">
        <v>1217</v>
      </c>
      <c r="O2939" t="s">
        <v>10386</v>
      </c>
      <c r="P2939" t="s">
        <v>0</v>
      </c>
    </row>
    <row r="2940" spans="1:16" x14ac:dyDescent="0.3">
      <c r="A2940" t="s">
        <v>6904</v>
      </c>
      <c r="B2940" t="s">
        <v>6703</v>
      </c>
      <c r="C2940" t="s">
        <v>184</v>
      </c>
      <c r="D2940" t="s">
        <v>8450</v>
      </c>
      <c r="E2940" t="s">
        <v>42</v>
      </c>
      <c r="F2940" t="s">
        <v>6081</v>
      </c>
      <c r="G2940" t="s">
        <v>961</v>
      </c>
      <c r="H2940" t="s">
        <v>129</v>
      </c>
      <c r="I2940" t="s">
        <v>8450</v>
      </c>
      <c r="J2940" t="s">
        <v>42</v>
      </c>
      <c r="K2940" t="s">
        <v>8470</v>
      </c>
      <c r="L2940" t="s">
        <v>10387</v>
      </c>
      <c r="M2940" t="s">
        <v>42</v>
      </c>
      <c r="N2940" t="s">
        <v>1217</v>
      </c>
      <c r="O2940" t="s">
        <v>10388</v>
      </c>
      <c r="P2940" t="s">
        <v>0</v>
      </c>
    </row>
    <row r="2941" spans="1:16" x14ac:dyDescent="0.3">
      <c r="A2941" t="s">
        <v>10389</v>
      </c>
      <c r="B2941" t="s">
        <v>6703</v>
      </c>
      <c r="C2941" t="s">
        <v>141</v>
      </c>
      <c r="D2941" t="s">
        <v>5066</v>
      </c>
      <c r="E2941" t="s">
        <v>42</v>
      </c>
      <c r="F2941" t="s">
        <v>6081</v>
      </c>
      <c r="G2941" t="s">
        <v>961</v>
      </c>
      <c r="H2941" t="s">
        <v>228</v>
      </c>
      <c r="I2941" t="s">
        <v>5066</v>
      </c>
      <c r="J2941" t="s">
        <v>42</v>
      </c>
      <c r="K2941" t="s">
        <v>8470</v>
      </c>
      <c r="L2941" t="s">
        <v>10390</v>
      </c>
      <c r="M2941" t="s">
        <v>42</v>
      </c>
      <c r="N2941" t="s">
        <v>1217</v>
      </c>
      <c r="O2941" t="s">
        <v>10391</v>
      </c>
      <c r="P2941" t="s">
        <v>0</v>
      </c>
    </row>
    <row r="2942" spans="1:16" x14ac:dyDescent="0.3">
      <c r="A2942" t="s">
        <v>10389</v>
      </c>
      <c r="B2942" t="s">
        <v>6703</v>
      </c>
      <c r="C2942" t="s">
        <v>141</v>
      </c>
      <c r="D2942" t="s">
        <v>4362</v>
      </c>
      <c r="E2942" t="s">
        <v>42</v>
      </c>
      <c r="F2942" t="s">
        <v>6081</v>
      </c>
      <c r="G2942" t="s">
        <v>961</v>
      </c>
      <c r="H2942" t="s">
        <v>1208</v>
      </c>
      <c r="I2942" t="s">
        <v>4362</v>
      </c>
      <c r="J2942" t="s">
        <v>42</v>
      </c>
      <c r="K2942" t="s">
        <v>8470</v>
      </c>
      <c r="L2942" t="s">
        <v>10392</v>
      </c>
      <c r="M2942" t="s">
        <v>42</v>
      </c>
      <c r="N2942" t="s">
        <v>1217</v>
      </c>
      <c r="O2942" t="s">
        <v>10393</v>
      </c>
      <c r="P2942" t="s">
        <v>0</v>
      </c>
    </row>
    <row r="2943" spans="1:16" x14ac:dyDescent="0.3">
      <c r="A2943" t="s">
        <v>9993</v>
      </c>
      <c r="B2943" t="s">
        <v>6703</v>
      </c>
      <c r="C2943" t="s">
        <v>88</v>
      </c>
      <c r="D2943" t="s">
        <v>5115</v>
      </c>
      <c r="E2943" t="s">
        <v>143</v>
      </c>
      <c r="F2943" t="s">
        <v>6081</v>
      </c>
      <c r="G2943" t="s">
        <v>1030</v>
      </c>
      <c r="H2943" t="s">
        <v>734</v>
      </c>
      <c r="I2943" t="s">
        <v>5115</v>
      </c>
      <c r="J2943" t="s">
        <v>143</v>
      </c>
      <c r="K2943" t="s">
        <v>8470</v>
      </c>
      <c r="L2943" t="s">
        <v>10394</v>
      </c>
      <c r="M2943" t="s">
        <v>143</v>
      </c>
      <c r="N2943" t="s">
        <v>1217</v>
      </c>
      <c r="O2943" t="s">
        <v>10395</v>
      </c>
      <c r="P2943" t="s">
        <v>0</v>
      </c>
    </row>
    <row r="2944" spans="1:16" x14ac:dyDescent="0.3">
      <c r="A2944" t="s">
        <v>7183</v>
      </c>
      <c r="B2944" t="s">
        <v>6703</v>
      </c>
      <c r="C2944" t="s">
        <v>88</v>
      </c>
      <c r="D2944" t="s">
        <v>8941</v>
      </c>
      <c r="E2944" t="s">
        <v>42</v>
      </c>
      <c r="F2944" t="s">
        <v>6081</v>
      </c>
      <c r="G2944" t="s">
        <v>961</v>
      </c>
      <c r="H2944" t="s">
        <v>535</v>
      </c>
      <c r="I2944" t="s">
        <v>8941</v>
      </c>
      <c r="J2944" t="s">
        <v>42</v>
      </c>
      <c r="K2944" t="s">
        <v>8470</v>
      </c>
      <c r="L2944" t="s">
        <v>10396</v>
      </c>
      <c r="M2944" t="s">
        <v>42</v>
      </c>
      <c r="N2944" t="s">
        <v>1217</v>
      </c>
      <c r="O2944" t="s">
        <v>10397</v>
      </c>
      <c r="P2944" t="s">
        <v>0</v>
      </c>
    </row>
    <row r="2945" spans="1:16" x14ac:dyDescent="0.3">
      <c r="A2945" t="s">
        <v>7183</v>
      </c>
      <c r="B2945" t="s">
        <v>6703</v>
      </c>
      <c r="C2945" t="s">
        <v>88</v>
      </c>
      <c r="D2945" t="s">
        <v>10398</v>
      </c>
      <c r="E2945" t="s">
        <v>42</v>
      </c>
      <c r="F2945" t="s">
        <v>6088</v>
      </c>
      <c r="G2945" t="s">
        <v>965</v>
      </c>
      <c r="H2945" t="s">
        <v>10399</v>
      </c>
      <c r="I2945" t="s">
        <v>10398</v>
      </c>
      <c r="J2945" t="s">
        <v>42</v>
      </c>
      <c r="K2945" t="s">
        <v>8470</v>
      </c>
      <c r="L2945" t="s">
        <v>10400</v>
      </c>
      <c r="M2945" t="s">
        <v>42</v>
      </c>
      <c r="N2945" t="s">
        <v>6806</v>
      </c>
      <c r="O2945" t="s">
        <v>10401</v>
      </c>
      <c r="P2945" t="s">
        <v>0</v>
      </c>
    </row>
    <row r="2946" spans="1:16" x14ac:dyDescent="0.3">
      <c r="A2946" t="s">
        <v>10402</v>
      </c>
      <c r="B2946" t="s">
        <v>6703</v>
      </c>
      <c r="C2946" t="s">
        <v>109</v>
      </c>
      <c r="D2946" t="s">
        <v>3875</v>
      </c>
      <c r="E2946" t="s">
        <v>42</v>
      </c>
      <c r="F2946" t="s">
        <v>6081</v>
      </c>
      <c r="G2946" t="s">
        <v>961</v>
      </c>
      <c r="H2946" t="s">
        <v>624</v>
      </c>
      <c r="I2946" t="s">
        <v>3875</v>
      </c>
      <c r="J2946" t="s">
        <v>42</v>
      </c>
      <c r="K2946" t="s">
        <v>8470</v>
      </c>
      <c r="L2946" t="s">
        <v>10403</v>
      </c>
      <c r="M2946" t="s">
        <v>42</v>
      </c>
      <c r="N2946" t="s">
        <v>1217</v>
      </c>
      <c r="O2946" t="s">
        <v>10404</v>
      </c>
      <c r="P2946" t="s">
        <v>0</v>
      </c>
    </row>
    <row r="2947" spans="1:16" x14ac:dyDescent="0.3">
      <c r="A2947" t="s">
        <v>10402</v>
      </c>
      <c r="B2947" t="s">
        <v>6703</v>
      </c>
      <c r="C2947" t="s">
        <v>109</v>
      </c>
      <c r="D2947" t="s">
        <v>6154</v>
      </c>
      <c r="E2947" t="s">
        <v>42</v>
      </c>
      <c r="F2947" t="s">
        <v>6081</v>
      </c>
      <c r="G2947" t="s">
        <v>961</v>
      </c>
      <c r="H2947" t="s">
        <v>624</v>
      </c>
      <c r="I2947" t="s">
        <v>6154</v>
      </c>
      <c r="J2947" t="s">
        <v>42</v>
      </c>
      <c r="K2947" t="s">
        <v>8470</v>
      </c>
      <c r="L2947" t="s">
        <v>10405</v>
      </c>
      <c r="M2947" t="s">
        <v>42</v>
      </c>
      <c r="N2947" t="s">
        <v>1217</v>
      </c>
      <c r="O2947" t="s">
        <v>10406</v>
      </c>
      <c r="P2947" t="s">
        <v>0</v>
      </c>
    </row>
    <row r="2948" spans="1:16" x14ac:dyDescent="0.3">
      <c r="A2948" t="s">
        <v>10407</v>
      </c>
      <c r="B2948" t="s">
        <v>6703</v>
      </c>
      <c r="C2948" t="s">
        <v>109</v>
      </c>
      <c r="D2948" t="s">
        <v>2380</v>
      </c>
      <c r="E2948" t="s">
        <v>42</v>
      </c>
      <c r="F2948" t="s">
        <v>6081</v>
      </c>
      <c r="G2948" t="s">
        <v>961</v>
      </c>
      <c r="H2948" t="s">
        <v>228</v>
      </c>
      <c r="I2948" t="s">
        <v>2380</v>
      </c>
      <c r="J2948" t="s">
        <v>42</v>
      </c>
      <c r="K2948" t="s">
        <v>8470</v>
      </c>
      <c r="L2948" t="s">
        <v>10408</v>
      </c>
      <c r="M2948" t="s">
        <v>42</v>
      </c>
      <c r="N2948" t="s">
        <v>1217</v>
      </c>
      <c r="O2948" t="s">
        <v>10409</v>
      </c>
      <c r="P2948" t="s">
        <v>0</v>
      </c>
    </row>
    <row r="2949" spans="1:16" x14ac:dyDescent="0.3">
      <c r="A2949" t="s">
        <v>10407</v>
      </c>
      <c r="B2949" t="s">
        <v>6703</v>
      </c>
      <c r="C2949" t="s">
        <v>109</v>
      </c>
      <c r="D2949" t="s">
        <v>2329</v>
      </c>
      <c r="E2949" t="s">
        <v>42</v>
      </c>
      <c r="F2949" t="s">
        <v>6081</v>
      </c>
      <c r="G2949" t="s">
        <v>961</v>
      </c>
      <c r="H2949" t="s">
        <v>228</v>
      </c>
      <c r="I2949" t="s">
        <v>2329</v>
      </c>
      <c r="J2949" t="s">
        <v>42</v>
      </c>
      <c r="K2949" t="s">
        <v>8470</v>
      </c>
      <c r="L2949" t="s">
        <v>10410</v>
      </c>
      <c r="M2949" t="s">
        <v>42</v>
      </c>
      <c r="N2949" t="s">
        <v>1217</v>
      </c>
      <c r="O2949" t="s">
        <v>10411</v>
      </c>
      <c r="P2949" t="s">
        <v>0</v>
      </c>
    </row>
    <row r="2950" spans="1:16" x14ac:dyDescent="0.3">
      <c r="A2950" t="s">
        <v>7193</v>
      </c>
      <c r="B2950" t="s">
        <v>6703</v>
      </c>
      <c r="C2950" t="s">
        <v>88</v>
      </c>
      <c r="D2950" t="s">
        <v>1779</v>
      </c>
      <c r="E2950" t="s">
        <v>42</v>
      </c>
      <c r="F2950" t="s">
        <v>6081</v>
      </c>
      <c r="G2950" t="s">
        <v>961</v>
      </c>
      <c r="H2950" t="s">
        <v>129</v>
      </c>
      <c r="I2950" t="s">
        <v>1779</v>
      </c>
      <c r="J2950" t="s">
        <v>42</v>
      </c>
      <c r="K2950" t="s">
        <v>8470</v>
      </c>
      <c r="L2950" t="s">
        <v>10412</v>
      </c>
      <c r="M2950" t="s">
        <v>42</v>
      </c>
      <c r="N2950" t="s">
        <v>1217</v>
      </c>
      <c r="O2950" t="s">
        <v>10413</v>
      </c>
      <c r="P2950" t="s">
        <v>0</v>
      </c>
    </row>
    <row r="2951" spans="1:16" x14ac:dyDescent="0.3">
      <c r="A2951" t="s">
        <v>7193</v>
      </c>
      <c r="B2951" t="s">
        <v>6703</v>
      </c>
      <c r="C2951" t="s">
        <v>88</v>
      </c>
      <c r="D2951" t="s">
        <v>5041</v>
      </c>
      <c r="E2951" t="s">
        <v>42</v>
      </c>
      <c r="F2951" t="s">
        <v>6081</v>
      </c>
      <c r="G2951" t="s">
        <v>961</v>
      </c>
      <c r="H2951" t="s">
        <v>535</v>
      </c>
      <c r="I2951" t="s">
        <v>5041</v>
      </c>
      <c r="J2951" t="s">
        <v>42</v>
      </c>
      <c r="K2951" t="s">
        <v>8470</v>
      </c>
      <c r="L2951" t="s">
        <v>10414</v>
      </c>
      <c r="M2951" t="s">
        <v>42</v>
      </c>
      <c r="N2951" t="s">
        <v>1217</v>
      </c>
      <c r="O2951" t="s">
        <v>10415</v>
      </c>
      <c r="P2951" t="s">
        <v>0</v>
      </c>
    </row>
    <row r="2952" spans="1:16" x14ac:dyDescent="0.3">
      <c r="A2952" t="s">
        <v>7200</v>
      </c>
      <c r="B2952" t="s">
        <v>6703</v>
      </c>
      <c r="C2952" t="s">
        <v>88</v>
      </c>
      <c r="D2952" t="s">
        <v>10416</v>
      </c>
      <c r="E2952" t="s">
        <v>42</v>
      </c>
      <c r="F2952" t="s">
        <v>6081</v>
      </c>
      <c r="G2952" t="s">
        <v>961</v>
      </c>
      <c r="H2952" t="s">
        <v>535</v>
      </c>
      <c r="I2952" t="s">
        <v>10416</v>
      </c>
      <c r="J2952" t="s">
        <v>42</v>
      </c>
      <c r="K2952" t="s">
        <v>8470</v>
      </c>
      <c r="L2952" t="s">
        <v>10417</v>
      </c>
      <c r="M2952" t="s">
        <v>42</v>
      </c>
      <c r="N2952" t="s">
        <v>1217</v>
      </c>
      <c r="O2952" t="s">
        <v>693</v>
      </c>
      <c r="P2952" t="s">
        <v>0</v>
      </c>
    </row>
    <row r="2953" spans="1:16" x14ac:dyDescent="0.3">
      <c r="A2953" t="s">
        <v>10418</v>
      </c>
      <c r="B2953" t="s">
        <v>6703</v>
      </c>
      <c r="C2953" t="s">
        <v>232</v>
      </c>
      <c r="D2953" t="s">
        <v>10419</v>
      </c>
      <c r="E2953" t="s">
        <v>42</v>
      </c>
      <c r="F2953" t="s">
        <v>6114</v>
      </c>
      <c r="G2953" t="s">
        <v>950</v>
      </c>
      <c r="H2953" t="s">
        <v>10420</v>
      </c>
      <c r="I2953" t="s">
        <v>10419</v>
      </c>
      <c r="J2953" t="s">
        <v>42</v>
      </c>
      <c r="K2953" t="s">
        <v>8470</v>
      </c>
      <c r="L2953" t="s">
        <v>10421</v>
      </c>
      <c r="M2953" t="s">
        <v>37</v>
      </c>
      <c r="N2953" t="s">
        <v>38</v>
      </c>
      <c r="O2953" t="s">
        <v>38</v>
      </c>
      <c r="P2953" t="s">
        <v>0</v>
      </c>
    </row>
    <row r="2954" spans="1:16" x14ac:dyDescent="0.3">
      <c r="A2954" t="s">
        <v>10418</v>
      </c>
      <c r="B2954" t="s">
        <v>6703</v>
      </c>
      <c r="C2954" t="s">
        <v>232</v>
      </c>
      <c r="D2954" t="s">
        <v>10398</v>
      </c>
      <c r="E2954" t="s">
        <v>42</v>
      </c>
      <c r="F2954" t="s">
        <v>6088</v>
      </c>
      <c r="G2954" t="s">
        <v>965</v>
      </c>
      <c r="H2954" t="s">
        <v>10399</v>
      </c>
      <c r="I2954" t="s">
        <v>10398</v>
      </c>
      <c r="J2954" t="s">
        <v>42</v>
      </c>
      <c r="K2954" t="s">
        <v>8470</v>
      </c>
      <c r="L2954" t="s">
        <v>10422</v>
      </c>
      <c r="M2954" t="s">
        <v>42</v>
      </c>
      <c r="N2954" t="s">
        <v>1217</v>
      </c>
      <c r="O2954" t="s">
        <v>10423</v>
      </c>
      <c r="P2954" t="s">
        <v>0</v>
      </c>
    </row>
    <row r="2955" spans="1:16" x14ac:dyDescent="0.3">
      <c r="A2955" t="s">
        <v>10418</v>
      </c>
      <c r="B2955" t="s">
        <v>6703</v>
      </c>
      <c r="C2955" t="s">
        <v>232</v>
      </c>
      <c r="D2955" t="s">
        <v>10424</v>
      </c>
      <c r="E2955" t="s">
        <v>42</v>
      </c>
      <c r="F2955" t="s">
        <v>6088</v>
      </c>
      <c r="G2955" t="s">
        <v>965</v>
      </c>
      <c r="H2955" t="s">
        <v>10425</v>
      </c>
      <c r="I2955" t="s">
        <v>10424</v>
      </c>
      <c r="J2955" t="s">
        <v>42</v>
      </c>
      <c r="K2955" t="s">
        <v>8470</v>
      </c>
      <c r="L2955" t="s">
        <v>10426</v>
      </c>
      <c r="M2955" t="s">
        <v>42</v>
      </c>
      <c r="N2955" t="s">
        <v>1562</v>
      </c>
      <c r="O2955" t="s">
        <v>10427</v>
      </c>
      <c r="P2955" t="s">
        <v>0</v>
      </c>
    </row>
    <row r="2956" spans="1:16" x14ac:dyDescent="0.3">
      <c r="A2956" t="s">
        <v>10418</v>
      </c>
      <c r="B2956" t="s">
        <v>6703</v>
      </c>
      <c r="C2956" t="s">
        <v>232</v>
      </c>
      <c r="D2956" t="s">
        <v>10428</v>
      </c>
      <c r="E2956" t="s">
        <v>42</v>
      </c>
      <c r="F2956" t="s">
        <v>6114</v>
      </c>
      <c r="G2956" t="s">
        <v>950</v>
      </c>
      <c r="H2956" t="s">
        <v>10429</v>
      </c>
      <c r="I2956" t="s">
        <v>10428</v>
      </c>
      <c r="J2956" t="s">
        <v>42</v>
      </c>
      <c r="K2956" t="s">
        <v>8470</v>
      </c>
      <c r="L2956" t="s">
        <v>10430</v>
      </c>
      <c r="M2956" t="s">
        <v>42</v>
      </c>
      <c r="N2956" t="s">
        <v>181</v>
      </c>
      <c r="O2956" t="s">
        <v>10431</v>
      </c>
      <c r="P2956" t="s">
        <v>0</v>
      </c>
    </row>
    <row r="2957" spans="1:16" x14ac:dyDescent="0.3">
      <c r="A2957" t="s">
        <v>10418</v>
      </c>
      <c r="B2957" t="s">
        <v>6703</v>
      </c>
      <c r="C2957" t="s">
        <v>232</v>
      </c>
      <c r="D2957" t="s">
        <v>10432</v>
      </c>
      <c r="E2957" t="s">
        <v>42</v>
      </c>
      <c r="F2957" t="s">
        <v>7303</v>
      </c>
      <c r="G2957" t="s">
        <v>1020</v>
      </c>
      <c r="H2957" t="s">
        <v>10433</v>
      </c>
      <c r="I2957" t="s">
        <v>10432</v>
      </c>
      <c r="J2957" t="s">
        <v>42</v>
      </c>
      <c r="K2957" t="s">
        <v>8470</v>
      </c>
      <c r="L2957" t="s">
        <v>10434</v>
      </c>
      <c r="M2957" t="s">
        <v>37</v>
      </c>
      <c r="N2957" t="s">
        <v>38</v>
      </c>
      <c r="O2957" t="s">
        <v>38</v>
      </c>
      <c r="P2957" t="s">
        <v>0</v>
      </c>
    </row>
    <row r="2958" spans="1:16" x14ac:dyDescent="0.3">
      <c r="A2958" t="s">
        <v>10418</v>
      </c>
      <c r="B2958" t="s">
        <v>6703</v>
      </c>
      <c r="C2958" t="s">
        <v>232</v>
      </c>
      <c r="D2958" t="s">
        <v>10435</v>
      </c>
      <c r="E2958" t="s">
        <v>42</v>
      </c>
      <c r="F2958" t="s">
        <v>6114</v>
      </c>
      <c r="G2958" t="s">
        <v>950</v>
      </c>
      <c r="H2958" t="s">
        <v>10436</v>
      </c>
      <c r="I2958" t="s">
        <v>10435</v>
      </c>
      <c r="J2958" t="s">
        <v>42</v>
      </c>
      <c r="K2958" t="s">
        <v>8470</v>
      </c>
      <c r="L2958" t="s">
        <v>10437</v>
      </c>
      <c r="M2958" t="s">
        <v>37</v>
      </c>
      <c r="N2958" t="s">
        <v>38</v>
      </c>
      <c r="O2958" t="s">
        <v>38</v>
      </c>
      <c r="P2958" t="s">
        <v>0</v>
      </c>
    </row>
    <row r="2959" spans="1:16" x14ac:dyDescent="0.3">
      <c r="A2959" t="s">
        <v>10418</v>
      </c>
      <c r="B2959" t="s">
        <v>6703</v>
      </c>
      <c r="C2959" t="s">
        <v>232</v>
      </c>
      <c r="D2959" t="s">
        <v>10438</v>
      </c>
      <c r="E2959" t="s">
        <v>42</v>
      </c>
      <c r="F2959" t="s">
        <v>6114</v>
      </c>
      <c r="G2959" t="s">
        <v>950</v>
      </c>
      <c r="H2959" t="s">
        <v>10439</v>
      </c>
      <c r="I2959" t="s">
        <v>10438</v>
      </c>
      <c r="J2959" t="s">
        <v>42</v>
      </c>
      <c r="K2959" t="s">
        <v>8470</v>
      </c>
      <c r="L2959" t="s">
        <v>10440</v>
      </c>
      <c r="M2959" t="s">
        <v>37</v>
      </c>
      <c r="N2959" t="s">
        <v>38</v>
      </c>
      <c r="O2959" t="s">
        <v>38</v>
      </c>
      <c r="P2959" t="s">
        <v>0</v>
      </c>
    </row>
    <row r="2960" spans="1:16" x14ac:dyDescent="0.3">
      <c r="A2960" t="s">
        <v>10441</v>
      </c>
      <c r="B2960" t="s">
        <v>6703</v>
      </c>
      <c r="C2960" t="s">
        <v>1388</v>
      </c>
      <c r="D2960" t="s">
        <v>10442</v>
      </c>
      <c r="E2960" t="s">
        <v>42</v>
      </c>
      <c r="F2960" t="s">
        <v>6400</v>
      </c>
      <c r="G2960" t="s">
        <v>977</v>
      </c>
      <c r="H2960" t="s">
        <v>10443</v>
      </c>
      <c r="I2960" t="s">
        <v>10442</v>
      </c>
      <c r="J2960" t="s">
        <v>42</v>
      </c>
      <c r="K2960" t="s">
        <v>8470</v>
      </c>
      <c r="L2960" t="s">
        <v>10444</v>
      </c>
      <c r="M2960" t="s">
        <v>42</v>
      </c>
      <c r="N2960" t="s">
        <v>685</v>
      </c>
      <c r="O2960" t="s">
        <v>10445</v>
      </c>
      <c r="P2960" t="s">
        <v>0</v>
      </c>
    </row>
    <row r="2961" spans="1:16" x14ac:dyDescent="0.3">
      <c r="A2961" t="s">
        <v>10441</v>
      </c>
      <c r="B2961" t="s">
        <v>6703</v>
      </c>
      <c r="C2961" t="s">
        <v>1388</v>
      </c>
      <c r="D2961" t="s">
        <v>10446</v>
      </c>
      <c r="E2961" t="s">
        <v>42</v>
      </c>
      <c r="F2961" t="s">
        <v>6400</v>
      </c>
      <c r="G2961" t="s">
        <v>977</v>
      </c>
      <c r="H2961" t="s">
        <v>10447</v>
      </c>
      <c r="I2961" t="s">
        <v>10446</v>
      </c>
      <c r="J2961" t="s">
        <v>42</v>
      </c>
      <c r="K2961" t="s">
        <v>8470</v>
      </c>
      <c r="L2961" t="s">
        <v>10448</v>
      </c>
      <c r="M2961" t="s">
        <v>42</v>
      </c>
      <c r="N2961" t="s">
        <v>1217</v>
      </c>
      <c r="O2961" t="s">
        <v>10449</v>
      </c>
      <c r="P2961" t="s">
        <v>0</v>
      </c>
    </row>
    <row r="2962" spans="1:16" x14ac:dyDescent="0.3">
      <c r="A2962" t="s">
        <v>10441</v>
      </c>
      <c r="B2962" t="s">
        <v>6703</v>
      </c>
      <c r="C2962" t="s">
        <v>1388</v>
      </c>
      <c r="D2962" t="s">
        <v>10450</v>
      </c>
      <c r="E2962" t="s">
        <v>42</v>
      </c>
      <c r="F2962" t="s">
        <v>6400</v>
      </c>
      <c r="G2962" t="s">
        <v>977</v>
      </c>
      <c r="H2962" t="s">
        <v>10451</v>
      </c>
      <c r="I2962" t="s">
        <v>10450</v>
      </c>
      <c r="J2962" t="s">
        <v>42</v>
      </c>
      <c r="K2962" t="s">
        <v>8470</v>
      </c>
      <c r="L2962" t="s">
        <v>10452</v>
      </c>
      <c r="M2962" t="s">
        <v>42</v>
      </c>
      <c r="N2962" t="s">
        <v>685</v>
      </c>
      <c r="O2962" t="s">
        <v>3256</v>
      </c>
      <c r="P2962" t="s">
        <v>0</v>
      </c>
    </row>
    <row r="2963" spans="1:16" x14ac:dyDescent="0.3">
      <c r="A2963" t="s">
        <v>10441</v>
      </c>
      <c r="B2963" t="s">
        <v>6703</v>
      </c>
      <c r="C2963" t="s">
        <v>1388</v>
      </c>
      <c r="D2963" t="s">
        <v>10453</v>
      </c>
      <c r="E2963" t="s">
        <v>42</v>
      </c>
      <c r="F2963" t="s">
        <v>6400</v>
      </c>
      <c r="G2963" t="s">
        <v>977</v>
      </c>
      <c r="H2963" t="s">
        <v>10454</v>
      </c>
      <c r="I2963" t="s">
        <v>10453</v>
      </c>
      <c r="J2963" t="s">
        <v>42</v>
      </c>
      <c r="K2963" t="s">
        <v>8470</v>
      </c>
      <c r="L2963" t="s">
        <v>10455</v>
      </c>
      <c r="M2963" t="s">
        <v>42</v>
      </c>
      <c r="N2963" t="s">
        <v>1217</v>
      </c>
      <c r="O2963" t="s">
        <v>10456</v>
      </c>
      <c r="P2963" t="s">
        <v>0</v>
      </c>
    </row>
    <row r="2964" spans="1:16" x14ac:dyDescent="0.3">
      <c r="A2964" t="s">
        <v>7265</v>
      </c>
      <c r="B2964" t="s">
        <v>6703</v>
      </c>
      <c r="C2964" t="s">
        <v>109</v>
      </c>
      <c r="D2964" t="s">
        <v>6455</v>
      </c>
      <c r="E2964" t="s">
        <v>42</v>
      </c>
      <c r="F2964" t="s">
        <v>6081</v>
      </c>
      <c r="G2964" t="s">
        <v>961</v>
      </c>
      <c r="H2964" t="s">
        <v>129</v>
      </c>
      <c r="I2964" t="s">
        <v>6455</v>
      </c>
      <c r="J2964" t="s">
        <v>42</v>
      </c>
      <c r="K2964" t="s">
        <v>8470</v>
      </c>
      <c r="L2964" t="s">
        <v>10457</v>
      </c>
      <c r="M2964" t="s">
        <v>42</v>
      </c>
      <c r="N2964" t="s">
        <v>1217</v>
      </c>
      <c r="O2964" t="s">
        <v>10458</v>
      </c>
      <c r="P2964" t="s">
        <v>0</v>
      </c>
    </row>
    <row r="2965" spans="1:16" x14ac:dyDescent="0.3">
      <c r="A2965" t="s">
        <v>10459</v>
      </c>
      <c r="B2965" t="s">
        <v>6703</v>
      </c>
      <c r="C2965" t="s">
        <v>109</v>
      </c>
      <c r="D2965" t="s">
        <v>4445</v>
      </c>
      <c r="E2965" t="s">
        <v>42</v>
      </c>
      <c r="F2965" t="s">
        <v>6081</v>
      </c>
      <c r="G2965" t="s">
        <v>961</v>
      </c>
      <c r="H2965" t="s">
        <v>234</v>
      </c>
      <c r="I2965" t="s">
        <v>4445</v>
      </c>
      <c r="J2965" t="s">
        <v>42</v>
      </c>
      <c r="K2965" t="s">
        <v>8470</v>
      </c>
      <c r="L2965" t="s">
        <v>10460</v>
      </c>
      <c r="M2965" t="s">
        <v>42</v>
      </c>
      <c r="N2965" t="s">
        <v>1217</v>
      </c>
      <c r="O2965" t="s">
        <v>10461</v>
      </c>
      <c r="P2965" t="s">
        <v>0</v>
      </c>
    </row>
    <row r="2966" spans="1:16" x14ac:dyDescent="0.3">
      <c r="A2966" t="s">
        <v>10459</v>
      </c>
      <c r="B2966" t="s">
        <v>6703</v>
      </c>
      <c r="C2966" t="s">
        <v>109</v>
      </c>
      <c r="D2966" t="s">
        <v>5602</v>
      </c>
      <c r="E2966" t="s">
        <v>42</v>
      </c>
      <c r="F2966" t="s">
        <v>6081</v>
      </c>
      <c r="G2966" t="s">
        <v>961</v>
      </c>
      <c r="H2966" t="s">
        <v>129</v>
      </c>
      <c r="I2966" t="s">
        <v>5602</v>
      </c>
      <c r="J2966" t="s">
        <v>42</v>
      </c>
      <c r="K2966" t="s">
        <v>8470</v>
      </c>
      <c r="L2966" t="s">
        <v>617</v>
      </c>
      <c r="M2966" t="s">
        <v>42</v>
      </c>
      <c r="N2966" t="s">
        <v>1217</v>
      </c>
      <c r="O2966" t="s">
        <v>10462</v>
      </c>
      <c r="P2966" t="s">
        <v>0</v>
      </c>
    </row>
    <row r="2967" spans="1:16" x14ac:dyDescent="0.3">
      <c r="A2967" t="s">
        <v>3234</v>
      </c>
      <c r="B2967" t="s">
        <v>6703</v>
      </c>
      <c r="C2967" t="s">
        <v>2273</v>
      </c>
      <c r="D2967" t="s">
        <v>8645</v>
      </c>
      <c r="E2967" t="s">
        <v>42</v>
      </c>
      <c r="F2967" t="s">
        <v>6081</v>
      </c>
      <c r="G2967" t="s">
        <v>961</v>
      </c>
      <c r="H2967" t="s">
        <v>228</v>
      </c>
      <c r="I2967" t="s">
        <v>8645</v>
      </c>
      <c r="J2967" t="s">
        <v>42</v>
      </c>
      <c r="K2967" t="s">
        <v>8470</v>
      </c>
      <c r="L2967" t="s">
        <v>10463</v>
      </c>
      <c r="M2967" t="s">
        <v>42</v>
      </c>
      <c r="N2967" t="s">
        <v>1217</v>
      </c>
      <c r="O2967" t="s">
        <v>10464</v>
      </c>
      <c r="P2967" t="s">
        <v>0</v>
      </c>
    </row>
    <row r="2968" spans="1:16" x14ac:dyDescent="0.3">
      <c r="A2968" t="s">
        <v>7291</v>
      </c>
      <c r="B2968" t="s">
        <v>6703</v>
      </c>
      <c r="C2968" t="s">
        <v>109</v>
      </c>
      <c r="D2968" t="s">
        <v>2396</v>
      </c>
      <c r="E2968" t="s">
        <v>42</v>
      </c>
      <c r="F2968" t="s">
        <v>6081</v>
      </c>
      <c r="G2968" t="s">
        <v>961</v>
      </c>
      <c r="H2968" t="s">
        <v>624</v>
      </c>
      <c r="I2968" t="s">
        <v>2396</v>
      </c>
      <c r="J2968" t="s">
        <v>42</v>
      </c>
      <c r="K2968" t="s">
        <v>8470</v>
      </c>
      <c r="L2968" t="s">
        <v>10465</v>
      </c>
      <c r="M2968" t="s">
        <v>42</v>
      </c>
      <c r="N2968" t="s">
        <v>1217</v>
      </c>
      <c r="O2968" t="s">
        <v>10466</v>
      </c>
      <c r="P2968" t="s">
        <v>0</v>
      </c>
    </row>
    <row r="2969" spans="1:16" x14ac:dyDescent="0.3">
      <c r="A2969" t="s">
        <v>7291</v>
      </c>
      <c r="B2969" t="s">
        <v>6703</v>
      </c>
      <c r="C2969" t="s">
        <v>109</v>
      </c>
      <c r="D2969" t="s">
        <v>1950</v>
      </c>
      <c r="E2969" t="s">
        <v>42</v>
      </c>
      <c r="F2969" t="s">
        <v>6081</v>
      </c>
      <c r="G2969" t="s">
        <v>961</v>
      </c>
      <c r="H2969" t="s">
        <v>1327</v>
      </c>
      <c r="I2969" t="s">
        <v>1950</v>
      </c>
      <c r="J2969" t="s">
        <v>42</v>
      </c>
      <c r="K2969" t="s">
        <v>8470</v>
      </c>
      <c r="L2969" t="s">
        <v>10467</v>
      </c>
      <c r="M2969" t="s">
        <v>42</v>
      </c>
      <c r="N2969" t="s">
        <v>1217</v>
      </c>
      <c r="O2969" t="s">
        <v>10468</v>
      </c>
      <c r="P2969" t="s">
        <v>0</v>
      </c>
    </row>
    <row r="2970" spans="1:16" x14ac:dyDescent="0.3">
      <c r="A2970" t="s">
        <v>10469</v>
      </c>
      <c r="B2970" t="s">
        <v>6703</v>
      </c>
      <c r="C2970" t="s">
        <v>189</v>
      </c>
      <c r="D2970" t="s">
        <v>3440</v>
      </c>
      <c r="E2970" t="s">
        <v>50</v>
      </c>
      <c r="F2970" t="s">
        <v>6081</v>
      </c>
      <c r="G2970" t="s">
        <v>961</v>
      </c>
      <c r="H2970" t="s">
        <v>1191</v>
      </c>
      <c r="I2970" t="s">
        <v>3440</v>
      </c>
      <c r="J2970" t="s">
        <v>50</v>
      </c>
      <c r="K2970" t="s">
        <v>8470</v>
      </c>
      <c r="L2970" t="s">
        <v>10470</v>
      </c>
      <c r="M2970" t="s">
        <v>50</v>
      </c>
      <c r="N2970" t="s">
        <v>1217</v>
      </c>
      <c r="O2970" t="s">
        <v>10471</v>
      </c>
      <c r="P2970" t="s">
        <v>0</v>
      </c>
    </row>
    <row r="2971" spans="1:16" x14ac:dyDescent="0.3">
      <c r="A2971" t="s">
        <v>10469</v>
      </c>
      <c r="B2971" t="s">
        <v>6703</v>
      </c>
      <c r="C2971" t="s">
        <v>189</v>
      </c>
      <c r="D2971" t="s">
        <v>1999</v>
      </c>
      <c r="E2971" t="s">
        <v>50</v>
      </c>
      <c r="F2971" t="s">
        <v>6081</v>
      </c>
      <c r="G2971" t="s">
        <v>961</v>
      </c>
      <c r="H2971" t="s">
        <v>1845</v>
      </c>
      <c r="I2971" t="s">
        <v>1999</v>
      </c>
      <c r="J2971" t="s">
        <v>50</v>
      </c>
      <c r="K2971" t="s">
        <v>8470</v>
      </c>
      <c r="L2971" t="s">
        <v>10472</v>
      </c>
      <c r="M2971" t="s">
        <v>50</v>
      </c>
      <c r="N2971" t="s">
        <v>1217</v>
      </c>
      <c r="O2971" t="s">
        <v>10473</v>
      </c>
      <c r="P2971" t="s">
        <v>0</v>
      </c>
    </row>
    <row r="2972" spans="1:16" x14ac:dyDescent="0.3">
      <c r="A2972" t="s">
        <v>10474</v>
      </c>
      <c r="B2972" t="s">
        <v>6755</v>
      </c>
      <c r="C2972" t="s">
        <v>3791</v>
      </c>
      <c r="D2972" t="s">
        <v>3075</v>
      </c>
      <c r="E2972" t="s">
        <v>50</v>
      </c>
      <c r="F2972" t="s">
        <v>6081</v>
      </c>
      <c r="G2972" t="s">
        <v>961</v>
      </c>
      <c r="H2972" t="s">
        <v>380</v>
      </c>
      <c r="I2972" t="s">
        <v>3075</v>
      </c>
      <c r="J2972" t="s">
        <v>50</v>
      </c>
      <c r="K2972" t="s">
        <v>8470</v>
      </c>
      <c r="L2972" t="s">
        <v>10475</v>
      </c>
      <c r="M2972" t="s">
        <v>50</v>
      </c>
      <c r="N2972" t="s">
        <v>1217</v>
      </c>
      <c r="O2972" t="s">
        <v>10476</v>
      </c>
      <c r="P2972" t="s">
        <v>0</v>
      </c>
    </row>
    <row r="2973" spans="1:16" x14ac:dyDescent="0.3">
      <c r="A2973" t="s">
        <v>10474</v>
      </c>
      <c r="B2973" t="s">
        <v>6755</v>
      </c>
      <c r="C2973" t="s">
        <v>3791</v>
      </c>
      <c r="D2973" t="s">
        <v>10477</v>
      </c>
      <c r="E2973" t="s">
        <v>50</v>
      </c>
      <c r="F2973" t="s">
        <v>6088</v>
      </c>
      <c r="G2973" t="s">
        <v>965</v>
      </c>
      <c r="H2973" t="s">
        <v>10478</v>
      </c>
      <c r="I2973" t="s">
        <v>10477</v>
      </c>
      <c r="J2973" t="s">
        <v>50</v>
      </c>
      <c r="K2973" t="s">
        <v>8470</v>
      </c>
      <c r="L2973" t="s">
        <v>10479</v>
      </c>
      <c r="M2973" t="s">
        <v>50</v>
      </c>
      <c r="N2973" t="s">
        <v>428</v>
      </c>
      <c r="O2973" t="s">
        <v>10480</v>
      </c>
      <c r="P2973" t="s">
        <v>0</v>
      </c>
    </row>
    <row r="2974" spans="1:16" x14ac:dyDescent="0.3">
      <c r="A2974" t="s">
        <v>3313</v>
      </c>
      <c r="B2974" t="s">
        <v>6703</v>
      </c>
      <c r="C2974" t="s">
        <v>28</v>
      </c>
      <c r="D2974" t="s">
        <v>7507</v>
      </c>
      <c r="E2974" t="s">
        <v>42</v>
      </c>
      <c r="F2974" t="s">
        <v>6081</v>
      </c>
      <c r="G2974" t="s">
        <v>957</v>
      </c>
      <c r="H2974" t="s">
        <v>202</v>
      </c>
      <c r="I2974" t="s">
        <v>7507</v>
      </c>
      <c r="J2974" t="s">
        <v>42</v>
      </c>
      <c r="K2974" t="s">
        <v>8470</v>
      </c>
      <c r="L2974" t="s">
        <v>10481</v>
      </c>
      <c r="M2974" t="s">
        <v>42</v>
      </c>
      <c r="N2974" t="s">
        <v>1217</v>
      </c>
      <c r="O2974" t="s">
        <v>10482</v>
      </c>
      <c r="P2974" t="s">
        <v>0</v>
      </c>
    </row>
    <row r="2975" spans="1:16" x14ac:dyDescent="0.3">
      <c r="A2975" t="s">
        <v>10483</v>
      </c>
      <c r="B2975" t="s">
        <v>6703</v>
      </c>
      <c r="C2975" t="s">
        <v>88</v>
      </c>
      <c r="D2975" t="s">
        <v>2411</v>
      </c>
      <c r="E2975" t="s">
        <v>42</v>
      </c>
      <c r="F2975" t="s">
        <v>6081</v>
      </c>
      <c r="G2975" t="s">
        <v>961</v>
      </c>
      <c r="H2975" t="s">
        <v>153</v>
      </c>
      <c r="I2975" t="s">
        <v>2411</v>
      </c>
      <c r="J2975" t="s">
        <v>42</v>
      </c>
      <c r="K2975" t="s">
        <v>8470</v>
      </c>
      <c r="L2975" t="s">
        <v>10484</v>
      </c>
      <c r="M2975" t="s">
        <v>42</v>
      </c>
      <c r="N2975" t="s">
        <v>685</v>
      </c>
      <c r="O2975" t="s">
        <v>10485</v>
      </c>
      <c r="P2975" t="s">
        <v>0</v>
      </c>
    </row>
    <row r="2976" spans="1:16" x14ac:dyDescent="0.3">
      <c r="A2976" t="s">
        <v>10486</v>
      </c>
      <c r="B2976" t="s">
        <v>6703</v>
      </c>
      <c r="C2976" t="s">
        <v>88</v>
      </c>
      <c r="D2976" t="s">
        <v>3071</v>
      </c>
      <c r="E2976" t="s">
        <v>42</v>
      </c>
      <c r="F2976" t="s">
        <v>6081</v>
      </c>
      <c r="G2976" t="s">
        <v>961</v>
      </c>
      <c r="H2976" t="s">
        <v>535</v>
      </c>
      <c r="I2976" t="s">
        <v>3071</v>
      </c>
      <c r="J2976" t="s">
        <v>42</v>
      </c>
      <c r="K2976" t="s">
        <v>8470</v>
      </c>
      <c r="L2976" t="s">
        <v>8598</v>
      </c>
      <c r="M2976" t="s">
        <v>42</v>
      </c>
      <c r="N2976" t="s">
        <v>1217</v>
      </c>
      <c r="O2976" t="s">
        <v>10487</v>
      </c>
      <c r="P2976" t="s">
        <v>0</v>
      </c>
    </row>
    <row r="2977" spans="1:16" x14ac:dyDescent="0.3">
      <c r="A2977" t="s">
        <v>10486</v>
      </c>
      <c r="B2977" t="s">
        <v>6703</v>
      </c>
      <c r="C2977" t="s">
        <v>88</v>
      </c>
      <c r="D2977" t="s">
        <v>10488</v>
      </c>
      <c r="E2977" t="s">
        <v>42</v>
      </c>
      <c r="F2977" t="s">
        <v>6081</v>
      </c>
      <c r="G2977" t="s">
        <v>961</v>
      </c>
      <c r="H2977" t="s">
        <v>202</v>
      </c>
      <c r="I2977" t="s">
        <v>10488</v>
      </c>
      <c r="J2977" t="s">
        <v>42</v>
      </c>
      <c r="K2977" t="s">
        <v>8470</v>
      </c>
      <c r="L2977" t="s">
        <v>10254</v>
      </c>
      <c r="M2977" t="s">
        <v>42</v>
      </c>
      <c r="N2977" t="s">
        <v>1217</v>
      </c>
      <c r="O2977" t="s">
        <v>10489</v>
      </c>
      <c r="P2977" t="s">
        <v>0</v>
      </c>
    </row>
    <row r="2978" spans="1:16" x14ac:dyDescent="0.3">
      <c r="A2978" t="s">
        <v>10486</v>
      </c>
      <c r="B2978" t="s">
        <v>6703</v>
      </c>
      <c r="C2978" t="s">
        <v>88</v>
      </c>
      <c r="D2978" t="s">
        <v>1994</v>
      </c>
      <c r="E2978" t="s">
        <v>42</v>
      </c>
      <c r="F2978" t="s">
        <v>6081</v>
      </c>
      <c r="G2978" t="s">
        <v>957</v>
      </c>
      <c r="H2978" t="s">
        <v>129</v>
      </c>
      <c r="I2978" t="s">
        <v>1994</v>
      </c>
      <c r="J2978" t="s">
        <v>42</v>
      </c>
      <c r="K2978" t="s">
        <v>8470</v>
      </c>
      <c r="L2978" t="s">
        <v>10490</v>
      </c>
      <c r="M2978" t="s">
        <v>42</v>
      </c>
      <c r="N2978" t="s">
        <v>1217</v>
      </c>
      <c r="O2978" t="s">
        <v>10491</v>
      </c>
      <c r="P2978" t="s">
        <v>0</v>
      </c>
    </row>
    <row r="2979" spans="1:16" x14ac:dyDescent="0.3">
      <c r="A2979" t="s">
        <v>10492</v>
      </c>
      <c r="B2979" t="s">
        <v>6703</v>
      </c>
      <c r="C2979" t="s">
        <v>40</v>
      </c>
      <c r="D2979" t="s">
        <v>9380</v>
      </c>
      <c r="E2979" t="s">
        <v>42</v>
      </c>
      <c r="F2979" t="s">
        <v>6081</v>
      </c>
      <c r="G2979" t="s">
        <v>961</v>
      </c>
      <c r="H2979" t="s">
        <v>153</v>
      </c>
      <c r="I2979" t="s">
        <v>9380</v>
      </c>
      <c r="J2979" t="s">
        <v>42</v>
      </c>
      <c r="K2979" t="s">
        <v>8470</v>
      </c>
      <c r="L2979" t="s">
        <v>10493</v>
      </c>
      <c r="M2979" t="s">
        <v>42</v>
      </c>
      <c r="N2979" t="s">
        <v>1217</v>
      </c>
      <c r="O2979" t="s">
        <v>10494</v>
      </c>
      <c r="P2979" t="s">
        <v>0</v>
      </c>
    </row>
    <row r="2980" spans="1:16" x14ac:dyDescent="0.3">
      <c r="A2980" t="s">
        <v>10492</v>
      </c>
      <c r="B2980" t="s">
        <v>6703</v>
      </c>
      <c r="C2980" t="s">
        <v>40</v>
      </c>
      <c r="D2980" t="s">
        <v>10495</v>
      </c>
      <c r="E2980" t="s">
        <v>42</v>
      </c>
      <c r="F2980" t="s">
        <v>6081</v>
      </c>
      <c r="G2980" t="s">
        <v>961</v>
      </c>
      <c r="H2980" t="s">
        <v>153</v>
      </c>
      <c r="I2980" t="s">
        <v>10495</v>
      </c>
      <c r="J2980" t="s">
        <v>42</v>
      </c>
      <c r="K2980" t="s">
        <v>8470</v>
      </c>
      <c r="L2980" t="s">
        <v>10496</v>
      </c>
      <c r="M2980" t="s">
        <v>42</v>
      </c>
      <c r="N2980" t="s">
        <v>1217</v>
      </c>
      <c r="O2980" t="s">
        <v>10497</v>
      </c>
      <c r="P2980" t="s">
        <v>0</v>
      </c>
    </row>
    <row r="2981" spans="1:16" x14ac:dyDescent="0.3">
      <c r="A2981" t="s">
        <v>10498</v>
      </c>
      <c r="B2981" t="s">
        <v>6703</v>
      </c>
      <c r="C2981" t="s">
        <v>391</v>
      </c>
      <c r="D2981" t="s">
        <v>6421</v>
      </c>
      <c r="E2981" t="s">
        <v>42</v>
      </c>
      <c r="F2981" t="s">
        <v>6081</v>
      </c>
      <c r="G2981" t="s">
        <v>961</v>
      </c>
      <c r="H2981" t="s">
        <v>1327</v>
      </c>
      <c r="I2981" t="s">
        <v>6421</v>
      </c>
      <c r="J2981" t="s">
        <v>42</v>
      </c>
      <c r="K2981" t="s">
        <v>8470</v>
      </c>
      <c r="L2981" t="s">
        <v>10499</v>
      </c>
      <c r="M2981" t="s">
        <v>42</v>
      </c>
      <c r="N2981" t="s">
        <v>1217</v>
      </c>
      <c r="O2981" t="s">
        <v>10500</v>
      </c>
      <c r="P2981" t="s">
        <v>0</v>
      </c>
    </row>
    <row r="2982" spans="1:16" x14ac:dyDescent="0.3">
      <c r="A2982" t="s">
        <v>10498</v>
      </c>
      <c r="B2982" t="s">
        <v>6703</v>
      </c>
      <c r="C2982" t="s">
        <v>391</v>
      </c>
      <c r="D2982" t="s">
        <v>2400</v>
      </c>
      <c r="E2982" t="s">
        <v>42</v>
      </c>
      <c r="F2982" t="s">
        <v>6081</v>
      </c>
      <c r="G2982" t="s">
        <v>961</v>
      </c>
      <c r="H2982" t="s">
        <v>2376</v>
      </c>
      <c r="I2982" t="s">
        <v>2400</v>
      </c>
      <c r="J2982" t="s">
        <v>42</v>
      </c>
      <c r="K2982" t="s">
        <v>8470</v>
      </c>
      <c r="L2982" t="s">
        <v>10501</v>
      </c>
      <c r="M2982" t="s">
        <v>42</v>
      </c>
      <c r="N2982" t="s">
        <v>1217</v>
      </c>
      <c r="O2982" t="s">
        <v>10502</v>
      </c>
      <c r="P2982" t="s">
        <v>0</v>
      </c>
    </row>
    <row r="2983" spans="1:16" x14ac:dyDescent="0.3">
      <c r="A2983" t="s">
        <v>10498</v>
      </c>
      <c r="B2983" t="s">
        <v>6703</v>
      </c>
      <c r="C2983" t="s">
        <v>391</v>
      </c>
      <c r="D2983" t="s">
        <v>2403</v>
      </c>
      <c r="E2983" t="s">
        <v>42</v>
      </c>
      <c r="F2983" t="s">
        <v>6081</v>
      </c>
      <c r="G2983" t="s">
        <v>961</v>
      </c>
      <c r="H2983" t="s">
        <v>2372</v>
      </c>
      <c r="I2983" t="s">
        <v>2403</v>
      </c>
      <c r="J2983" t="s">
        <v>42</v>
      </c>
      <c r="K2983" t="s">
        <v>8470</v>
      </c>
      <c r="L2983" t="s">
        <v>10503</v>
      </c>
      <c r="M2983" t="s">
        <v>42</v>
      </c>
      <c r="N2983" t="s">
        <v>1217</v>
      </c>
      <c r="O2983" t="s">
        <v>10504</v>
      </c>
      <c r="P2983" t="s">
        <v>0</v>
      </c>
    </row>
    <row r="2984" spans="1:16" x14ac:dyDescent="0.3">
      <c r="A2984" t="s">
        <v>10498</v>
      </c>
      <c r="B2984" t="s">
        <v>6703</v>
      </c>
      <c r="C2984" t="s">
        <v>391</v>
      </c>
      <c r="D2984" t="s">
        <v>10505</v>
      </c>
      <c r="E2984" t="s">
        <v>42</v>
      </c>
      <c r="F2984" t="s">
        <v>6081</v>
      </c>
      <c r="G2984" t="s">
        <v>961</v>
      </c>
      <c r="H2984" t="s">
        <v>1208</v>
      </c>
      <c r="I2984" t="s">
        <v>10505</v>
      </c>
      <c r="J2984" t="s">
        <v>42</v>
      </c>
      <c r="K2984" t="s">
        <v>8470</v>
      </c>
      <c r="L2984" t="s">
        <v>10506</v>
      </c>
      <c r="M2984" t="s">
        <v>42</v>
      </c>
      <c r="N2984" t="s">
        <v>1217</v>
      </c>
      <c r="O2984" t="s">
        <v>10507</v>
      </c>
      <c r="P2984" t="s">
        <v>0</v>
      </c>
    </row>
    <row r="2985" spans="1:16" x14ac:dyDescent="0.3">
      <c r="A2985" t="s">
        <v>10508</v>
      </c>
      <c r="B2985" t="s">
        <v>6755</v>
      </c>
      <c r="C2985" t="s">
        <v>189</v>
      </c>
      <c r="D2985" t="s">
        <v>2200</v>
      </c>
      <c r="E2985" t="s">
        <v>50</v>
      </c>
      <c r="F2985" t="s">
        <v>6081</v>
      </c>
      <c r="G2985" t="s">
        <v>961</v>
      </c>
      <c r="H2985" t="s">
        <v>380</v>
      </c>
      <c r="I2985" t="s">
        <v>2200</v>
      </c>
      <c r="J2985" t="s">
        <v>50</v>
      </c>
      <c r="K2985" t="s">
        <v>8470</v>
      </c>
      <c r="L2985" t="s">
        <v>10509</v>
      </c>
      <c r="M2985" t="s">
        <v>50</v>
      </c>
      <c r="N2985" t="s">
        <v>1217</v>
      </c>
      <c r="O2985" t="s">
        <v>10510</v>
      </c>
      <c r="P2985" t="s">
        <v>0</v>
      </c>
    </row>
    <row r="2986" spans="1:16" x14ac:dyDescent="0.3">
      <c r="A2986" t="s">
        <v>3365</v>
      </c>
      <c r="B2986" t="s">
        <v>6703</v>
      </c>
      <c r="C2986" t="s">
        <v>88</v>
      </c>
      <c r="D2986" t="s">
        <v>5059</v>
      </c>
      <c r="E2986" t="s">
        <v>42</v>
      </c>
      <c r="F2986" t="s">
        <v>6081</v>
      </c>
      <c r="G2986" t="s">
        <v>961</v>
      </c>
      <c r="H2986" t="s">
        <v>311</v>
      </c>
      <c r="I2986" t="s">
        <v>5059</v>
      </c>
      <c r="J2986" t="s">
        <v>42</v>
      </c>
      <c r="K2986" t="s">
        <v>8470</v>
      </c>
      <c r="L2986" t="s">
        <v>10511</v>
      </c>
      <c r="M2986" t="s">
        <v>42</v>
      </c>
      <c r="N2986" t="s">
        <v>1217</v>
      </c>
      <c r="O2986" t="s">
        <v>10512</v>
      </c>
      <c r="P2986" t="s">
        <v>0</v>
      </c>
    </row>
    <row r="2987" spans="1:16" x14ac:dyDescent="0.3">
      <c r="A2987" t="s">
        <v>6972</v>
      </c>
      <c r="B2987" t="s">
        <v>6703</v>
      </c>
      <c r="C2987" t="s">
        <v>391</v>
      </c>
      <c r="D2987" t="s">
        <v>10513</v>
      </c>
      <c r="E2987" t="s">
        <v>42</v>
      </c>
      <c r="F2987" t="s">
        <v>6088</v>
      </c>
      <c r="G2987" t="s">
        <v>965</v>
      </c>
      <c r="H2987" t="s">
        <v>10514</v>
      </c>
      <c r="I2987" t="s">
        <v>10513</v>
      </c>
      <c r="J2987" t="s">
        <v>42</v>
      </c>
      <c r="K2987" t="s">
        <v>8470</v>
      </c>
      <c r="L2987" t="s">
        <v>10515</v>
      </c>
      <c r="M2987" t="s">
        <v>42</v>
      </c>
      <c r="N2987" t="s">
        <v>1200</v>
      </c>
      <c r="O2987" t="s">
        <v>10516</v>
      </c>
      <c r="P2987" t="s">
        <v>0</v>
      </c>
    </row>
    <row r="2988" spans="1:16" x14ac:dyDescent="0.3">
      <c r="A2988" t="s">
        <v>10517</v>
      </c>
      <c r="B2988" t="s">
        <v>6703</v>
      </c>
      <c r="C2988" t="s">
        <v>391</v>
      </c>
      <c r="D2988" t="s">
        <v>5066</v>
      </c>
      <c r="E2988" t="s">
        <v>42</v>
      </c>
      <c r="F2988" t="s">
        <v>6081</v>
      </c>
      <c r="G2988" t="s">
        <v>961</v>
      </c>
      <c r="H2988" t="s">
        <v>228</v>
      </c>
      <c r="I2988" t="s">
        <v>5066</v>
      </c>
      <c r="J2988" t="s">
        <v>42</v>
      </c>
      <c r="K2988" t="s">
        <v>8470</v>
      </c>
      <c r="L2988" t="s">
        <v>10518</v>
      </c>
      <c r="M2988" t="s">
        <v>42</v>
      </c>
      <c r="N2988" t="s">
        <v>1217</v>
      </c>
      <c r="O2988" t="s">
        <v>10519</v>
      </c>
      <c r="P2988" t="s">
        <v>0</v>
      </c>
    </row>
    <row r="2989" spans="1:16" x14ac:dyDescent="0.3">
      <c r="A2989" t="s">
        <v>10517</v>
      </c>
      <c r="B2989" t="s">
        <v>6703</v>
      </c>
      <c r="C2989" t="s">
        <v>391</v>
      </c>
      <c r="D2989" t="s">
        <v>2326</v>
      </c>
      <c r="E2989" t="s">
        <v>42</v>
      </c>
      <c r="F2989" t="s">
        <v>6081</v>
      </c>
      <c r="G2989" t="s">
        <v>961</v>
      </c>
      <c r="H2989" t="s">
        <v>624</v>
      </c>
      <c r="I2989" t="s">
        <v>2326</v>
      </c>
      <c r="J2989" t="s">
        <v>42</v>
      </c>
      <c r="K2989" t="s">
        <v>8470</v>
      </c>
      <c r="L2989" t="s">
        <v>10520</v>
      </c>
      <c r="M2989" t="s">
        <v>42</v>
      </c>
      <c r="N2989" t="s">
        <v>1217</v>
      </c>
      <c r="O2989" t="s">
        <v>10521</v>
      </c>
      <c r="P2989" t="s">
        <v>0</v>
      </c>
    </row>
    <row r="2990" spans="1:16" x14ac:dyDescent="0.3">
      <c r="A2990" t="s">
        <v>10517</v>
      </c>
      <c r="B2990" t="s">
        <v>6703</v>
      </c>
      <c r="C2990" t="s">
        <v>391</v>
      </c>
      <c r="D2990" t="s">
        <v>3244</v>
      </c>
      <c r="E2990" t="s">
        <v>42</v>
      </c>
      <c r="F2990" t="s">
        <v>6081</v>
      </c>
      <c r="G2990" t="s">
        <v>961</v>
      </c>
      <c r="H2990" t="s">
        <v>624</v>
      </c>
      <c r="I2990" t="s">
        <v>3244</v>
      </c>
      <c r="J2990" t="s">
        <v>42</v>
      </c>
      <c r="K2990" t="s">
        <v>8470</v>
      </c>
      <c r="L2990" t="s">
        <v>10522</v>
      </c>
      <c r="M2990" t="s">
        <v>42</v>
      </c>
      <c r="N2990" t="s">
        <v>1217</v>
      </c>
      <c r="O2990" t="s">
        <v>10523</v>
      </c>
      <c r="P2990" t="s">
        <v>0</v>
      </c>
    </row>
    <row r="2991" spans="1:16" x14ac:dyDescent="0.3">
      <c r="A2991" t="s">
        <v>10524</v>
      </c>
      <c r="B2991" t="s">
        <v>6703</v>
      </c>
      <c r="C2991" t="s">
        <v>88</v>
      </c>
      <c r="D2991" t="s">
        <v>8999</v>
      </c>
      <c r="E2991" t="s">
        <v>42</v>
      </c>
      <c r="F2991" t="s">
        <v>6081</v>
      </c>
      <c r="G2991" t="s">
        <v>961</v>
      </c>
      <c r="H2991" t="s">
        <v>535</v>
      </c>
      <c r="I2991" t="s">
        <v>8999</v>
      </c>
      <c r="J2991" t="s">
        <v>42</v>
      </c>
      <c r="K2991" t="s">
        <v>8470</v>
      </c>
      <c r="L2991" t="s">
        <v>10525</v>
      </c>
      <c r="M2991" t="s">
        <v>42</v>
      </c>
      <c r="N2991" t="s">
        <v>1217</v>
      </c>
      <c r="O2991" t="s">
        <v>10526</v>
      </c>
      <c r="P2991" t="s">
        <v>0</v>
      </c>
    </row>
    <row r="2992" spans="1:16" x14ac:dyDescent="0.3">
      <c r="A2992" t="s">
        <v>3066</v>
      </c>
      <c r="B2992" t="s">
        <v>6703</v>
      </c>
      <c r="C2992" t="s">
        <v>88</v>
      </c>
      <c r="D2992" t="s">
        <v>6814</v>
      </c>
      <c r="E2992" t="s">
        <v>143</v>
      </c>
      <c r="F2992" t="s">
        <v>6081</v>
      </c>
      <c r="G2992" t="s">
        <v>1030</v>
      </c>
      <c r="H2992" t="s">
        <v>335</v>
      </c>
      <c r="I2992" t="s">
        <v>6814</v>
      </c>
      <c r="J2992" t="s">
        <v>143</v>
      </c>
      <c r="K2992" t="s">
        <v>8470</v>
      </c>
      <c r="L2992" t="s">
        <v>10527</v>
      </c>
      <c r="M2992" t="s">
        <v>143</v>
      </c>
      <c r="N2992" t="s">
        <v>1217</v>
      </c>
      <c r="O2992" t="s">
        <v>10528</v>
      </c>
      <c r="P2992" t="s">
        <v>0</v>
      </c>
    </row>
    <row r="2993" spans="1:16" x14ac:dyDescent="0.3">
      <c r="A2993" t="s">
        <v>10529</v>
      </c>
      <c r="B2993" t="s">
        <v>6703</v>
      </c>
      <c r="C2993" t="s">
        <v>88</v>
      </c>
      <c r="D2993" t="s">
        <v>10530</v>
      </c>
      <c r="E2993" t="s">
        <v>143</v>
      </c>
      <c r="F2993" t="s">
        <v>7303</v>
      </c>
      <c r="G2993" t="s">
        <v>4631</v>
      </c>
      <c r="H2993" t="s">
        <v>10531</v>
      </c>
      <c r="I2993" t="s">
        <v>10530</v>
      </c>
      <c r="J2993" t="s">
        <v>143</v>
      </c>
      <c r="K2993" t="s">
        <v>8470</v>
      </c>
      <c r="L2993" t="s">
        <v>10532</v>
      </c>
      <c r="M2993" t="s">
        <v>143</v>
      </c>
      <c r="N2993" t="s">
        <v>322</v>
      </c>
      <c r="O2993" t="s">
        <v>10533</v>
      </c>
      <c r="P2993" t="s">
        <v>0</v>
      </c>
    </row>
    <row r="2994" spans="1:16" x14ac:dyDescent="0.3">
      <c r="A2994" t="s">
        <v>10534</v>
      </c>
      <c r="B2994" t="s">
        <v>6755</v>
      </c>
      <c r="C2994" t="s">
        <v>88</v>
      </c>
      <c r="D2994" t="s">
        <v>10535</v>
      </c>
      <c r="E2994" t="s">
        <v>143</v>
      </c>
      <c r="F2994" t="s">
        <v>6088</v>
      </c>
      <c r="G2994" t="s">
        <v>965</v>
      </c>
      <c r="H2994" t="s">
        <v>10536</v>
      </c>
      <c r="I2994" t="s">
        <v>10537</v>
      </c>
      <c r="J2994" t="s">
        <v>143</v>
      </c>
      <c r="K2994" t="s">
        <v>8470</v>
      </c>
      <c r="L2994" t="s">
        <v>10538</v>
      </c>
      <c r="M2994" t="s">
        <v>143</v>
      </c>
      <c r="N2994" t="s">
        <v>292</v>
      </c>
      <c r="O2994" t="s">
        <v>10539</v>
      </c>
      <c r="P2994" t="s">
        <v>0</v>
      </c>
    </row>
    <row r="2995" spans="1:16" x14ac:dyDescent="0.3">
      <c r="A2995" t="s">
        <v>10534</v>
      </c>
      <c r="B2995" t="s">
        <v>6755</v>
      </c>
      <c r="C2995" t="s">
        <v>88</v>
      </c>
      <c r="D2995" t="s">
        <v>10540</v>
      </c>
      <c r="E2995" t="s">
        <v>143</v>
      </c>
      <c r="F2995" t="s">
        <v>6088</v>
      </c>
      <c r="G2995" t="s">
        <v>965</v>
      </c>
      <c r="H2995" t="s">
        <v>10541</v>
      </c>
      <c r="I2995" t="s">
        <v>2929</v>
      </c>
      <c r="J2995" t="s">
        <v>143</v>
      </c>
      <c r="K2995" t="s">
        <v>8470</v>
      </c>
      <c r="L2995" t="s">
        <v>10542</v>
      </c>
      <c r="M2995" t="s">
        <v>143</v>
      </c>
      <c r="N2995" t="s">
        <v>292</v>
      </c>
      <c r="O2995" t="s">
        <v>10543</v>
      </c>
      <c r="P2995" t="s">
        <v>0</v>
      </c>
    </row>
    <row r="2996" spans="1:16" x14ac:dyDescent="0.3">
      <c r="A2996" t="s">
        <v>10534</v>
      </c>
      <c r="B2996" t="s">
        <v>6755</v>
      </c>
      <c r="C2996" t="s">
        <v>88</v>
      </c>
      <c r="D2996" t="s">
        <v>10544</v>
      </c>
      <c r="E2996" t="s">
        <v>143</v>
      </c>
      <c r="F2996" t="s">
        <v>6088</v>
      </c>
      <c r="G2996" t="s">
        <v>965</v>
      </c>
      <c r="H2996" t="s">
        <v>295</v>
      </c>
      <c r="I2996" t="s">
        <v>10544</v>
      </c>
      <c r="J2996" t="s">
        <v>143</v>
      </c>
      <c r="K2996" t="s">
        <v>8470</v>
      </c>
      <c r="L2996" t="s">
        <v>10545</v>
      </c>
      <c r="M2996" t="s">
        <v>143</v>
      </c>
      <c r="N2996" t="s">
        <v>292</v>
      </c>
      <c r="O2996" t="s">
        <v>10546</v>
      </c>
      <c r="P2996" t="s">
        <v>0</v>
      </c>
    </row>
    <row r="2997" spans="1:16" x14ac:dyDescent="0.3">
      <c r="A2997" t="s">
        <v>10534</v>
      </c>
      <c r="B2997" t="s">
        <v>6755</v>
      </c>
      <c r="C2997" t="s">
        <v>88</v>
      </c>
      <c r="D2997" t="s">
        <v>10547</v>
      </c>
      <c r="E2997" t="s">
        <v>143</v>
      </c>
      <c r="F2997" t="s">
        <v>6088</v>
      </c>
      <c r="G2997" t="s">
        <v>965</v>
      </c>
      <c r="H2997" t="s">
        <v>10548</v>
      </c>
      <c r="I2997" t="s">
        <v>10547</v>
      </c>
      <c r="J2997" t="s">
        <v>143</v>
      </c>
      <c r="K2997" t="s">
        <v>8470</v>
      </c>
      <c r="L2997" t="s">
        <v>10549</v>
      </c>
      <c r="M2997" t="s">
        <v>143</v>
      </c>
      <c r="N2997" t="s">
        <v>292</v>
      </c>
      <c r="O2997" t="s">
        <v>10550</v>
      </c>
      <c r="P2997" t="s">
        <v>0</v>
      </c>
    </row>
    <row r="2998" spans="1:16" x14ac:dyDescent="0.3">
      <c r="A2998" t="s">
        <v>10534</v>
      </c>
      <c r="B2998" t="s">
        <v>6755</v>
      </c>
      <c r="C2998" t="s">
        <v>88</v>
      </c>
      <c r="D2998" t="s">
        <v>10551</v>
      </c>
      <c r="E2998" t="s">
        <v>143</v>
      </c>
      <c r="F2998" t="s">
        <v>6088</v>
      </c>
      <c r="G2998" t="s">
        <v>965</v>
      </c>
      <c r="H2998" t="s">
        <v>10552</v>
      </c>
      <c r="I2998" t="s">
        <v>10551</v>
      </c>
      <c r="J2998" t="s">
        <v>143</v>
      </c>
      <c r="K2998" t="s">
        <v>8470</v>
      </c>
      <c r="L2998" t="s">
        <v>10553</v>
      </c>
      <c r="M2998" t="s">
        <v>143</v>
      </c>
      <c r="N2998" t="s">
        <v>292</v>
      </c>
      <c r="O2998" t="s">
        <v>10554</v>
      </c>
      <c r="P2998" t="s">
        <v>0</v>
      </c>
    </row>
    <row r="2999" spans="1:16" x14ac:dyDescent="0.3">
      <c r="A2999" t="s">
        <v>10534</v>
      </c>
      <c r="B2999" t="s">
        <v>6755</v>
      </c>
      <c r="C2999" t="s">
        <v>88</v>
      </c>
      <c r="D2999" t="s">
        <v>10555</v>
      </c>
      <c r="E2999" t="s">
        <v>143</v>
      </c>
      <c r="F2999" t="s">
        <v>6088</v>
      </c>
      <c r="G2999" t="s">
        <v>965</v>
      </c>
      <c r="H2999" t="s">
        <v>10556</v>
      </c>
      <c r="I2999" t="s">
        <v>10555</v>
      </c>
      <c r="J2999" t="s">
        <v>143</v>
      </c>
      <c r="K2999" t="s">
        <v>8470</v>
      </c>
      <c r="L2999" t="s">
        <v>10557</v>
      </c>
      <c r="M2999" t="s">
        <v>143</v>
      </c>
      <c r="N2999" t="s">
        <v>292</v>
      </c>
      <c r="O2999" t="s">
        <v>10558</v>
      </c>
      <c r="P2999" t="s">
        <v>0</v>
      </c>
    </row>
    <row r="3000" spans="1:16" x14ac:dyDescent="0.3">
      <c r="A3000" t="s">
        <v>10534</v>
      </c>
      <c r="B3000" t="s">
        <v>6755</v>
      </c>
      <c r="C3000" t="s">
        <v>88</v>
      </c>
      <c r="D3000" t="s">
        <v>10559</v>
      </c>
      <c r="E3000" t="s">
        <v>143</v>
      </c>
      <c r="F3000" t="s">
        <v>6088</v>
      </c>
      <c r="G3000" t="s">
        <v>965</v>
      </c>
      <c r="H3000" t="s">
        <v>10560</v>
      </c>
      <c r="I3000" t="s">
        <v>7332</v>
      </c>
      <c r="J3000" t="s">
        <v>143</v>
      </c>
      <c r="K3000" t="s">
        <v>8470</v>
      </c>
      <c r="L3000" t="s">
        <v>10561</v>
      </c>
      <c r="M3000" t="s">
        <v>143</v>
      </c>
      <c r="N3000" t="s">
        <v>292</v>
      </c>
      <c r="O3000" t="s">
        <v>10562</v>
      </c>
      <c r="P3000" t="s">
        <v>0</v>
      </c>
    </row>
    <row r="3001" spans="1:16" x14ac:dyDescent="0.3">
      <c r="A3001" t="s">
        <v>10563</v>
      </c>
      <c r="B3001" t="s">
        <v>6703</v>
      </c>
      <c r="C3001" t="s">
        <v>88</v>
      </c>
      <c r="D3001" t="s">
        <v>10564</v>
      </c>
      <c r="E3001" t="s">
        <v>42</v>
      </c>
      <c r="F3001" t="s">
        <v>6114</v>
      </c>
      <c r="G3001" t="s">
        <v>950</v>
      </c>
      <c r="H3001" t="s">
        <v>10565</v>
      </c>
      <c r="I3001" t="s">
        <v>10564</v>
      </c>
      <c r="J3001" t="s">
        <v>42</v>
      </c>
      <c r="K3001" t="s">
        <v>8470</v>
      </c>
      <c r="L3001" t="s">
        <v>10566</v>
      </c>
      <c r="M3001" t="s">
        <v>42</v>
      </c>
      <c r="N3001" t="s">
        <v>1581</v>
      </c>
      <c r="O3001" t="s">
        <v>10567</v>
      </c>
      <c r="P3001" t="s">
        <v>0</v>
      </c>
    </row>
    <row r="3002" spans="1:16" x14ac:dyDescent="0.3">
      <c r="A3002" t="s">
        <v>3087</v>
      </c>
      <c r="B3002" t="s">
        <v>6703</v>
      </c>
      <c r="C3002" t="s">
        <v>88</v>
      </c>
      <c r="D3002" t="s">
        <v>1840</v>
      </c>
      <c r="E3002" t="s">
        <v>50</v>
      </c>
      <c r="F3002" t="s">
        <v>6081</v>
      </c>
      <c r="G3002" t="s">
        <v>961</v>
      </c>
      <c r="H3002" t="s">
        <v>1841</v>
      </c>
      <c r="I3002" t="s">
        <v>1840</v>
      </c>
      <c r="J3002" t="s">
        <v>50</v>
      </c>
      <c r="K3002" t="s">
        <v>8470</v>
      </c>
      <c r="L3002" t="s">
        <v>10568</v>
      </c>
      <c r="M3002" t="s">
        <v>50</v>
      </c>
      <c r="N3002" t="s">
        <v>1217</v>
      </c>
      <c r="O3002" t="s">
        <v>10569</v>
      </c>
      <c r="P3002" t="s">
        <v>0</v>
      </c>
    </row>
    <row r="3003" spans="1:16" x14ac:dyDescent="0.3">
      <c r="A3003" t="s">
        <v>3087</v>
      </c>
      <c r="B3003" t="s">
        <v>6703</v>
      </c>
      <c r="C3003" t="s">
        <v>88</v>
      </c>
      <c r="D3003" t="s">
        <v>10570</v>
      </c>
      <c r="E3003" t="s">
        <v>50</v>
      </c>
      <c r="F3003" t="s">
        <v>6081</v>
      </c>
      <c r="G3003" t="s">
        <v>961</v>
      </c>
      <c r="H3003" t="s">
        <v>1845</v>
      </c>
      <c r="I3003" t="s">
        <v>10570</v>
      </c>
      <c r="J3003" t="s">
        <v>50</v>
      </c>
      <c r="K3003" t="s">
        <v>8470</v>
      </c>
      <c r="L3003" t="s">
        <v>10571</v>
      </c>
      <c r="M3003" t="s">
        <v>50</v>
      </c>
      <c r="N3003" t="s">
        <v>1217</v>
      </c>
      <c r="O3003" t="s">
        <v>10572</v>
      </c>
      <c r="P3003" t="s">
        <v>0</v>
      </c>
    </row>
    <row r="3004" spans="1:16" x14ac:dyDescent="0.3">
      <c r="A3004" t="s">
        <v>3096</v>
      </c>
      <c r="B3004" t="s">
        <v>6703</v>
      </c>
      <c r="C3004" t="s">
        <v>1388</v>
      </c>
      <c r="D3004" t="s">
        <v>10573</v>
      </c>
      <c r="E3004" t="s">
        <v>42</v>
      </c>
      <c r="F3004" t="s">
        <v>6400</v>
      </c>
      <c r="G3004" t="s">
        <v>977</v>
      </c>
      <c r="H3004" t="s">
        <v>1712</v>
      </c>
      <c r="I3004" t="s">
        <v>10573</v>
      </c>
      <c r="J3004" t="s">
        <v>42</v>
      </c>
      <c r="K3004" t="s">
        <v>8470</v>
      </c>
      <c r="L3004" t="s">
        <v>10574</v>
      </c>
      <c r="M3004" t="s">
        <v>42</v>
      </c>
      <c r="N3004" t="s">
        <v>1308</v>
      </c>
      <c r="O3004" t="s">
        <v>10575</v>
      </c>
      <c r="P3004" t="s">
        <v>0</v>
      </c>
    </row>
    <row r="3005" spans="1:16" x14ac:dyDescent="0.3">
      <c r="A3005" t="s">
        <v>3096</v>
      </c>
      <c r="B3005" t="s">
        <v>6703</v>
      </c>
      <c r="C3005" t="s">
        <v>1388</v>
      </c>
      <c r="D3005" t="s">
        <v>10576</v>
      </c>
      <c r="E3005" t="s">
        <v>42</v>
      </c>
      <c r="F3005" t="s">
        <v>6400</v>
      </c>
      <c r="G3005" t="s">
        <v>977</v>
      </c>
      <c r="H3005" t="s">
        <v>1712</v>
      </c>
      <c r="I3005" t="s">
        <v>10576</v>
      </c>
      <c r="J3005" t="s">
        <v>42</v>
      </c>
      <c r="K3005" t="s">
        <v>8470</v>
      </c>
      <c r="L3005" t="s">
        <v>10577</v>
      </c>
      <c r="M3005" t="s">
        <v>42</v>
      </c>
      <c r="N3005" t="s">
        <v>1308</v>
      </c>
      <c r="O3005" t="s">
        <v>10578</v>
      </c>
      <c r="P3005" t="s">
        <v>0</v>
      </c>
    </row>
    <row r="3006" spans="1:16" x14ac:dyDescent="0.3">
      <c r="A3006" t="s">
        <v>3096</v>
      </c>
      <c r="B3006" t="s">
        <v>6703</v>
      </c>
      <c r="C3006" t="s">
        <v>1388</v>
      </c>
      <c r="D3006" t="s">
        <v>10579</v>
      </c>
      <c r="E3006" t="s">
        <v>42</v>
      </c>
      <c r="F3006" t="s">
        <v>6400</v>
      </c>
      <c r="G3006" t="s">
        <v>977</v>
      </c>
      <c r="H3006" t="s">
        <v>1712</v>
      </c>
      <c r="I3006" t="s">
        <v>10579</v>
      </c>
      <c r="J3006" t="s">
        <v>42</v>
      </c>
      <c r="K3006" t="s">
        <v>8470</v>
      </c>
      <c r="L3006" t="s">
        <v>10580</v>
      </c>
      <c r="M3006" t="s">
        <v>42</v>
      </c>
      <c r="N3006" t="s">
        <v>1308</v>
      </c>
      <c r="O3006" t="s">
        <v>10581</v>
      </c>
      <c r="P3006" t="s">
        <v>0</v>
      </c>
    </row>
    <row r="3007" spans="1:16" x14ac:dyDescent="0.3">
      <c r="A3007" t="s">
        <v>3096</v>
      </c>
      <c r="B3007" t="s">
        <v>6703</v>
      </c>
      <c r="C3007" t="s">
        <v>1388</v>
      </c>
      <c r="D3007" t="s">
        <v>10582</v>
      </c>
      <c r="E3007" t="s">
        <v>42</v>
      </c>
      <c r="F3007" t="s">
        <v>6400</v>
      </c>
      <c r="G3007" t="s">
        <v>977</v>
      </c>
      <c r="H3007" t="s">
        <v>10190</v>
      </c>
      <c r="I3007" t="s">
        <v>10582</v>
      </c>
      <c r="J3007" t="s">
        <v>42</v>
      </c>
      <c r="K3007" t="s">
        <v>8470</v>
      </c>
      <c r="L3007" t="s">
        <v>10583</v>
      </c>
      <c r="M3007" t="s">
        <v>42</v>
      </c>
      <c r="N3007" t="s">
        <v>1217</v>
      </c>
      <c r="O3007" t="s">
        <v>10584</v>
      </c>
      <c r="P3007" t="s">
        <v>0</v>
      </c>
    </row>
    <row r="3008" spans="1:16" x14ac:dyDescent="0.3">
      <c r="A3008" t="s">
        <v>7666</v>
      </c>
      <c r="B3008" t="s">
        <v>6703</v>
      </c>
      <c r="C3008" t="s">
        <v>88</v>
      </c>
      <c r="D3008" t="s">
        <v>10585</v>
      </c>
      <c r="E3008" t="s">
        <v>143</v>
      </c>
      <c r="F3008" t="s">
        <v>6081</v>
      </c>
      <c r="G3008" t="s">
        <v>1030</v>
      </c>
      <c r="H3008" t="s">
        <v>734</v>
      </c>
      <c r="I3008" t="s">
        <v>10585</v>
      </c>
      <c r="J3008" t="s">
        <v>143</v>
      </c>
      <c r="K3008" t="s">
        <v>8470</v>
      </c>
      <c r="L3008" t="s">
        <v>10586</v>
      </c>
      <c r="M3008" t="s">
        <v>143</v>
      </c>
      <c r="N3008" t="s">
        <v>1217</v>
      </c>
      <c r="O3008" t="s">
        <v>10587</v>
      </c>
      <c r="P3008" t="s">
        <v>0</v>
      </c>
    </row>
    <row r="3009" spans="1:16" x14ac:dyDescent="0.3">
      <c r="A3009" t="s">
        <v>10588</v>
      </c>
      <c r="B3009" t="s">
        <v>6703</v>
      </c>
      <c r="C3009" t="s">
        <v>88</v>
      </c>
      <c r="D3009" t="s">
        <v>5227</v>
      </c>
      <c r="E3009" t="s">
        <v>143</v>
      </c>
      <c r="F3009" t="s">
        <v>6081</v>
      </c>
      <c r="G3009" t="s">
        <v>1030</v>
      </c>
      <c r="H3009" t="s">
        <v>2524</v>
      </c>
      <c r="I3009" t="s">
        <v>5227</v>
      </c>
      <c r="J3009" t="s">
        <v>143</v>
      </c>
      <c r="K3009" t="s">
        <v>8470</v>
      </c>
      <c r="L3009" t="s">
        <v>10589</v>
      </c>
      <c r="M3009" t="s">
        <v>143</v>
      </c>
      <c r="N3009" t="s">
        <v>1217</v>
      </c>
      <c r="O3009" t="s">
        <v>10590</v>
      </c>
      <c r="P3009" t="s">
        <v>0</v>
      </c>
    </row>
    <row r="3010" spans="1:16" x14ac:dyDescent="0.3">
      <c r="A3010" t="s">
        <v>7696</v>
      </c>
      <c r="B3010" t="s">
        <v>6703</v>
      </c>
      <c r="C3010" t="s">
        <v>1388</v>
      </c>
      <c r="D3010" t="s">
        <v>10591</v>
      </c>
      <c r="E3010" t="s">
        <v>46</v>
      </c>
      <c r="F3010" t="s">
        <v>6081</v>
      </c>
      <c r="G3010" t="s">
        <v>1030</v>
      </c>
      <c r="H3010" t="s">
        <v>7701</v>
      </c>
      <c r="I3010" t="s">
        <v>10591</v>
      </c>
      <c r="J3010" t="s">
        <v>46</v>
      </c>
      <c r="K3010" t="s">
        <v>8470</v>
      </c>
      <c r="L3010" t="s">
        <v>10592</v>
      </c>
      <c r="M3010" t="s">
        <v>46</v>
      </c>
      <c r="N3010" t="s">
        <v>1217</v>
      </c>
      <c r="O3010" t="s">
        <v>10593</v>
      </c>
      <c r="P3010" t="s">
        <v>0</v>
      </c>
    </row>
    <row r="3011" spans="1:16" x14ac:dyDescent="0.3">
      <c r="A3011" t="s">
        <v>7696</v>
      </c>
      <c r="B3011" t="s">
        <v>6703</v>
      </c>
      <c r="C3011" t="s">
        <v>1388</v>
      </c>
      <c r="D3011" t="s">
        <v>7697</v>
      </c>
      <c r="E3011" t="s">
        <v>46</v>
      </c>
      <c r="F3011" t="s">
        <v>6081</v>
      </c>
      <c r="G3011" t="s">
        <v>1030</v>
      </c>
      <c r="H3011" t="s">
        <v>7698</v>
      </c>
      <c r="I3011" t="s">
        <v>7697</v>
      </c>
      <c r="J3011" t="s">
        <v>46</v>
      </c>
      <c r="K3011" t="s">
        <v>8470</v>
      </c>
      <c r="L3011" t="s">
        <v>10594</v>
      </c>
      <c r="M3011" t="s">
        <v>46</v>
      </c>
      <c r="N3011" t="s">
        <v>1217</v>
      </c>
      <c r="O3011" t="s">
        <v>1526</v>
      </c>
      <c r="P3011" t="s">
        <v>0</v>
      </c>
    </row>
    <row r="3012" spans="1:16" x14ac:dyDescent="0.3">
      <c r="A3012" t="s">
        <v>10595</v>
      </c>
      <c r="B3012" t="s">
        <v>6703</v>
      </c>
      <c r="C3012" t="s">
        <v>88</v>
      </c>
      <c r="D3012" t="s">
        <v>10596</v>
      </c>
      <c r="E3012" t="s">
        <v>143</v>
      </c>
      <c r="F3012" t="s">
        <v>6081</v>
      </c>
      <c r="G3012" t="s">
        <v>1030</v>
      </c>
      <c r="H3012" t="s">
        <v>2524</v>
      </c>
      <c r="I3012" t="s">
        <v>10596</v>
      </c>
      <c r="J3012" t="s">
        <v>143</v>
      </c>
      <c r="K3012" t="s">
        <v>8470</v>
      </c>
      <c r="L3012" t="s">
        <v>10597</v>
      </c>
      <c r="M3012" t="s">
        <v>143</v>
      </c>
      <c r="N3012" t="s">
        <v>1217</v>
      </c>
      <c r="O3012" t="s">
        <v>10598</v>
      </c>
      <c r="P3012" t="s">
        <v>0</v>
      </c>
    </row>
    <row r="3013" spans="1:16" x14ac:dyDescent="0.3">
      <c r="A3013" t="s">
        <v>10599</v>
      </c>
      <c r="B3013" t="s">
        <v>6703</v>
      </c>
      <c r="C3013" t="s">
        <v>1388</v>
      </c>
      <c r="D3013" t="s">
        <v>10600</v>
      </c>
      <c r="E3013" t="s">
        <v>42</v>
      </c>
      <c r="F3013" t="s">
        <v>6114</v>
      </c>
      <c r="G3013" t="s">
        <v>950</v>
      </c>
      <c r="H3013" t="s">
        <v>10601</v>
      </c>
      <c r="I3013" t="s">
        <v>10600</v>
      </c>
      <c r="J3013" t="s">
        <v>42</v>
      </c>
      <c r="K3013" t="s">
        <v>8470</v>
      </c>
      <c r="L3013" t="s">
        <v>10602</v>
      </c>
      <c r="M3013" t="s">
        <v>42</v>
      </c>
      <c r="N3013" t="s">
        <v>368</v>
      </c>
      <c r="O3013" t="s">
        <v>10603</v>
      </c>
      <c r="P3013" t="s">
        <v>0</v>
      </c>
    </row>
    <row r="3014" spans="1:16" x14ac:dyDescent="0.3">
      <c r="A3014" t="s">
        <v>10599</v>
      </c>
      <c r="B3014" t="s">
        <v>6703</v>
      </c>
      <c r="C3014" t="s">
        <v>1388</v>
      </c>
      <c r="D3014" t="s">
        <v>3763</v>
      </c>
      <c r="E3014" t="s">
        <v>42</v>
      </c>
      <c r="F3014" t="s">
        <v>6081</v>
      </c>
      <c r="G3014" t="s">
        <v>961</v>
      </c>
      <c r="H3014" t="s">
        <v>228</v>
      </c>
      <c r="I3014" t="s">
        <v>3763</v>
      </c>
      <c r="J3014" t="s">
        <v>42</v>
      </c>
      <c r="K3014" t="s">
        <v>8470</v>
      </c>
      <c r="L3014" t="s">
        <v>10604</v>
      </c>
      <c r="M3014" t="s">
        <v>42</v>
      </c>
      <c r="N3014" t="s">
        <v>1217</v>
      </c>
      <c r="O3014" t="s">
        <v>10605</v>
      </c>
      <c r="P3014" t="s">
        <v>0</v>
      </c>
    </row>
    <row r="3015" spans="1:16" x14ac:dyDescent="0.3">
      <c r="A3015" t="s">
        <v>10599</v>
      </c>
      <c r="B3015" t="s">
        <v>6703</v>
      </c>
      <c r="C3015" t="s">
        <v>1388</v>
      </c>
      <c r="D3015" t="s">
        <v>2536</v>
      </c>
      <c r="E3015" t="s">
        <v>42</v>
      </c>
      <c r="F3015" t="s">
        <v>6081</v>
      </c>
      <c r="G3015" t="s">
        <v>961</v>
      </c>
      <c r="H3015" t="s">
        <v>554</v>
      </c>
      <c r="I3015" t="s">
        <v>2536</v>
      </c>
      <c r="J3015" t="s">
        <v>42</v>
      </c>
      <c r="K3015" t="s">
        <v>8470</v>
      </c>
      <c r="L3015" t="s">
        <v>10606</v>
      </c>
      <c r="M3015" t="s">
        <v>42</v>
      </c>
      <c r="N3015" t="s">
        <v>1217</v>
      </c>
      <c r="O3015" t="s">
        <v>10607</v>
      </c>
      <c r="P3015" t="s">
        <v>0</v>
      </c>
    </row>
    <row r="3016" spans="1:16" x14ac:dyDescent="0.3">
      <c r="A3016" t="s">
        <v>10608</v>
      </c>
      <c r="B3016" t="s">
        <v>6703</v>
      </c>
      <c r="C3016" t="s">
        <v>1388</v>
      </c>
      <c r="D3016" t="s">
        <v>4210</v>
      </c>
      <c r="E3016" t="s">
        <v>42</v>
      </c>
      <c r="F3016" t="s">
        <v>6081</v>
      </c>
      <c r="G3016" t="s">
        <v>961</v>
      </c>
      <c r="H3016" t="s">
        <v>238</v>
      </c>
      <c r="I3016" t="s">
        <v>4210</v>
      </c>
      <c r="J3016" t="s">
        <v>42</v>
      </c>
      <c r="K3016" t="s">
        <v>8470</v>
      </c>
      <c r="L3016" t="s">
        <v>10609</v>
      </c>
      <c r="M3016" t="s">
        <v>42</v>
      </c>
      <c r="N3016" t="s">
        <v>1217</v>
      </c>
      <c r="O3016" t="s">
        <v>10610</v>
      </c>
      <c r="P3016" t="s">
        <v>0</v>
      </c>
    </row>
    <row r="3017" spans="1:16" x14ac:dyDescent="0.3">
      <c r="A3017" t="s">
        <v>3719</v>
      </c>
      <c r="B3017" t="s">
        <v>6755</v>
      </c>
      <c r="C3017" t="s">
        <v>88</v>
      </c>
      <c r="D3017" t="s">
        <v>4108</v>
      </c>
      <c r="E3017" t="s">
        <v>90</v>
      </c>
      <c r="F3017" t="s">
        <v>6081</v>
      </c>
      <c r="G3017" t="s">
        <v>1030</v>
      </c>
      <c r="H3017" t="s">
        <v>894</v>
      </c>
      <c r="I3017" t="s">
        <v>4108</v>
      </c>
      <c r="J3017" t="s">
        <v>90</v>
      </c>
      <c r="K3017" t="s">
        <v>8470</v>
      </c>
      <c r="L3017" t="s">
        <v>10611</v>
      </c>
      <c r="M3017" t="s">
        <v>90</v>
      </c>
      <c r="N3017" t="s">
        <v>1217</v>
      </c>
      <c r="O3017" t="s">
        <v>10612</v>
      </c>
      <c r="P3017" t="s">
        <v>0</v>
      </c>
    </row>
    <row r="3018" spans="1:16" x14ac:dyDescent="0.3">
      <c r="A3018" t="s">
        <v>3719</v>
      </c>
      <c r="B3018" t="s">
        <v>6755</v>
      </c>
      <c r="C3018" t="s">
        <v>88</v>
      </c>
      <c r="D3018" t="s">
        <v>3723</v>
      </c>
      <c r="E3018" t="s">
        <v>90</v>
      </c>
      <c r="F3018" t="s">
        <v>6081</v>
      </c>
      <c r="G3018" t="s">
        <v>1030</v>
      </c>
      <c r="H3018" t="s">
        <v>2447</v>
      </c>
      <c r="I3018" t="s">
        <v>3723</v>
      </c>
      <c r="J3018" t="s">
        <v>90</v>
      </c>
      <c r="K3018" t="s">
        <v>8470</v>
      </c>
      <c r="L3018" t="s">
        <v>10613</v>
      </c>
      <c r="M3018" t="s">
        <v>90</v>
      </c>
      <c r="N3018" t="s">
        <v>1217</v>
      </c>
      <c r="O3018" t="s">
        <v>10614</v>
      </c>
      <c r="P3018" t="s">
        <v>0</v>
      </c>
    </row>
    <row r="3019" spans="1:16" x14ac:dyDescent="0.3">
      <c r="A3019" t="s">
        <v>10615</v>
      </c>
      <c r="B3019" t="s">
        <v>6755</v>
      </c>
      <c r="C3019" t="s">
        <v>189</v>
      </c>
      <c r="D3019" t="s">
        <v>7103</v>
      </c>
      <c r="E3019" t="s">
        <v>50</v>
      </c>
      <c r="F3019" t="s">
        <v>6081</v>
      </c>
      <c r="G3019" t="s">
        <v>961</v>
      </c>
      <c r="H3019" t="s">
        <v>1191</v>
      </c>
      <c r="I3019" t="s">
        <v>7103</v>
      </c>
      <c r="J3019" t="s">
        <v>50</v>
      </c>
      <c r="K3019" t="s">
        <v>8470</v>
      </c>
      <c r="L3019" t="s">
        <v>10616</v>
      </c>
      <c r="M3019" t="s">
        <v>50</v>
      </c>
      <c r="N3019" t="s">
        <v>1217</v>
      </c>
      <c r="O3019" t="s">
        <v>10617</v>
      </c>
      <c r="P3019" t="s">
        <v>0</v>
      </c>
    </row>
    <row r="3020" spans="1:16" x14ac:dyDescent="0.3">
      <c r="A3020" t="s">
        <v>10618</v>
      </c>
      <c r="B3020" t="s">
        <v>8491</v>
      </c>
      <c r="C3020" t="s">
        <v>378</v>
      </c>
      <c r="D3020" t="s">
        <v>10619</v>
      </c>
      <c r="E3020" t="s">
        <v>50</v>
      </c>
      <c r="F3020" t="s">
        <v>6081</v>
      </c>
      <c r="G3020" t="s">
        <v>961</v>
      </c>
      <c r="H3020" t="s">
        <v>608</v>
      </c>
      <c r="I3020" t="s">
        <v>10619</v>
      </c>
      <c r="J3020" t="s">
        <v>50</v>
      </c>
      <c r="K3020" t="s">
        <v>8470</v>
      </c>
      <c r="L3020" t="s">
        <v>10620</v>
      </c>
      <c r="M3020" t="s">
        <v>50</v>
      </c>
      <c r="N3020" t="s">
        <v>1217</v>
      </c>
      <c r="O3020" t="s">
        <v>10621</v>
      </c>
      <c r="P3020" t="s">
        <v>0</v>
      </c>
    </row>
    <row r="3021" spans="1:16" x14ac:dyDescent="0.3">
      <c r="A3021" t="s">
        <v>10618</v>
      </c>
      <c r="B3021" t="s">
        <v>8491</v>
      </c>
      <c r="C3021" t="s">
        <v>378</v>
      </c>
      <c r="D3021" t="s">
        <v>3225</v>
      </c>
      <c r="E3021" t="s">
        <v>50</v>
      </c>
      <c r="F3021" t="s">
        <v>6081</v>
      </c>
      <c r="G3021" t="s">
        <v>961</v>
      </c>
      <c r="H3021" t="s">
        <v>173</v>
      </c>
      <c r="I3021" t="s">
        <v>3225</v>
      </c>
      <c r="J3021" t="s">
        <v>50</v>
      </c>
      <c r="K3021" t="s">
        <v>8470</v>
      </c>
      <c r="L3021" t="s">
        <v>10622</v>
      </c>
      <c r="M3021" t="s">
        <v>50</v>
      </c>
      <c r="N3021" t="s">
        <v>1217</v>
      </c>
      <c r="O3021" t="s">
        <v>10623</v>
      </c>
      <c r="P3021" t="s">
        <v>0</v>
      </c>
    </row>
    <row r="3022" spans="1:16" x14ac:dyDescent="0.3">
      <c r="A3022" t="s">
        <v>10624</v>
      </c>
      <c r="B3022" t="s">
        <v>6755</v>
      </c>
      <c r="C3022" t="s">
        <v>189</v>
      </c>
      <c r="D3022" t="s">
        <v>1904</v>
      </c>
      <c r="E3022" t="s">
        <v>50</v>
      </c>
      <c r="F3022" t="s">
        <v>6081</v>
      </c>
      <c r="G3022" t="s">
        <v>961</v>
      </c>
      <c r="H3022" t="s">
        <v>1905</v>
      </c>
      <c r="I3022" t="s">
        <v>1904</v>
      </c>
      <c r="J3022" t="s">
        <v>50</v>
      </c>
      <c r="K3022" t="s">
        <v>8470</v>
      </c>
      <c r="L3022" t="s">
        <v>10625</v>
      </c>
      <c r="M3022" t="s">
        <v>50</v>
      </c>
      <c r="N3022" t="s">
        <v>1217</v>
      </c>
      <c r="O3022" t="s">
        <v>10626</v>
      </c>
      <c r="P3022" t="s">
        <v>0</v>
      </c>
    </row>
    <row r="3023" spans="1:16" x14ac:dyDescent="0.3">
      <c r="A3023" t="s">
        <v>10627</v>
      </c>
      <c r="B3023" t="s">
        <v>6755</v>
      </c>
      <c r="C3023" t="s">
        <v>189</v>
      </c>
      <c r="D3023" t="s">
        <v>3193</v>
      </c>
      <c r="E3023" t="s">
        <v>50</v>
      </c>
      <c r="F3023" t="s">
        <v>6081</v>
      </c>
      <c r="G3023" t="s">
        <v>961</v>
      </c>
      <c r="H3023" t="s">
        <v>1850</v>
      </c>
      <c r="I3023" t="s">
        <v>3193</v>
      </c>
      <c r="J3023" t="s">
        <v>50</v>
      </c>
      <c r="K3023" t="s">
        <v>8470</v>
      </c>
      <c r="L3023" t="s">
        <v>7418</v>
      </c>
      <c r="M3023" t="s">
        <v>50</v>
      </c>
      <c r="N3023" t="s">
        <v>1217</v>
      </c>
      <c r="O3023" t="s">
        <v>10628</v>
      </c>
      <c r="P3023" t="s">
        <v>0</v>
      </c>
    </row>
    <row r="3024" spans="1:16" x14ac:dyDescent="0.3">
      <c r="A3024" t="s">
        <v>10627</v>
      </c>
      <c r="B3024" t="s">
        <v>6755</v>
      </c>
      <c r="C3024" t="s">
        <v>189</v>
      </c>
      <c r="D3024" t="s">
        <v>3695</v>
      </c>
      <c r="E3024" t="s">
        <v>50</v>
      </c>
      <c r="F3024" t="s">
        <v>6081</v>
      </c>
      <c r="G3024" t="s">
        <v>961</v>
      </c>
      <c r="H3024" t="s">
        <v>1191</v>
      </c>
      <c r="I3024" t="s">
        <v>3695</v>
      </c>
      <c r="J3024" t="s">
        <v>50</v>
      </c>
      <c r="K3024" t="s">
        <v>8470</v>
      </c>
      <c r="L3024" t="s">
        <v>10629</v>
      </c>
      <c r="M3024" t="s">
        <v>50</v>
      </c>
      <c r="N3024" t="s">
        <v>1217</v>
      </c>
      <c r="O3024" t="s">
        <v>10630</v>
      </c>
      <c r="P3024" t="s">
        <v>0</v>
      </c>
    </row>
    <row r="3025" spans="1:16" x14ac:dyDescent="0.3">
      <c r="A3025" t="s">
        <v>10631</v>
      </c>
      <c r="B3025" t="s">
        <v>6703</v>
      </c>
      <c r="C3025" t="s">
        <v>269</v>
      </c>
      <c r="D3025" t="s">
        <v>3875</v>
      </c>
      <c r="E3025" t="s">
        <v>42</v>
      </c>
      <c r="F3025" t="s">
        <v>6081</v>
      </c>
      <c r="G3025" t="s">
        <v>961</v>
      </c>
      <c r="H3025" t="s">
        <v>624</v>
      </c>
      <c r="I3025" t="s">
        <v>3875</v>
      </c>
      <c r="J3025" t="s">
        <v>42</v>
      </c>
      <c r="K3025" t="s">
        <v>8470</v>
      </c>
      <c r="L3025" t="s">
        <v>10632</v>
      </c>
      <c r="M3025" t="s">
        <v>42</v>
      </c>
      <c r="N3025" t="s">
        <v>1217</v>
      </c>
      <c r="O3025" t="s">
        <v>10633</v>
      </c>
      <c r="P3025" t="s">
        <v>0</v>
      </c>
    </row>
    <row r="3026" spans="1:16" x14ac:dyDescent="0.3">
      <c r="A3026" t="s">
        <v>10631</v>
      </c>
      <c r="B3026" t="s">
        <v>6703</v>
      </c>
      <c r="C3026" t="s">
        <v>269</v>
      </c>
      <c r="D3026" t="s">
        <v>6154</v>
      </c>
      <c r="E3026" t="s">
        <v>42</v>
      </c>
      <c r="F3026" t="s">
        <v>6081</v>
      </c>
      <c r="G3026" t="s">
        <v>961</v>
      </c>
      <c r="H3026" t="s">
        <v>624</v>
      </c>
      <c r="I3026" t="s">
        <v>6154</v>
      </c>
      <c r="J3026" t="s">
        <v>42</v>
      </c>
      <c r="K3026" t="s">
        <v>8470</v>
      </c>
      <c r="L3026" t="s">
        <v>10634</v>
      </c>
      <c r="M3026" t="s">
        <v>42</v>
      </c>
      <c r="N3026" t="s">
        <v>1217</v>
      </c>
      <c r="O3026" t="s">
        <v>10635</v>
      </c>
      <c r="P3026" t="s">
        <v>0</v>
      </c>
    </row>
    <row r="3027" spans="1:16" x14ac:dyDescent="0.3">
      <c r="A3027" t="s">
        <v>10631</v>
      </c>
      <c r="B3027" t="s">
        <v>6703</v>
      </c>
      <c r="C3027" t="s">
        <v>269</v>
      </c>
      <c r="D3027" t="s">
        <v>3235</v>
      </c>
      <c r="E3027" t="s">
        <v>42</v>
      </c>
      <c r="F3027" t="s">
        <v>6081</v>
      </c>
      <c r="G3027" t="s">
        <v>961</v>
      </c>
      <c r="H3027" t="s">
        <v>228</v>
      </c>
      <c r="I3027" t="s">
        <v>3235</v>
      </c>
      <c r="J3027" t="s">
        <v>42</v>
      </c>
      <c r="K3027" t="s">
        <v>8470</v>
      </c>
      <c r="L3027" t="s">
        <v>10636</v>
      </c>
      <c r="M3027" t="s">
        <v>42</v>
      </c>
      <c r="N3027" t="s">
        <v>1217</v>
      </c>
      <c r="O3027" t="s">
        <v>10637</v>
      </c>
      <c r="P3027" t="s">
        <v>0</v>
      </c>
    </row>
    <row r="3028" spans="1:16" x14ac:dyDescent="0.3">
      <c r="A3028" t="s">
        <v>3777</v>
      </c>
      <c r="B3028" t="s">
        <v>6755</v>
      </c>
      <c r="C3028" t="s">
        <v>88</v>
      </c>
      <c r="D3028" t="s">
        <v>3731</v>
      </c>
      <c r="E3028" t="s">
        <v>90</v>
      </c>
      <c r="F3028" t="s">
        <v>6081</v>
      </c>
      <c r="G3028" t="s">
        <v>1030</v>
      </c>
      <c r="H3028" t="s">
        <v>894</v>
      </c>
      <c r="I3028" t="s">
        <v>3731</v>
      </c>
      <c r="J3028" t="s">
        <v>90</v>
      </c>
      <c r="K3028" t="s">
        <v>8470</v>
      </c>
      <c r="L3028" t="s">
        <v>10638</v>
      </c>
      <c r="M3028" t="s">
        <v>90</v>
      </c>
      <c r="N3028" t="s">
        <v>1217</v>
      </c>
      <c r="O3028" t="s">
        <v>10639</v>
      </c>
      <c r="P3028" t="s">
        <v>0</v>
      </c>
    </row>
    <row r="3029" spans="1:16" x14ac:dyDescent="0.3">
      <c r="A3029" t="s">
        <v>3777</v>
      </c>
      <c r="B3029" t="s">
        <v>6755</v>
      </c>
      <c r="C3029" t="s">
        <v>88</v>
      </c>
      <c r="D3029" t="s">
        <v>7730</v>
      </c>
      <c r="E3029" t="s">
        <v>90</v>
      </c>
      <c r="F3029" t="s">
        <v>6081</v>
      </c>
      <c r="G3029" t="s">
        <v>1030</v>
      </c>
      <c r="H3029" t="s">
        <v>898</v>
      </c>
      <c r="I3029" t="s">
        <v>7730</v>
      </c>
      <c r="J3029" t="s">
        <v>90</v>
      </c>
      <c r="K3029" t="s">
        <v>8470</v>
      </c>
      <c r="L3029" t="s">
        <v>10640</v>
      </c>
      <c r="M3029" t="s">
        <v>90</v>
      </c>
      <c r="N3029" t="s">
        <v>1217</v>
      </c>
      <c r="O3029" t="s">
        <v>10641</v>
      </c>
      <c r="P3029" t="s">
        <v>0</v>
      </c>
    </row>
    <row r="3030" spans="1:16" x14ac:dyDescent="0.3">
      <c r="A3030" t="s">
        <v>10642</v>
      </c>
      <c r="B3030" t="s">
        <v>6755</v>
      </c>
      <c r="C3030" t="s">
        <v>88</v>
      </c>
      <c r="D3030" t="s">
        <v>1925</v>
      </c>
      <c r="E3030" t="s">
        <v>90</v>
      </c>
      <c r="F3030" t="s">
        <v>6081</v>
      </c>
      <c r="G3030" t="s">
        <v>1030</v>
      </c>
      <c r="H3030" t="s">
        <v>894</v>
      </c>
      <c r="I3030" t="s">
        <v>1925</v>
      </c>
      <c r="J3030" t="s">
        <v>90</v>
      </c>
      <c r="K3030" t="s">
        <v>8470</v>
      </c>
      <c r="L3030" t="s">
        <v>10643</v>
      </c>
      <c r="M3030" t="s">
        <v>90</v>
      </c>
      <c r="N3030" t="s">
        <v>1217</v>
      </c>
      <c r="O3030" t="s">
        <v>10644</v>
      </c>
      <c r="P3030" t="s">
        <v>0</v>
      </c>
    </row>
    <row r="3031" spans="1:16" x14ac:dyDescent="0.3">
      <c r="A3031" t="s">
        <v>10645</v>
      </c>
      <c r="B3031" t="s">
        <v>6755</v>
      </c>
      <c r="C3031" t="s">
        <v>88</v>
      </c>
      <c r="D3031" t="s">
        <v>10646</v>
      </c>
      <c r="E3031" t="s">
        <v>90</v>
      </c>
      <c r="F3031" t="s">
        <v>6081</v>
      </c>
      <c r="G3031" t="s">
        <v>1030</v>
      </c>
      <c r="H3031" t="s">
        <v>898</v>
      </c>
      <c r="I3031" t="s">
        <v>10646</v>
      </c>
      <c r="J3031" t="s">
        <v>90</v>
      </c>
      <c r="K3031" t="s">
        <v>8470</v>
      </c>
      <c r="L3031" t="s">
        <v>10647</v>
      </c>
      <c r="M3031" t="s">
        <v>90</v>
      </c>
      <c r="N3031" t="s">
        <v>1217</v>
      </c>
      <c r="O3031" t="s">
        <v>10648</v>
      </c>
      <c r="P3031" t="s">
        <v>0</v>
      </c>
    </row>
    <row r="3032" spans="1:16" x14ac:dyDescent="0.3">
      <c r="A3032" t="s">
        <v>3843</v>
      </c>
      <c r="B3032" t="s">
        <v>6703</v>
      </c>
      <c r="C3032" t="s">
        <v>141</v>
      </c>
      <c r="D3032" t="s">
        <v>2718</v>
      </c>
      <c r="E3032" t="s">
        <v>143</v>
      </c>
      <c r="F3032" t="s">
        <v>6081</v>
      </c>
      <c r="G3032" t="s">
        <v>1030</v>
      </c>
      <c r="H3032" t="s">
        <v>734</v>
      </c>
      <c r="I3032" t="s">
        <v>2718</v>
      </c>
      <c r="J3032" t="s">
        <v>143</v>
      </c>
      <c r="K3032" t="s">
        <v>8470</v>
      </c>
      <c r="L3032" t="s">
        <v>10649</v>
      </c>
      <c r="M3032" t="s">
        <v>143</v>
      </c>
      <c r="N3032" t="s">
        <v>1217</v>
      </c>
      <c r="O3032" t="s">
        <v>10650</v>
      </c>
      <c r="P3032" t="s">
        <v>0</v>
      </c>
    </row>
    <row r="3033" spans="1:16" x14ac:dyDescent="0.3">
      <c r="A3033" t="s">
        <v>3843</v>
      </c>
      <c r="B3033" t="s">
        <v>6703</v>
      </c>
      <c r="C3033" t="s">
        <v>141</v>
      </c>
      <c r="D3033" t="s">
        <v>10651</v>
      </c>
      <c r="E3033" t="s">
        <v>143</v>
      </c>
      <c r="F3033" t="s">
        <v>6081</v>
      </c>
      <c r="G3033" t="s">
        <v>1030</v>
      </c>
      <c r="H3033" t="s">
        <v>734</v>
      </c>
      <c r="I3033" t="s">
        <v>10651</v>
      </c>
      <c r="J3033" t="s">
        <v>143</v>
      </c>
      <c r="K3033" t="s">
        <v>8470</v>
      </c>
      <c r="L3033" t="s">
        <v>10652</v>
      </c>
      <c r="M3033" t="s">
        <v>143</v>
      </c>
      <c r="N3033" t="s">
        <v>1217</v>
      </c>
      <c r="O3033" t="s">
        <v>10653</v>
      </c>
      <c r="P3033" t="s">
        <v>0</v>
      </c>
    </row>
    <row r="3034" spans="1:16" x14ac:dyDescent="0.3">
      <c r="A3034" t="s">
        <v>10654</v>
      </c>
      <c r="B3034" t="s">
        <v>6755</v>
      </c>
      <c r="C3034" t="s">
        <v>189</v>
      </c>
      <c r="D3034" t="s">
        <v>1999</v>
      </c>
      <c r="E3034" t="s">
        <v>50</v>
      </c>
      <c r="F3034" t="s">
        <v>6081</v>
      </c>
      <c r="G3034" t="s">
        <v>961</v>
      </c>
      <c r="H3034" t="s">
        <v>1845</v>
      </c>
      <c r="I3034" t="s">
        <v>1999</v>
      </c>
      <c r="J3034" t="s">
        <v>50</v>
      </c>
      <c r="K3034" t="s">
        <v>8470</v>
      </c>
      <c r="L3034" t="s">
        <v>10655</v>
      </c>
      <c r="M3034" t="s">
        <v>50</v>
      </c>
      <c r="N3034" t="s">
        <v>1217</v>
      </c>
      <c r="O3034" t="s">
        <v>10656</v>
      </c>
      <c r="P3034" t="s">
        <v>0</v>
      </c>
    </row>
    <row r="3035" spans="1:16" x14ac:dyDescent="0.3">
      <c r="A3035" t="s">
        <v>10657</v>
      </c>
      <c r="B3035" t="s">
        <v>6755</v>
      </c>
      <c r="C3035" t="s">
        <v>189</v>
      </c>
      <c r="D3035" t="s">
        <v>4133</v>
      </c>
      <c r="E3035" t="s">
        <v>50</v>
      </c>
      <c r="F3035" t="s">
        <v>6081</v>
      </c>
      <c r="G3035" t="s">
        <v>961</v>
      </c>
      <c r="H3035" t="s">
        <v>1905</v>
      </c>
      <c r="I3035" t="s">
        <v>4133</v>
      </c>
      <c r="J3035" t="s">
        <v>50</v>
      </c>
      <c r="K3035" t="s">
        <v>8470</v>
      </c>
      <c r="L3035" t="s">
        <v>10658</v>
      </c>
      <c r="M3035" t="s">
        <v>50</v>
      </c>
      <c r="N3035" t="s">
        <v>1217</v>
      </c>
      <c r="O3035" t="s">
        <v>10659</v>
      </c>
      <c r="P3035" t="s">
        <v>0</v>
      </c>
    </row>
    <row r="3036" spans="1:16" x14ac:dyDescent="0.3">
      <c r="A3036" t="s">
        <v>10657</v>
      </c>
      <c r="B3036" t="s">
        <v>6755</v>
      </c>
      <c r="C3036" t="s">
        <v>189</v>
      </c>
      <c r="D3036" t="s">
        <v>1857</v>
      </c>
      <c r="E3036" t="s">
        <v>50</v>
      </c>
      <c r="F3036" t="s">
        <v>6081</v>
      </c>
      <c r="G3036" t="s">
        <v>961</v>
      </c>
      <c r="H3036" t="s">
        <v>608</v>
      </c>
      <c r="I3036" t="s">
        <v>1857</v>
      </c>
      <c r="J3036" t="s">
        <v>50</v>
      </c>
      <c r="K3036" t="s">
        <v>8470</v>
      </c>
      <c r="L3036" t="s">
        <v>10660</v>
      </c>
      <c r="M3036" t="s">
        <v>50</v>
      </c>
      <c r="N3036" t="s">
        <v>1217</v>
      </c>
      <c r="O3036" t="s">
        <v>10661</v>
      </c>
      <c r="P3036" t="s">
        <v>0</v>
      </c>
    </row>
    <row r="3037" spans="1:16" x14ac:dyDescent="0.3">
      <c r="A3037" t="s">
        <v>10657</v>
      </c>
      <c r="B3037" t="s">
        <v>6755</v>
      </c>
      <c r="C3037" t="s">
        <v>189</v>
      </c>
      <c r="D3037" t="s">
        <v>3222</v>
      </c>
      <c r="E3037" t="s">
        <v>50</v>
      </c>
      <c r="F3037" t="s">
        <v>6081</v>
      </c>
      <c r="G3037" t="s">
        <v>961</v>
      </c>
      <c r="H3037" t="s">
        <v>173</v>
      </c>
      <c r="I3037" t="s">
        <v>3222</v>
      </c>
      <c r="J3037" t="s">
        <v>50</v>
      </c>
      <c r="K3037" t="s">
        <v>8470</v>
      </c>
      <c r="L3037" t="s">
        <v>10662</v>
      </c>
      <c r="M3037" t="s">
        <v>50</v>
      </c>
      <c r="N3037" t="s">
        <v>1217</v>
      </c>
      <c r="O3037" t="s">
        <v>10663</v>
      </c>
      <c r="P3037" t="s">
        <v>0</v>
      </c>
    </row>
    <row r="3038" spans="1:16" x14ac:dyDescent="0.3">
      <c r="A3038" t="s">
        <v>10664</v>
      </c>
      <c r="B3038" t="s">
        <v>6703</v>
      </c>
      <c r="C3038" t="s">
        <v>1337</v>
      </c>
      <c r="D3038" t="s">
        <v>10665</v>
      </c>
      <c r="E3038" t="s">
        <v>42</v>
      </c>
      <c r="F3038" t="s">
        <v>6400</v>
      </c>
      <c r="G3038" t="s">
        <v>977</v>
      </c>
      <c r="H3038" t="s">
        <v>10666</v>
      </c>
      <c r="I3038" t="s">
        <v>10665</v>
      </c>
      <c r="J3038" t="s">
        <v>42</v>
      </c>
      <c r="K3038" t="s">
        <v>8470</v>
      </c>
      <c r="L3038" t="s">
        <v>10667</v>
      </c>
      <c r="M3038" t="s">
        <v>42</v>
      </c>
      <c r="N3038" t="s">
        <v>1418</v>
      </c>
      <c r="O3038" t="s">
        <v>10668</v>
      </c>
      <c r="P3038" t="s">
        <v>0</v>
      </c>
    </row>
    <row r="3039" spans="1:16" x14ac:dyDescent="0.3">
      <c r="A3039" t="s">
        <v>10664</v>
      </c>
      <c r="B3039" t="s">
        <v>6703</v>
      </c>
      <c r="C3039" t="s">
        <v>1337</v>
      </c>
      <c r="D3039" t="s">
        <v>10669</v>
      </c>
      <c r="E3039" t="s">
        <v>42</v>
      </c>
      <c r="F3039" t="s">
        <v>6400</v>
      </c>
      <c r="G3039" t="s">
        <v>977</v>
      </c>
      <c r="H3039" t="s">
        <v>3098</v>
      </c>
      <c r="I3039" t="s">
        <v>10669</v>
      </c>
      <c r="J3039" t="s">
        <v>42</v>
      </c>
      <c r="K3039" t="s">
        <v>8470</v>
      </c>
      <c r="L3039" t="s">
        <v>10670</v>
      </c>
      <c r="M3039" t="s">
        <v>42</v>
      </c>
      <c r="N3039" t="s">
        <v>1418</v>
      </c>
      <c r="O3039" t="s">
        <v>10671</v>
      </c>
      <c r="P3039" t="s">
        <v>0</v>
      </c>
    </row>
    <row r="3040" spans="1:16" x14ac:dyDescent="0.3">
      <c r="A3040" t="s">
        <v>10664</v>
      </c>
      <c r="B3040" t="s">
        <v>6703</v>
      </c>
      <c r="C3040" t="s">
        <v>1337</v>
      </c>
      <c r="D3040" t="s">
        <v>10672</v>
      </c>
      <c r="E3040" t="s">
        <v>42</v>
      </c>
      <c r="F3040" t="s">
        <v>6400</v>
      </c>
      <c r="G3040" t="s">
        <v>977</v>
      </c>
      <c r="H3040" t="s">
        <v>10673</v>
      </c>
      <c r="I3040" t="s">
        <v>10672</v>
      </c>
      <c r="J3040" t="s">
        <v>42</v>
      </c>
      <c r="K3040" t="s">
        <v>8470</v>
      </c>
      <c r="L3040" t="s">
        <v>10670</v>
      </c>
      <c r="M3040" t="s">
        <v>42</v>
      </c>
      <c r="N3040" t="s">
        <v>1418</v>
      </c>
      <c r="O3040" t="s">
        <v>10674</v>
      </c>
      <c r="P3040" t="s">
        <v>0</v>
      </c>
    </row>
    <row r="3041" spans="1:16" x14ac:dyDescent="0.3">
      <c r="A3041" t="s">
        <v>10675</v>
      </c>
      <c r="B3041" t="s">
        <v>6755</v>
      </c>
      <c r="C3041" t="s">
        <v>189</v>
      </c>
      <c r="D3041" t="s">
        <v>10676</v>
      </c>
      <c r="E3041" t="s">
        <v>50</v>
      </c>
      <c r="F3041" t="s">
        <v>6088</v>
      </c>
      <c r="G3041" t="s">
        <v>965</v>
      </c>
      <c r="H3041" t="s">
        <v>10677</v>
      </c>
      <c r="I3041" t="s">
        <v>10676</v>
      </c>
      <c r="J3041" t="s">
        <v>50</v>
      </c>
      <c r="K3041" t="s">
        <v>8470</v>
      </c>
      <c r="L3041" t="s">
        <v>10678</v>
      </c>
      <c r="M3041" t="s">
        <v>50</v>
      </c>
      <c r="N3041" t="s">
        <v>1558</v>
      </c>
      <c r="O3041" t="s">
        <v>10679</v>
      </c>
      <c r="P3041" t="s">
        <v>0</v>
      </c>
    </row>
    <row r="3042" spans="1:16" x14ac:dyDescent="0.3">
      <c r="A3042" t="s">
        <v>10675</v>
      </c>
      <c r="B3042" t="s">
        <v>6755</v>
      </c>
      <c r="C3042" t="s">
        <v>189</v>
      </c>
      <c r="D3042" t="s">
        <v>10680</v>
      </c>
      <c r="E3042" t="s">
        <v>50</v>
      </c>
      <c r="F3042" t="s">
        <v>6088</v>
      </c>
      <c r="G3042" t="s">
        <v>965</v>
      </c>
      <c r="H3042" t="s">
        <v>10681</v>
      </c>
      <c r="I3042" t="s">
        <v>10680</v>
      </c>
      <c r="J3042" t="s">
        <v>50</v>
      </c>
      <c r="K3042" t="s">
        <v>8470</v>
      </c>
      <c r="L3042" t="s">
        <v>10682</v>
      </c>
      <c r="M3042" t="s">
        <v>50</v>
      </c>
      <c r="N3042" t="s">
        <v>1558</v>
      </c>
      <c r="O3042" t="s">
        <v>10683</v>
      </c>
      <c r="P3042" t="s">
        <v>0</v>
      </c>
    </row>
    <row r="3043" spans="1:16" x14ac:dyDescent="0.3">
      <c r="A3043" t="s">
        <v>10675</v>
      </c>
      <c r="B3043" t="s">
        <v>6755</v>
      </c>
      <c r="C3043" t="s">
        <v>189</v>
      </c>
      <c r="D3043" t="s">
        <v>10684</v>
      </c>
      <c r="E3043" t="s">
        <v>50</v>
      </c>
      <c r="F3043" t="s">
        <v>6088</v>
      </c>
      <c r="G3043" t="s">
        <v>965</v>
      </c>
      <c r="H3043" t="s">
        <v>10685</v>
      </c>
      <c r="I3043" t="s">
        <v>10684</v>
      </c>
      <c r="J3043" t="s">
        <v>50</v>
      </c>
      <c r="K3043" t="s">
        <v>8470</v>
      </c>
      <c r="L3043" t="s">
        <v>1267</v>
      </c>
      <c r="M3043" t="s">
        <v>50</v>
      </c>
      <c r="N3043" t="s">
        <v>1558</v>
      </c>
      <c r="O3043" t="s">
        <v>10686</v>
      </c>
      <c r="P3043" t="s">
        <v>0</v>
      </c>
    </row>
    <row r="3044" spans="1:16" x14ac:dyDescent="0.3">
      <c r="A3044" t="s">
        <v>7475</v>
      </c>
      <c r="B3044" t="s">
        <v>6703</v>
      </c>
      <c r="C3044" t="s">
        <v>141</v>
      </c>
      <c r="D3044" t="s">
        <v>3837</v>
      </c>
      <c r="E3044" t="s">
        <v>143</v>
      </c>
      <c r="F3044" t="s">
        <v>6081</v>
      </c>
      <c r="G3044" t="s">
        <v>1030</v>
      </c>
      <c r="H3044" t="s">
        <v>353</v>
      </c>
      <c r="I3044" t="s">
        <v>3837</v>
      </c>
      <c r="J3044" t="s">
        <v>143</v>
      </c>
      <c r="K3044" t="s">
        <v>8470</v>
      </c>
      <c r="L3044" t="s">
        <v>10687</v>
      </c>
      <c r="M3044" t="s">
        <v>143</v>
      </c>
      <c r="N3044" t="s">
        <v>1217</v>
      </c>
      <c r="O3044" t="s">
        <v>10688</v>
      </c>
      <c r="P3044" t="s">
        <v>0</v>
      </c>
    </row>
    <row r="3045" spans="1:16" x14ac:dyDescent="0.3">
      <c r="A3045" t="s">
        <v>7496</v>
      </c>
      <c r="B3045" t="s">
        <v>6703</v>
      </c>
      <c r="C3045" t="s">
        <v>232</v>
      </c>
      <c r="D3045" t="s">
        <v>4382</v>
      </c>
      <c r="E3045" t="s">
        <v>42</v>
      </c>
      <c r="F3045" t="s">
        <v>6081</v>
      </c>
      <c r="G3045" t="s">
        <v>961</v>
      </c>
      <c r="H3045" t="s">
        <v>202</v>
      </c>
      <c r="I3045" t="s">
        <v>4382</v>
      </c>
      <c r="J3045" t="s">
        <v>42</v>
      </c>
      <c r="K3045" t="s">
        <v>8470</v>
      </c>
      <c r="L3045" t="s">
        <v>10689</v>
      </c>
      <c r="M3045" t="s">
        <v>42</v>
      </c>
      <c r="N3045" t="s">
        <v>1217</v>
      </c>
      <c r="O3045" t="s">
        <v>10690</v>
      </c>
      <c r="P3045" t="s">
        <v>0</v>
      </c>
    </row>
    <row r="3046" spans="1:16" x14ac:dyDescent="0.3">
      <c r="A3046" t="s">
        <v>7518</v>
      </c>
      <c r="B3046" t="s">
        <v>6703</v>
      </c>
      <c r="C3046" t="s">
        <v>88</v>
      </c>
      <c r="D3046" t="s">
        <v>8879</v>
      </c>
      <c r="E3046" t="s">
        <v>143</v>
      </c>
      <c r="F3046" t="s">
        <v>6081</v>
      </c>
      <c r="G3046" t="s">
        <v>1030</v>
      </c>
      <c r="H3046" t="s">
        <v>734</v>
      </c>
      <c r="I3046" t="s">
        <v>8879</v>
      </c>
      <c r="J3046" t="s">
        <v>143</v>
      </c>
      <c r="K3046" t="s">
        <v>8470</v>
      </c>
      <c r="L3046" t="s">
        <v>10691</v>
      </c>
      <c r="M3046" t="s">
        <v>143</v>
      </c>
      <c r="N3046" t="s">
        <v>1217</v>
      </c>
      <c r="O3046" t="s">
        <v>10692</v>
      </c>
      <c r="P3046" t="s">
        <v>0</v>
      </c>
    </row>
    <row r="3047" spans="1:16" x14ac:dyDescent="0.3">
      <c r="A3047" t="s">
        <v>10693</v>
      </c>
      <c r="B3047" t="s">
        <v>6703</v>
      </c>
      <c r="C3047" t="s">
        <v>88</v>
      </c>
      <c r="D3047" t="s">
        <v>10694</v>
      </c>
      <c r="E3047" t="s">
        <v>90</v>
      </c>
      <c r="F3047" t="s">
        <v>6088</v>
      </c>
      <c r="G3047" t="s">
        <v>965</v>
      </c>
      <c r="H3047" t="s">
        <v>10695</v>
      </c>
      <c r="I3047" t="s">
        <v>10694</v>
      </c>
      <c r="J3047" t="s">
        <v>90</v>
      </c>
      <c r="K3047" t="s">
        <v>8470</v>
      </c>
      <c r="L3047" t="s">
        <v>10696</v>
      </c>
      <c r="M3047" t="s">
        <v>90</v>
      </c>
      <c r="N3047" t="s">
        <v>297</v>
      </c>
      <c r="O3047" t="s">
        <v>10697</v>
      </c>
      <c r="P3047" t="s">
        <v>0</v>
      </c>
    </row>
    <row r="3048" spans="1:16" x14ac:dyDescent="0.3">
      <c r="A3048" t="s">
        <v>10693</v>
      </c>
      <c r="B3048" t="s">
        <v>6703</v>
      </c>
      <c r="C3048" t="s">
        <v>88</v>
      </c>
      <c r="D3048" t="s">
        <v>10698</v>
      </c>
      <c r="E3048" t="s">
        <v>90</v>
      </c>
      <c r="F3048" t="s">
        <v>6088</v>
      </c>
      <c r="G3048" t="s">
        <v>965</v>
      </c>
      <c r="H3048" t="s">
        <v>10699</v>
      </c>
      <c r="I3048" t="s">
        <v>10698</v>
      </c>
      <c r="J3048" t="s">
        <v>90</v>
      </c>
      <c r="K3048" t="s">
        <v>8470</v>
      </c>
      <c r="L3048" t="s">
        <v>10700</v>
      </c>
      <c r="M3048" t="s">
        <v>90</v>
      </c>
      <c r="N3048" t="s">
        <v>6571</v>
      </c>
      <c r="O3048" t="s">
        <v>10701</v>
      </c>
      <c r="P3048" t="s">
        <v>0</v>
      </c>
    </row>
    <row r="3049" spans="1:16" x14ac:dyDescent="0.3">
      <c r="A3049" t="s">
        <v>10693</v>
      </c>
      <c r="B3049" t="s">
        <v>6703</v>
      </c>
      <c r="C3049" t="s">
        <v>88</v>
      </c>
      <c r="D3049" t="s">
        <v>10694</v>
      </c>
      <c r="E3049" t="s">
        <v>90</v>
      </c>
      <c r="F3049" t="s">
        <v>6088</v>
      </c>
      <c r="G3049" t="s">
        <v>965</v>
      </c>
      <c r="H3049" t="s">
        <v>10695</v>
      </c>
      <c r="I3049" t="s">
        <v>10694</v>
      </c>
      <c r="J3049" t="s">
        <v>90</v>
      </c>
      <c r="K3049" t="s">
        <v>8470</v>
      </c>
      <c r="L3049" t="s">
        <v>10702</v>
      </c>
      <c r="M3049" t="s">
        <v>90</v>
      </c>
      <c r="N3049" t="s">
        <v>1217</v>
      </c>
      <c r="O3049" t="s">
        <v>10703</v>
      </c>
      <c r="P3049" t="s">
        <v>0</v>
      </c>
    </row>
    <row r="3050" spans="1:16" x14ac:dyDescent="0.3">
      <c r="A3050" t="s">
        <v>10693</v>
      </c>
      <c r="B3050" t="s">
        <v>6703</v>
      </c>
      <c r="C3050" t="s">
        <v>88</v>
      </c>
      <c r="D3050" t="s">
        <v>10704</v>
      </c>
      <c r="E3050" t="s">
        <v>90</v>
      </c>
      <c r="F3050" t="s">
        <v>6088</v>
      </c>
      <c r="G3050" t="s">
        <v>965</v>
      </c>
      <c r="H3050" t="s">
        <v>10705</v>
      </c>
      <c r="I3050" t="s">
        <v>3385</v>
      </c>
      <c r="J3050" t="s">
        <v>90</v>
      </c>
      <c r="K3050" t="s">
        <v>8470</v>
      </c>
      <c r="L3050" t="s">
        <v>10706</v>
      </c>
      <c r="M3050" t="s">
        <v>90</v>
      </c>
      <c r="N3050" t="s">
        <v>1217</v>
      </c>
      <c r="O3050" t="s">
        <v>10707</v>
      </c>
      <c r="P3050" t="s">
        <v>0</v>
      </c>
    </row>
    <row r="3051" spans="1:16" x14ac:dyDescent="0.3">
      <c r="A3051" t="s">
        <v>10693</v>
      </c>
      <c r="B3051" t="s">
        <v>6703</v>
      </c>
      <c r="C3051" t="s">
        <v>88</v>
      </c>
      <c r="D3051" t="s">
        <v>10704</v>
      </c>
      <c r="E3051" t="s">
        <v>90</v>
      </c>
      <c r="F3051" t="s">
        <v>6088</v>
      </c>
      <c r="G3051" t="s">
        <v>965</v>
      </c>
      <c r="H3051" t="s">
        <v>10705</v>
      </c>
      <c r="I3051" t="s">
        <v>3385</v>
      </c>
      <c r="J3051" t="s">
        <v>90</v>
      </c>
      <c r="K3051" t="s">
        <v>8470</v>
      </c>
      <c r="L3051" t="s">
        <v>10708</v>
      </c>
      <c r="M3051" t="s">
        <v>90</v>
      </c>
      <c r="N3051" t="s">
        <v>6571</v>
      </c>
      <c r="O3051" t="s">
        <v>10709</v>
      </c>
      <c r="P3051" t="s">
        <v>0</v>
      </c>
    </row>
    <row r="3052" spans="1:16" x14ac:dyDescent="0.3">
      <c r="A3052" t="s">
        <v>10693</v>
      </c>
      <c r="B3052" t="s">
        <v>6703</v>
      </c>
      <c r="C3052" t="s">
        <v>88</v>
      </c>
      <c r="D3052" t="s">
        <v>10710</v>
      </c>
      <c r="E3052" t="s">
        <v>90</v>
      </c>
      <c r="F3052" t="s">
        <v>6088</v>
      </c>
      <c r="G3052" t="s">
        <v>965</v>
      </c>
      <c r="H3052" t="s">
        <v>10711</v>
      </c>
      <c r="I3052" t="s">
        <v>10710</v>
      </c>
      <c r="J3052" t="s">
        <v>90</v>
      </c>
      <c r="K3052" t="s">
        <v>8470</v>
      </c>
      <c r="L3052" t="s">
        <v>10712</v>
      </c>
      <c r="M3052" t="s">
        <v>90</v>
      </c>
      <c r="N3052" t="s">
        <v>6571</v>
      </c>
      <c r="O3052" t="s">
        <v>10713</v>
      </c>
      <c r="P3052" t="s">
        <v>0</v>
      </c>
    </row>
    <row r="3053" spans="1:16" x14ac:dyDescent="0.3">
      <c r="A3053" t="s">
        <v>10693</v>
      </c>
      <c r="B3053" t="s">
        <v>6703</v>
      </c>
      <c r="C3053" t="s">
        <v>88</v>
      </c>
      <c r="D3053" t="s">
        <v>10714</v>
      </c>
      <c r="E3053" t="s">
        <v>90</v>
      </c>
      <c r="F3053" t="s">
        <v>6088</v>
      </c>
      <c r="G3053" t="s">
        <v>965</v>
      </c>
      <c r="H3053" t="s">
        <v>10715</v>
      </c>
      <c r="I3053" t="s">
        <v>10714</v>
      </c>
      <c r="J3053" t="s">
        <v>90</v>
      </c>
      <c r="K3053" t="s">
        <v>8470</v>
      </c>
      <c r="L3053" t="s">
        <v>10716</v>
      </c>
      <c r="M3053" t="s">
        <v>90</v>
      </c>
      <c r="N3053" t="s">
        <v>6571</v>
      </c>
      <c r="O3053" t="s">
        <v>10717</v>
      </c>
      <c r="P3053" t="s">
        <v>0</v>
      </c>
    </row>
    <row r="3054" spans="1:16" x14ac:dyDescent="0.3">
      <c r="A3054" t="s">
        <v>10693</v>
      </c>
      <c r="B3054" t="s">
        <v>6703</v>
      </c>
      <c r="C3054" t="s">
        <v>88</v>
      </c>
      <c r="D3054" t="s">
        <v>10718</v>
      </c>
      <c r="E3054" t="s">
        <v>90</v>
      </c>
      <c r="F3054" t="s">
        <v>6088</v>
      </c>
      <c r="G3054" t="s">
        <v>965</v>
      </c>
      <c r="H3054" t="s">
        <v>10719</v>
      </c>
      <c r="I3054" t="s">
        <v>3797</v>
      </c>
      <c r="J3054" t="s">
        <v>90</v>
      </c>
      <c r="K3054" t="s">
        <v>8470</v>
      </c>
      <c r="L3054" t="s">
        <v>10720</v>
      </c>
      <c r="M3054" t="s">
        <v>90</v>
      </c>
      <c r="N3054" t="s">
        <v>1217</v>
      </c>
      <c r="O3054" t="s">
        <v>10721</v>
      </c>
      <c r="P3054" t="s">
        <v>0</v>
      </c>
    </row>
    <row r="3055" spans="1:16" x14ac:dyDescent="0.3">
      <c r="A3055" t="s">
        <v>10693</v>
      </c>
      <c r="B3055" t="s">
        <v>6703</v>
      </c>
      <c r="C3055" t="s">
        <v>88</v>
      </c>
      <c r="D3055" t="s">
        <v>10718</v>
      </c>
      <c r="E3055" t="s">
        <v>90</v>
      </c>
      <c r="F3055" t="s">
        <v>6088</v>
      </c>
      <c r="G3055" t="s">
        <v>965</v>
      </c>
      <c r="H3055" t="s">
        <v>10719</v>
      </c>
      <c r="I3055" t="s">
        <v>3797</v>
      </c>
      <c r="J3055" t="s">
        <v>90</v>
      </c>
      <c r="K3055" t="s">
        <v>8470</v>
      </c>
      <c r="L3055" t="s">
        <v>10722</v>
      </c>
      <c r="M3055" t="s">
        <v>90</v>
      </c>
      <c r="N3055" t="s">
        <v>6571</v>
      </c>
      <c r="O3055" t="s">
        <v>10723</v>
      </c>
      <c r="P3055" t="s">
        <v>0</v>
      </c>
    </row>
    <row r="3056" spans="1:16" x14ac:dyDescent="0.3">
      <c r="A3056" t="s">
        <v>10693</v>
      </c>
      <c r="B3056" t="s">
        <v>6703</v>
      </c>
      <c r="C3056" t="s">
        <v>88</v>
      </c>
      <c r="D3056" t="s">
        <v>10724</v>
      </c>
      <c r="E3056" t="s">
        <v>90</v>
      </c>
      <c r="F3056" t="s">
        <v>6088</v>
      </c>
      <c r="G3056" t="s">
        <v>965</v>
      </c>
      <c r="H3056" t="s">
        <v>10725</v>
      </c>
      <c r="I3056" t="s">
        <v>10724</v>
      </c>
      <c r="J3056" t="s">
        <v>90</v>
      </c>
      <c r="K3056" t="s">
        <v>8470</v>
      </c>
      <c r="L3056" t="s">
        <v>10726</v>
      </c>
      <c r="M3056" t="s">
        <v>90</v>
      </c>
      <c r="N3056" t="s">
        <v>6571</v>
      </c>
      <c r="O3056" t="s">
        <v>10727</v>
      </c>
      <c r="P3056" t="s">
        <v>0</v>
      </c>
    </row>
    <row r="3057" spans="1:16" x14ac:dyDescent="0.3">
      <c r="A3057" t="s">
        <v>3493</v>
      </c>
      <c r="B3057" t="s">
        <v>6703</v>
      </c>
      <c r="C3057" t="s">
        <v>109</v>
      </c>
      <c r="D3057" t="s">
        <v>10728</v>
      </c>
      <c r="E3057" t="s">
        <v>42</v>
      </c>
      <c r="F3057" t="s">
        <v>6114</v>
      </c>
      <c r="G3057" t="s">
        <v>950</v>
      </c>
      <c r="H3057" t="s">
        <v>10729</v>
      </c>
      <c r="I3057" t="s">
        <v>10728</v>
      </c>
      <c r="J3057" t="s">
        <v>42</v>
      </c>
      <c r="K3057" t="s">
        <v>8470</v>
      </c>
      <c r="L3057" t="s">
        <v>10730</v>
      </c>
      <c r="M3057" t="s">
        <v>37</v>
      </c>
      <c r="N3057" t="s">
        <v>38</v>
      </c>
      <c r="O3057" t="s">
        <v>38</v>
      </c>
      <c r="P3057" t="s">
        <v>0</v>
      </c>
    </row>
    <row r="3058" spans="1:16" x14ac:dyDescent="0.3">
      <c r="A3058" t="s">
        <v>3493</v>
      </c>
      <c r="B3058" t="s">
        <v>6703</v>
      </c>
      <c r="C3058" t="s">
        <v>109</v>
      </c>
      <c r="D3058" t="s">
        <v>10731</v>
      </c>
      <c r="E3058" t="s">
        <v>42</v>
      </c>
      <c r="F3058" t="s">
        <v>6114</v>
      </c>
      <c r="G3058" t="s">
        <v>950</v>
      </c>
      <c r="H3058" t="s">
        <v>10732</v>
      </c>
      <c r="I3058" t="s">
        <v>10731</v>
      </c>
      <c r="J3058" t="s">
        <v>42</v>
      </c>
      <c r="K3058" t="s">
        <v>8470</v>
      </c>
      <c r="L3058" t="s">
        <v>10733</v>
      </c>
      <c r="M3058" t="s">
        <v>37</v>
      </c>
      <c r="N3058" t="s">
        <v>38</v>
      </c>
      <c r="O3058" t="s">
        <v>38</v>
      </c>
      <c r="P3058" t="s">
        <v>0</v>
      </c>
    </row>
    <row r="3059" spans="1:16" x14ac:dyDescent="0.3">
      <c r="A3059" t="s">
        <v>3493</v>
      </c>
      <c r="B3059" t="s">
        <v>6703</v>
      </c>
      <c r="C3059" t="s">
        <v>109</v>
      </c>
      <c r="D3059" t="s">
        <v>10734</v>
      </c>
      <c r="E3059" t="s">
        <v>42</v>
      </c>
      <c r="F3059" t="s">
        <v>6114</v>
      </c>
      <c r="G3059" t="s">
        <v>950</v>
      </c>
      <c r="H3059" t="s">
        <v>10735</v>
      </c>
      <c r="I3059" t="s">
        <v>10734</v>
      </c>
      <c r="J3059" t="s">
        <v>42</v>
      </c>
      <c r="K3059" t="s">
        <v>8470</v>
      </c>
      <c r="L3059" t="s">
        <v>10736</v>
      </c>
      <c r="M3059" t="s">
        <v>42</v>
      </c>
      <c r="N3059" t="s">
        <v>65</v>
      </c>
      <c r="O3059" t="s">
        <v>10737</v>
      </c>
      <c r="P3059" t="s">
        <v>0</v>
      </c>
    </row>
    <row r="3060" spans="1:16" x14ac:dyDescent="0.3">
      <c r="A3060" t="s">
        <v>3493</v>
      </c>
      <c r="B3060" t="s">
        <v>6703</v>
      </c>
      <c r="C3060" t="s">
        <v>109</v>
      </c>
      <c r="D3060" t="s">
        <v>10738</v>
      </c>
      <c r="E3060" t="s">
        <v>42</v>
      </c>
      <c r="F3060" t="s">
        <v>6114</v>
      </c>
      <c r="G3060" t="s">
        <v>950</v>
      </c>
      <c r="H3060" t="s">
        <v>10739</v>
      </c>
      <c r="I3060" t="s">
        <v>10738</v>
      </c>
      <c r="J3060" t="s">
        <v>42</v>
      </c>
      <c r="K3060" t="s">
        <v>8470</v>
      </c>
      <c r="L3060" t="s">
        <v>10740</v>
      </c>
      <c r="M3060" t="s">
        <v>42</v>
      </c>
      <c r="N3060" t="s">
        <v>65</v>
      </c>
      <c r="O3060" t="s">
        <v>10741</v>
      </c>
      <c r="P3060" t="s">
        <v>0</v>
      </c>
    </row>
    <row r="3061" spans="1:16" x14ac:dyDescent="0.3">
      <c r="A3061" t="s">
        <v>3493</v>
      </c>
      <c r="B3061" t="s">
        <v>6703</v>
      </c>
      <c r="C3061" t="s">
        <v>109</v>
      </c>
      <c r="D3061" t="s">
        <v>10742</v>
      </c>
      <c r="E3061" t="s">
        <v>42</v>
      </c>
      <c r="F3061" t="s">
        <v>6114</v>
      </c>
      <c r="G3061" t="s">
        <v>950</v>
      </c>
      <c r="H3061" t="s">
        <v>10743</v>
      </c>
      <c r="I3061" t="s">
        <v>10742</v>
      </c>
      <c r="J3061" t="s">
        <v>42</v>
      </c>
      <c r="K3061" t="s">
        <v>8470</v>
      </c>
      <c r="L3061" t="s">
        <v>10744</v>
      </c>
      <c r="M3061" t="s">
        <v>42</v>
      </c>
      <c r="N3061" t="s">
        <v>65</v>
      </c>
      <c r="O3061" t="s">
        <v>10745</v>
      </c>
      <c r="P3061" t="s">
        <v>0</v>
      </c>
    </row>
    <row r="3062" spans="1:16" x14ac:dyDescent="0.3">
      <c r="A3062" t="s">
        <v>3493</v>
      </c>
      <c r="B3062" t="s">
        <v>6703</v>
      </c>
      <c r="C3062" t="s">
        <v>109</v>
      </c>
      <c r="D3062" t="s">
        <v>10746</v>
      </c>
      <c r="E3062" t="s">
        <v>42</v>
      </c>
      <c r="F3062" t="s">
        <v>6114</v>
      </c>
      <c r="G3062" t="s">
        <v>950</v>
      </c>
      <c r="H3062" t="s">
        <v>10747</v>
      </c>
      <c r="I3062" t="s">
        <v>10746</v>
      </c>
      <c r="J3062" t="s">
        <v>42</v>
      </c>
      <c r="K3062" t="s">
        <v>8470</v>
      </c>
      <c r="L3062" t="s">
        <v>10748</v>
      </c>
      <c r="M3062" t="s">
        <v>37</v>
      </c>
      <c r="N3062" t="s">
        <v>38</v>
      </c>
      <c r="O3062" t="s">
        <v>38</v>
      </c>
      <c r="P3062" t="s">
        <v>0</v>
      </c>
    </row>
    <row r="3063" spans="1:16" x14ac:dyDescent="0.3">
      <c r="A3063" t="s">
        <v>3493</v>
      </c>
      <c r="B3063" t="s">
        <v>6703</v>
      </c>
      <c r="C3063" t="s">
        <v>109</v>
      </c>
      <c r="D3063" t="s">
        <v>10749</v>
      </c>
      <c r="E3063" t="s">
        <v>42</v>
      </c>
      <c r="F3063" t="s">
        <v>6114</v>
      </c>
      <c r="G3063" t="s">
        <v>950</v>
      </c>
      <c r="H3063" t="s">
        <v>10750</v>
      </c>
      <c r="I3063" t="s">
        <v>10749</v>
      </c>
      <c r="J3063" t="s">
        <v>42</v>
      </c>
      <c r="K3063" t="s">
        <v>8470</v>
      </c>
      <c r="L3063" t="s">
        <v>10751</v>
      </c>
      <c r="M3063" t="s">
        <v>37</v>
      </c>
      <c r="N3063" t="s">
        <v>38</v>
      </c>
      <c r="O3063" t="s">
        <v>38</v>
      </c>
      <c r="P3063" t="s">
        <v>0</v>
      </c>
    </row>
    <row r="3064" spans="1:16" x14ac:dyDescent="0.3">
      <c r="A3064" t="s">
        <v>3493</v>
      </c>
      <c r="B3064" t="s">
        <v>6703</v>
      </c>
      <c r="C3064" t="s">
        <v>109</v>
      </c>
      <c r="D3064" t="s">
        <v>10752</v>
      </c>
      <c r="E3064" t="s">
        <v>42</v>
      </c>
      <c r="F3064" t="s">
        <v>6114</v>
      </c>
      <c r="G3064" t="s">
        <v>950</v>
      </c>
      <c r="H3064" t="s">
        <v>10753</v>
      </c>
      <c r="I3064" t="s">
        <v>10752</v>
      </c>
      <c r="J3064" t="s">
        <v>42</v>
      </c>
      <c r="K3064" t="s">
        <v>8470</v>
      </c>
      <c r="L3064" t="s">
        <v>10754</v>
      </c>
      <c r="M3064" t="s">
        <v>37</v>
      </c>
      <c r="N3064" t="s">
        <v>38</v>
      </c>
      <c r="O3064" t="s">
        <v>38</v>
      </c>
      <c r="P3064" t="s">
        <v>0</v>
      </c>
    </row>
    <row r="3065" spans="1:16" x14ac:dyDescent="0.3">
      <c r="A3065" t="s">
        <v>10755</v>
      </c>
      <c r="B3065" t="s">
        <v>6703</v>
      </c>
      <c r="C3065" t="s">
        <v>232</v>
      </c>
      <c r="D3065" t="s">
        <v>3809</v>
      </c>
      <c r="E3065" t="s">
        <v>42</v>
      </c>
      <c r="F3065" t="s">
        <v>6081</v>
      </c>
      <c r="G3065" t="s">
        <v>961</v>
      </c>
      <c r="H3065" t="s">
        <v>129</v>
      </c>
      <c r="I3065" t="s">
        <v>3809</v>
      </c>
      <c r="J3065" t="s">
        <v>42</v>
      </c>
      <c r="K3065" t="s">
        <v>8470</v>
      </c>
      <c r="L3065" t="s">
        <v>10756</v>
      </c>
      <c r="M3065" t="s">
        <v>42</v>
      </c>
      <c r="N3065" t="s">
        <v>1217</v>
      </c>
      <c r="O3065" t="s">
        <v>10757</v>
      </c>
      <c r="P3065" t="s">
        <v>0</v>
      </c>
    </row>
    <row r="3066" spans="1:16" x14ac:dyDescent="0.3">
      <c r="A3066" t="s">
        <v>10758</v>
      </c>
      <c r="B3066" t="s">
        <v>6703</v>
      </c>
      <c r="C3066" t="s">
        <v>109</v>
      </c>
      <c r="D3066" t="s">
        <v>3529</v>
      </c>
      <c r="E3066" t="s">
        <v>42</v>
      </c>
      <c r="F3066" t="s">
        <v>6081</v>
      </c>
      <c r="G3066" t="s">
        <v>961</v>
      </c>
      <c r="H3066" t="s">
        <v>228</v>
      </c>
      <c r="I3066" t="s">
        <v>3529</v>
      </c>
      <c r="J3066" t="s">
        <v>42</v>
      </c>
      <c r="K3066" t="s">
        <v>8470</v>
      </c>
      <c r="L3066" t="s">
        <v>10759</v>
      </c>
      <c r="M3066" t="s">
        <v>42</v>
      </c>
      <c r="N3066" t="s">
        <v>1217</v>
      </c>
      <c r="O3066" t="s">
        <v>10760</v>
      </c>
      <c r="P3066" t="s">
        <v>0</v>
      </c>
    </row>
    <row r="3067" spans="1:16" x14ac:dyDescent="0.3">
      <c r="A3067" t="s">
        <v>10758</v>
      </c>
      <c r="B3067" t="s">
        <v>6703</v>
      </c>
      <c r="C3067" t="s">
        <v>109</v>
      </c>
      <c r="D3067" t="s">
        <v>10761</v>
      </c>
      <c r="E3067" t="s">
        <v>42</v>
      </c>
      <c r="F3067" t="s">
        <v>6081</v>
      </c>
      <c r="G3067" t="s">
        <v>961</v>
      </c>
      <c r="H3067" t="s">
        <v>8919</v>
      </c>
      <c r="I3067" t="s">
        <v>10761</v>
      </c>
      <c r="J3067" t="s">
        <v>42</v>
      </c>
      <c r="K3067" t="s">
        <v>8470</v>
      </c>
      <c r="L3067" t="s">
        <v>10762</v>
      </c>
      <c r="M3067" t="s">
        <v>42</v>
      </c>
      <c r="N3067" t="s">
        <v>1217</v>
      </c>
      <c r="O3067" t="s">
        <v>10763</v>
      </c>
      <c r="P3067" t="s">
        <v>0</v>
      </c>
    </row>
    <row r="3068" spans="1:16" x14ac:dyDescent="0.3">
      <c r="A3068" t="s">
        <v>10764</v>
      </c>
      <c r="B3068" t="s">
        <v>6703</v>
      </c>
      <c r="C3068" t="s">
        <v>109</v>
      </c>
      <c r="D3068" t="s">
        <v>10765</v>
      </c>
      <c r="E3068" t="s">
        <v>42</v>
      </c>
      <c r="F3068" t="s">
        <v>6088</v>
      </c>
      <c r="G3068" t="s">
        <v>965</v>
      </c>
      <c r="H3068" t="s">
        <v>10766</v>
      </c>
      <c r="I3068" t="s">
        <v>10765</v>
      </c>
      <c r="J3068" t="s">
        <v>42</v>
      </c>
      <c r="K3068" t="s">
        <v>8470</v>
      </c>
      <c r="L3068" t="s">
        <v>10767</v>
      </c>
      <c r="M3068" t="s">
        <v>37</v>
      </c>
      <c r="N3068" t="s">
        <v>38</v>
      </c>
      <c r="O3068" t="s">
        <v>38</v>
      </c>
      <c r="P3068" t="s">
        <v>0</v>
      </c>
    </row>
    <row r="3069" spans="1:16" x14ac:dyDescent="0.3">
      <c r="A3069" t="s">
        <v>7591</v>
      </c>
      <c r="B3069" t="s">
        <v>6703</v>
      </c>
      <c r="C3069" t="s">
        <v>1195</v>
      </c>
      <c r="D3069" t="s">
        <v>2163</v>
      </c>
      <c r="E3069" t="s">
        <v>50</v>
      </c>
      <c r="F3069" t="s">
        <v>6081</v>
      </c>
      <c r="G3069" t="s">
        <v>961</v>
      </c>
      <c r="H3069" t="s">
        <v>380</v>
      </c>
      <c r="I3069" t="s">
        <v>2163</v>
      </c>
      <c r="J3069" t="s">
        <v>50</v>
      </c>
      <c r="K3069" t="s">
        <v>8470</v>
      </c>
      <c r="L3069" t="s">
        <v>10768</v>
      </c>
      <c r="M3069" t="s">
        <v>50</v>
      </c>
      <c r="N3069" t="s">
        <v>1217</v>
      </c>
      <c r="O3069" t="s">
        <v>10769</v>
      </c>
      <c r="P3069" t="s">
        <v>0</v>
      </c>
    </row>
    <row r="3070" spans="1:16" x14ac:dyDescent="0.3">
      <c r="A3070" t="s">
        <v>7591</v>
      </c>
      <c r="B3070" t="s">
        <v>6703</v>
      </c>
      <c r="C3070" t="s">
        <v>1195</v>
      </c>
      <c r="D3070" t="s">
        <v>2990</v>
      </c>
      <c r="E3070" t="s">
        <v>50</v>
      </c>
      <c r="F3070" t="s">
        <v>6081</v>
      </c>
      <c r="G3070" t="s">
        <v>961</v>
      </c>
      <c r="H3070" t="s">
        <v>265</v>
      </c>
      <c r="I3070" t="s">
        <v>2990</v>
      </c>
      <c r="J3070" t="s">
        <v>50</v>
      </c>
      <c r="K3070" t="s">
        <v>8470</v>
      </c>
      <c r="L3070" t="s">
        <v>10770</v>
      </c>
      <c r="M3070" t="s">
        <v>50</v>
      </c>
      <c r="N3070" t="s">
        <v>1217</v>
      </c>
      <c r="O3070" t="s">
        <v>10771</v>
      </c>
      <c r="P3070" t="s">
        <v>0</v>
      </c>
    </row>
    <row r="3071" spans="1:16" x14ac:dyDescent="0.3">
      <c r="A3071" t="s">
        <v>10772</v>
      </c>
      <c r="B3071" t="s">
        <v>6703</v>
      </c>
      <c r="C3071" t="s">
        <v>184</v>
      </c>
      <c r="D3071" t="s">
        <v>10773</v>
      </c>
      <c r="E3071" t="s">
        <v>42</v>
      </c>
      <c r="F3071" t="s">
        <v>6088</v>
      </c>
      <c r="G3071" t="s">
        <v>965</v>
      </c>
      <c r="H3071" t="s">
        <v>10774</v>
      </c>
      <c r="I3071" t="s">
        <v>10773</v>
      </c>
      <c r="J3071" t="s">
        <v>42</v>
      </c>
      <c r="K3071" t="s">
        <v>8470</v>
      </c>
      <c r="L3071" t="s">
        <v>10775</v>
      </c>
      <c r="M3071" t="s">
        <v>42</v>
      </c>
      <c r="N3071" t="s">
        <v>322</v>
      </c>
      <c r="O3071" t="s">
        <v>10776</v>
      </c>
      <c r="P3071" t="s">
        <v>0</v>
      </c>
    </row>
    <row r="3072" spans="1:16" x14ac:dyDescent="0.3">
      <c r="A3072" t="s">
        <v>10777</v>
      </c>
      <c r="B3072" t="s">
        <v>6703</v>
      </c>
      <c r="C3072" t="s">
        <v>88</v>
      </c>
      <c r="D3072" t="s">
        <v>5126</v>
      </c>
      <c r="E3072" t="s">
        <v>42</v>
      </c>
      <c r="F3072" t="s">
        <v>6081</v>
      </c>
      <c r="G3072" t="s">
        <v>961</v>
      </c>
      <c r="H3072" t="s">
        <v>535</v>
      </c>
      <c r="I3072" t="s">
        <v>5126</v>
      </c>
      <c r="J3072" t="s">
        <v>42</v>
      </c>
      <c r="K3072" t="s">
        <v>8470</v>
      </c>
      <c r="L3072" t="s">
        <v>10778</v>
      </c>
      <c r="M3072" t="s">
        <v>42</v>
      </c>
      <c r="N3072" t="s">
        <v>1217</v>
      </c>
      <c r="O3072" t="s">
        <v>10779</v>
      </c>
      <c r="P3072" t="s">
        <v>0</v>
      </c>
    </row>
    <row r="3073" spans="1:16" x14ac:dyDescent="0.3">
      <c r="A3073" t="s">
        <v>4260</v>
      </c>
      <c r="B3073" t="s">
        <v>6703</v>
      </c>
      <c r="C3073" t="s">
        <v>88</v>
      </c>
      <c r="D3073" t="s">
        <v>10780</v>
      </c>
      <c r="E3073" t="s">
        <v>42</v>
      </c>
      <c r="F3073" t="s">
        <v>6088</v>
      </c>
      <c r="G3073" t="s">
        <v>965</v>
      </c>
      <c r="H3073" t="s">
        <v>10781</v>
      </c>
      <c r="I3073" t="s">
        <v>10780</v>
      </c>
      <c r="J3073" t="s">
        <v>42</v>
      </c>
      <c r="K3073" t="s">
        <v>8470</v>
      </c>
      <c r="L3073" t="s">
        <v>10782</v>
      </c>
      <c r="M3073" t="s">
        <v>37</v>
      </c>
      <c r="N3073" t="s">
        <v>38</v>
      </c>
      <c r="O3073" t="s">
        <v>38</v>
      </c>
      <c r="P3073" t="s">
        <v>0</v>
      </c>
    </row>
    <row r="3074" spans="1:16" x14ac:dyDescent="0.3">
      <c r="A3074" t="s">
        <v>10783</v>
      </c>
      <c r="B3074" t="s">
        <v>6703</v>
      </c>
      <c r="C3074" t="s">
        <v>177</v>
      </c>
      <c r="D3074" t="s">
        <v>2964</v>
      </c>
      <c r="E3074" t="s">
        <v>42</v>
      </c>
      <c r="F3074" t="s">
        <v>6081</v>
      </c>
      <c r="G3074" t="s">
        <v>961</v>
      </c>
      <c r="H3074" t="s">
        <v>271</v>
      </c>
      <c r="I3074" t="s">
        <v>2964</v>
      </c>
      <c r="J3074" t="s">
        <v>42</v>
      </c>
      <c r="K3074" t="s">
        <v>8470</v>
      </c>
      <c r="L3074" t="s">
        <v>10784</v>
      </c>
      <c r="M3074" t="s">
        <v>42</v>
      </c>
      <c r="N3074" t="s">
        <v>1217</v>
      </c>
      <c r="O3074" t="s">
        <v>10785</v>
      </c>
      <c r="P3074" t="s">
        <v>0</v>
      </c>
    </row>
    <row r="3075" spans="1:16" x14ac:dyDescent="0.3">
      <c r="A3075" t="s">
        <v>8221</v>
      </c>
      <c r="B3075" t="s">
        <v>6703</v>
      </c>
      <c r="C3075" t="s">
        <v>189</v>
      </c>
      <c r="D3075" t="s">
        <v>2063</v>
      </c>
      <c r="E3075" t="s">
        <v>50</v>
      </c>
      <c r="F3075" t="s">
        <v>6081</v>
      </c>
      <c r="G3075" t="s">
        <v>961</v>
      </c>
      <c r="H3075" t="s">
        <v>265</v>
      </c>
      <c r="I3075" t="s">
        <v>2063</v>
      </c>
      <c r="J3075" t="s">
        <v>50</v>
      </c>
      <c r="K3075" t="s">
        <v>8470</v>
      </c>
      <c r="L3075" t="s">
        <v>10786</v>
      </c>
      <c r="M3075" t="s">
        <v>50</v>
      </c>
      <c r="N3075" t="s">
        <v>1217</v>
      </c>
      <c r="O3075" t="s">
        <v>10787</v>
      </c>
      <c r="P3075" t="s">
        <v>0</v>
      </c>
    </row>
    <row r="3076" spans="1:16" x14ac:dyDescent="0.3">
      <c r="A3076" t="s">
        <v>8224</v>
      </c>
      <c r="B3076" t="s">
        <v>6703</v>
      </c>
      <c r="C3076" t="s">
        <v>189</v>
      </c>
      <c r="D3076" t="s">
        <v>2384</v>
      </c>
      <c r="E3076" t="s">
        <v>42</v>
      </c>
      <c r="F3076" t="s">
        <v>6081</v>
      </c>
      <c r="G3076" t="s">
        <v>961</v>
      </c>
      <c r="H3076" t="s">
        <v>129</v>
      </c>
      <c r="I3076" t="s">
        <v>2384</v>
      </c>
      <c r="J3076" t="s">
        <v>42</v>
      </c>
      <c r="K3076" t="s">
        <v>8470</v>
      </c>
      <c r="L3076" t="s">
        <v>10788</v>
      </c>
      <c r="M3076" t="s">
        <v>42</v>
      </c>
      <c r="N3076" t="s">
        <v>1217</v>
      </c>
      <c r="O3076" t="s">
        <v>10789</v>
      </c>
      <c r="P3076" t="s">
        <v>0</v>
      </c>
    </row>
    <row r="3077" spans="1:16" x14ac:dyDescent="0.3">
      <c r="A3077" t="s">
        <v>10790</v>
      </c>
      <c r="B3077" t="s">
        <v>6755</v>
      </c>
      <c r="C3077" t="s">
        <v>1337</v>
      </c>
      <c r="D3077" t="s">
        <v>10791</v>
      </c>
      <c r="E3077" t="s">
        <v>42</v>
      </c>
      <c r="F3077" t="s">
        <v>6114</v>
      </c>
      <c r="G3077" t="s">
        <v>950</v>
      </c>
      <c r="H3077" t="s">
        <v>10792</v>
      </c>
      <c r="I3077" t="s">
        <v>10791</v>
      </c>
      <c r="J3077" t="s">
        <v>46</v>
      </c>
      <c r="K3077" t="s">
        <v>8470</v>
      </c>
      <c r="L3077" t="s">
        <v>10793</v>
      </c>
      <c r="M3077" t="s">
        <v>46</v>
      </c>
      <c r="N3077" t="s">
        <v>297</v>
      </c>
      <c r="O3077" t="s">
        <v>10794</v>
      </c>
      <c r="P3077" t="s">
        <v>0</v>
      </c>
    </row>
    <row r="3078" spans="1:16" x14ac:dyDescent="0.3">
      <c r="A3078" t="s">
        <v>10790</v>
      </c>
      <c r="B3078" t="s">
        <v>6755</v>
      </c>
      <c r="C3078" t="s">
        <v>1337</v>
      </c>
      <c r="D3078" t="s">
        <v>10795</v>
      </c>
      <c r="E3078" t="s">
        <v>42</v>
      </c>
      <c r="F3078" t="s">
        <v>6114</v>
      </c>
      <c r="G3078" t="s">
        <v>950</v>
      </c>
      <c r="H3078" t="s">
        <v>10796</v>
      </c>
      <c r="I3078" t="s">
        <v>10795</v>
      </c>
      <c r="J3078" t="s">
        <v>46</v>
      </c>
      <c r="K3078" t="s">
        <v>8470</v>
      </c>
      <c r="L3078" t="s">
        <v>10797</v>
      </c>
      <c r="M3078" t="s">
        <v>46</v>
      </c>
      <c r="N3078" t="s">
        <v>1418</v>
      </c>
      <c r="O3078" t="s">
        <v>10798</v>
      </c>
      <c r="P3078" t="s">
        <v>0</v>
      </c>
    </row>
    <row r="3079" spans="1:16" x14ac:dyDescent="0.3">
      <c r="A3079" t="s">
        <v>10799</v>
      </c>
      <c r="B3079" t="s">
        <v>6703</v>
      </c>
      <c r="C3079" t="s">
        <v>189</v>
      </c>
      <c r="D3079" t="s">
        <v>7615</v>
      </c>
      <c r="E3079" t="s">
        <v>42</v>
      </c>
      <c r="F3079" t="s">
        <v>6081</v>
      </c>
      <c r="G3079" t="s">
        <v>961</v>
      </c>
      <c r="H3079" t="s">
        <v>153</v>
      </c>
      <c r="I3079" t="s">
        <v>7615</v>
      </c>
      <c r="J3079" t="s">
        <v>42</v>
      </c>
      <c r="K3079" t="s">
        <v>8470</v>
      </c>
      <c r="L3079" t="s">
        <v>10800</v>
      </c>
      <c r="M3079" t="s">
        <v>42</v>
      </c>
      <c r="N3079" t="s">
        <v>1217</v>
      </c>
      <c r="O3079" t="s">
        <v>10801</v>
      </c>
      <c r="P3079" t="s">
        <v>0</v>
      </c>
    </row>
    <row r="3080" spans="1:16" x14ac:dyDescent="0.3">
      <c r="A3080" t="s">
        <v>10802</v>
      </c>
      <c r="B3080" t="s">
        <v>6703</v>
      </c>
      <c r="C3080" t="s">
        <v>177</v>
      </c>
      <c r="D3080" t="s">
        <v>5398</v>
      </c>
      <c r="E3080" t="s">
        <v>42</v>
      </c>
      <c r="F3080" t="s">
        <v>6081</v>
      </c>
      <c r="G3080" t="s">
        <v>957</v>
      </c>
      <c r="H3080" t="s">
        <v>129</v>
      </c>
      <c r="I3080" t="s">
        <v>5398</v>
      </c>
      <c r="J3080" t="s">
        <v>42</v>
      </c>
      <c r="K3080" t="s">
        <v>8470</v>
      </c>
      <c r="L3080" t="s">
        <v>10803</v>
      </c>
      <c r="M3080" t="s">
        <v>42</v>
      </c>
      <c r="N3080" t="s">
        <v>1217</v>
      </c>
      <c r="O3080" t="s">
        <v>10804</v>
      </c>
      <c r="P3080" t="s">
        <v>0</v>
      </c>
    </row>
    <row r="3081" spans="1:16" x14ac:dyDescent="0.3">
      <c r="A3081" t="s">
        <v>10805</v>
      </c>
      <c r="B3081" t="s">
        <v>6703</v>
      </c>
      <c r="C3081" t="s">
        <v>109</v>
      </c>
      <c r="D3081" t="s">
        <v>2015</v>
      </c>
      <c r="E3081" t="s">
        <v>50</v>
      </c>
      <c r="F3081" t="s">
        <v>6081</v>
      </c>
      <c r="G3081" t="s">
        <v>961</v>
      </c>
      <c r="H3081" t="s">
        <v>616</v>
      </c>
      <c r="I3081" t="s">
        <v>2015</v>
      </c>
      <c r="J3081" t="s">
        <v>50</v>
      </c>
      <c r="K3081" t="s">
        <v>8470</v>
      </c>
      <c r="L3081" t="s">
        <v>10806</v>
      </c>
      <c r="M3081" t="s">
        <v>50</v>
      </c>
      <c r="N3081" t="s">
        <v>1217</v>
      </c>
      <c r="O3081" t="s">
        <v>10807</v>
      </c>
      <c r="P3081" t="s">
        <v>0</v>
      </c>
    </row>
    <row r="3082" spans="1:16" x14ac:dyDescent="0.3">
      <c r="A3082" t="s">
        <v>3888</v>
      </c>
      <c r="B3082" t="s">
        <v>6703</v>
      </c>
      <c r="C3082" t="s">
        <v>109</v>
      </c>
      <c r="D3082" t="s">
        <v>3555</v>
      </c>
      <c r="E3082" t="s">
        <v>50</v>
      </c>
      <c r="F3082" t="s">
        <v>6081</v>
      </c>
      <c r="G3082" t="s">
        <v>961</v>
      </c>
      <c r="H3082" t="s">
        <v>173</v>
      </c>
      <c r="I3082" t="s">
        <v>3555</v>
      </c>
      <c r="J3082" t="s">
        <v>50</v>
      </c>
      <c r="K3082" t="s">
        <v>8470</v>
      </c>
      <c r="L3082" t="s">
        <v>10808</v>
      </c>
      <c r="M3082" t="s">
        <v>50</v>
      </c>
      <c r="N3082" t="s">
        <v>1217</v>
      </c>
      <c r="O3082" t="s">
        <v>10809</v>
      </c>
      <c r="P3082" t="s">
        <v>0</v>
      </c>
    </row>
    <row r="3083" spans="1:16" x14ac:dyDescent="0.3">
      <c r="A3083" t="s">
        <v>10810</v>
      </c>
      <c r="B3083" t="s">
        <v>6703</v>
      </c>
      <c r="C3083" t="s">
        <v>88</v>
      </c>
      <c r="D3083" t="s">
        <v>4389</v>
      </c>
      <c r="E3083" t="s">
        <v>42</v>
      </c>
      <c r="F3083" t="s">
        <v>6081</v>
      </c>
      <c r="G3083" t="s">
        <v>961</v>
      </c>
      <c r="H3083" t="s">
        <v>315</v>
      </c>
      <c r="I3083" t="s">
        <v>4389</v>
      </c>
      <c r="J3083" t="s">
        <v>42</v>
      </c>
      <c r="K3083" t="s">
        <v>8470</v>
      </c>
      <c r="L3083" t="s">
        <v>10811</v>
      </c>
      <c r="M3083" t="s">
        <v>42</v>
      </c>
      <c r="N3083" t="s">
        <v>1217</v>
      </c>
      <c r="O3083" t="s">
        <v>10812</v>
      </c>
      <c r="P3083" t="s">
        <v>0</v>
      </c>
    </row>
    <row r="3084" spans="1:16" x14ac:dyDescent="0.3">
      <c r="A3084" t="s">
        <v>3896</v>
      </c>
      <c r="B3084" t="s">
        <v>6703</v>
      </c>
      <c r="C3084" t="s">
        <v>28</v>
      </c>
      <c r="D3084" t="s">
        <v>10813</v>
      </c>
      <c r="E3084" t="s">
        <v>42</v>
      </c>
      <c r="F3084" t="s">
        <v>6088</v>
      </c>
      <c r="G3084" t="s">
        <v>965</v>
      </c>
      <c r="H3084" t="s">
        <v>10814</v>
      </c>
      <c r="I3084" t="s">
        <v>10813</v>
      </c>
      <c r="J3084" t="s">
        <v>42</v>
      </c>
      <c r="K3084" t="s">
        <v>8470</v>
      </c>
      <c r="L3084" t="s">
        <v>10815</v>
      </c>
      <c r="M3084" t="s">
        <v>42</v>
      </c>
      <c r="N3084" t="s">
        <v>1418</v>
      </c>
      <c r="O3084" t="s">
        <v>10816</v>
      </c>
      <c r="P3084" t="s">
        <v>0</v>
      </c>
    </row>
    <row r="3085" spans="1:16" x14ac:dyDescent="0.3">
      <c r="A3085" t="s">
        <v>3896</v>
      </c>
      <c r="B3085" t="s">
        <v>6703</v>
      </c>
      <c r="C3085" t="s">
        <v>28</v>
      </c>
      <c r="D3085" t="s">
        <v>10817</v>
      </c>
      <c r="E3085" t="s">
        <v>42</v>
      </c>
      <c r="F3085" t="s">
        <v>6088</v>
      </c>
      <c r="G3085" t="s">
        <v>965</v>
      </c>
      <c r="H3085" t="s">
        <v>10818</v>
      </c>
      <c r="I3085" t="s">
        <v>10817</v>
      </c>
      <c r="J3085" t="s">
        <v>42</v>
      </c>
      <c r="K3085" t="s">
        <v>8470</v>
      </c>
      <c r="L3085" t="s">
        <v>10819</v>
      </c>
      <c r="M3085" t="s">
        <v>42</v>
      </c>
      <c r="N3085" t="s">
        <v>1418</v>
      </c>
      <c r="O3085" t="s">
        <v>10820</v>
      </c>
      <c r="P3085" t="s">
        <v>0</v>
      </c>
    </row>
    <row r="3086" spans="1:16" x14ac:dyDescent="0.3">
      <c r="A3086" t="s">
        <v>3896</v>
      </c>
      <c r="B3086" t="s">
        <v>6703</v>
      </c>
      <c r="C3086" t="s">
        <v>28</v>
      </c>
      <c r="D3086" t="s">
        <v>10821</v>
      </c>
      <c r="E3086" t="s">
        <v>42</v>
      </c>
      <c r="F3086" t="s">
        <v>6088</v>
      </c>
      <c r="G3086" t="s">
        <v>965</v>
      </c>
      <c r="H3086" t="s">
        <v>10822</v>
      </c>
      <c r="I3086" t="s">
        <v>10821</v>
      </c>
      <c r="J3086" t="s">
        <v>42</v>
      </c>
      <c r="K3086" t="s">
        <v>8470</v>
      </c>
      <c r="L3086" t="s">
        <v>10823</v>
      </c>
      <c r="M3086" t="s">
        <v>42</v>
      </c>
      <c r="N3086" t="s">
        <v>1418</v>
      </c>
      <c r="O3086" t="s">
        <v>10824</v>
      </c>
      <c r="P3086" t="s">
        <v>0</v>
      </c>
    </row>
    <row r="3087" spans="1:16" x14ac:dyDescent="0.3">
      <c r="A3087" t="s">
        <v>10825</v>
      </c>
      <c r="B3087" t="s">
        <v>6703</v>
      </c>
      <c r="C3087" t="s">
        <v>28</v>
      </c>
      <c r="D3087" t="s">
        <v>10826</v>
      </c>
      <c r="E3087" t="s">
        <v>42</v>
      </c>
      <c r="F3087" t="s">
        <v>6081</v>
      </c>
      <c r="G3087" t="s">
        <v>961</v>
      </c>
      <c r="H3087" t="s">
        <v>271</v>
      </c>
      <c r="I3087" t="s">
        <v>10826</v>
      </c>
      <c r="J3087" t="s">
        <v>42</v>
      </c>
      <c r="K3087" t="s">
        <v>8470</v>
      </c>
      <c r="L3087" t="s">
        <v>10827</v>
      </c>
      <c r="M3087" t="s">
        <v>42</v>
      </c>
      <c r="N3087" t="s">
        <v>1217</v>
      </c>
      <c r="O3087" t="s">
        <v>10828</v>
      </c>
      <c r="P3087" t="s">
        <v>0</v>
      </c>
    </row>
    <row r="3088" spans="1:16" x14ac:dyDescent="0.3">
      <c r="A3088" t="s">
        <v>10829</v>
      </c>
      <c r="B3088" t="s">
        <v>6703</v>
      </c>
      <c r="C3088" t="s">
        <v>28</v>
      </c>
      <c r="D3088" t="s">
        <v>6887</v>
      </c>
      <c r="E3088" t="s">
        <v>42</v>
      </c>
      <c r="F3088" t="s">
        <v>6081</v>
      </c>
      <c r="G3088" t="s">
        <v>961</v>
      </c>
      <c r="H3088" t="s">
        <v>271</v>
      </c>
      <c r="I3088" t="s">
        <v>6887</v>
      </c>
      <c r="J3088" t="s">
        <v>42</v>
      </c>
      <c r="K3088" t="s">
        <v>8470</v>
      </c>
      <c r="L3088" t="s">
        <v>10830</v>
      </c>
      <c r="M3088" t="s">
        <v>42</v>
      </c>
      <c r="N3088" t="s">
        <v>1217</v>
      </c>
      <c r="O3088" t="s">
        <v>10831</v>
      </c>
      <c r="P3088" t="s">
        <v>0</v>
      </c>
    </row>
    <row r="3089" spans="1:16" x14ac:dyDescent="0.3">
      <c r="A3089" t="s">
        <v>3914</v>
      </c>
      <c r="B3089" t="s">
        <v>6703</v>
      </c>
      <c r="C3089" t="s">
        <v>232</v>
      </c>
      <c r="D3089" t="s">
        <v>1982</v>
      </c>
      <c r="E3089" t="s">
        <v>42</v>
      </c>
      <c r="F3089" t="s">
        <v>6081</v>
      </c>
      <c r="G3089" t="s">
        <v>961</v>
      </c>
      <c r="H3089" t="s">
        <v>554</v>
      </c>
      <c r="I3089" t="s">
        <v>1982</v>
      </c>
      <c r="J3089" t="s">
        <v>42</v>
      </c>
      <c r="K3089" t="s">
        <v>8470</v>
      </c>
      <c r="L3089" t="s">
        <v>10832</v>
      </c>
      <c r="M3089" t="s">
        <v>42</v>
      </c>
      <c r="N3089" t="s">
        <v>1217</v>
      </c>
      <c r="O3089" t="s">
        <v>10833</v>
      </c>
      <c r="P3089" t="s">
        <v>0</v>
      </c>
    </row>
    <row r="3090" spans="1:16" x14ac:dyDescent="0.3">
      <c r="A3090" t="s">
        <v>3914</v>
      </c>
      <c r="B3090" t="s">
        <v>6703</v>
      </c>
      <c r="C3090" t="s">
        <v>232</v>
      </c>
      <c r="D3090" t="s">
        <v>4526</v>
      </c>
      <c r="E3090" t="s">
        <v>42</v>
      </c>
      <c r="F3090" t="s">
        <v>6081</v>
      </c>
      <c r="G3090" t="s">
        <v>961</v>
      </c>
      <c r="H3090" t="s">
        <v>198</v>
      </c>
      <c r="I3090" t="s">
        <v>4526</v>
      </c>
      <c r="J3090" t="s">
        <v>42</v>
      </c>
      <c r="K3090" t="s">
        <v>8470</v>
      </c>
      <c r="L3090" t="s">
        <v>10834</v>
      </c>
      <c r="M3090" t="s">
        <v>42</v>
      </c>
      <c r="N3090" t="s">
        <v>1217</v>
      </c>
      <c r="O3090" t="s">
        <v>3900</v>
      </c>
      <c r="P3090" t="s">
        <v>0</v>
      </c>
    </row>
    <row r="3091" spans="1:16" x14ac:dyDescent="0.3">
      <c r="A3091" t="s">
        <v>3919</v>
      </c>
      <c r="B3091" t="s">
        <v>6703</v>
      </c>
      <c r="C3091" t="s">
        <v>189</v>
      </c>
      <c r="D3091" t="s">
        <v>3585</v>
      </c>
      <c r="E3091" t="s">
        <v>42</v>
      </c>
      <c r="F3091" t="s">
        <v>6081</v>
      </c>
      <c r="G3091" t="s">
        <v>961</v>
      </c>
      <c r="H3091" t="s">
        <v>129</v>
      </c>
      <c r="I3091" t="s">
        <v>3585</v>
      </c>
      <c r="J3091" t="s">
        <v>42</v>
      </c>
      <c r="K3091" t="s">
        <v>8470</v>
      </c>
      <c r="L3091" t="s">
        <v>10835</v>
      </c>
      <c r="M3091" t="s">
        <v>42</v>
      </c>
      <c r="N3091" t="s">
        <v>1217</v>
      </c>
      <c r="O3091" t="s">
        <v>10836</v>
      </c>
      <c r="P3091" t="s">
        <v>0</v>
      </c>
    </row>
    <row r="3092" spans="1:16" x14ac:dyDescent="0.3">
      <c r="A3092" t="s">
        <v>10837</v>
      </c>
      <c r="B3092" t="s">
        <v>6703</v>
      </c>
      <c r="C3092" t="s">
        <v>189</v>
      </c>
      <c r="D3092" t="s">
        <v>3667</v>
      </c>
      <c r="E3092" t="s">
        <v>42</v>
      </c>
      <c r="F3092" t="s">
        <v>6081</v>
      </c>
      <c r="G3092" t="s">
        <v>957</v>
      </c>
      <c r="H3092" t="s">
        <v>129</v>
      </c>
      <c r="I3092" t="s">
        <v>3667</v>
      </c>
      <c r="J3092" t="s">
        <v>42</v>
      </c>
      <c r="K3092" t="s">
        <v>8470</v>
      </c>
      <c r="L3092" t="s">
        <v>10838</v>
      </c>
      <c r="M3092" t="s">
        <v>42</v>
      </c>
      <c r="N3092" t="s">
        <v>1217</v>
      </c>
      <c r="O3092" t="s">
        <v>10839</v>
      </c>
      <c r="P3092" t="s">
        <v>0</v>
      </c>
    </row>
    <row r="3093" spans="1:16" x14ac:dyDescent="0.3">
      <c r="A3093" t="s">
        <v>10840</v>
      </c>
      <c r="B3093" t="s">
        <v>6703</v>
      </c>
      <c r="C3093" t="s">
        <v>189</v>
      </c>
      <c r="D3093" t="s">
        <v>10841</v>
      </c>
      <c r="E3093" t="s">
        <v>42</v>
      </c>
      <c r="F3093" t="s">
        <v>6081</v>
      </c>
      <c r="G3093" t="s">
        <v>961</v>
      </c>
      <c r="H3093" t="s">
        <v>202</v>
      </c>
      <c r="I3093" t="s">
        <v>10841</v>
      </c>
      <c r="J3093" t="s">
        <v>42</v>
      </c>
      <c r="K3093" t="s">
        <v>8470</v>
      </c>
      <c r="L3093" t="s">
        <v>10842</v>
      </c>
      <c r="M3093" t="s">
        <v>42</v>
      </c>
      <c r="N3093" t="s">
        <v>1217</v>
      </c>
      <c r="O3093" t="s">
        <v>10843</v>
      </c>
      <c r="P3093" t="s">
        <v>0</v>
      </c>
    </row>
    <row r="3094" spans="1:16" x14ac:dyDescent="0.3">
      <c r="A3094" t="s">
        <v>10844</v>
      </c>
      <c r="B3094" t="s">
        <v>6703</v>
      </c>
      <c r="C3094" t="s">
        <v>501</v>
      </c>
      <c r="D3094" t="s">
        <v>3956</v>
      </c>
      <c r="E3094" t="s">
        <v>50</v>
      </c>
      <c r="F3094" t="s">
        <v>6081</v>
      </c>
      <c r="G3094" t="s">
        <v>961</v>
      </c>
      <c r="H3094" t="s">
        <v>3957</v>
      </c>
      <c r="I3094" t="s">
        <v>3956</v>
      </c>
      <c r="J3094" t="s">
        <v>50</v>
      </c>
      <c r="K3094" t="s">
        <v>8470</v>
      </c>
      <c r="L3094" t="s">
        <v>10845</v>
      </c>
      <c r="M3094" t="s">
        <v>50</v>
      </c>
      <c r="N3094" t="s">
        <v>1217</v>
      </c>
      <c r="O3094" t="s">
        <v>10846</v>
      </c>
      <c r="P3094" t="s">
        <v>0</v>
      </c>
    </row>
    <row r="3095" spans="1:16" x14ac:dyDescent="0.3">
      <c r="A3095" t="s">
        <v>10844</v>
      </c>
      <c r="B3095" t="s">
        <v>6703</v>
      </c>
      <c r="C3095" t="s">
        <v>501</v>
      </c>
      <c r="D3095" t="s">
        <v>5946</v>
      </c>
      <c r="E3095" t="s">
        <v>50</v>
      </c>
      <c r="F3095" t="s">
        <v>6081</v>
      </c>
      <c r="G3095" t="s">
        <v>961</v>
      </c>
      <c r="H3095" t="s">
        <v>503</v>
      </c>
      <c r="I3095" t="s">
        <v>5946</v>
      </c>
      <c r="J3095" t="s">
        <v>50</v>
      </c>
      <c r="K3095" t="s">
        <v>8470</v>
      </c>
      <c r="L3095" t="s">
        <v>10847</v>
      </c>
      <c r="M3095" t="s">
        <v>50</v>
      </c>
      <c r="N3095" t="s">
        <v>1217</v>
      </c>
      <c r="O3095" t="s">
        <v>10848</v>
      </c>
      <c r="P3095" t="s">
        <v>0</v>
      </c>
    </row>
    <row r="3096" spans="1:16" x14ac:dyDescent="0.3">
      <c r="A3096" t="s">
        <v>10849</v>
      </c>
      <c r="B3096" t="s">
        <v>6703</v>
      </c>
      <c r="C3096" t="s">
        <v>28</v>
      </c>
      <c r="D3096" t="s">
        <v>10850</v>
      </c>
      <c r="E3096" t="s">
        <v>42</v>
      </c>
      <c r="F3096" t="s">
        <v>6081</v>
      </c>
      <c r="G3096" t="s">
        <v>961</v>
      </c>
      <c r="H3096" t="s">
        <v>271</v>
      </c>
      <c r="I3096" t="s">
        <v>10850</v>
      </c>
      <c r="J3096" t="s">
        <v>42</v>
      </c>
      <c r="K3096" t="s">
        <v>8470</v>
      </c>
      <c r="L3096" t="s">
        <v>10851</v>
      </c>
      <c r="M3096" t="s">
        <v>42</v>
      </c>
      <c r="N3096" t="s">
        <v>1217</v>
      </c>
      <c r="O3096" t="s">
        <v>10852</v>
      </c>
      <c r="P3096" t="s">
        <v>0</v>
      </c>
    </row>
    <row r="3097" spans="1:16" x14ac:dyDescent="0.3">
      <c r="A3097" t="s">
        <v>7914</v>
      </c>
      <c r="B3097" t="s">
        <v>6703</v>
      </c>
      <c r="C3097" t="s">
        <v>1337</v>
      </c>
      <c r="D3097" t="s">
        <v>10853</v>
      </c>
      <c r="E3097" t="s">
        <v>42</v>
      </c>
      <c r="F3097" t="s">
        <v>6114</v>
      </c>
      <c r="G3097" t="s">
        <v>950</v>
      </c>
      <c r="H3097" t="s">
        <v>10854</v>
      </c>
      <c r="I3097" t="s">
        <v>10853</v>
      </c>
      <c r="J3097" t="s">
        <v>42</v>
      </c>
      <c r="K3097" t="s">
        <v>8470</v>
      </c>
      <c r="L3097" t="s">
        <v>10855</v>
      </c>
      <c r="M3097" t="s">
        <v>37</v>
      </c>
      <c r="N3097" t="s">
        <v>38</v>
      </c>
      <c r="O3097" t="s">
        <v>38</v>
      </c>
      <c r="P3097" t="s">
        <v>0</v>
      </c>
    </row>
    <row r="3098" spans="1:16" x14ac:dyDescent="0.3">
      <c r="A3098" t="s">
        <v>7914</v>
      </c>
      <c r="B3098" t="s">
        <v>6703</v>
      </c>
      <c r="C3098" t="s">
        <v>1337</v>
      </c>
      <c r="D3098" t="s">
        <v>10856</v>
      </c>
      <c r="E3098" t="s">
        <v>42</v>
      </c>
      <c r="F3098" t="s">
        <v>6114</v>
      </c>
      <c r="G3098" t="s">
        <v>950</v>
      </c>
      <c r="H3098" t="s">
        <v>10857</v>
      </c>
      <c r="I3098" t="s">
        <v>10856</v>
      </c>
      <c r="J3098" t="s">
        <v>42</v>
      </c>
      <c r="K3098" t="s">
        <v>8470</v>
      </c>
      <c r="L3098" t="s">
        <v>10858</v>
      </c>
      <c r="M3098" t="s">
        <v>37</v>
      </c>
      <c r="N3098" t="s">
        <v>38</v>
      </c>
      <c r="O3098" t="s">
        <v>38</v>
      </c>
      <c r="P3098" t="s">
        <v>0</v>
      </c>
    </row>
    <row r="3099" spans="1:16" x14ac:dyDescent="0.3">
      <c r="A3099" t="s">
        <v>7914</v>
      </c>
      <c r="B3099" t="s">
        <v>6703</v>
      </c>
      <c r="C3099" t="s">
        <v>1337</v>
      </c>
      <c r="D3099" t="s">
        <v>10859</v>
      </c>
      <c r="E3099" t="s">
        <v>42</v>
      </c>
      <c r="F3099" t="s">
        <v>6081</v>
      </c>
      <c r="G3099" t="s">
        <v>961</v>
      </c>
      <c r="H3099" t="s">
        <v>238</v>
      </c>
      <c r="I3099" t="s">
        <v>10859</v>
      </c>
      <c r="J3099" t="s">
        <v>42</v>
      </c>
      <c r="K3099" t="s">
        <v>8470</v>
      </c>
      <c r="L3099" t="s">
        <v>3047</v>
      </c>
      <c r="M3099" t="s">
        <v>42</v>
      </c>
      <c r="N3099" t="s">
        <v>1217</v>
      </c>
      <c r="O3099" t="s">
        <v>10860</v>
      </c>
      <c r="P3099" t="s">
        <v>0</v>
      </c>
    </row>
    <row r="3100" spans="1:16" x14ac:dyDescent="0.3">
      <c r="A3100" t="s">
        <v>10861</v>
      </c>
      <c r="B3100" t="s">
        <v>6703</v>
      </c>
      <c r="C3100" t="s">
        <v>1178</v>
      </c>
      <c r="D3100" t="s">
        <v>8918</v>
      </c>
      <c r="E3100" t="s">
        <v>42</v>
      </c>
      <c r="F3100" t="s">
        <v>6081</v>
      </c>
      <c r="G3100" t="s">
        <v>961</v>
      </c>
      <c r="H3100" t="s">
        <v>8919</v>
      </c>
      <c r="I3100" t="s">
        <v>8918</v>
      </c>
      <c r="J3100" t="s">
        <v>42</v>
      </c>
      <c r="K3100" t="s">
        <v>8470</v>
      </c>
      <c r="L3100" t="s">
        <v>10862</v>
      </c>
      <c r="M3100" t="s">
        <v>42</v>
      </c>
      <c r="N3100" t="s">
        <v>1217</v>
      </c>
      <c r="O3100" t="s">
        <v>10863</v>
      </c>
      <c r="P3100" t="s">
        <v>0</v>
      </c>
    </row>
    <row r="3101" spans="1:16" x14ac:dyDescent="0.3">
      <c r="A3101" t="s">
        <v>10864</v>
      </c>
      <c r="B3101" t="s">
        <v>6703</v>
      </c>
      <c r="C3101" t="s">
        <v>88</v>
      </c>
      <c r="D3101" t="s">
        <v>5230</v>
      </c>
      <c r="E3101" t="s">
        <v>143</v>
      </c>
      <c r="F3101" t="s">
        <v>6081</v>
      </c>
      <c r="G3101" t="s">
        <v>1030</v>
      </c>
      <c r="H3101" t="s">
        <v>335</v>
      </c>
      <c r="I3101" t="s">
        <v>5230</v>
      </c>
      <c r="J3101" t="s">
        <v>143</v>
      </c>
      <c r="K3101" t="s">
        <v>8470</v>
      </c>
      <c r="L3101" t="s">
        <v>10865</v>
      </c>
      <c r="M3101" t="s">
        <v>143</v>
      </c>
      <c r="N3101" t="s">
        <v>1217</v>
      </c>
      <c r="O3101" t="s">
        <v>10866</v>
      </c>
      <c r="P3101" t="s">
        <v>0</v>
      </c>
    </row>
    <row r="3102" spans="1:16" x14ac:dyDescent="0.3">
      <c r="A3102" t="s">
        <v>10867</v>
      </c>
      <c r="B3102" t="s">
        <v>6765</v>
      </c>
      <c r="C3102" t="s">
        <v>88</v>
      </c>
      <c r="D3102" t="s">
        <v>10868</v>
      </c>
      <c r="E3102" t="s">
        <v>90</v>
      </c>
      <c r="F3102" t="s">
        <v>6088</v>
      </c>
      <c r="G3102" t="s">
        <v>965</v>
      </c>
      <c r="H3102" t="s">
        <v>10869</v>
      </c>
      <c r="I3102" t="s">
        <v>10868</v>
      </c>
      <c r="J3102" t="s">
        <v>90</v>
      </c>
      <c r="K3102" t="s">
        <v>8470</v>
      </c>
      <c r="L3102" t="s">
        <v>10870</v>
      </c>
      <c r="M3102" t="s">
        <v>90</v>
      </c>
      <c r="N3102" t="s">
        <v>1217</v>
      </c>
      <c r="O3102" t="s">
        <v>10871</v>
      </c>
      <c r="P3102" t="s">
        <v>0</v>
      </c>
    </row>
    <row r="3103" spans="1:16" x14ac:dyDescent="0.3">
      <c r="A3103" t="s">
        <v>10867</v>
      </c>
      <c r="B3103" t="s">
        <v>6765</v>
      </c>
      <c r="C3103" t="s">
        <v>88</v>
      </c>
      <c r="D3103" t="s">
        <v>10872</v>
      </c>
      <c r="E3103" t="s">
        <v>90</v>
      </c>
      <c r="F3103" t="s">
        <v>6088</v>
      </c>
      <c r="G3103" t="s">
        <v>965</v>
      </c>
      <c r="H3103" t="s">
        <v>10873</v>
      </c>
      <c r="I3103" t="s">
        <v>10872</v>
      </c>
      <c r="J3103" t="s">
        <v>90</v>
      </c>
      <c r="K3103" t="s">
        <v>8470</v>
      </c>
      <c r="L3103" t="s">
        <v>10874</v>
      </c>
      <c r="M3103" t="s">
        <v>90</v>
      </c>
      <c r="N3103" t="s">
        <v>1217</v>
      </c>
      <c r="O3103" t="s">
        <v>10875</v>
      </c>
      <c r="P3103" t="s">
        <v>0</v>
      </c>
    </row>
    <row r="3104" spans="1:16" x14ac:dyDescent="0.3">
      <c r="A3104" t="s">
        <v>10867</v>
      </c>
      <c r="B3104" t="s">
        <v>6765</v>
      </c>
      <c r="C3104" t="s">
        <v>88</v>
      </c>
      <c r="D3104" t="s">
        <v>3671</v>
      </c>
      <c r="E3104" t="s">
        <v>90</v>
      </c>
      <c r="F3104" t="s">
        <v>6081</v>
      </c>
      <c r="G3104" t="s">
        <v>1030</v>
      </c>
      <c r="H3104" t="s">
        <v>894</v>
      </c>
      <c r="I3104" t="s">
        <v>3671</v>
      </c>
      <c r="J3104" t="s">
        <v>90</v>
      </c>
      <c r="K3104" t="s">
        <v>8470</v>
      </c>
      <c r="L3104" t="s">
        <v>10876</v>
      </c>
      <c r="M3104" t="s">
        <v>90</v>
      </c>
      <c r="N3104" t="s">
        <v>1217</v>
      </c>
      <c r="O3104" t="s">
        <v>10877</v>
      </c>
      <c r="P3104" t="s">
        <v>0</v>
      </c>
    </row>
    <row r="3105" spans="1:16" x14ac:dyDescent="0.3">
      <c r="A3105" t="s">
        <v>10867</v>
      </c>
      <c r="B3105" t="s">
        <v>6765</v>
      </c>
      <c r="C3105" t="s">
        <v>88</v>
      </c>
      <c r="D3105" t="s">
        <v>10878</v>
      </c>
      <c r="E3105" t="s">
        <v>90</v>
      </c>
      <c r="F3105" t="s">
        <v>6088</v>
      </c>
      <c r="G3105" t="s">
        <v>965</v>
      </c>
      <c r="H3105" t="s">
        <v>10879</v>
      </c>
      <c r="I3105" t="s">
        <v>10878</v>
      </c>
      <c r="J3105" t="s">
        <v>90</v>
      </c>
      <c r="K3105" t="s">
        <v>8470</v>
      </c>
      <c r="L3105" t="s">
        <v>10880</v>
      </c>
      <c r="M3105" t="s">
        <v>90</v>
      </c>
      <c r="N3105" t="s">
        <v>1398</v>
      </c>
      <c r="O3105" t="s">
        <v>10881</v>
      </c>
      <c r="P3105" t="s">
        <v>0</v>
      </c>
    </row>
    <row r="3106" spans="1:16" x14ac:dyDescent="0.3">
      <c r="A3106" t="s">
        <v>10882</v>
      </c>
      <c r="B3106" t="s">
        <v>6703</v>
      </c>
      <c r="C3106" t="s">
        <v>189</v>
      </c>
      <c r="D3106" t="s">
        <v>10883</v>
      </c>
      <c r="E3106" t="s">
        <v>42</v>
      </c>
      <c r="F3106" t="s">
        <v>6114</v>
      </c>
      <c r="G3106" t="s">
        <v>950</v>
      </c>
      <c r="H3106" t="s">
        <v>10884</v>
      </c>
      <c r="I3106" t="s">
        <v>10883</v>
      </c>
      <c r="J3106" t="s">
        <v>42</v>
      </c>
      <c r="K3106" t="s">
        <v>8470</v>
      </c>
      <c r="L3106" t="s">
        <v>2592</v>
      </c>
      <c r="M3106" t="s">
        <v>42</v>
      </c>
      <c r="N3106" t="s">
        <v>74</v>
      </c>
      <c r="O3106" t="s">
        <v>7393</v>
      </c>
      <c r="P3106" t="s">
        <v>0</v>
      </c>
    </row>
    <row r="3107" spans="1:16" x14ac:dyDescent="0.3">
      <c r="A3107" t="s">
        <v>10882</v>
      </c>
      <c r="B3107" t="s">
        <v>6703</v>
      </c>
      <c r="C3107" t="s">
        <v>189</v>
      </c>
      <c r="D3107" t="s">
        <v>10885</v>
      </c>
      <c r="E3107" t="s">
        <v>42</v>
      </c>
      <c r="F3107" t="s">
        <v>6114</v>
      </c>
      <c r="G3107" t="s">
        <v>950</v>
      </c>
      <c r="H3107" t="s">
        <v>10886</v>
      </c>
      <c r="I3107" t="s">
        <v>10885</v>
      </c>
      <c r="J3107" t="s">
        <v>42</v>
      </c>
      <c r="K3107" t="s">
        <v>8470</v>
      </c>
      <c r="L3107" t="s">
        <v>10887</v>
      </c>
      <c r="M3107" t="s">
        <v>42</v>
      </c>
      <c r="N3107" t="s">
        <v>74</v>
      </c>
      <c r="O3107" t="s">
        <v>10888</v>
      </c>
      <c r="P3107" t="s">
        <v>0</v>
      </c>
    </row>
    <row r="3108" spans="1:16" x14ac:dyDescent="0.3">
      <c r="A3108" t="s">
        <v>10882</v>
      </c>
      <c r="B3108" t="s">
        <v>6703</v>
      </c>
      <c r="C3108" t="s">
        <v>189</v>
      </c>
      <c r="D3108" t="s">
        <v>10889</v>
      </c>
      <c r="E3108" t="s">
        <v>42</v>
      </c>
      <c r="F3108" t="s">
        <v>6114</v>
      </c>
      <c r="G3108" t="s">
        <v>950</v>
      </c>
      <c r="H3108" t="s">
        <v>10886</v>
      </c>
      <c r="I3108" t="s">
        <v>10889</v>
      </c>
      <c r="J3108" t="s">
        <v>42</v>
      </c>
      <c r="K3108" t="s">
        <v>8470</v>
      </c>
      <c r="L3108" t="s">
        <v>10890</v>
      </c>
      <c r="M3108" t="s">
        <v>42</v>
      </c>
      <c r="N3108" t="s">
        <v>74</v>
      </c>
      <c r="O3108" t="s">
        <v>10891</v>
      </c>
      <c r="P3108" t="s">
        <v>0</v>
      </c>
    </row>
    <row r="3109" spans="1:16" x14ac:dyDescent="0.3">
      <c r="A3109" t="s">
        <v>10882</v>
      </c>
      <c r="B3109" t="s">
        <v>6703</v>
      </c>
      <c r="C3109" t="s">
        <v>189</v>
      </c>
      <c r="D3109" t="s">
        <v>9518</v>
      </c>
      <c r="E3109" t="s">
        <v>42</v>
      </c>
      <c r="F3109" t="s">
        <v>6114</v>
      </c>
      <c r="G3109" t="s">
        <v>950</v>
      </c>
      <c r="H3109" t="s">
        <v>9519</v>
      </c>
      <c r="I3109" t="s">
        <v>9518</v>
      </c>
      <c r="J3109" t="s">
        <v>42</v>
      </c>
      <c r="K3109" t="s">
        <v>8470</v>
      </c>
      <c r="L3109" t="s">
        <v>9718</v>
      </c>
      <c r="M3109" t="s">
        <v>42</v>
      </c>
      <c r="N3109" t="s">
        <v>1581</v>
      </c>
      <c r="O3109" t="s">
        <v>10892</v>
      </c>
      <c r="P3109" t="s">
        <v>0</v>
      </c>
    </row>
    <row r="3110" spans="1:16" x14ac:dyDescent="0.3">
      <c r="A3110" t="s">
        <v>10882</v>
      </c>
      <c r="B3110" t="s">
        <v>6703</v>
      </c>
      <c r="C3110" t="s">
        <v>189</v>
      </c>
      <c r="D3110" t="s">
        <v>10893</v>
      </c>
      <c r="E3110" t="s">
        <v>42</v>
      </c>
      <c r="F3110" t="s">
        <v>6114</v>
      </c>
      <c r="G3110" t="s">
        <v>950</v>
      </c>
      <c r="H3110" t="s">
        <v>10894</v>
      </c>
      <c r="I3110" t="s">
        <v>10893</v>
      </c>
      <c r="J3110" t="s">
        <v>42</v>
      </c>
      <c r="K3110" t="s">
        <v>8470</v>
      </c>
      <c r="L3110" t="s">
        <v>9722</v>
      </c>
      <c r="M3110" t="s">
        <v>42</v>
      </c>
      <c r="N3110" t="s">
        <v>74</v>
      </c>
      <c r="O3110" t="s">
        <v>10895</v>
      </c>
      <c r="P3110" t="s">
        <v>0</v>
      </c>
    </row>
    <row r="3111" spans="1:16" x14ac:dyDescent="0.3">
      <c r="A3111" t="s">
        <v>10882</v>
      </c>
      <c r="B3111" t="s">
        <v>6703</v>
      </c>
      <c r="C3111" t="s">
        <v>189</v>
      </c>
      <c r="D3111" t="s">
        <v>10896</v>
      </c>
      <c r="E3111" t="s">
        <v>42</v>
      </c>
      <c r="F3111" t="s">
        <v>6114</v>
      </c>
      <c r="G3111" t="s">
        <v>950</v>
      </c>
      <c r="H3111" t="s">
        <v>10897</v>
      </c>
      <c r="I3111" t="s">
        <v>10896</v>
      </c>
      <c r="J3111" t="s">
        <v>42</v>
      </c>
      <c r="K3111" t="s">
        <v>8470</v>
      </c>
      <c r="L3111" t="s">
        <v>10898</v>
      </c>
      <c r="M3111" t="s">
        <v>42</v>
      </c>
      <c r="N3111" t="s">
        <v>1581</v>
      </c>
      <c r="O3111" t="s">
        <v>10899</v>
      </c>
      <c r="P3111" t="s">
        <v>0</v>
      </c>
    </row>
    <row r="3112" spans="1:16" x14ac:dyDescent="0.3">
      <c r="A3112" t="s">
        <v>10882</v>
      </c>
      <c r="B3112" t="s">
        <v>6703</v>
      </c>
      <c r="C3112" t="s">
        <v>189</v>
      </c>
      <c r="D3112" t="s">
        <v>10900</v>
      </c>
      <c r="E3112" t="s">
        <v>42</v>
      </c>
      <c r="F3112" t="s">
        <v>6114</v>
      </c>
      <c r="G3112" t="s">
        <v>950</v>
      </c>
      <c r="H3112" t="s">
        <v>10901</v>
      </c>
      <c r="I3112" t="s">
        <v>10900</v>
      </c>
      <c r="J3112" t="s">
        <v>42</v>
      </c>
      <c r="K3112" t="s">
        <v>8470</v>
      </c>
      <c r="L3112" t="s">
        <v>7295</v>
      </c>
      <c r="M3112" t="s">
        <v>42</v>
      </c>
      <c r="N3112" t="s">
        <v>1581</v>
      </c>
      <c r="O3112" t="s">
        <v>10902</v>
      </c>
      <c r="P3112" t="s">
        <v>0</v>
      </c>
    </row>
    <row r="3113" spans="1:16" x14ac:dyDescent="0.3">
      <c r="A3113" t="s">
        <v>3997</v>
      </c>
      <c r="B3113" t="s">
        <v>6703</v>
      </c>
      <c r="C3113" t="s">
        <v>232</v>
      </c>
      <c r="D3113" t="s">
        <v>7883</v>
      </c>
      <c r="E3113" t="s">
        <v>42</v>
      </c>
      <c r="F3113" t="s">
        <v>6081</v>
      </c>
      <c r="G3113" t="s">
        <v>961</v>
      </c>
      <c r="H3113" t="s">
        <v>271</v>
      </c>
      <c r="I3113" t="s">
        <v>7883</v>
      </c>
      <c r="J3113" t="s">
        <v>42</v>
      </c>
      <c r="K3113" t="s">
        <v>8470</v>
      </c>
      <c r="L3113" t="s">
        <v>10903</v>
      </c>
      <c r="M3113" t="s">
        <v>42</v>
      </c>
      <c r="N3113" t="s">
        <v>1217</v>
      </c>
      <c r="O3113" t="s">
        <v>10904</v>
      </c>
      <c r="P3113" t="s">
        <v>0</v>
      </c>
    </row>
    <row r="3114" spans="1:16" x14ac:dyDescent="0.3">
      <c r="A3114" t="s">
        <v>10905</v>
      </c>
      <c r="B3114" t="s">
        <v>6703</v>
      </c>
      <c r="C3114" t="s">
        <v>141</v>
      </c>
      <c r="D3114" t="s">
        <v>4358</v>
      </c>
      <c r="E3114" t="s">
        <v>42</v>
      </c>
      <c r="F3114" t="s">
        <v>6081</v>
      </c>
      <c r="G3114" t="s">
        <v>961</v>
      </c>
      <c r="H3114" t="s">
        <v>228</v>
      </c>
      <c r="I3114" t="s">
        <v>4358</v>
      </c>
      <c r="J3114" t="s">
        <v>42</v>
      </c>
      <c r="K3114" t="s">
        <v>8470</v>
      </c>
      <c r="L3114" t="s">
        <v>10906</v>
      </c>
      <c r="M3114" t="s">
        <v>42</v>
      </c>
      <c r="N3114" t="s">
        <v>1217</v>
      </c>
      <c r="O3114" t="s">
        <v>10907</v>
      </c>
      <c r="P3114" t="s">
        <v>0</v>
      </c>
    </row>
    <row r="3115" spans="1:16" x14ac:dyDescent="0.3">
      <c r="A3115" t="s">
        <v>10905</v>
      </c>
      <c r="B3115" t="s">
        <v>6703</v>
      </c>
      <c r="C3115" t="s">
        <v>141</v>
      </c>
      <c r="D3115" t="s">
        <v>5885</v>
      </c>
      <c r="E3115" t="s">
        <v>42</v>
      </c>
      <c r="F3115" t="s">
        <v>6081</v>
      </c>
      <c r="G3115" t="s">
        <v>961</v>
      </c>
      <c r="H3115" t="s">
        <v>153</v>
      </c>
      <c r="I3115" t="s">
        <v>5885</v>
      </c>
      <c r="J3115" t="s">
        <v>42</v>
      </c>
      <c r="K3115" t="s">
        <v>8470</v>
      </c>
      <c r="L3115" t="s">
        <v>10908</v>
      </c>
      <c r="M3115" t="s">
        <v>42</v>
      </c>
      <c r="N3115" t="s">
        <v>1217</v>
      </c>
      <c r="O3115" t="s">
        <v>10909</v>
      </c>
      <c r="P3115" t="s">
        <v>0</v>
      </c>
    </row>
    <row r="3116" spans="1:16" x14ac:dyDescent="0.3">
      <c r="A3116" t="s">
        <v>10910</v>
      </c>
      <c r="B3116" t="s">
        <v>6703</v>
      </c>
      <c r="C3116" t="s">
        <v>88</v>
      </c>
      <c r="D3116" t="s">
        <v>10911</v>
      </c>
      <c r="E3116" t="s">
        <v>42</v>
      </c>
      <c r="F3116" t="s">
        <v>6081</v>
      </c>
      <c r="G3116" t="s">
        <v>961</v>
      </c>
      <c r="H3116" t="s">
        <v>535</v>
      </c>
      <c r="I3116" t="s">
        <v>10911</v>
      </c>
      <c r="J3116" t="s">
        <v>42</v>
      </c>
      <c r="K3116" t="s">
        <v>8470</v>
      </c>
      <c r="L3116" t="s">
        <v>10912</v>
      </c>
      <c r="M3116" t="s">
        <v>42</v>
      </c>
      <c r="N3116" t="s">
        <v>1217</v>
      </c>
      <c r="O3116" t="s">
        <v>10913</v>
      </c>
      <c r="P3116" t="s">
        <v>0</v>
      </c>
    </row>
    <row r="3117" spans="1:16" x14ac:dyDescent="0.3">
      <c r="A3117" t="s">
        <v>10914</v>
      </c>
      <c r="B3117" t="s">
        <v>6703</v>
      </c>
      <c r="C3117" t="s">
        <v>501</v>
      </c>
      <c r="D3117" t="s">
        <v>10915</v>
      </c>
      <c r="E3117" t="s">
        <v>50</v>
      </c>
      <c r="F3117" t="s">
        <v>6081</v>
      </c>
      <c r="G3117" t="s">
        <v>961</v>
      </c>
      <c r="H3117" t="s">
        <v>616</v>
      </c>
      <c r="I3117" t="s">
        <v>10915</v>
      </c>
      <c r="J3117" t="s">
        <v>50</v>
      </c>
      <c r="K3117" t="s">
        <v>8470</v>
      </c>
      <c r="L3117" t="s">
        <v>10916</v>
      </c>
      <c r="M3117" t="s">
        <v>50</v>
      </c>
      <c r="N3117" t="s">
        <v>1217</v>
      </c>
      <c r="O3117" t="s">
        <v>10917</v>
      </c>
      <c r="P3117" t="s">
        <v>0</v>
      </c>
    </row>
    <row r="3118" spans="1:16" x14ac:dyDescent="0.3">
      <c r="A3118" t="s">
        <v>10914</v>
      </c>
      <c r="B3118" t="s">
        <v>6703</v>
      </c>
      <c r="C3118" t="s">
        <v>501</v>
      </c>
      <c r="D3118" t="s">
        <v>10918</v>
      </c>
      <c r="E3118" t="s">
        <v>50</v>
      </c>
      <c r="F3118" t="s">
        <v>6081</v>
      </c>
      <c r="G3118" t="s">
        <v>961</v>
      </c>
      <c r="H3118" t="s">
        <v>616</v>
      </c>
      <c r="I3118" t="s">
        <v>10918</v>
      </c>
      <c r="J3118" t="s">
        <v>50</v>
      </c>
      <c r="K3118" t="s">
        <v>8470</v>
      </c>
      <c r="L3118" t="s">
        <v>10919</v>
      </c>
      <c r="M3118" t="s">
        <v>50</v>
      </c>
      <c r="N3118" t="s">
        <v>1217</v>
      </c>
      <c r="O3118" t="s">
        <v>10920</v>
      </c>
      <c r="P3118" t="s">
        <v>0</v>
      </c>
    </row>
    <row r="3119" spans="1:16" x14ac:dyDescent="0.3">
      <c r="A3119" t="s">
        <v>10914</v>
      </c>
      <c r="B3119" t="s">
        <v>6703</v>
      </c>
      <c r="C3119" t="s">
        <v>501</v>
      </c>
      <c r="D3119" t="s">
        <v>10921</v>
      </c>
      <c r="E3119" t="s">
        <v>50</v>
      </c>
      <c r="F3119" t="s">
        <v>6081</v>
      </c>
      <c r="G3119" t="s">
        <v>961</v>
      </c>
      <c r="H3119" t="s">
        <v>616</v>
      </c>
      <c r="I3119" t="s">
        <v>10921</v>
      </c>
      <c r="J3119" t="s">
        <v>50</v>
      </c>
      <c r="K3119" t="s">
        <v>8470</v>
      </c>
      <c r="L3119" t="s">
        <v>10922</v>
      </c>
      <c r="M3119" t="s">
        <v>50</v>
      </c>
      <c r="N3119" t="s">
        <v>1217</v>
      </c>
      <c r="O3119" t="s">
        <v>10923</v>
      </c>
      <c r="P3119" t="s">
        <v>0</v>
      </c>
    </row>
    <row r="3120" spans="1:16" x14ac:dyDescent="0.3">
      <c r="A3120" t="s">
        <v>8028</v>
      </c>
      <c r="B3120" t="s">
        <v>6703</v>
      </c>
      <c r="C3120" t="s">
        <v>88</v>
      </c>
      <c r="D3120" t="s">
        <v>6425</v>
      </c>
      <c r="E3120" t="s">
        <v>42</v>
      </c>
      <c r="F3120" t="s">
        <v>6081</v>
      </c>
      <c r="G3120" t="s">
        <v>961</v>
      </c>
      <c r="H3120" t="s">
        <v>535</v>
      </c>
      <c r="I3120" t="s">
        <v>6425</v>
      </c>
      <c r="J3120" t="s">
        <v>42</v>
      </c>
      <c r="K3120" t="s">
        <v>8470</v>
      </c>
      <c r="L3120" t="s">
        <v>10924</v>
      </c>
      <c r="M3120" t="s">
        <v>42</v>
      </c>
      <c r="N3120" t="s">
        <v>1217</v>
      </c>
      <c r="O3120" t="s">
        <v>10925</v>
      </c>
      <c r="P3120" t="s">
        <v>0</v>
      </c>
    </row>
    <row r="3121" spans="1:16" x14ac:dyDescent="0.3">
      <c r="A3121" t="s">
        <v>10926</v>
      </c>
      <c r="B3121" t="s">
        <v>6703</v>
      </c>
      <c r="C3121" t="s">
        <v>88</v>
      </c>
      <c r="D3121" t="s">
        <v>3444</v>
      </c>
      <c r="E3121" t="s">
        <v>143</v>
      </c>
      <c r="F3121" t="s">
        <v>6081</v>
      </c>
      <c r="G3121" t="s">
        <v>1030</v>
      </c>
      <c r="H3121" t="s">
        <v>734</v>
      </c>
      <c r="I3121" t="s">
        <v>3444</v>
      </c>
      <c r="J3121" t="s">
        <v>143</v>
      </c>
      <c r="K3121" t="s">
        <v>8470</v>
      </c>
      <c r="L3121" t="s">
        <v>10927</v>
      </c>
      <c r="M3121" t="s">
        <v>143</v>
      </c>
      <c r="N3121" t="s">
        <v>1217</v>
      </c>
      <c r="O3121" t="s">
        <v>10928</v>
      </c>
      <c r="P3121" t="s">
        <v>0</v>
      </c>
    </row>
    <row r="3122" spans="1:16" x14ac:dyDescent="0.3">
      <c r="A3122" t="s">
        <v>10929</v>
      </c>
      <c r="B3122" t="s">
        <v>7129</v>
      </c>
      <c r="C3122" t="s">
        <v>88</v>
      </c>
      <c r="D3122" t="s">
        <v>10930</v>
      </c>
      <c r="E3122" t="s">
        <v>90</v>
      </c>
      <c r="F3122" t="s">
        <v>6088</v>
      </c>
      <c r="G3122" t="s">
        <v>965</v>
      </c>
      <c r="H3122" t="s">
        <v>4787</v>
      </c>
      <c r="I3122" t="s">
        <v>10930</v>
      </c>
      <c r="J3122" t="s">
        <v>90</v>
      </c>
      <c r="K3122" t="s">
        <v>8470</v>
      </c>
      <c r="L3122" t="s">
        <v>10931</v>
      </c>
      <c r="M3122" t="s">
        <v>90</v>
      </c>
      <c r="N3122" t="s">
        <v>322</v>
      </c>
      <c r="O3122" t="s">
        <v>10932</v>
      </c>
      <c r="P3122" t="s">
        <v>0</v>
      </c>
    </row>
    <row r="3123" spans="1:16" x14ac:dyDescent="0.3">
      <c r="A3123" t="s">
        <v>10933</v>
      </c>
      <c r="B3123" t="s">
        <v>6703</v>
      </c>
      <c r="C3123" t="s">
        <v>1388</v>
      </c>
      <c r="D3123" t="s">
        <v>5784</v>
      </c>
      <c r="E3123" t="s">
        <v>42</v>
      </c>
      <c r="F3123" t="s">
        <v>6081</v>
      </c>
      <c r="G3123" t="s">
        <v>961</v>
      </c>
      <c r="H3123" t="s">
        <v>129</v>
      </c>
      <c r="I3123" t="s">
        <v>5784</v>
      </c>
      <c r="J3123" t="s">
        <v>42</v>
      </c>
      <c r="K3123" t="s">
        <v>8470</v>
      </c>
      <c r="L3123" t="s">
        <v>10934</v>
      </c>
      <c r="M3123" t="s">
        <v>42</v>
      </c>
      <c r="N3123" t="s">
        <v>1217</v>
      </c>
      <c r="O3123" t="s">
        <v>10935</v>
      </c>
      <c r="P3123" t="s">
        <v>0</v>
      </c>
    </row>
    <row r="3124" spans="1:16" x14ac:dyDescent="0.3">
      <c r="A3124" t="s">
        <v>10936</v>
      </c>
      <c r="B3124" t="s">
        <v>6755</v>
      </c>
      <c r="C3124" t="s">
        <v>189</v>
      </c>
      <c r="D3124" t="s">
        <v>10937</v>
      </c>
      <c r="E3124" t="s">
        <v>191</v>
      </c>
      <c r="F3124" t="s">
        <v>10213</v>
      </c>
      <c r="G3124" t="s">
        <v>10214</v>
      </c>
      <c r="H3124" t="s">
        <v>10938</v>
      </c>
      <c r="I3124" t="s">
        <v>10937</v>
      </c>
      <c r="J3124" t="s">
        <v>191</v>
      </c>
      <c r="K3124" t="s">
        <v>8470</v>
      </c>
      <c r="L3124" t="s">
        <v>10216</v>
      </c>
      <c r="M3124" t="s">
        <v>191</v>
      </c>
      <c r="N3124" t="s">
        <v>1217</v>
      </c>
      <c r="O3124" t="s">
        <v>5242</v>
      </c>
      <c r="P3124" t="s">
        <v>0</v>
      </c>
    </row>
    <row r="3125" spans="1:16" x14ac:dyDescent="0.3">
      <c r="A3125" t="s">
        <v>10936</v>
      </c>
      <c r="B3125" t="s">
        <v>6755</v>
      </c>
      <c r="C3125" t="s">
        <v>189</v>
      </c>
      <c r="D3125" t="s">
        <v>10939</v>
      </c>
      <c r="E3125" t="s">
        <v>191</v>
      </c>
      <c r="F3125" t="s">
        <v>10213</v>
      </c>
      <c r="G3125" t="s">
        <v>10214</v>
      </c>
      <c r="H3125" t="s">
        <v>10940</v>
      </c>
      <c r="I3125" t="s">
        <v>10939</v>
      </c>
      <c r="J3125" t="s">
        <v>191</v>
      </c>
      <c r="K3125" t="s">
        <v>8470</v>
      </c>
      <c r="L3125" t="s">
        <v>10941</v>
      </c>
      <c r="M3125" t="s">
        <v>191</v>
      </c>
      <c r="N3125" t="s">
        <v>1217</v>
      </c>
      <c r="O3125" t="s">
        <v>8177</v>
      </c>
      <c r="P3125" t="s">
        <v>0</v>
      </c>
    </row>
    <row r="3126" spans="1:16" x14ac:dyDescent="0.3">
      <c r="A3126" t="s">
        <v>10936</v>
      </c>
      <c r="B3126" t="s">
        <v>6755</v>
      </c>
      <c r="C3126" t="s">
        <v>189</v>
      </c>
      <c r="D3126" t="s">
        <v>10942</v>
      </c>
      <c r="E3126" t="s">
        <v>50</v>
      </c>
      <c r="F3126" t="s">
        <v>6114</v>
      </c>
      <c r="G3126" t="s">
        <v>1134</v>
      </c>
      <c r="H3126" t="s">
        <v>10943</v>
      </c>
      <c r="I3126" t="s">
        <v>10942</v>
      </c>
      <c r="J3126" t="s">
        <v>50</v>
      </c>
      <c r="K3126" t="s">
        <v>8470</v>
      </c>
      <c r="L3126" t="s">
        <v>8554</v>
      </c>
      <c r="M3126" t="s">
        <v>50</v>
      </c>
      <c r="N3126" t="s">
        <v>1323</v>
      </c>
      <c r="O3126" t="s">
        <v>10944</v>
      </c>
      <c r="P3126" t="s">
        <v>0</v>
      </c>
    </row>
    <row r="3127" spans="1:16" x14ac:dyDescent="0.3">
      <c r="A3127" t="s">
        <v>10936</v>
      </c>
      <c r="B3127" t="s">
        <v>6755</v>
      </c>
      <c r="C3127" t="s">
        <v>189</v>
      </c>
      <c r="D3127" t="s">
        <v>10945</v>
      </c>
      <c r="E3127" t="s">
        <v>50</v>
      </c>
      <c r="F3127" t="s">
        <v>6114</v>
      </c>
      <c r="G3127" t="s">
        <v>1134</v>
      </c>
      <c r="H3127" t="s">
        <v>10946</v>
      </c>
      <c r="I3127" t="s">
        <v>10945</v>
      </c>
      <c r="J3127" t="s">
        <v>50</v>
      </c>
      <c r="K3127" t="s">
        <v>8470</v>
      </c>
      <c r="L3127" t="s">
        <v>10947</v>
      </c>
      <c r="M3127" t="s">
        <v>50</v>
      </c>
      <c r="N3127" t="s">
        <v>1323</v>
      </c>
      <c r="O3127" t="s">
        <v>10948</v>
      </c>
      <c r="P3127" t="s">
        <v>0</v>
      </c>
    </row>
    <row r="3128" spans="1:16" x14ac:dyDescent="0.3">
      <c r="A3128" t="s">
        <v>10936</v>
      </c>
      <c r="B3128" t="s">
        <v>6755</v>
      </c>
      <c r="C3128" t="s">
        <v>189</v>
      </c>
      <c r="D3128" t="s">
        <v>10949</v>
      </c>
      <c r="E3128" t="s">
        <v>50</v>
      </c>
      <c r="F3128" t="s">
        <v>6114</v>
      </c>
      <c r="G3128" t="s">
        <v>1134</v>
      </c>
      <c r="H3128" t="s">
        <v>10950</v>
      </c>
      <c r="I3128" t="s">
        <v>10949</v>
      </c>
      <c r="J3128" t="s">
        <v>50</v>
      </c>
      <c r="K3128" t="s">
        <v>8470</v>
      </c>
      <c r="L3128" t="s">
        <v>10951</v>
      </c>
      <c r="M3128" t="s">
        <v>50</v>
      </c>
      <c r="N3128" t="s">
        <v>1323</v>
      </c>
      <c r="O3128" t="s">
        <v>10952</v>
      </c>
      <c r="P3128" t="s">
        <v>0</v>
      </c>
    </row>
    <row r="3129" spans="1:16" x14ac:dyDescent="0.3">
      <c r="A3129" t="s">
        <v>10936</v>
      </c>
      <c r="B3129" t="s">
        <v>6755</v>
      </c>
      <c r="C3129" t="s">
        <v>189</v>
      </c>
      <c r="D3129" t="s">
        <v>10953</v>
      </c>
      <c r="E3129" t="s">
        <v>50</v>
      </c>
      <c r="F3129" t="s">
        <v>6114</v>
      </c>
      <c r="G3129" t="s">
        <v>1134</v>
      </c>
      <c r="H3129" t="s">
        <v>10954</v>
      </c>
      <c r="I3129" t="s">
        <v>10953</v>
      </c>
      <c r="J3129" t="s">
        <v>50</v>
      </c>
      <c r="K3129" t="s">
        <v>8470</v>
      </c>
      <c r="L3129" t="s">
        <v>10955</v>
      </c>
      <c r="M3129" t="s">
        <v>50</v>
      </c>
      <c r="N3129" t="s">
        <v>1323</v>
      </c>
      <c r="O3129" t="s">
        <v>10956</v>
      </c>
      <c r="P3129" t="s">
        <v>0</v>
      </c>
    </row>
    <row r="3130" spans="1:16" x14ac:dyDescent="0.3">
      <c r="A3130" t="s">
        <v>10936</v>
      </c>
      <c r="B3130" t="s">
        <v>6755</v>
      </c>
      <c r="C3130" t="s">
        <v>189</v>
      </c>
      <c r="D3130" t="s">
        <v>10957</v>
      </c>
      <c r="E3130" t="s">
        <v>50</v>
      </c>
      <c r="F3130" t="s">
        <v>6114</v>
      </c>
      <c r="G3130" t="s">
        <v>1134</v>
      </c>
      <c r="H3130" t="s">
        <v>10958</v>
      </c>
      <c r="I3130" t="s">
        <v>10957</v>
      </c>
      <c r="J3130" t="s">
        <v>50</v>
      </c>
      <c r="K3130" t="s">
        <v>8470</v>
      </c>
      <c r="L3130" t="s">
        <v>10959</v>
      </c>
      <c r="M3130" t="s">
        <v>50</v>
      </c>
      <c r="N3130" t="s">
        <v>1323</v>
      </c>
      <c r="O3130" t="s">
        <v>10960</v>
      </c>
      <c r="P3130" t="s">
        <v>0</v>
      </c>
    </row>
    <row r="3131" spans="1:16" x14ac:dyDescent="0.3">
      <c r="A3131" t="s">
        <v>10961</v>
      </c>
      <c r="B3131" t="s">
        <v>6755</v>
      </c>
      <c r="C3131" t="s">
        <v>189</v>
      </c>
      <c r="D3131" t="s">
        <v>10962</v>
      </c>
      <c r="E3131" t="s">
        <v>50</v>
      </c>
      <c r="F3131" t="s">
        <v>6081</v>
      </c>
      <c r="G3131" t="s">
        <v>961</v>
      </c>
      <c r="H3131" t="s">
        <v>10963</v>
      </c>
      <c r="I3131" t="s">
        <v>10962</v>
      </c>
      <c r="J3131" t="s">
        <v>50</v>
      </c>
      <c r="K3131" t="s">
        <v>8470</v>
      </c>
      <c r="L3131" t="s">
        <v>7443</v>
      </c>
      <c r="M3131" t="s">
        <v>50</v>
      </c>
      <c r="N3131" t="s">
        <v>1217</v>
      </c>
      <c r="O3131" t="s">
        <v>10964</v>
      </c>
      <c r="P3131" t="s">
        <v>0</v>
      </c>
    </row>
    <row r="3132" spans="1:16" x14ac:dyDescent="0.3">
      <c r="A3132" t="s">
        <v>10961</v>
      </c>
      <c r="B3132" t="s">
        <v>6755</v>
      </c>
      <c r="C3132" t="s">
        <v>189</v>
      </c>
      <c r="D3132" t="s">
        <v>3631</v>
      </c>
      <c r="E3132" t="s">
        <v>50</v>
      </c>
      <c r="F3132" t="s">
        <v>6081</v>
      </c>
      <c r="G3132" t="s">
        <v>961</v>
      </c>
      <c r="H3132" t="s">
        <v>1845</v>
      </c>
      <c r="I3132" t="s">
        <v>3631</v>
      </c>
      <c r="J3132" t="s">
        <v>50</v>
      </c>
      <c r="K3132" t="s">
        <v>8470</v>
      </c>
      <c r="L3132" t="s">
        <v>10965</v>
      </c>
      <c r="M3132" t="s">
        <v>50</v>
      </c>
      <c r="N3132" t="s">
        <v>1217</v>
      </c>
      <c r="O3132" t="s">
        <v>10966</v>
      </c>
      <c r="P3132" t="s">
        <v>0</v>
      </c>
    </row>
    <row r="3133" spans="1:16" x14ac:dyDescent="0.3">
      <c r="A3133" t="s">
        <v>10967</v>
      </c>
      <c r="B3133" t="s">
        <v>6703</v>
      </c>
      <c r="C3133" t="s">
        <v>189</v>
      </c>
      <c r="D3133" t="s">
        <v>2203</v>
      </c>
      <c r="E3133" t="s">
        <v>50</v>
      </c>
      <c r="F3133" t="s">
        <v>6081</v>
      </c>
      <c r="G3133" t="s">
        <v>961</v>
      </c>
      <c r="H3133" t="s">
        <v>1191</v>
      </c>
      <c r="I3133" t="s">
        <v>2203</v>
      </c>
      <c r="J3133" t="s">
        <v>50</v>
      </c>
      <c r="K3133" t="s">
        <v>8470</v>
      </c>
      <c r="L3133" t="s">
        <v>10968</v>
      </c>
      <c r="M3133" t="s">
        <v>50</v>
      </c>
      <c r="N3133" t="s">
        <v>1217</v>
      </c>
      <c r="O3133" t="s">
        <v>10969</v>
      </c>
      <c r="P3133" t="s">
        <v>0</v>
      </c>
    </row>
    <row r="3134" spans="1:16" x14ac:dyDescent="0.3">
      <c r="A3134" t="s">
        <v>10967</v>
      </c>
      <c r="B3134" t="s">
        <v>6703</v>
      </c>
      <c r="C3134" t="s">
        <v>189</v>
      </c>
      <c r="D3134" t="s">
        <v>2018</v>
      </c>
      <c r="E3134" t="s">
        <v>50</v>
      </c>
      <c r="F3134" t="s">
        <v>6081</v>
      </c>
      <c r="G3134" t="s">
        <v>961</v>
      </c>
      <c r="H3134" t="s">
        <v>1191</v>
      </c>
      <c r="I3134" t="s">
        <v>2018</v>
      </c>
      <c r="J3134" t="s">
        <v>50</v>
      </c>
      <c r="K3134" t="s">
        <v>8470</v>
      </c>
      <c r="L3134" t="s">
        <v>10970</v>
      </c>
      <c r="M3134" t="s">
        <v>50</v>
      </c>
      <c r="N3134" t="s">
        <v>1217</v>
      </c>
      <c r="O3134" t="s">
        <v>10971</v>
      </c>
      <c r="P3134" t="s">
        <v>0</v>
      </c>
    </row>
    <row r="3135" spans="1:16" x14ac:dyDescent="0.3">
      <c r="A3135" t="s">
        <v>7666</v>
      </c>
      <c r="B3135" t="s">
        <v>6703</v>
      </c>
      <c r="C3135" t="s">
        <v>88</v>
      </c>
      <c r="D3135" t="s">
        <v>5431</v>
      </c>
      <c r="E3135" t="s">
        <v>143</v>
      </c>
      <c r="F3135" t="s">
        <v>6081</v>
      </c>
      <c r="G3135" t="s">
        <v>1030</v>
      </c>
      <c r="H3135" t="s">
        <v>445</v>
      </c>
      <c r="I3135" t="s">
        <v>5431</v>
      </c>
      <c r="J3135" t="s">
        <v>143</v>
      </c>
      <c r="K3135" t="s">
        <v>8470</v>
      </c>
      <c r="L3135" t="s">
        <v>10662</v>
      </c>
      <c r="M3135" t="s">
        <v>143</v>
      </c>
      <c r="N3135" t="s">
        <v>1217</v>
      </c>
      <c r="O3135" t="s">
        <v>10972</v>
      </c>
      <c r="P3135" t="s">
        <v>0</v>
      </c>
    </row>
    <row r="3136" spans="1:16" x14ac:dyDescent="0.3">
      <c r="A3136" t="s">
        <v>10973</v>
      </c>
      <c r="B3136" t="s">
        <v>6703</v>
      </c>
      <c r="C3136" t="s">
        <v>259</v>
      </c>
      <c r="D3136" t="s">
        <v>5248</v>
      </c>
      <c r="E3136" t="s">
        <v>42</v>
      </c>
      <c r="F3136" t="s">
        <v>6081</v>
      </c>
      <c r="G3136" t="s">
        <v>961</v>
      </c>
      <c r="H3136" t="s">
        <v>705</v>
      </c>
      <c r="I3136" t="s">
        <v>5248</v>
      </c>
      <c r="J3136" t="s">
        <v>42</v>
      </c>
      <c r="K3136" t="s">
        <v>8470</v>
      </c>
      <c r="L3136" t="s">
        <v>10974</v>
      </c>
      <c r="M3136" t="s">
        <v>42</v>
      </c>
      <c r="N3136" t="s">
        <v>1217</v>
      </c>
      <c r="O3136" t="s">
        <v>10975</v>
      </c>
      <c r="P3136" t="s">
        <v>0</v>
      </c>
    </row>
    <row r="3137" spans="1:16" x14ac:dyDescent="0.3">
      <c r="A3137" t="s">
        <v>10976</v>
      </c>
      <c r="B3137" t="s">
        <v>6703</v>
      </c>
      <c r="C3137" t="s">
        <v>232</v>
      </c>
      <c r="D3137" t="s">
        <v>2312</v>
      </c>
      <c r="E3137" t="s">
        <v>42</v>
      </c>
      <c r="F3137" t="s">
        <v>6081</v>
      </c>
      <c r="G3137" t="s">
        <v>961</v>
      </c>
      <c r="H3137" t="s">
        <v>624</v>
      </c>
      <c r="I3137" t="s">
        <v>2312</v>
      </c>
      <c r="J3137" t="s">
        <v>42</v>
      </c>
      <c r="K3137" t="s">
        <v>8470</v>
      </c>
      <c r="L3137" t="s">
        <v>10977</v>
      </c>
      <c r="M3137" t="s">
        <v>42</v>
      </c>
      <c r="N3137" t="s">
        <v>1217</v>
      </c>
      <c r="O3137" t="s">
        <v>10978</v>
      </c>
      <c r="P3137" t="s">
        <v>0</v>
      </c>
    </row>
    <row r="3138" spans="1:16" x14ac:dyDescent="0.3">
      <c r="A3138" t="s">
        <v>10979</v>
      </c>
      <c r="B3138" t="s">
        <v>6703</v>
      </c>
      <c r="C3138" t="s">
        <v>259</v>
      </c>
      <c r="D3138" t="s">
        <v>2425</v>
      </c>
      <c r="E3138" t="s">
        <v>42</v>
      </c>
      <c r="F3138" t="s">
        <v>6081</v>
      </c>
      <c r="G3138" t="s">
        <v>957</v>
      </c>
      <c r="H3138" t="s">
        <v>129</v>
      </c>
      <c r="I3138" t="s">
        <v>2425</v>
      </c>
      <c r="J3138" t="s">
        <v>42</v>
      </c>
      <c r="K3138" t="s">
        <v>8470</v>
      </c>
      <c r="L3138" t="s">
        <v>10980</v>
      </c>
      <c r="M3138" t="s">
        <v>42</v>
      </c>
      <c r="N3138" t="s">
        <v>1217</v>
      </c>
      <c r="O3138" t="s">
        <v>10981</v>
      </c>
      <c r="P3138" t="s">
        <v>0</v>
      </c>
    </row>
    <row r="3139" spans="1:16" x14ac:dyDescent="0.3">
      <c r="A3139" t="s">
        <v>10982</v>
      </c>
      <c r="B3139" t="s">
        <v>6755</v>
      </c>
      <c r="C3139" t="s">
        <v>259</v>
      </c>
      <c r="D3139" t="s">
        <v>10983</v>
      </c>
      <c r="E3139" t="s">
        <v>42</v>
      </c>
      <c r="F3139" t="s">
        <v>6088</v>
      </c>
      <c r="G3139" t="s">
        <v>965</v>
      </c>
      <c r="H3139" t="s">
        <v>10984</v>
      </c>
      <c r="I3139" t="s">
        <v>10983</v>
      </c>
      <c r="J3139" t="s">
        <v>42</v>
      </c>
      <c r="K3139" t="s">
        <v>8470</v>
      </c>
      <c r="L3139" t="s">
        <v>10985</v>
      </c>
      <c r="M3139" t="s">
        <v>42</v>
      </c>
      <c r="N3139" t="s">
        <v>953</v>
      </c>
      <c r="O3139" t="s">
        <v>10986</v>
      </c>
      <c r="P3139" t="s">
        <v>0</v>
      </c>
    </row>
    <row r="3140" spans="1:16" x14ac:dyDescent="0.3">
      <c r="A3140" t="s">
        <v>10987</v>
      </c>
      <c r="B3140" t="s">
        <v>6703</v>
      </c>
      <c r="C3140" t="s">
        <v>779</v>
      </c>
      <c r="D3140" t="s">
        <v>3366</v>
      </c>
      <c r="E3140" t="s">
        <v>42</v>
      </c>
      <c r="F3140" t="s">
        <v>6081</v>
      </c>
      <c r="G3140" t="s">
        <v>961</v>
      </c>
      <c r="H3140" t="s">
        <v>311</v>
      </c>
      <c r="I3140" t="s">
        <v>3366</v>
      </c>
      <c r="J3140" t="s">
        <v>42</v>
      </c>
      <c r="K3140" t="s">
        <v>8470</v>
      </c>
      <c r="L3140" t="s">
        <v>10988</v>
      </c>
      <c r="M3140" t="s">
        <v>42</v>
      </c>
      <c r="N3140" t="s">
        <v>1217</v>
      </c>
      <c r="O3140" t="s">
        <v>10989</v>
      </c>
      <c r="P3140" t="s">
        <v>0</v>
      </c>
    </row>
    <row r="3141" spans="1:16" x14ac:dyDescent="0.3">
      <c r="A3141" t="s">
        <v>8328</v>
      </c>
      <c r="B3141" t="s">
        <v>6703</v>
      </c>
      <c r="C3141" t="s">
        <v>259</v>
      </c>
      <c r="D3141" t="s">
        <v>2432</v>
      </c>
      <c r="E3141" t="s">
        <v>42</v>
      </c>
      <c r="F3141" t="s">
        <v>6081</v>
      </c>
      <c r="G3141" t="s">
        <v>961</v>
      </c>
      <c r="H3141" t="s">
        <v>129</v>
      </c>
      <c r="I3141" t="s">
        <v>2432</v>
      </c>
      <c r="J3141" t="s">
        <v>42</v>
      </c>
      <c r="K3141" t="s">
        <v>8470</v>
      </c>
      <c r="L3141" t="s">
        <v>10990</v>
      </c>
      <c r="M3141" t="s">
        <v>42</v>
      </c>
      <c r="N3141" t="s">
        <v>1217</v>
      </c>
      <c r="O3141" t="s">
        <v>10991</v>
      </c>
      <c r="P3141" t="s">
        <v>0</v>
      </c>
    </row>
    <row r="3142" spans="1:16" x14ac:dyDescent="0.3">
      <c r="A3142" t="s">
        <v>10992</v>
      </c>
      <c r="B3142" t="s">
        <v>6703</v>
      </c>
      <c r="C3142" t="s">
        <v>259</v>
      </c>
      <c r="D3142" t="s">
        <v>3644</v>
      </c>
      <c r="E3142" t="s">
        <v>42</v>
      </c>
      <c r="F3142" t="s">
        <v>6081</v>
      </c>
      <c r="G3142" t="s">
        <v>961</v>
      </c>
      <c r="H3142" t="s">
        <v>129</v>
      </c>
      <c r="I3142" t="s">
        <v>3644</v>
      </c>
      <c r="J3142" t="s">
        <v>42</v>
      </c>
      <c r="K3142" t="s">
        <v>8470</v>
      </c>
      <c r="L3142" t="s">
        <v>10993</v>
      </c>
      <c r="M3142" t="s">
        <v>42</v>
      </c>
      <c r="N3142" t="s">
        <v>1217</v>
      </c>
      <c r="O3142" t="s">
        <v>10994</v>
      </c>
      <c r="P3142" t="s">
        <v>0</v>
      </c>
    </row>
    <row r="3143" spans="1:16" x14ac:dyDescent="0.3">
      <c r="A3143" t="s">
        <v>10995</v>
      </c>
      <c r="B3143" t="s">
        <v>6703</v>
      </c>
      <c r="C3143" t="s">
        <v>109</v>
      </c>
      <c r="D3143" t="s">
        <v>10996</v>
      </c>
      <c r="E3143" t="s">
        <v>42</v>
      </c>
      <c r="F3143" t="s">
        <v>7303</v>
      </c>
      <c r="G3143" t="s">
        <v>1020</v>
      </c>
      <c r="H3143" t="s">
        <v>10997</v>
      </c>
      <c r="I3143" t="s">
        <v>3797</v>
      </c>
      <c r="J3143" t="s">
        <v>42</v>
      </c>
      <c r="K3143" t="s">
        <v>8470</v>
      </c>
      <c r="L3143" t="s">
        <v>10998</v>
      </c>
      <c r="M3143" t="s">
        <v>42</v>
      </c>
      <c r="N3143" t="s">
        <v>844</v>
      </c>
      <c r="O3143" t="s">
        <v>10999</v>
      </c>
      <c r="P3143" t="s">
        <v>0</v>
      </c>
    </row>
    <row r="3144" spans="1:16" x14ac:dyDescent="0.3">
      <c r="A3144" t="s">
        <v>11000</v>
      </c>
      <c r="B3144" t="s">
        <v>6703</v>
      </c>
      <c r="C3144" t="s">
        <v>259</v>
      </c>
      <c r="D3144" t="s">
        <v>5341</v>
      </c>
      <c r="E3144" t="s">
        <v>42</v>
      </c>
      <c r="F3144" t="s">
        <v>6081</v>
      </c>
      <c r="G3144" t="s">
        <v>961</v>
      </c>
      <c r="H3144" t="s">
        <v>705</v>
      </c>
      <c r="I3144" t="s">
        <v>5341</v>
      </c>
      <c r="J3144" t="s">
        <v>42</v>
      </c>
      <c r="K3144" t="s">
        <v>8470</v>
      </c>
      <c r="L3144" t="s">
        <v>11001</v>
      </c>
      <c r="M3144" t="s">
        <v>42</v>
      </c>
      <c r="N3144" t="s">
        <v>1217</v>
      </c>
      <c r="O3144" t="s">
        <v>11002</v>
      </c>
      <c r="P3144" t="s">
        <v>0</v>
      </c>
    </row>
    <row r="3145" spans="1:16" x14ac:dyDescent="0.3">
      <c r="A3145" t="s">
        <v>4522</v>
      </c>
      <c r="B3145" t="s">
        <v>6703</v>
      </c>
      <c r="C3145" t="s">
        <v>3143</v>
      </c>
      <c r="D3145" t="s">
        <v>2375</v>
      </c>
      <c r="E3145" t="s">
        <v>42</v>
      </c>
      <c r="F3145" t="s">
        <v>6081</v>
      </c>
      <c r="G3145" t="s">
        <v>961</v>
      </c>
      <c r="H3145" t="s">
        <v>2376</v>
      </c>
      <c r="I3145" t="s">
        <v>2375</v>
      </c>
      <c r="J3145" t="s">
        <v>42</v>
      </c>
      <c r="K3145" t="s">
        <v>8470</v>
      </c>
      <c r="L3145" t="s">
        <v>11003</v>
      </c>
      <c r="M3145" t="s">
        <v>42</v>
      </c>
      <c r="N3145" t="s">
        <v>1217</v>
      </c>
      <c r="O3145" t="s">
        <v>5834</v>
      </c>
      <c r="P3145" t="s">
        <v>0</v>
      </c>
    </row>
    <row r="3146" spans="1:16" x14ac:dyDescent="0.3">
      <c r="A3146" t="s">
        <v>4522</v>
      </c>
      <c r="B3146" t="s">
        <v>6703</v>
      </c>
      <c r="C3146" t="s">
        <v>3143</v>
      </c>
      <c r="D3146" t="s">
        <v>11004</v>
      </c>
      <c r="E3146" t="s">
        <v>42</v>
      </c>
      <c r="F3146" t="s">
        <v>6081</v>
      </c>
      <c r="G3146" t="s">
        <v>961</v>
      </c>
      <c r="H3146" t="s">
        <v>2372</v>
      </c>
      <c r="I3146" t="s">
        <v>11004</v>
      </c>
      <c r="J3146" t="s">
        <v>42</v>
      </c>
      <c r="K3146" t="s">
        <v>8470</v>
      </c>
      <c r="L3146" t="s">
        <v>11005</v>
      </c>
      <c r="M3146" t="s">
        <v>42</v>
      </c>
      <c r="N3146" t="s">
        <v>1217</v>
      </c>
      <c r="O3146" t="s">
        <v>11006</v>
      </c>
      <c r="P3146" t="s">
        <v>0</v>
      </c>
    </row>
    <row r="3147" spans="1:16" x14ac:dyDescent="0.3">
      <c r="A3147" t="s">
        <v>11007</v>
      </c>
      <c r="B3147" t="s">
        <v>6703</v>
      </c>
      <c r="C3147" t="s">
        <v>259</v>
      </c>
      <c r="D3147" t="s">
        <v>7266</v>
      </c>
      <c r="E3147" t="s">
        <v>42</v>
      </c>
      <c r="F3147" t="s">
        <v>6081</v>
      </c>
      <c r="G3147" t="s">
        <v>961</v>
      </c>
      <c r="H3147" t="s">
        <v>129</v>
      </c>
      <c r="I3147" t="s">
        <v>7266</v>
      </c>
      <c r="J3147" t="s">
        <v>42</v>
      </c>
      <c r="K3147" t="s">
        <v>8470</v>
      </c>
      <c r="L3147" t="s">
        <v>11008</v>
      </c>
      <c r="M3147" t="s">
        <v>42</v>
      </c>
      <c r="N3147" t="s">
        <v>1217</v>
      </c>
      <c r="O3147" t="s">
        <v>11009</v>
      </c>
      <c r="P3147" t="s">
        <v>0</v>
      </c>
    </row>
    <row r="3148" spans="1:16" x14ac:dyDescent="0.3">
      <c r="A3148" t="s">
        <v>11010</v>
      </c>
      <c r="B3148" t="s">
        <v>6703</v>
      </c>
      <c r="C3148" t="s">
        <v>259</v>
      </c>
      <c r="D3148" t="s">
        <v>3924</v>
      </c>
      <c r="E3148" t="s">
        <v>42</v>
      </c>
      <c r="F3148" t="s">
        <v>6081</v>
      </c>
      <c r="G3148" t="s">
        <v>961</v>
      </c>
      <c r="H3148" t="s">
        <v>129</v>
      </c>
      <c r="I3148" t="s">
        <v>3924</v>
      </c>
      <c r="J3148" t="s">
        <v>42</v>
      </c>
      <c r="K3148" t="s">
        <v>8470</v>
      </c>
      <c r="L3148" t="s">
        <v>11011</v>
      </c>
      <c r="M3148" t="s">
        <v>42</v>
      </c>
      <c r="N3148" t="s">
        <v>1217</v>
      </c>
      <c r="O3148" t="s">
        <v>11012</v>
      </c>
      <c r="P3148" t="s">
        <v>0</v>
      </c>
    </row>
    <row r="3149" spans="1:16" x14ac:dyDescent="0.3">
      <c r="A3149" t="s">
        <v>11010</v>
      </c>
      <c r="B3149" t="s">
        <v>6703</v>
      </c>
      <c r="C3149" t="s">
        <v>259</v>
      </c>
      <c r="D3149" t="s">
        <v>11013</v>
      </c>
      <c r="E3149" t="s">
        <v>42</v>
      </c>
      <c r="F3149" t="s">
        <v>6081</v>
      </c>
      <c r="G3149" t="s">
        <v>961</v>
      </c>
      <c r="H3149" t="s">
        <v>624</v>
      </c>
      <c r="I3149" t="s">
        <v>11013</v>
      </c>
      <c r="J3149" t="s">
        <v>42</v>
      </c>
      <c r="K3149" t="s">
        <v>8470</v>
      </c>
      <c r="L3149" t="s">
        <v>11014</v>
      </c>
      <c r="M3149" t="s">
        <v>42</v>
      </c>
      <c r="N3149" t="s">
        <v>1217</v>
      </c>
      <c r="O3149" t="s">
        <v>11015</v>
      </c>
      <c r="P3149" t="s">
        <v>0</v>
      </c>
    </row>
    <row r="3150" spans="1:16" x14ac:dyDescent="0.3">
      <c r="A3150" t="s">
        <v>8387</v>
      </c>
      <c r="B3150" t="s">
        <v>6703</v>
      </c>
      <c r="C3150" t="s">
        <v>1337</v>
      </c>
      <c r="D3150" t="s">
        <v>3379</v>
      </c>
      <c r="E3150" t="s">
        <v>42</v>
      </c>
      <c r="F3150" t="s">
        <v>6081</v>
      </c>
      <c r="G3150" t="s">
        <v>961</v>
      </c>
      <c r="H3150" t="s">
        <v>271</v>
      </c>
      <c r="I3150" t="s">
        <v>3379</v>
      </c>
      <c r="J3150" t="s">
        <v>42</v>
      </c>
      <c r="K3150" t="s">
        <v>8470</v>
      </c>
      <c r="L3150" t="s">
        <v>10243</v>
      </c>
      <c r="M3150" t="s">
        <v>42</v>
      </c>
      <c r="N3150" t="s">
        <v>1217</v>
      </c>
      <c r="O3150" t="s">
        <v>11016</v>
      </c>
      <c r="P3150" t="s">
        <v>0</v>
      </c>
    </row>
    <row r="3151" spans="1:16" x14ac:dyDescent="0.3">
      <c r="A3151" t="s">
        <v>4481</v>
      </c>
      <c r="B3151" t="s">
        <v>6755</v>
      </c>
      <c r="C3151" t="s">
        <v>184</v>
      </c>
      <c r="D3151" t="s">
        <v>6266</v>
      </c>
      <c r="E3151" t="s">
        <v>50</v>
      </c>
      <c r="F3151" t="s">
        <v>6081</v>
      </c>
      <c r="G3151" t="s">
        <v>961</v>
      </c>
      <c r="H3151" t="s">
        <v>380</v>
      </c>
      <c r="I3151" t="s">
        <v>6266</v>
      </c>
      <c r="J3151" t="s">
        <v>50</v>
      </c>
      <c r="K3151" t="s">
        <v>8470</v>
      </c>
      <c r="L3151" t="s">
        <v>11017</v>
      </c>
      <c r="M3151" t="s">
        <v>50</v>
      </c>
      <c r="N3151" t="s">
        <v>1217</v>
      </c>
      <c r="O3151" t="s">
        <v>11018</v>
      </c>
      <c r="P3151" t="s">
        <v>0</v>
      </c>
    </row>
    <row r="3152" spans="1:16" x14ac:dyDescent="0.3">
      <c r="A3152" t="s">
        <v>11019</v>
      </c>
      <c r="B3152" t="s">
        <v>6703</v>
      </c>
      <c r="C3152" t="s">
        <v>189</v>
      </c>
      <c r="D3152" t="s">
        <v>1746</v>
      </c>
      <c r="E3152" t="s">
        <v>42</v>
      </c>
      <c r="F3152" t="s">
        <v>6081</v>
      </c>
      <c r="G3152" t="s">
        <v>961</v>
      </c>
      <c r="H3152" t="s">
        <v>624</v>
      </c>
      <c r="I3152" t="s">
        <v>1746</v>
      </c>
      <c r="J3152" t="s">
        <v>42</v>
      </c>
      <c r="K3152" t="s">
        <v>8470</v>
      </c>
      <c r="L3152" t="s">
        <v>11020</v>
      </c>
      <c r="M3152" t="s">
        <v>42</v>
      </c>
      <c r="N3152" t="s">
        <v>1217</v>
      </c>
      <c r="O3152" t="s">
        <v>11021</v>
      </c>
      <c r="P3152" t="s">
        <v>0</v>
      </c>
    </row>
    <row r="3153" spans="1:16" x14ac:dyDescent="0.3">
      <c r="A3153" t="s">
        <v>11022</v>
      </c>
      <c r="B3153" t="s">
        <v>6703</v>
      </c>
      <c r="C3153" t="s">
        <v>232</v>
      </c>
      <c r="D3153" t="s">
        <v>11023</v>
      </c>
      <c r="E3153" t="s">
        <v>42</v>
      </c>
      <c r="F3153" t="s">
        <v>6114</v>
      </c>
      <c r="G3153" t="s">
        <v>950</v>
      </c>
      <c r="H3153" t="s">
        <v>11024</v>
      </c>
      <c r="I3153" t="s">
        <v>11023</v>
      </c>
      <c r="J3153" t="s">
        <v>42</v>
      </c>
      <c r="K3153" t="s">
        <v>8470</v>
      </c>
      <c r="L3153" t="s">
        <v>11025</v>
      </c>
      <c r="M3153" t="s">
        <v>42</v>
      </c>
      <c r="N3153" t="s">
        <v>1217</v>
      </c>
      <c r="O3153" t="s">
        <v>11026</v>
      </c>
      <c r="P3153" t="s">
        <v>0</v>
      </c>
    </row>
    <row r="3154" spans="1:16" x14ac:dyDescent="0.3">
      <c r="A3154" t="s">
        <v>4500</v>
      </c>
      <c r="B3154" t="s">
        <v>6703</v>
      </c>
      <c r="C3154" t="s">
        <v>141</v>
      </c>
      <c r="D3154" t="s">
        <v>2245</v>
      </c>
      <c r="E3154" t="s">
        <v>143</v>
      </c>
      <c r="F3154" t="s">
        <v>6081</v>
      </c>
      <c r="G3154" t="s">
        <v>1030</v>
      </c>
      <c r="H3154" t="s">
        <v>734</v>
      </c>
      <c r="I3154" t="s">
        <v>2245</v>
      </c>
      <c r="J3154" t="s">
        <v>143</v>
      </c>
      <c r="K3154" t="s">
        <v>8470</v>
      </c>
      <c r="L3154" t="s">
        <v>11027</v>
      </c>
      <c r="M3154" t="s">
        <v>143</v>
      </c>
      <c r="N3154" t="s">
        <v>1217</v>
      </c>
      <c r="O3154" t="s">
        <v>11028</v>
      </c>
      <c r="P3154" t="s">
        <v>0</v>
      </c>
    </row>
    <row r="3155" spans="1:16" x14ac:dyDescent="0.3">
      <c r="A3155" t="s">
        <v>4504</v>
      </c>
      <c r="B3155" t="s">
        <v>6703</v>
      </c>
      <c r="C3155" t="s">
        <v>88</v>
      </c>
      <c r="D3155" t="s">
        <v>4275</v>
      </c>
      <c r="E3155" t="s">
        <v>42</v>
      </c>
      <c r="F3155" t="s">
        <v>6081</v>
      </c>
      <c r="G3155" t="s">
        <v>961</v>
      </c>
      <c r="H3155" t="s">
        <v>129</v>
      </c>
      <c r="I3155" t="s">
        <v>4275</v>
      </c>
      <c r="J3155" t="s">
        <v>42</v>
      </c>
      <c r="K3155" t="s">
        <v>8470</v>
      </c>
      <c r="L3155" t="s">
        <v>11029</v>
      </c>
      <c r="M3155" t="s">
        <v>42</v>
      </c>
      <c r="N3155" t="s">
        <v>1217</v>
      </c>
      <c r="O3155" t="s">
        <v>11030</v>
      </c>
      <c r="P3155" t="s">
        <v>0</v>
      </c>
    </row>
    <row r="3156" spans="1:16" x14ac:dyDescent="0.3">
      <c r="A3156" t="s">
        <v>11031</v>
      </c>
      <c r="B3156" t="s">
        <v>6755</v>
      </c>
      <c r="C3156" t="s">
        <v>189</v>
      </c>
      <c r="D3156" t="s">
        <v>1872</v>
      </c>
      <c r="E3156" t="s">
        <v>50</v>
      </c>
      <c r="F3156" t="s">
        <v>6081</v>
      </c>
      <c r="G3156" t="s">
        <v>961</v>
      </c>
      <c r="H3156" t="s">
        <v>1191</v>
      </c>
      <c r="I3156" t="s">
        <v>1872</v>
      </c>
      <c r="J3156" t="s">
        <v>50</v>
      </c>
      <c r="K3156" t="s">
        <v>8470</v>
      </c>
      <c r="L3156" t="s">
        <v>4822</v>
      </c>
      <c r="M3156" t="s">
        <v>50</v>
      </c>
      <c r="N3156" t="s">
        <v>1217</v>
      </c>
      <c r="O3156" t="s">
        <v>11032</v>
      </c>
      <c r="P3156" t="s">
        <v>0</v>
      </c>
    </row>
    <row r="3157" spans="1:16" x14ac:dyDescent="0.3">
      <c r="A3157" t="s">
        <v>11031</v>
      </c>
      <c r="B3157" t="s">
        <v>6755</v>
      </c>
      <c r="C3157" t="s">
        <v>189</v>
      </c>
      <c r="D3157" t="s">
        <v>11033</v>
      </c>
      <c r="E3157" t="s">
        <v>50</v>
      </c>
      <c r="F3157" t="s">
        <v>6081</v>
      </c>
      <c r="G3157" t="s">
        <v>961</v>
      </c>
      <c r="H3157" t="s">
        <v>2085</v>
      </c>
      <c r="I3157" t="s">
        <v>11033</v>
      </c>
      <c r="J3157" t="s">
        <v>50</v>
      </c>
      <c r="K3157" t="s">
        <v>8470</v>
      </c>
      <c r="L3157" t="s">
        <v>11034</v>
      </c>
      <c r="M3157" t="s">
        <v>50</v>
      </c>
      <c r="N3157" t="s">
        <v>1217</v>
      </c>
      <c r="O3157" t="s">
        <v>11035</v>
      </c>
      <c r="P3157" t="s">
        <v>0</v>
      </c>
    </row>
    <row r="3158" spans="1:16" x14ac:dyDescent="0.3">
      <c r="A3158" t="s">
        <v>11031</v>
      </c>
      <c r="B3158" t="s">
        <v>6755</v>
      </c>
      <c r="C3158" t="s">
        <v>189</v>
      </c>
      <c r="D3158" t="s">
        <v>11033</v>
      </c>
      <c r="E3158" t="s">
        <v>50</v>
      </c>
      <c r="F3158" t="s">
        <v>6081</v>
      </c>
      <c r="G3158" t="s">
        <v>961</v>
      </c>
      <c r="H3158" t="s">
        <v>2085</v>
      </c>
      <c r="I3158" t="s">
        <v>11033</v>
      </c>
      <c r="J3158" t="s">
        <v>50</v>
      </c>
      <c r="K3158" t="s">
        <v>8470</v>
      </c>
      <c r="L3158" t="s">
        <v>11036</v>
      </c>
      <c r="M3158" t="s">
        <v>50</v>
      </c>
      <c r="N3158" t="s">
        <v>1217</v>
      </c>
      <c r="O3158" t="s">
        <v>11037</v>
      </c>
      <c r="P3158" t="s">
        <v>0</v>
      </c>
    </row>
    <row r="3159" spans="1:16" x14ac:dyDescent="0.3">
      <c r="A3159" t="s">
        <v>11038</v>
      </c>
      <c r="B3159" t="s">
        <v>6703</v>
      </c>
      <c r="C3159" t="s">
        <v>779</v>
      </c>
      <c r="D3159" t="s">
        <v>2357</v>
      </c>
      <c r="E3159" t="s">
        <v>42</v>
      </c>
      <c r="F3159" t="s">
        <v>6081</v>
      </c>
      <c r="G3159" t="s">
        <v>961</v>
      </c>
      <c r="H3159" t="s">
        <v>129</v>
      </c>
      <c r="I3159" t="s">
        <v>2357</v>
      </c>
      <c r="J3159" t="s">
        <v>42</v>
      </c>
      <c r="K3159" t="s">
        <v>8470</v>
      </c>
      <c r="L3159" t="s">
        <v>11039</v>
      </c>
      <c r="M3159" t="s">
        <v>42</v>
      </c>
      <c r="N3159" t="s">
        <v>1217</v>
      </c>
      <c r="O3159" t="s">
        <v>11040</v>
      </c>
      <c r="P3159" t="s">
        <v>0</v>
      </c>
    </row>
    <row r="3160" spans="1:16" x14ac:dyDescent="0.3">
      <c r="A3160" t="s">
        <v>8417</v>
      </c>
      <c r="B3160" t="s">
        <v>6703</v>
      </c>
      <c r="C3160" t="s">
        <v>779</v>
      </c>
      <c r="D3160" t="s">
        <v>4365</v>
      </c>
      <c r="E3160" t="s">
        <v>42</v>
      </c>
      <c r="F3160" t="s">
        <v>6081</v>
      </c>
      <c r="G3160" t="s">
        <v>961</v>
      </c>
      <c r="H3160" t="s">
        <v>198</v>
      </c>
      <c r="I3160" t="s">
        <v>4365</v>
      </c>
      <c r="J3160" t="s">
        <v>42</v>
      </c>
      <c r="K3160" t="s">
        <v>8470</v>
      </c>
      <c r="L3160" t="s">
        <v>11041</v>
      </c>
      <c r="M3160" t="s">
        <v>42</v>
      </c>
      <c r="N3160" t="s">
        <v>1217</v>
      </c>
      <c r="O3160" t="s">
        <v>11042</v>
      </c>
      <c r="P3160" t="s">
        <v>0</v>
      </c>
    </row>
    <row r="3161" spans="1:16" x14ac:dyDescent="0.3">
      <c r="A3161" t="s">
        <v>11043</v>
      </c>
      <c r="B3161" t="s">
        <v>6703</v>
      </c>
      <c r="C3161" t="s">
        <v>779</v>
      </c>
      <c r="D3161" t="s">
        <v>2329</v>
      </c>
      <c r="E3161" t="s">
        <v>42</v>
      </c>
      <c r="F3161" t="s">
        <v>6081</v>
      </c>
      <c r="G3161" t="s">
        <v>961</v>
      </c>
      <c r="H3161" t="s">
        <v>228</v>
      </c>
      <c r="I3161" t="s">
        <v>2329</v>
      </c>
      <c r="J3161" t="s">
        <v>42</v>
      </c>
      <c r="K3161" t="s">
        <v>8470</v>
      </c>
      <c r="L3161" t="s">
        <v>11044</v>
      </c>
      <c r="M3161" t="s">
        <v>42</v>
      </c>
      <c r="N3161" t="s">
        <v>1217</v>
      </c>
      <c r="O3161" t="s">
        <v>11045</v>
      </c>
      <c r="P3161" t="s">
        <v>0</v>
      </c>
    </row>
    <row r="3162" spans="1:16" x14ac:dyDescent="0.3">
      <c r="A3162" t="s">
        <v>11043</v>
      </c>
      <c r="B3162" t="s">
        <v>6703</v>
      </c>
      <c r="C3162" t="s">
        <v>779</v>
      </c>
      <c r="D3162" t="s">
        <v>6638</v>
      </c>
      <c r="E3162" t="s">
        <v>42</v>
      </c>
      <c r="F3162" t="s">
        <v>6081</v>
      </c>
      <c r="G3162" t="s">
        <v>961</v>
      </c>
      <c r="H3162" t="s">
        <v>624</v>
      </c>
      <c r="I3162" t="s">
        <v>6638</v>
      </c>
      <c r="J3162" t="s">
        <v>42</v>
      </c>
      <c r="K3162" t="s">
        <v>8470</v>
      </c>
      <c r="L3162" t="s">
        <v>11046</v>
      </c>
      <c r="M3162" t="s">
        <v>42</v>
      </c>
      <c r="N3162" t="s">
        <v>1217</v>
      </c>
      <c r="O3162" t="s">
        <v>11047</v>
      </c>
      <c r="P3162" t="s">
        <v>0</v>
      </c>
    </row>
    <row r="3163" spans="1:16" x14ac:dyDescent="0.3">
      <c r="A3163" t="s">
        <v>11043</v>
      </c>
      <c r="B3163" t="s">
        <v>6703</v>
      </c>
      <c r="C3163" t="s">
        <v>779</v>
      </c>
      <c r="D3163" t="s">
        <v>9327</v>
      </c>
      <c r="E3163" t="s">
        <v>42</v>
      </c>
      <c r="F3163" t="s">
        <v>6081</v>
      </c>
      <c r="G3163" t="s">
        <v>961</v>
      </c>
      <c r="H3163" t="s">
        <v>624</v>
      </c>
      <c r="I3163" t="s">
        <v>9327</v>
      </c>
      <c r="J3163" t="s">
        <v>42</v>
      </c>
      <c r="K3163" t="s">
        <v>8470</v>
      </c>
      <c r="L3163" t="s">
        <v>11048</v>
      </c>
      <c r="M3163" t="s">
        <v>42</v>
      </c>
      <c r="N3163" t="s">
        <v>1217</v>
      </c>
      <c r="O3163" t="s">
        <v>11049</v>
      </c>
      <c r="P3163" t="s">
        <v>0</v>
      </c>
    </row>
    <row r="3164" spans="1:16" x14ac:dyDescent="0.3">
      <c r="A3164" t="s">
        <v>4572</v>
      </c>
      <c r="B3164" t="s">
        <v>6703</v>
      </c>
      <c r="C3164" t="s">
        <v>232</v>
      </c>
      <c r="D3164" t="s">
        <v>1958</v>
      </c>
      <c r="E3164" t="s">
        <v>42</v>
      </c>
      <c r="F3164" t="s">
        <v>6081</v>
      </c>
      <c r="G3164" t="s">
        <v>961</v>
      </c>
      <c r="H3164" t="s">
        <v>129</v>
      </c>
      <c r="I3164" t="s">
        <v>1958</v>
      </c>
      <c r="J3164" t="s">
        <v>42</v>
      </c>
      <c r="K3164" t="s">
        <v>8470</v>
      </c>
      <c r="L3164" t="s">
        <v>11050</v>
      </c>
      <c r="M3164" t="s">
        <v>42</v>
      </c>
      <c r="N3164" t="s">
        <v>1217</v>
      </c>
      <c r="O3164" t="s">
        <v>11051</v>
      </c>
      <c r="P3164" t="s">
        <v>0</v>
      </c>
    </row>
    <row r="3165" spans="1:16" x14ac:dyDescent="0.3">
      <c r="A3165" t="s">
        <v>4572</v>
      </c>
      <c r="B3165" t="s">
        <v>6703</v>
      </c>
      <c r="C3165" t="s">
        <v>232</v>
      </c>
      <c r="D3165" t="s">
        <v>3660</v>
      </c>
      <c r="E3165" t="s">
        <v>42</v>
      </c>
      <c r="F3165" t="s">
        <v>6081</v>
      </c>
      <c r="G3165" t="s">
        <v>961</v>
      </c>
      <c r="H3165" t="s">
        <v>153</v>
      </c>
      <c r="I3165" t="s">
        <v>3660</v>
      </c>
      <c r="J3165" t="s">
        <v>42</v>
      </c>
      <c r="K3165" t="s">
        <v>8470</v>
      </c>
      <c r="L3165" t="s">
        <v>11052</v>
      </c>
      <c r="M3165" t="s">
        <v>42</v>
      </c>
      <c r="N3165" t="s">
        <v>1217</v>
      </c>
      <c r="O3165" t="s">
        <v>11053</v>
      </c>
      <c r="P3165" t="s">
        <v>0</v>
      </c>
    </row>
    <row r="3166" spans="1:16" x14ac:dyDescent="0.3">
      <c r="A3166" t="s">
        <v>11054</v>
      </c>
      <c r="B3166" t="s">
        <v>6703</v>
      </c>
      <c r="C3166" t="s">
        <v>141</v>
      </c>
      <c r="D3166" t="s">
        <v>2890</v>
      </c>
      <c r="E3166" t="s">
        <v>143</v>
      </c>
      <c r="F3166" t="s">
        <v>6081</v>
      </c>
      <c r="G3166" t="s">
        <v>1030</v>
      </c>
      <c r="H3166" t="s">
        <v>353</v>
      </c>
      <c r="I3166" t="s">
        <v>2890</v>
      </c>
      <c r="J3166" t="s">
        <v>143</v>
      </c>
      <c r="K3166" t="s">
        <v>8470</v>
      </c>
      <c r="L3166" t="s">
        <v>11055</v>
      </c>
      <c r="M3166" t="s">
        <v>143</v>
      </c>
      <c r="N3166" t="s">
        <v>1217</v>
      </c>
      <c r="O3166" t="s">
        <v>11056</v>
      </c>
      <c r="P3166" t="s">
        <v>0</v>
      </c>
    </row>
    <row r="3167" spans="1:16" x14ac:dyDescent="0.3">
      <c r="A3167" t="s">
        <v>11054</v>
      </c>
      <c r="B3167" t="s">
        <v>6703</v>
      </c>
      <c r="C3167" t="s">
        <v>141</v>
      </c>
      <c r="D3167" t="s">
        <v>4941</v>
      </c>
      <c r="E3167" t="s">
        <v>143</v>
      </c>
      <c r="F3167" t="s">
        <v>6081</v>
      </c>
      <c r="G3167" t="s">
        <v>1030</v>
      </c>
      <c r="H3167" t="s">
        <v>353</v>
      </c>
      <c r="I3167" t="s">
        <v>4941</v>
      </c>
      <c r="J3167" t="s">
        <v>143</v>
      </c>
      <c r="K3167" t="s">
        <v>8470</v>
      </c>
      <c r="L3167" t="s">
        <v>11057</v>
      </c>
      <c r="M3167" t="s">
        <v>143</v>
      </c>
      <c r="N3167" t="s">
        <v>1217</v>
      </c>
      <c r="O3167" t="s">
        <v>11058</v>
      </c>
      <c r="P3167" t="s">
        <v>0</v>
      </c>
    </row>
    <row r="3168" spans="1:16" x14ac:dyDescent="0.3">
      <c r="A3168" t="s">
        <v>11059</v>
      </c>
      <c r="B3168" t="s">
        <v>6755</v>
      </c>
      <c r="C3168" t="s">
        <v>189</v>
      </c>
      <c r="D3168" t="s">
        <v>2159</v>
      </c>
      <c r="E3168" t="s">
        <v>50</v>
      </c>
      <c r="F3168" t="s">
        <v>6081</v>
      </c>
      <c r="G3168" t="s">
        <v>961</v>
      </c>
      <c r="H3168" t="s">
        <v>2007</v>
      </c>
      <c r="I3168" t="s">
        <v>2159</v>
      </c>
      <c r="J3168" t="s">
        <v>50</v>
      </c>
      <c r="K3168" t="s">
        <v>8470</v>
      </c>
      <c r="L3168" t="s">
        <v>11060</v>
      </c>
      <c r="M3168" t="s">
        <v>50</v>
      </c>
      <c r="N3168" t="s">
        <v>1217</v>
      </c>
      <c r="O3168" t="s">
        <v>11061</v>
      </c>
      <c r="P3168" t="s">
        <v>0</v>
      </c>
    </row>
    <row r="3169" spans="1:16" x14ac:dyDescent="0.3">
      <c r="A3169" t="s">
        <v>11059</v>
      </c>
      <c r="B3169" t="s">
        <v>6755</v>
      </c>
      <c r="C3169" t="s">
        <v>189</v>
      </c>
      <c r="D3169" t="s">
        <v>7041</v>
      </c>
      <c r="E3169" t="s">
        <v>50</v>
      </c>
      <c r="F3169" t="s">
        <v>6081</v>
      </c>
      <c r="G3169" t="s">
        <v>961</v>
      </c>
      <c r="H3169" t="s">
        <v>380</v>
      </c>
      <c r="I3169" t="s">
        <v>7041</v>
      </c>
      <c r="J3169" t="s">
        <v>50</v>
      </c>
      <c r="K3169" t="s">
        <v>8470</v>
      </c>
      <c r="L3169" t="s">
        <v>11062</v>
      </c>
      <c r="M3169" t="s">
        <v>50</v>
      </c>
      <c r="N3169" t="s">
        <v>1217</v>
      </c>
      <c r="O3169" t="s">
        <v>11063</v>
      </c>
      <c r="P3169" t="s">
        <v>0</v>
      </c>
    </row>
    <row r="3170" spans="1:16" x14ac:dyDescent="0.3">
      <c r="A3170" t="s">
        <v>11059</v>
      </c>
      <c r="B3170" t="s">
        <v>6755</v>
      </c>
      <c r="C3170" t="s">
        <v>189</v>
      </c>
      <c r="D3170" t="s">
        <v>4176</v>
      </c>
      <c r="E3170" t="s">
        <v>50</v>
      </c>
      <c r="F3170" t="s">
        <v>6081</v>
      </c>
      <c r="G3170" t="s">
        <v>961</v>
      </c>
      <c r="H3170" t="s">
        <v>1905</v>
      </c>
      <c r="I3170" t="s">
        <v>4176</v>
      </c>
      <c r="J3170" t="s">
        <v>50</v>
      </c>
      <c r="K3170" t="s">
        <v>8470</v>
      </c>
      <c r="L3170" t="s">
        <v>11064</v>
      </c>
      <c r="M3170" t="s">
        <v>50</v>
      </c>
      <c r="N3170" t="s">
        <v>1217</v>
      </c>
      <c r="O3170" t="s">
        <v>11065</v>
      </c>
      <c r="P3170" t="s">
        <v>0</v>
      </c>
    </row>
    <row r="3171" spans="1:16" x14ac:dyDescent="0.3">
      <c r="A3171" t="s">
        <v>11066</v>
      </c>
      <c r="B3171" t="s">
        <v>6755</v>
      </c>
      <c r="C3171" t="s">
        <v>189</v>
      </c>
      <c r="D3171" t="s">
        <v>11067</v>
      </c>
      <c r="E3171" t="s">
        <v>50</v>
      </c>
      <c r="F3171" t="s">
        <v>6081</v>
      </c>
      <c r="G3171" t="s">
        <v>961</v>
      </c>
      <c r="H3171" t="s">
        <v>11068</v>
      </c>
      <c r="I3171" t="s">
        <v>11067</v>
      </c>
      <c r="J3171" t="s">
        <v>50</v>
      </c>
      <c r="K3171" t="s">
        <v>8470</v>
      </c>
      <c r="L3171" t="s">
        <v>11069</v>
      </c>
      <c r="M3171" t="s">
        <v>50</v>
      </c>
      <c r="N3171" t="s">
        <v>1217</v>
      </c>
      <c r="O3171" t="s">
        <v>11070</v>
      </c>
      <c r="P3171" t="s">
        <v>0</v>
      </c>
    </row>
    <row r="3172" spans="1:16" x14ac:dyDescent="0.3">
      <c r="A3172" t="s">
        <v>11066</v>
      </c>
      <c r="B3172" t="s">
        <v>6755</v>
      </c>
      <c r="C3172" t="s">
        <v>189</v>
      </c>
      <c r="D3172" t="s">
        <v>2068</v>
      </c>
      <c r="E3172" t="s">
        <v>50</v>
      </c>
      <c r="F3172" t="s">
        <v>6081</v>
      </c>
      <c r="G3172" t="s">
        <v>961</v>
      </c>
      <c r="H3172" t="s">
        <v>1725</v>
      </c>
      <c r="I3172" t="s">
        <v>2068</v>
      </c>
      <c r="J3172" t="s">
        <v>50</v>
      </c>
      <c r="K3172" t="s">
        <v>8470</v>
      </c>
      <c r="L3172" t="s">
        <v>11071</v>
      </c>
      <c r="M3172" t="s">
        <v>50</v>
      </c>
      <c r="N3172" t="s">
        <v>1217</v>
      </c>
      <c r="O3172" t="s">
        <v>11072</v>
      </c>
      <c r="P3172" t="s">
        <v>0</v>
      </c>
    </row>
    <row r="3173" spans="1:16" x14ac:dyDescent="0.3">
      <c r="A3173" t="s">
        <v>11066</v>
      </c>
      <c r="B3173" t="s">
        <v>6755</v>
      </c>
      <c r="C3173" t="s">
        <v>189</v>
      </c>
      <c r="D3173" t="s">
        <v>11073</v>
      </c>
      <c r="E3173" t="s">
        <v>50</v>
      </c>
      <c r="F3173" t="s">
        <v>6081</v>
      </c>
      <c r="G3173" t="s">
        <v>961</v>
      </c>
      <c r="H3173" t="s">
        <v>11068</v>
      </c>
      <c r="I3173" t="s">
        <v>11073</v>
      </c>
      <c r="J3173" t="s">
        <v>50</v>
      </c>
      <c r="K3173" t="s">
        <v>8470</v>
      </c>
      <c r="L3173" t="s">
        <v>11074</v>
      </c>
      <c r="M3173" t="s">
        <v>50</v>
      </c>
      <c r="N3173" t="s">
        <v>1217</v>
      </c>
      <c r="O3173" t="s">
        <v>11075</v>
      </c>
      <c r="P3173" t="s">
        <v>0</v>
      </c>
    </row>
    <row r="3174" spans="1:16" x14ac:dyDescent="0.3">
      <c r="A3174" t="s">
        <v>11076</v>
      </c>
      <c r="B3174" t="s">
        <v>6755</v>
      </c>
      <c r="C3174" t="s">
        <v>189</v>
      </c>
      <c r="D3174" t="s">
        <v>11077</v>
      </c>
      <c r="E3174" t="s">
        <v>50</v>
      </c>
      <c r="F3174" t="s">
        <v>6081</v>
      </c>
      <c r="G3174" t="s">
        <v>961</v>
      </c>
      <c r="H3174" t="s">
        <v>2007</v>
      </c>
      <c r="I3174" t="s">
        <v>11077</v>
      </c>
      <c r="J3174" t="s">
        <v>50</v>
      </c>
      <c r="K3174" t="s">
        <v>8470</v>
      </c>
      <c r="L3174" t="s">
        <v>9331</v>
      </c>
      <c r="M3174" t="s">
        <v>50</v>
      </c>
      <c r="N3174" t="s">
        <v>1217</v>
      </c>
      <c r="O3174" t="s">
        <v>11078</v>
      </c>
      <c r="P3174" t="s">
        <v>0</v>
      </c>
    </row>
    <row r="3175" spans="1:16" x14ac:dyDescent="0.3">
      <c r="A3175" t="s">
        <v>11076</v>
      </c>
      <c r="B3175" t="s">
        <v>6755</v>
      </c>
      <c r="C3175" t="s">
        <v>189</v>
      </c>
      <c r="D3175" t="s">
        <v>11079</v>
      </c>
      <c r="E3175" t="s">
        <v>50</v>
      </c>
      <c r="F3175" t="s">
        <v>6081</v>
      </c>
      <c r="G3175" t="s">
        <v>961</v>
      </c>
      <c r="H3175" t="s">
        <v>2007</v>
      </c>
      <c r="I3175" t="s">
        <v>11079</v>
      </c>
      <c r="J3175" t="s">
        <v>50</v>
      </c>
      <c r="K3175" t="s">
        <v>8470</v>
      </c>
      <c r="L3175" t="s">
        <v>11080</v>
      </c>
      <c r="M3175" t="s">
        <v>50</v>
      </c>
      <c r="N3175" t="s">
        <v>1217</v>
      </c>
      <c r="O3175" t="s">
        <v>11081</v>
      </c>
      <c r="P3175" t="s">
        <v>0</v>
      </c>
    </row>
    <row r="3176" spans="1:16" x14ac:dyDescent="0.3">
      <c r="A3176" t="s">
        <v>11076</v>
      </c>
      <c r="B3176" t="s">
        <v>6755</v>
      </c>
      <c r="C3176" t="s">
        <v>189</v>
      </c>
      <c r="D3176" t="s">
        <v>11082</v>
      </c>
      <c r="E3176" t="s">
        <v>50</v>
      </c>
      <c r="F3176" t="s">
        <v>6081</v>
      </c>
      <c r="G3176" t="s">
        <v>961</v>
      </c>
      <c r="H3176" t="s">
        <v>2007</v>
      </c>
      <c r="I3176" t="s">
        <v>11082</v>
      </c>
      <c r="J3176" t="s">
        <v>50</v>
      </c>
      <c r="K3176" t="s">
        <v>8470</v>
      </c>
      <c r="L3176" t="s">
        <v>11083</v>
      </c>
      <c r="M3176" t="s">
        <v>50</v>
      </c>
      <c r="N3176" t="s">
        <v>1217</v>
      </c>
      <c r="O3176" t="s">
        <v>11084</v>
      </c>
      <c r="P3176" t="s">
        <v>0</v>
      </c>
    </row>
    <row r="3177" spans="1:16" x14ac:dyDescent="0.3">
      <c r="A3177" t="s">
        <v>8447</v>
      </c>
      <c r="B3177" t="s">
        <v>6703</v>
      </c>
      <c r="C3177" t="s">
        <v>259</v>
      </c>
      <c r="D3177" t="s">
        <v>1946</v>
      </c>
      <c r="E3177" t="s">
        <v>42</v>
      </c>
      <c r="F3177" t="s">
        <v>6081</v>
      </c>
      <c r="G3177" t="s">
        <v>961</v>
      </c>
      <c r="H3177" t="s">
        <v>234</v>
      </c>
      <c r="I3177" t="s">
        <v>1946</v>
      </c>
      <c r="J3177" t="s">
        <v>42</v>
      </c>
      <c r="K3177" t="s">
        <v>8470</v>
      </c>
      <c r="L3177" t="s">
        <v>5947</v>
      </c>
      <c r="M3177" t="s">
        <v>42</v>
      </c>
      <c r="N3177" t="s">
        <v>1217</v>
      </c>
      <c r="O3177" t="s">
        <v>11085</v>
      </c>
      <c r="P3177" t="s">
        <v>0</v>
      </c>
    </row>
    <row r="3178" spans="1:16" x14ac:dyDescent="0.3">
      <c r="A3178" t="s">
        <v>11086</v>
      </c>
      <c r="B3178" t="s">
        <v>6755</v>
      </c>
      <c r="C3178" t="s">
        <v>189</v>
      </c>
      <c r="D3178" t="s">
        <v>2089</v>
      </c>
      <c r="E3178" t="s">
        <v>50</v>
      </c>
      <c r="F3178" t="s">
        <v>6081</v>
      </c>
      <c r="G3178" t="s">
        <v>961</v>
      </c>
      <c r="H3178" t="s">
        <v>380</v>
      </c>
      <c r="I3178" t="s">
        <v>2089</v>
      </c>
      <c r="J3178" t="s">
        <v>50</v>
      </c>
      <c r="K3178" t="s">
        <v>8470</v>
      </c>
      <c r="L3178" t="s">
        <v>11087</v>
      </c>
      <c r="M3178" t="s">
        <v>50</v>
      </c>
      <c r="N3178" t="s">
        <v>1217</v>
      </c>
      <c r="O3178" t="s">
        <v>11088</v>
      </c>
      <c r="P3178" t="s">
        <v>0</v>
      </c>
    </row>
    <row r="3179" spans="1:16" x14ac:dyDescent="0.3">
      <c r="A3179" t="s">
        <v>11089</v>
      </c>
      <c r="B3179" t="s">
        <v>6755</v>
      </c>
      <c r="C3179" t="s">
        <v>189</v>
      </c>
      <c r="D3179" t="s">
        <v>2975</v>
      </c>
      <c r="E3179" t="s">
        <v>50</v>
      </c>
      <c r="F3179" t="s">
        <v>6081</v>
      </c>
      <c r="G3179" t="s">
        <v>961</v>
      </c>
      <c r="H3179" t="s">
        <v>173</v>
      </c>
      <c r="I3179" t="s">
        <v>2975</v>
      </c>
      <c r="J3179" t="s">
        <v>50</v>
      </c>
      <c r="K3179" t="s">
        <v>8470</v>
      </c>
      <c r="L3179" t="s">
        <v>11090</v>
      </c>
      <c r="M3179" t="s">
        <v>50</v>
      </c>
      <c r="N3179" t="s">
        <v>1217</v>
      </c>
      <c r="O3179" t="s">
        <v>11091</v>
      </c>
      <c r="P3179" t="s">
        <v>0</v>
      </c>
    </row>
    <row r="3180" spans="1:16" x14ac:dyDescent="0.3">
      <c r="A3180" t="s">
        <v>11089</v>
      </c>
      <c r="B3180" t="s">
        <v>6755</v>
      </c>
      <c r="C3180" t="s">
        <v>189</v>
      </c>
      <c r="D3180" t="s">
        <v>3540</v>
      </c>
      <c r="E3180" t="s">
        <v>50</v>
      </c>
      <c r="F3180" t="s">
        <v>6081</v>
      </c>
      <c r="G3180" t="s">
        <v>961</v>
      </c>
      <c r="H3180" t="s">
        <v>169</v>
      </c>
      <c r="I3180" t="s">
        <v>3540</v>
      </c>
      <c r="J3180" t="s">
        <v>50</v>
      </c>
      <c r="K3180" t="s">
        <v>8470</v>
      </c>
      <c r="L3180" t="s">
        <v>11092</v>
      </c>
      <c r="M3180" t="s">
        <v>50</v>
      </c>
      <c r="N3180" t="s">
        <v>1217</v>
      </c>
      <c r="O3180" t="s">
        <v>11093</v>
      </c>
      <c r="P3180" t="s">
        <v>0</v>
      </c>
    </row>
    <row r="3181" spans="1:16" x14ac:dyDescent="0.3">
      <c r="A3181" t="s">
        <v>11094</v>
      </c>
      <c r="B3181" t="s">
        <v>6755</v>
      </c>
      <c r="C3181" t="s">
        <v>189</v>
      </c>
      <c r="D3181" t="s">
        <v>11095</v>
      </c>
      <c r="E3181" t="s">
        <v>102</v>
      </c>
      <c r="F3181" t="s">
        <v>6081</v>
      </c>
      <c r="G3181" t="s">
        <v>1030</v>
      </c>
      <c r="H3181" t="s">
        <v>6017</v>
      </c>
      <c r="I3181" t="s">
        <v>11095</v>
      </c>
      <c r="J3181" t="s">
        <v>102</v>
      </c>
      <c r="K3181" t="s">
        <v>8470</v>
      </c>
      <c r="L3181" t="s">
        <v>11096</v>
      </c>
      <c r="M3181" t="s">
        <v>102</v>
      </c>
      <c r="N3181" t="s">
        <v>1217</v>
      </c>
      <c r="O3181" t="s">
        <v>11097</v>
      </c>
      <c r="P3181" t="s">
        <v>0</v>
      </c>
    </row>
    <row r="3182" spans="1:16" x14ac:dyDescent="0.3">
      <c r="A3182" t="s">
        <v>11098</v>
      </c>
      <c r="B3182" t="s">
        <v>6703</v>
      </c>
      <c r="C3182" t="s">
        <v>259</v>
      </c>
      <c r="D3182" t="s">
        <v>11099</v>
      </c>
      <c r="E3182" t="s">
        <v>42</v>
      </c>
      <c r="F3182" t="s">
        <v>6114</v>
      </c>
      <c r="G3182" t="s">
        <v>950</v>
      </c>
      <c r="H3182" t="s">
        <v>11100</v>
      </c>
      <c r="I3182" t="s">
        <v>11099</v>
      </c>
      <c r="J3182" t="s">
        <v>42</v>
      </c>
      <c r="K3182" t="s">
        <v>8470</v>
      </c>
      <c r="L3182" t="s">
        <v>7241</v>
      </c>
      <c r="M3182" t="s">
        <v>42</v>
      </c>
      <c r="N3182" t="s">
        <v>322</v>
      </c>
      <c r="O3182" t="s">
        <v>11101</v>
      </c>
      <c r="P3182" t="s">
        <v>0</v>
      </c>
    </row>
    <row r="3183" spans="1:16" x14ac:dyDescent="0.3">
      <c r="A3183" t="s">
        <v>11098</v>
      </c>
      <c r="B3183" t="s">
        <v>6703</v>
      </c>
      <c r="C3183" t="s">
        <v>259</v>
      </c>
      <c r="D3183" t="s">
        <v>11102</v>
      </c>
      <c r="E3183" t="s">
        <v>42</v>
      </c>
      <c r="F3183" t="s">
        <v>6114</v>
      </c>
      <c r="G3183" t="s">
        <v>950</v>
      </c>
      <c r="H3183" t="s">
        <v>5541</v>
      </c>
      <c r="I3183" t="s">
        <v>11102</v>
      </c>
      <c r="J3183" t="s">
        <v>42</v>
      </c>
      <c r="K3183" t="s">
        <v>8470</v>
      </c>
      <c r="L3183" t="s">
        <v>11103</v>
      </c>
      <c r="M3183" t="s">
        <v>42</v>
      </c>
      <c r="N3183" t="s">
        <v>322</v>
      </c>
      <c r="O3183" t="s">
        <v>11104</v>
      </c>
      <c r="P3183" t="s">
        <v>0</v>
      </c>
    </row>
    <row r="3184" spans="1:16" x14ac:dyDescent="0.3">
      <c r="A3184" t="s">
        <v>11098</v>
      </c>
      <c r="B3184" t="s">
        <v>6703</v>
      </c>
      <c r="C3184" t="s">
        <v>259</v>
      </c>
      <c r="D3184" t="s">
        <v>11105</v>
      </c>
      <c r="E3184" t="s">
        <v>42</v>
      </c>
      <c r="F3184" t="s">
        <v>6114</v>
      </c>
      <c r="G3184" t="s">
        <v>950</v>
      </c>
      <c r="H3184" t="s">
        <v>5541</v>
      </c>
      <c r="I3184" t="s">
        <v>11105</v>
      </c>
      <c r="J3184" t="s">
        <v>42</v>
      </c>
      <c r="K3184" t="s">
        <v>8470</v>
      </c>
      <c r="L3184" t="s">
        <v>11106</v>
      </c>
      <c r="M3184" t="s">
        <v>42</v>
      </c>
      <c r="N3184" t="s">
        <v>322</v>
      </c>
      <c r="O3184" t="s">
        <v>11107</v>
      </c>
      <c r="P3184" t="s">
        <v>0</v>
      </c>
    </row>
    <row r="3185" spans="1:16" x14ac:dyDescent="0.3">
      <c r="A3185" t="s">
        <v>11108</v>
      </c>
      <c r="B3185" t="s">
        <v>6703</v>
      </c>
      <c r="C3185" t="s">
        <v>259</v>
      </c>
      <c r="D3185" t="s">
        <v>5086</v>
      </c>
      <c r="E3185" t="s">
        <v>42</v>
      </c>
      <c r="F3185" t="s">
        <v>6081</v>
      </c>
      <c r="G3185" t="s">
        <v>961</v>
      </c>
      <c r="H3185" t="s">
        <v>1208</v>
      </c>
      <c r="I3185" t="s">
        <v>5086</v>
      </c>
      <c r="J3185" t="s">
        <v>42</v>
      </c>
      <c r="K3185" t="s">
        <v>8470</v>
      </c>
      <c r="L3185" t="s">
        <v>11109</v>
      </c>
      <c r="M3185" t="s">
        <v>42</v>
      </c>
      <c r="N3185" t="s">
        <v>1217</v>
      </c>
      <c r="O3185" t="s">
        <v>11110</v>
      </c>
      <c r="P3185" t="s">
        <v>0</v>
      </c>
    </row>
    <row r="3186" spans="1:16" x14ac:dyDescent="0.3">
      <c r="A3186" t="s">
        <v>11108</v>
      </c>
      <c r="B3186" t="s">
        <v>6703</v>
      </c>
      <c r="C3186" t="s">
        <v>259</v>
      </c>
      <c r="D3186" t="s">
        <v>5389</v>
      </c>
      <c r="E3186" t="s">
        <v>42</v>
      </c>
      <c r="F3186" t="s">
        <v>6081</v>
      </c>
      <c r="G3186" t="s">
        <v>961</v>
      </c>
      <c r="H3186" t="s">
        <v>129</v>
      </c>
      <c r="I3186" t="s">
        <v>5389</v>
      </c>
      <c r="J3186" t="s">
        <v>42</v>
      </c>
      <c r="K3186" t="s">
        <v>8470</v>
      </c>
      <c r="L3186" t="s">
        <v>11111</v>
      </c>
      <c r="M3186" t="s">
        <v>42</v>
      </c>
      <c r="N3186" t="s">
        <v>1217</v>
      </c>
      <c r="O3186" t="s">
        <v>11112</v>
      </c>
      <c r="P3186" t="s">
        <v>0</v>
      </c>
    </row>
    <row r="3187" spans="1:16" x14ac:dyDescent="0.3">
      <c r="A3187" t="s">
        <v>11113</v>
      </c>
      <c r="B3187" t="s">
        <v>6703</v>
      </c>
      <c r="C3187" t="s">
        <v>1337</v>
      </c>
      <c r="D3187" t="s">
        <v>5621</v>
      </c>
      <c r="E3187" t="s">
        <v>42</v>
      </c>
      <c r="F3187" t="s">
        <v>6081</v>
      </c>
      <c r="G3187" t="s">
        <v>961</v>
      </c>
      <c r="H3187" t="s">
        <v>271</v>
      </c>
      <c r="I3187" t="s">
        <v>5621</v>
      </c>
      <c r="J3187" t="s">
        <v>42</v>
      </c>
      <c r="K3187" t="s">
        <v>8470</v>
      </c>
      <c r="L3187" t="s">
        <v>11114</v>
      </c>
      <c r="M3187" t="s">
        <v>42</v>
      </c>
      <c r="N3187" t="s">
        <v>1217</v>
      </c>
      <c r="O3187" t="s">
        <v>11115</v>
      </c>
      <c r="P3187" t="s">
        <v>0</v>
      </c>
    </row>
    <row r="3188" spans="1:16" x14ac:dyDescent="0.3">
      <c r="A3188" t="s">
        <v>11116</v>
      </c>
      <c r="B3188" t="s">
        <v>6755</v>
      </c>
      <c r="C3188" t="s">
        <v>189</v>
      </c>
      <c r="D3188" t="s">
        <v>8370</v>
      </c>
      <c r="E3188" t="s">
        <v>102</v>
      </c>
      <c r="F3188" t="s">
        <v>6081</v>
      </c>
      <c r="G3188" t="s">
        <v>1030</v>
      </c>
      <c r="H3188" t="s">
        <v>6017</v>
      </c>
      <c r="I3188" t="s">
        <v>8370</v>
      </c>
      <c r="J3188" t="s">
        <v>102</v>
      </c>
      <c r="K3188" t="s">
        <v>8470</v>
      </c>
      <c r="L3188" t="s">
        <v>11117</v>
      </c>
      <c r="M3188" t="s">
        <v>102</v>
      </c>
      <c r="N3188" t="s">
        <v>1217</v>
      </c>
      <c r="O3188" t="s">
        <v>11118</v>
      </c>
      <c r="P3188" t="s">
        <v>0</v>
      </c>
    </row>
    <row r="3189" spans="1:16" x14ac:dyDescent="0.3">
      <c r="A3189" t="s">
        <v>11116</v>
      </c>
      <c r="B3189" t="s">
        <v>6755</v>
      </c>
      <c r="C3189" t="s">
        <v>189</v>
      </c>
      <c r="D3189" t="s">
        <v>11119</v>
      </c>
      <c r="E3189" t="s">
        <v>102</v>
      </c>
      <c r="F3189" t="s">
        <v>6081</v>
      </c>
      <c r="G3189" t="s">
        <v>1030</v>
      </c>
      <c r="H3189" t="s">
        <v>4516</v>
      </c>
      <c r="I3189" t="s">
        <v>11119</v>
      </c>
      <c r="J3189" t="s">
        <v>102</v>
      </c>
      <c r="K3189" t="s">
        <v>8470</v>
      </c>
      <c r="L3189" t="s">
        <v>11120</v>
      </c>
      <c r="M3189" t="s">
        <v>102</v>
      </c>
      <c r="N3189" t="s">
        <v>1392</v>
      </c>
      <c r="O3189" t="s">
        <v>11121</v>
      </c>
      <c r="P3189" t="s">
        <v>0</v>
      </c>
    </row>
    <row r="3190" spans="1:16" x14ac:dyDescent="0.3">
      <c r="A3190" t="s">
        <v>11116</v>
      </c>
      <c r="B3190" t="s">
        <v>6755</v>
      </c>
      <c r="C3190" t="s">
        <v>189</v>
      </c>
      <c r="D3190" t="s">
        <v>11122</v>
      </c>
      <c r="E3190" t="s">
        <v>102</v>
      </c>
      <c r="F3190" t="s">
        <v>6081</v>
      </c>
      <c r="G3190" t="s">
        <v>1030</v>
      </c>
      <c r="H3190" t="s">
        <v>6017</v>
      </c>
      <c r="I3190" t="s">
        <v>11122</v>
      </c>
      <c r="J3190" t="s">
        <v>102</v>
      </c>
      <c r="K3190" t="s">
        <v>8470</v>
      </c>
      <c r="L3190" t="s">
        <v>11123</v>
      </c>
      <c r="M3190" t="s">
        <v>102</v>
      </c>
      <c r="N3190" t="s">
        <v>1392</v>
      </c>
      <c r="O3190" t="s">
        <v>11124</v>
      </c>
      <c r="P3190" t="s">
        <v>0</v>
      </c>
    </row>
    <row r="3191" spans="1:16" x14ac:dyDescent="0.3">
      <c r="A3191" t="s">
        <v>11116</v>
      </c>
      <c r="B3191" t="s">
        <v>6755</v>
      </c>
      <c r="C3191" t="s">
        <v>189</v>
      </c>
      <c r="D3191" t="s">
        <v>3695</v>
      </c>
      <c r="E3191" t="s">
        <v>50</v>
      </c>
      <c r="F3191" t="s">
        <v>6081</v>
      </c>
      <c r="G3191" t="s">
        <v>961</v>
      </c>
      <c r="H3191" t="s">
        <v>1191</v>
      </c>
      <c r="I3191" t="s">
        <v>3695</v>
      </c>
      <c r="J3191" t="s">
        <v>50</v>
      </c>
      <c r="K3191" t="s">
        <v>8470</v>
      </c>
      <c r="L3191" t="s">
        <v>11125</v>
      </c>
      <c r="M3191" t="s">
        <v>50</v>
      </c>
      <c r="N3191" t="s">
        <v>1217</v>
      </c>
      <c r="O3191" t="s">
        <v>11126</v>
      </c>
      <c r="P3191" t="s">
        <v>0</v>
      </c>
    </row>
    <row r="3192" spans="1:16" x14ac:dyDescent="0.3">
      <c r="A3192" t="s">
        <v>11127</v>
      </c>
      <c r="B3192" t="s">
        <v>6755</v>
      </c>
      <c r="C3192" t="s">
        <v>189</v>
      </c>
      <c r="D3192" t="s">
        <v>4333</v>
      </c>
      <c r="E3192" t="s">
        <v>50</v>
      </c>
      <c r="F3192" t="s">
        <v>6081</v>
      </c>
      <c r="G3192" t="s">
        <v>961</v>
      </c>
      <c r="H3192" t="s">
        <v>1845</v>
      </c>
      <c r="I3192" t="s">
        <v>4333</v>
      </c>
      <c r="J3192" t="s">
        <v>50</v>
      </c>
      <c r="K3192" t="s">
        <v>8470</v>
      </c>
      <c r="L3192" t="s">
        <v>11128</v>
      </c>
      <c r="M3192" t="s">
        <v>50</v>
      </c>
      <c r="N3192" t="s">
        <v>1217</v>
      </c>
      <c r="O3192" t="s">
        <v>11129</v>
      </c>
      <c r="P3192" t="s">
        <v>0</v>
      </c>
    </row>
    <row r="3193" spans="1:16" x14ac:dyDescent="0.3">
      <c r="A3193" t="s">
        <v>11127</v>
      </c>
      <c r="B3193" t="s">
        <v>6755</v>
      </c>
      <c r="C3193" t="s">
        <v>189</v>
      </c>
      <c r="D3193" t="s">
        <v>11130</v>
      </c>
      <c r="E3193" t="s">
        <v>50</v>
      </c>
      <c r="F3193" t="s">
        <v>6081</v>
      </c>
      <c r="G3193" t="s">
        <v>961</v>
      </c>
      <c r="H3193" t="s">
        <v>11131</v>
      </c>
      <c r="I3193" t="s">
        <v>11130</v>
      </c>
      <c r="J3193" t="s">
        <v>50</v>
      </c>
      <c r="K3193" t="s">
        <v>8470</v>
      </c>
      <c r="L3193" t="s">
        <v>11132</v>
      </c>
      <c r="M3193" t="s">
        <v>50</v>
      </c>
      <c r="N3193" t="s">
        <v>1217</v>
      </c>
      <c r="O3193" t="s">
        <v>11133</v>
      </c>
      <c r="P3193" t="s">
        <v>0</v>
      </c>
    </row>
    <row r="3194" spans="1:16" x14ac:dyDescent="0.3">
      <c r="A3194" t="s">
        <v>11127</v>
      </c>
      <c r="B3194" t="s">
        <v>6755</v>
      </c>
      <c r="C3194" t="s">
        <v>189</v>
      </c>
      <c r="D3194" t="s">
        <v>4147</v>
      </c>
      <c r="E3194" t="s">
        <v>50</v>
      </c>
      <c r="F3194" t="s">
        <v>6081</v>
      </c>
      <c r="G3194" t="s">
        <v>961</v>
      </c>
      <c r="H3194" t="s">
        <v>1725</v>
      </c>
      <c r="I3194" t="s">
        <v>4147</v>
      </c>
      <c r="J3194" t="s">
        <v>50</v>
      </c>
      <c r="K3194" t="s">
        <v>8470</v>
      </c>
      <c r="L3194" t="s">
        <v>11134</v>
      </c>
      <c r="M3194" t="s">
        <v>50</v>
      </c>
      <c r="N3194" t="s">
        <v>1217</v>
      </c>
      <c r="O3194" t="s">
        <v>11135</v>
      </c>
      <c r="P3194" t="s">
        <v>0</v>
      </c>
    </row>
    <row r="3195" spans="1:16" x14ac:dyDescent="0.3">
      <c r="A3195" t="s">
        <v>11136</v>
      </c>
      <c r="B3195" t="s">
        <v>6755</v>
      </c>
      <c r="C3195" t="s">
        <v>189</v>
      </c>
      <c r="D3195" t="s">
        <v>4343</v>
      </c>
      <c r="E3195" t="s">
        <v>50</v>
      </c>
      <c r="F3195" t="s">
        <v>6081</v>
      </c>
      <c r="G3195" t="s">
        <v>961</v>
      </c>
      <c r="H3195" t="s">
        <v>2007</v>
      </c>
      <c r="I3195" t="s">
        <v>4343</v>
      </c>
      <c r="J3195" t="s">
        <v>50</v>
      </c>
      <c r="K3195" t="s">
        <v>8470</v>
      </c>
      <c r="L3195" t="s">
        <v>11137</v>
      </c>
      <c r="M3195" t="s">
        <v>50</v>
      </c>
      <c r="N3195" t="s">
        <v>1217</v>
      </c>
      <c r="O3195" t="s">
        <v>11138</v>
      </c>
      <c r="P3195" t="s">
        <v>0</v>
      </c>
    </row>
    <row r="3196" spans="1:16" x14ac:dyDescent="0.3">
      <c r="A3196" t="s">
        <v>8135</v>
      </c>
      <c r="B3196" t="s">
        <v>6703</v>
      </c>
      <c r="C3196" t="s">
        <v>88</v>
      </c>
      <c r="D3196" t="s">
        <v>2906</v>
      </c>
      <c r="E3196" t="s">
        <v>42</v>
      </c>
      <c r="F3196" t="s">
        <v>6081</v>
      </c>
      <c r="G3196" t="s">
        <v>961</v>
      </c>
      <c r="H3196" t="s">
        <v>535</v>
      </c>
      <c r="I3196" t="s">
        <v>2906</v>
      </c>
      <c r="J3196" t="s">
        <v>42</v>
      </c>
      <c r="K3196" t="s">
        <v>8470</v>
      </c>
      <c r="L3196" t="s">
        <v>11139</v>
      </c>
      <c r="M3196" t="s">
        <v>42</v>
      </c>
      <c r="N3196" t="s">
        <v>1217</v>
      </c>
      <c r="O3196" t="s">
        <v>11140</v>
      </c>
      <c r="P3196" t="s">
        <v>0</v>
      </c>
    </row>
    <row r="3197" spans="1:16" x14ac:dyDescent="0.3">
      <c r="A3197" t="s">
        <v>11141</v>
      </c>
      <c r="B3197" t="s">
        <v>6703</v>
      </c>
      <c r="C3197" t="s">
        <v>189</v>
      </c>
      <c r="D3197" t="s">
        <v>11142</v>
      </c>
      <c r="E3197" t="s">
        <v>42</v>
      </c>
      <c r="F3197" t="s">
        <v>6081</v>
      </c>
      <c r="G3197" t="s">
        <v>961</v>
      </c>
      <c r="H3197" t="s">
        <v>2372</v>
      </c>
      <c r="I3197" t="s">
        <v>11142</v>
      </c>
      <c r="J3197" t="s">
        <v>42</v>
      </c>
      <c r="K3197" t="s">
        <v>8470</v>
      </c>
      <c r="L3197" t="s">
        <v>11143</v>
      </c>
      <c r="M3197" t="s">
        <v>42</v>
      </c>
      <c r="N3197" t="s">
        <v>1217</v>
      </c>
      <c r="O3197" t="s">
        <v>11144</v>
      </c>
      <c r="P3197" t="s">
        <v>0</v>
      </c>
    </row>
    <row r="3198" spans="1:16" x14ac:dyDescent="0.3">
      <c r="A3198" t="s">
        <v>11141</v>
      </c>
      <c r="B3198" t="s">
        <v>6703</v>
      </c>
      <c r="C3198" t="s">
        <v>189</v>
      </c>
      <c r="D3198" t="s">
        <v>8366</v>
      </c>
      <c r="E3198" t="s">
        <v>42</v>
      </c>
      <c r="F3198" t="s">
        <v>6081</v>
      </c>
      <c r="G3198" t="s">
        <v>961</v>
      </c>
      <c r="H3198" t="s">
        <v>228</v>
      </c>
      <c r="I3198" t="s">
        <v>8366</v>
      </c>
      <c r="J3198" t="s">
        <v>42</v>
      </c>
      <c r="K3198" t="s">
        <v>8470</v>
      </c>
      <c r="L3198" t="s">
        <v>11145</v>
      </c>
      <c r="M3198" t="s">
        <v>42</v>
      </c>
      <c r="N3198" t="s">
        <v>1217</v>
      </c>
      <c r="O3198" t="s">
        <v>11146</v>
      </c>
      <c r="P3198" t="s">
        <v>0</v>
      </c>
    </row>
    <row r="3199" spans="1:16" x14ac:dyDescent="0.3">
      <c r="A3199" t="s">
        <v>10777</v>
      </c>
      <c r="B3199" t="s">
        <v>6703</v>
      </c>
      <c r="C3199" t="s">
        <v>88</v>
      </c>
      <c r="D3199" t="s">
        <v>5556</v>
      </c>
      <c r="E3199" t="s">
        <v>42</v>
      </c>
      <c r="F3199" t="s">
        <v>6081</v>
      </c>
      <c r="G3199" t="s">
        <v>961</v>
      </c>
      <c r="H3199" t="s">
        <v>624</v>
      </c>
      <c r="I3199" t="s">
        <v>5556</v>
      </c>
      <c r="J3199" t="s">
        <v>42</v>
      </c>
      <c r="K3199" t="s">
        <v>8470</v>
      </c>
      <c r="L3199" t="s">
        <v>11147</v>
      </c>
      <c r="M3199" t="s">
        <v>42</v>
      </c>
      <c r="N3199" t="s">
        <v>1217</v>
      </c>
      <c r="O3199" t="s">
        <v>11148</v>
      </c>
      <c r="P3199" t="s">
        <v>0</v>
      </c>
    </row>
    <row r="3200" spans="1:16" x14ac:dyDescent="0.3">
      <c r="A3200" t="s">
        <v>11149</v>
      </c>
      <c r="B3200" t="s">
        <v>6703</v>
      </c>
      <c r="C3200" t="s">
        <v>184</v>
      </c>
      <c r="D3200" t="s">
        <v>7507</v>
      </c>
      <c r="E3200" t="s">
        <v>42</v>
      </c>
      <c r="F3200" t="s">
        <v>6081</v>
      </c>
      <c r="G3200" t="s">
        <v>957</v>
      </c>
      <c r="H3200" t="s">
        <v>202</v>
      </c>
      <c r="I3200" t="s">
        <v>7507</v>
      </c>
      <c r="J3200" t="s">
        <v>42</v>
      </c>
      <c r="K3200" t="s">
        <v>11150</v>
      </c>
      <c r="L3200" t="s">
        <v>11151</v>
      </c>
      <c r="M3200" t="s">
        <v>42</v>
      </c>
      <c r="N3200" t="s">
        <v>685</v>
      </c>
      <c r="O3200" t="s">
        <v>11152</v>
      </c>
      <c r="P3200" t="s">
        <v>0</v>
      </c>
    </row>
    <row r="3201" spans="1:16" x14ac:dyDescent="0.3">
      <c r="A3201" t="s">
        <v>11153</v>
      </c>
      <c r="B3201" t="s">
        <v>6703</v>
      </c>
      <c r="C3201" t="s">
        <v>88</v>
      </c>
      <c r="D3201" t="s">
        <v>11154</v>
      </c>
      <c r="E3201" t="s">
        <v>42</v>
      </c>
      <c r="F3201" t="s">
        <v>6088</v>
      </c>
      <c r="G3201" t="s">
        <v>965</v>
      </c>
      <c r="H3201" t="s">
        <v>11155</v>
      </c>
      <c r="I3201" t="s">
        <v>11154</v>
      </c>
      <c r="J3201" t="s">
        <v>42</v>
      </c>
      <c r="K3201" t="s">
        <v>11150</v>
      </c>
      <c r="L3201" t="s">
        <v>11156</v>
      </c>
      <c r="M3201" t="s">
        <v>42</v>
      </c>
      <c r="N3201" t="s">
        <v>6571</v>
      </c>
      <c r="O3201" t="s">
        <v>11157</v>
      </c>
      <c r="P3201" t="s">
        <v>0</v>
      </c>
    </row>
    <row r="3202" spans="1:16" x14ac:dyDescent="0.3">
      <c r="A3202" t="s">
        <v>5282</v>
      </c>
      <c r="B3202" t="s">
        <v>6703</v>
      </c>
      <c r="C3202" t="s">
        <v>189</v>
      </c>
      <c r="D3202" t="s">
        <v>4275</v>
      </c>
      <c r="E3202" t="s">
        <v>42</v>
      </c>
      <c r="F3202" t="s">
        <v>6081</v>
      </c>
      <c r="G3202" t="s">
        <v>961</v>
      </c>
      <c r="H3202" t="s">
        <v>129</v>
      </c>
      <c r="I3202" t="s">
        <v>4275</v>
      </c>
      <c r="J3202" t="s">
        <v>42</v>
      </c>
      <c r="K3202" t="s">
        <v>11150</v>
      </c>
      <c r="L3202" t="s">
        <v>11158</v>
      </c>
      <c r="M3202" t="s">
        <v>42</v>
      </c>
      <c r="N3202" t="s">
        <v>685</v>
      </c>
      <c r="O3202" t="s">
        <v>2369</v>
      </c>
      <c r="P3202" t="s">
        <v>0</v>
      </c>
    </row>
    <row r="3203" spans="1:16" x14ac:dyDescent="0.3">
      <c r="A3203" t="s">
        <v>519</v>
      </c>
      <c r="B3203" t="s">
        <v>6703</v>
      </c>
      <c r="C3203" t="s">
        <v>88</v>
      </c>
      <c r="D3203" t="s">
        <v>11159</v>
      </c>
      <c r="E3203" t="s">
        <v>42</v>
      </c>
      <c r="F3203" t="s">
        <v>6400</v>
      </c>
      <c r="G3203" t="s">
        <v>977</v>
      </c>
      <c r="H3203" t="s">
        <v>11160</v>
      </c>
      <c r="I3203" t="s">
        <v>11159</v>
      </c>
      <c r="J3203" t="s">
        <v>42</v>
      </c>
      <c r="K3203" t="s">
        <v>11150</v>
      </c>
      <c r="L3203" t="s">
        <v>11161</v>
      </c>
      <c r="M3203" t="s">
        <v>42</v>
      </c>
      <c r="N3203" t="s">
        <v>523</v>
      </c>
      <c r="O3203" t="s">
        <v>10151</v>
      </c>
      <c r="P3203" t="s">
        <v>0</v>
      </c>
    </row>
    <row r="3204" spans="1:16" x14ac:dyDescent="0.3">
      <c r="A3204" t="s">
        <v>519</v>
      </c>
      <c r="B3204" t="s">
        <v>6703</v>
      </c>
      <c r="C3204" t="s">
        <v>88</v>
      </c>
      <c r="D3204" t="s">
        <v>11162</v>
      </c>
      <c r="E3204" t="s">
        <v>42</v>
      </c>
      <c r="F3204" t="s">
        <v>6400</v>
      </c>
      <c r="G3204" t="s">
        <v>977</v>
      </c>
      <c r="H3204" t="s">
        <v>11160</v>
      </c>
      <c r="I3204" t="s">
        <v>11162</v>
      </c>
      <c r="J3204" t="s">
        <v>42</v>
      </c>
      <c r="K3204" t="s">
        <v>11150</v>
      </c>
      <c r="L3204" t="s">
        <v>11163</v>
      </c>
      <c r="M3204" t="s">
        <v>42</v>
      </c>
      <c r="N3204" t="s">
        <v>523</v>
      </c>
      <c r="O3204" t="s">
        <v>11164</v>
      </c>
      <c r="P3204" t="s">
        <v>0</v>
      </c>
    </row>
    <row r="3205" spans="1:16" x14ac:dyDescent="0.3">
      <c r="A3205" t="s">
        <v>11165</v>
      </c>
      <c r="B3205" t="s">
        <v>6703</v>
      </c>
      <c r="C3205" t="s">
        <v>109</v>
      </c>
      <c r="D3205" t="s">
        <v>4424</v>
      </c>
      <c r="E3205" t="s">
        <v>42</v>
      </c>
      <c r="F3205" t="s">
        <v>6081</v>
      </c>
      <c r="G3205" t="s">
        <v>961</v>
      </c>
      <c r="H3205" t="s">
        <v>198</v>
      </c>
      <c r="I3205" t="s">
        <v>4424</v>
      </c>
      <c r="J3205" t="s">
        <v>42</v>
      </c>
      <c r="K3205" t="s">
        <v>11150</v>
      </c>
      <c r="L3205" t="s">
        <v>11166</v>
      </c>
      <c r="M3205" t="s">
        <v>42</v>
      </c>
      <c r="N3205" t="s">
        <v>685</v>
      </c>
      <c r="O3205" t="s">
        <v>11167</v>
      </c>
      <c r="P3205" t="s">
        <v>0</v>
      </c>
    </row>
    <row r="3206" spans="1:16" x14ac:dyDescent="0.3">
      <c r="A3206" t="s">
        <v>8635</v>
      </c>
      <c r="B3206" t="s">
        <v>6703</v>
      </c>
      <c r="C3206" t="s">
        <v>88</v>
      </c>
      <c r="D3206" t="s">
        <v>11168</v>
      </c>
      <c r="E3206" t="s">
        <v>42</v>
      </c>
      <c r="F3206" t="s">
        <v>6081</v>
      </c>
      <c r="G3206" t="s">
        <v>961</v>
      </c>
      <c r="H3206" t="s">
        <v>153</v>
      </c>
      <c r="I3206" t="s">
        <v>11168</v>
      </c>
      <c r="J3206" t="s">
        <v>42</v>
      </c>
      <c r="K3206" t="s">
        <v>11150</v>
      </c>
      <c r="L3206" t="s">
        <v>11169</v>
      </c>
      <c r="M3206" t="s">
        <v>42</v>
      </c>
      <c r="N3206" t="s">
        <v>685</v>
      </c>
      <c r="O3206" t="s">
        <v>11170</v>
      </c>
      <c r="P3206" t="s">
        <v>0</v>
      </c>
    </row>
    <row r="3207" spans="1:16" x14ac:dyDescent="0.3">
      <c r="A3207" t="s">
        <v>11171</v>
      </c>
      <c r="B3207" t="s">
        <v>6703</v>
      </c>
      <c r="C3207" t="s">
        <v>88</v>
      </c>
      <c r="D3207" t="s">
        <v>11172</v>
      </c>
      <c r="E3207" t="s">
        <v>42</v>
      </c>
      <c r="F3207" t="s">
        <v>6088</v>
      </c>
      <c r="G3207" t="s">
        <v>965</v>
      </c>
      <c r="H3207" t="s">
        <v>11173</v>
      </c>
      <c r="I3207" t="s">
        <v>11172</v>
      </c>
      <c r="J3207" t="s">
        <v>42</v>
      </c>
      <c r="K3207" t="s">
        <v>11150</v>
      </c>
      <c r="L3207" t="s">
        <v>11174</v>
      </c>
      <c r="M3207" t="s">
        <v>42</v>
      </c>
      <c r="N3207" t="s">
        <v>297</v>
      </c>
      <c r="O3207" t="s">
        <v>11175</v>
      </c>
      <c r="P3207" t="s">
        <v>0</v>
      </c>
    </row>
    <row r="3208" spans="1:16" x14ac:dyDescent="0.3">
      <c r="A3208" t="s">
        <v>11171</v>
      </c>
      <c r="B3208" t="s">
        <v>6703</v>
      </c>
      <c r="C3208" t="s">
        <v>88</v>
      </c>
      <c r="D3208" t="s">
        <v>11176</v>
      </c>
      <c r="E3208" t="s">
        <v>42</v>
      </c>
      <c r="F3208" t="s">
        <v>6088</v>
      </c>
      <c r="G3208" t="s">
        <v>965</v>
      </c>
      <c r="H3208" t="s">
        <v>11177</v>
      </c>
      <c r="I3208" t="s">
        <v>11176</v>
      </c>
      <c r="J3208" t="s">
        <v>42</v>
      </c>
      <c r="K3208" t="s">
        <v>11150</v>
      </c>
      <c r="L3208" t="s">
        <v>9071</v>
      </c>
      <c r="M3208" t="s">
        <v>42</v>
      </c>
      <c r="N3208" t="s">
        <v>297</v>
      </c>
      <c r="O3208" t="s">
        <v>11178</v>
      </c>
      <c r="P3208" t="s">
        <v>0</v>
      </c>
    </row>
    <row r="3209" spans="1:16" x14ac:dyDescent="0.3">
      <c r="A3209" t="s">
        <v>11179</v>
      </c>
      <c r="B3209" t="s">
        <v>6703</v>
      </c>
      <c r="C3209" t="s">
        <v>391</v>
      </c>
      <c r="D3209" t="s">
        <v>11180</v>
      </c>
      <c r="E3209" t="s">
        <v>42</v>
      </c>
      <c r="F3209" t="s">
        <v>6114</v>
      </c>
      <c r="G3209" t="s">
        <v>950</v>
      </c>
      <c r="H3209" t="s">
        <v>11181</v>
      </c>
      <c r="I3209" t="s">
        <v>11180</v>
      </c>
      <c r="J3209" t="s">
        <v>42</v>
      </c>
      <c r="K3209" t="s">
        <v>11150</v>
      </c>
      <c r="L3209" t="s">
        <v>11182</v>
      </c>
      <c r="M3209" t="s">
        <v>42</v>
      </c>
      <c r="N3209" t="s">
        <v>368</v>
      </c>
      <c r="O3209" t="s">
        <v>11183</v>
      </c>
      <c r="P3209" t="s">
        <v>0</v>
      </c>
    </row>
    <row r="3210" spans="1:16" x14ac:dyDescent="0.3">
      <c r="A3210" t="s">
        <v>679</v>
      </c>
      <c r="B3210" t="s">
        <v>6703</v>
      </c>
      <c r="C3210" t="s">
        <v>184</v>
      </c>
      <c r="D3210" t="s">
        <v>6751</v>
      </c>
      <c r="E3210" t="s">
        <v>42</v>
      </c>
      <c r="F3210" t="s">
        <v>6081</v>
      </c>
      <c r="G3210" t="s">
        <v>961</v>
      </c>
      <c r="H3210" t="s">
        <v>228</v>
      </c>
      <c r="I3210" t="s">
        <v>6751</v>
      </c>
      <c r="J3210" t="s">
        <v>42</v>
      </c>
      <c r="K3210" t="s">
        <v>11150</v>
      </c>
      <c r="L3210" t="s">
        <v>11184</v>
      </c>
      <c r="M3210" t="s">
        <v>42</v>
      </c>
      <c r="N3210" t="s">
        <v>685</v>
      </c>
      <c r="O3210" t="s">
        <v>11185</v>
      </c>
      <c r="P3210" t="s">
        <v>0</v>
      </c>
    </row>
    <row r="3211" spans="1:16" x14ac:dyDescent="0.3">
      <c r="A3211" t="s">
        <v>679</v>
      </c>
      <c r="B3211" t="s">
        <v>6703</v>
      </c>
      <c r="C3211" t="s">
        <v>184</v>
      </c>
      <c r="D3211" t="s">
        <v>3244</v>
      </c>
      <c r="E3211" t="s">
        <v>42</v>
      </c>
      <c r="F3211" t="s">
        <v>6081</v>
      </c>
      <c r="G3211" t="s">
        <v>961</v>
      </c>
      <c r="H3211" t="s">
        <v>624</v>
      </c>
      <c r="I3211" t="s">
        <v>3244</v>
      </c>
      <c r="J3211" t="s">
        <v>42</v>
      </c>
      <c r="K3211" t="s">
        <v>11150</v>
      </c>
      <c r="L3211" t="s">
        <v>11186</v>
      </c>
      <c r="M3211" t="s">
        <v>42</v>
      </c>
      <c r="N3211" t="s">
        <v>685</v>
      </c>
      <c r="O3211" t="s">
        <v>11187</v>
      </c>
      <c r="P3211" t="s">
        <v>0</v>
      </c>
    </row>
    <row r="3212" spans="1:16" x14ac:dyDescent="0.3">
      <c r="A3212" t="s">
        <v>679</v>
      </c>
      <c r="B3212" t="s">
        <v>6703</v>
      </c>
      <c r="C3212" t="s">
        <v>184</v>
      </c>
      <c r="D3212" t="s">
        <v>6658</v>
      </c>
      <c r="E3212" t="s">
        <v>42</v>
      </c>
      <c r="F3212" t="s">
        <v>6081</v>
      </c>
      <c r="G3212" t="s">
        <v>961</v>
      </c>
      <c r="H3212" t="s">
        <v>624</v>
      </c>
      <c r="I3212" t="s">
        <v>6658</v>
      </c>
      <c r="J3212" t="s">
        <v>42</v>
      </c>
      <c r="K3212" t="s">
        <v>11150</v>
      </c>
      <c r="L3212" t="s">
        <v>11188</v>
      </c>
      <c r="M3212" t="s">
        <v>42</v>
      </c>
      <c r="N3212" t="s">
        <v>685</v>
      </c>
      <c r="O3212" t="s">
        <v>11189</v>
      </c>
      <c r="P3212" t="s">
        <v>0</v>
      </c>
    </row>
    <row r="3213" spans="1:16" x14ac:dyDescent="0.3">
      <c r="A3213" t="s">
        <v>11190</v>
      </c>
      <c r="B3213" t="s">
        <v>6703</v>
      </c>
      <c r="C3213" t="s">
        <v>88</v>
      </c>
      <c r="D3213" t="s">
        <v>11191</v>
      </c>
      <c r="E3213" t="s">
        <v>42</v>
      </c>
      <c r="F3213" t="s">
        <v>6081</v>
      </c>
      <c r="G3213" t="s">
        <v>961</v>
      </c>
      <c r="H3213" t="s">
        <v>271</v>
      </c>
      <c r="I3213" t="s">
        <v>11191</v>
      </c>
      <c r="J3213" t="s">
        <v>42</v>
      </c>
      <c r="K3213" t="s">
        <v>11150</v>
      </c>
      <c r="L3213" t="s">
        <v>11192</v>
      </c>
      <c r="M3213" t="s">
        <v>42</v>
      </c>
      <c r="N3213" t="s">
        <v>685</v>
      </c>
      <c r="O3213" t="s">
        <v>11193</v>
      </c>
      <c r="P3213" t="s">
        <v>0</v>
      </c>
    </row>
    <row r="3214" spans="1:16" x14ac:dyDescent="0.3">
      <c r="A3214" t="s">
        <v>11194</v>
      </c>
      <c r="B3214" t="s">
        <v>6703</v>
      </c>
      <c r="C3214" t="s">
        <v>88</v>
      </c>
      <c r="D3214" t="s">
        <v>11195</v>
      </c>
      <c r="E3214" t="s">
        <v>42</v>
      </c>
      <c r="F3214" t="s">
        <v>6088</v>
      </c>
      <c r="G3214" t="s">
        <v>965</v>
      </c>
      <c r="H3214" t="s">
        <v>11196</v>
      </c>
      <c r="I3214" t="s">
        <v>11195</v>
      </c>
      <c r="J3214" t="s">
        <v>42</v>
      </c>
      <c r="K3214" t="s">
        <v>11150</v>
      </c>
      <c r="L3214" t="s">
        <v>11197</v>
      </c>
      <c r="M3214" t="s">
        <v>42</v>
      </c>
      <c r="N3214" t="s">
        <v>3270</v>
      </c>
      <c r="O3214" t="s">
        <v>11198</v>
      </c>
      <c r="P3214" t="s">
        <v>0</v>
      </c>
    </row>
    <row r="3215" spans="1:16" x14ac:dyDescent="0.3">
      <c r="A3215" t="s">
        <v>11194</v>
      </c>
      <c r="B3215" t="s">
        <v>6703</v>
      </c>
      <c r="C3215" t="s">
        <v>88</v>
      </c>
      <c r="D3215" t="s">
        <v>11199</v>
      </c>
      <c r="E3215" t="s">
        <v>42</v>
      </c>
      <c r="F3215" t="s">
        <v>6088</v>
      </c>
      <c r="G3215" t="s">
        <v>965</v>
      </c>
      <c r="H3215" t="s">
        <v>11200</v>
      </c>
      <c r="I3215" t="s">
        <v>11199</v>
      </c>
      <c r="J3215" t="s">
        <v>42</v>
      </c>
      <c r="K3215" t="s">
        <v>11150</v>
      </c>
      <c r="L3215" t="s">
        <v>11201</v>
      </c>
      <c r="M3215" t="s">
        <v>42</v>
      </c>
      <c r="N3215" t="s">
        <v>3270</v>
      </c>
      <c r="O3215" t="s">
        <v>11202</v>
      </c>
      <c r="P3215" t="s">
        <v>0</v>
      </c>
    </row>
    <row r="3216" spans="1:16" x14ac:dyDescent="0.3">
      <c r="A3216" t="s">
        <v>11203</v>
      </c>
      <c r="B3216" t="s">
        <v>6703</v>
      </c>
      <c r="C3216" t="s">
        <v>189</v>
      </c>
      <c r="D3216" t="s">
        <v>11204</v>
      </c>
      <c r="E3216" t="s">
        <v>42</v>
      </c>
      <c r="F3216" t="s">
        <v>6088</v>
      </c>
      <c r="G3216" t="s">
        <v>965</v>
      </c>
      <c r="H3216" t="s">
        <v>11205</v>
      </c>
      <c r="I3216" t="s">
        <v>11204</v>
      </c>
      <c r="J3216" t="s">
        <v>42</v>
      </c>
      <c r="K3216" t="s">
        <v>11150</v>
      </c>
      <c r="L3216" t="s">
        <v>11206</v>
      </c>
      <c r="M3216" t="s">
        <v>42</v>
      </c>
      <c r="N3216" t="s">
        <v>1558</v>
      </c>
      <c r="O3216" t="s">
        <v>11207</v>
      </c>
      <c r="P3216" t="s">
        <v>0</v>
      </c>
    </row>
    <row r="3217" spans="1:16" x14ac:dyDescent="0.3">
      <c r="A3217" t="s">
        <v>11203</v>
      </c>
      <c r="B3217" t="s">
        <v>6703</v>
      </c>
      <c r="C3217" t="s">
        <v>189</v>
      </c>
      <c r="D3217" t="s">
        <v>11208</v>
      </c>
      <c r="E3217" t="s">
        <v>42</v>
      </c>
      <c r="F3217" t="s">
        <v>6088</v>
      </c>
      <c r="G3217" t="s">
        <v>965</v>
      </c>
      <c r="H3217" t="s">
        <v>11209</v>
      </c>
      <c r="I3217" t="s">
        <v>11208</v>
      </c>
      <c r="J3217" t="s">
        <v>42</v>
      </c>
      <c r="K3217" t="s">
        <v>11150</v>
      </c>
      <c r="L3217" t="s">
        <v>11206</v>
      </c>
      <c r="M3217" t="s">
        <v>42</v>
      </c>
      <c r="N3217" t="s">
        <v>1558</v>
      </c>
      <c r="O3217" t="s">
        <v>11210</v>
      </c>
      <c r="P3217" t="s">
        <v>0</v>
      </c>
    </row>
    <row r="3218" spans="1:16" x14ac:dyDescent="0.3">
      <c r="A3218" t="s">
        <v>11211</v>
      </c>
      <c r="B3218" t="s">
        <v>6703</v>
      </c>
      <c r="C3218" t="s">
        <v>1388</v>
      </c>
      <c r="D3218" t="s">
        <v>2655</v>
      </c>
      <c r="E3218" t="s">
        <v>42</v>
      </c>
      <c r="F3218" t="s">
        <v>6081</v>
      </c>
      <c r="G3218" t="s">
        <v>961</v>
      </c>
      <c r="H3218" t="s">
        <v>129</v>
      </c>
      <c r="I3218" t="s">
        <v>2655</v>
      </c>
      <c r="J3218" t="s">
        <v>42</v>
      </c>
      <c r="K3218" t="s">
        <v>11150</v>
      </c>
      <c r="L3218" t="s">
        <v>11212</v>
      </c>
      <c r="M3218" t="s">
        <v>42</v>
      </c>
      <c r="N3218" t="s">
        <v>685</v>
      </c>
      <c r="O3218" t="s">
        <v>11213</v>
      </c>
      <c r="P3218" t="s">
        <v>0</v>
      </c>
    </row>
    <row r="3219" spans="1:16" x14ac:dyDescent="0.3">
      <c r="A3219" t="s">
        <v>11214</v>
      </c>
      <c r="B3219" t="s">
        <v>6703</v>
      </c>
      <c r="C3219" t="s">
        <v>184</v>
      </c>
      <c r="D3219" t="s">
        <v>5556</v>
      </c>
      <c r="E3219" t="s">
        <v>42</v>
      </c>
      <c r="F3219" t="s">
        <v>6081</v>
      </c>
      <c r="G3219" t="s">
        <v>961</v>
      </c>
      <c r="H3219" t="s">
        <v>624</v>
      </c>
      <c r="I3219" t="s">
        <v>5556</v>
      </c>
      <c r="J3219" t="s">
        <v>42</v>
      </c>
      <c r="K3219" t="s">
        <v>11150</v>
      </c>
      <c r="L3219" t="s">
        <v>11215</v>
      </c>
      <c r="M3219" t="s">
        <v>42</v>
      </c>
      <c r="N3219" t="s">
        <v>685</v>
      </c>
      <c r="O3219" t="s">
        <v>11216</v>
      </c>
      <c r="P3219" t="s">
        <v>0</v>
      </c>
    </row>
    <row r="3220" spans="1:16" x14ac:dyDescent="0.3">
      <c r="A3220" t="s">
        <v>11217</v>
      </c>
      <c r="B3220" t="s">
        <v>6703</v>
      </c>
      <c r="C3220" t="s">
        <v>88</v>
      </c>
      <c r="D3220" t="s">
        <v>9540</v>
      </c>
      <c r="E3220" t="s">
        <v>42</v>
      </c>
      <c r="F3220" t="s">
        <v>6081</v>
      </c>
      <c r="G3220" t="s">
        <v>961</v>
      </c>
      <c r="H3220" t="s">
        <v>535</v>
      </c>
      <c r="I3220" t="s">
        <v>9540</v>
      </c>
      <c r="J3220" t="s">
        <v>42</v>
      </c>
      <c r="K3220" t="s">
        <v>11150</v>
      </c>
      <c r="L3220" t="s">
        <v>11218</v>
      </c>
      <c r="M3220" t="s">
        <v>42</v>
      </c>
      <c r="N3220" t="s">
        <v>685</v>
      </c>
      <c r="O3220" t="s">
        <v>11219</v>
      </c>
      <c r="P3220" t="s">
        <v>0</v>
      </c>
    </row>
    <row r="3221" spans="1:16" x14ac:dyDescent="0.3">
      <c r="A3221" t="s">
        <v>140</v>
      </c>
      <c r="B3221" t="s">
        <v>6703</v>
      </c>
      <c r="C3221" t="s">
        <v>141</v>
      </c>
      <c r="D3221" t="s">
        <v>11220</v>
      </c>
      <c r="E3221" t="s">
        <v>42</v>
      </c>
      <c r="F3221" t="s">
        <v>6088</v>
      </c>
      <c r="G3221" t="s">
        <v>965</v>
      </c>
      <c r="H3221" t="s">
        <v>11221</v>
      </c>
      <c r="I3221" t="s">
        <v>11220</v>
      </c>
      <c r="J3221" t="s">
        <v>42</v>
      </c>
      <c r="K3221" t="s">
        <v>11150</v>
      </c>
      <c r="L3221" t="s">
        <v>11222</v>
      </c>
      <c r="M3221" t="s">
        <v>42</v>
      </c>
      <c r="N3221" t="s">
        <v>146</v>
      </c>
      <c r="O3221" t="s">
        <v>11223</v>
      </c>
      <c r="P3221" t="s">
        <v>0</v>
      </c>
    </row>
    <row r="3222" spans="1:16" x14ac:dyDescent="0.3">
      <c r="A3222" t="s">
        <v>11194</v>
      </c>
      <c r="B3222" t="s">
        <v>6703</v>
      </c>
      <c r="C3222" t="s">
        <v>88</v>
      </c>
      <c r="D3222" t="s">
        <v>2030</v>
      </c>
      <c r="E3222" t="s">
        <v>42</v>
      </c>
      <c r="F3222" t="s">
        <v>6081</v>
      </c>
      <c r="G3222" t="s">
        <v>961</v>
      </c>
      <c r="H3222" t="s">
        <v>129</v>
      </c>
      <c r="I3222" t="s">
        <v>2030</v>
      </c>
      <c r="J3222" t="s">
        <v>42</v>
      </c>
      <c r="K3222" t="s">
        <v>11150</v>
      </c>
      <c r="L3222" t="s">
        <v>11224</v>
      </c>
      <c r="M3222" t="s">
        <v>42</v>
      </c>
      <c r="N3222" t="s">
        <v>685</v>
      </c>
      <c r="O3222" t="s">
        <v>11225</v>
      </c>
      <c r="P3222" t="s">
        <v>0</v>
      </c>
    </row>
    <row r="3223" spans="1:16" x14ac:dyDescent="0.3">
      <c r="A3223" t="s">
        <v>11226</v>
      </c>
      <c r="B3223" t="s">
        <v>6703</v>
      </c>
      <c r="C3223" t="s">
        <v>189</v>
      </c>
      <c r="D3223" t="s">
        <v>11227</v>
      </c>
      <c r="E3223" t="s">
        <v>42</v>
      </c>
      <c r="F3223" t="s">
        <v>6114</v>
      </c>
      <c r="G3223" t="s">
        <v>950</v>
      </c>
      <c r="H3223" t="s">
        <v>11228</v>
      </c>
      <c r="I3223" t="s">
        <v>11227</v>
      </c>
      <c r="J3223" t="s">
        <v>42</v>
      </c>
      <c r="K3223" t="s">
        <v>11150</v>
      </c>
      <c r="L3223" t="s">
        <v>11229</v>
      </c>
      <c r="M3223" t="s">
        <v>42</v>
      </c>
      <c r="N3223" t="s">
        <v>3270</v>
      </c>
      <c r="O3223" t="s">
        <v>11230</v>
      </c>
      <c r="P3223" t="s">
        <v>0</v>
      </c>
    </row>
    <row r="3224" spans="1:16" x14ac:dyDescent="0.3">
      <c r="A3224" t="s">
        <v>11231</v>
      </c>
      <c r="B3224" t="s">
        <v>6703</v>
      </c>
      <c r="C3224" t="s">
        <v>232</v>
      </c>
      <c r="D3224" t="s">
        <v>11232</v>
      </c>
      <c r="E3224" t="s">
        <v>42</v>
      </c>
      <c r="F3224" t="s">
        <v>6088</v>
      </c>
      <c r="G3224" t="s">
        <v>965</v>
      </c>
      <c r="H3224" t="s">
        <v>11233</v>
      </c>
      <c r="I3224" t="s">
        <v>11232</v>
      </c>
      <c r="J3224" t="s">
        <v>42</v>
      </c>
      <c r="K3224" t="s">
        <v>11150</v>
      </c>
      <c r="L3224" t="s">
        <v>11234</v>
      </c>
      <c r="M3224" t="s">
        <v>42</v>
      </c>
      <c r="N3224" t="s">
        <v>922</v>
      </c>
      <c r="O3224" t="s">
        <v>11235</v>
      </c>
      <c r="P3224" t="s">
        <v>0</v>
      </c>
    </row>
    <row r="3225" spans="1:16" x14ac:dyDescent="0.3">
      <c r="A3225" t="s">
        <v>231</v>
      </c>
      <c r="B3225" t="s">
        <v>6703</v>
      </c>
      <c r="C3225" t="s">
        <v>232</v>
      </c>
      <c r="D3225" t="s">
        <v>11236</v>
      </c>
      <c r="E3225" t="s">
        <v>42</v>
      </c>
      <c r="F3225" t="s">
        <v>6081</v>
      </c>
      <c r="G3225" t="s">
        <v>961</v>
      </c>
      <c r="H3225" t="s">
        <v>315</v>
      </c>
      <c r="I3225" t="s">
        <v>11236</v>
      </c>
      <c r="J3225" t="s">
        <v>42</v>
      </c>
      <c r="K3225" t="s">
        <v>11150</v>
      </c>
      <c r="L3225" t="s">
        <v>11237</v>
      </c>
      <c r="M3225" t="s">
        <v>42</v>
      </c>
      <c r="N3225" t="s">
        <v>685</v>
      </c>
      <c r="O3225" t="s">
        <v>11238</v>
      </c>
      <c r="P3225" t="s">
        <v>0</v>
      </c>
    </row>
    <row r="3226" spans="1:16" x14ac:dyDescent="0.3">
      <c r="A3226" t="s">
        <v>231</v>
      </c>
      <c r="B3226" t="s">
        <v>6703</v>
      </c>
      <c r="C3226" t="s">
        <v>232</v>
      </c>
      <c r="D3226" t="s">
        <v>4210</v>
      </c>
      <c r="E3226" t="s">
        <v>42</v>
      </c>
      <c r="F3226" t="s">
        <v>6081</v>
      </c>
      <c r="G3226" t="s">
        <v>961</v>
      </c>
      <c r="H3226" t="s">
        <v>238</v>
      </c>
      <c r="I3226" t="s">
        <v>4210</v>
      </c>
      <c r="J3226" t="s">
        <v>42</v>
      </c>
      <c r="K3226" t="s">
        <v>11150</v>
      </c>
      <c r="L3226" t="s">
        <v>11239</v>
      </c>
      <c r="M3226" t="s">
        <v>42</v>
      </c>
      <c r="N3226" t="s">
        <v>685</v>
      </c>
      <c r="O3226" t="s">
        <v>11240</v>
      </c>
      <c r="P3226" t="s">
        <v>0</v>
      </c>
    </row>
    <row r="3227" spans="1:16" x14ac:dyDescent="0.3">
      <c r="A3227" t="s">
        <v>11241</v>
      </c>
      <c r="B3227" t="s">
        <v>6703</v>
      </c>
      <c r="C3227" t="s">
        <v>189</v>
      </c>
      <c r="D3227" t="s">
        <v>6593</v>
      </c>
      <c r="E3227" t="s">
        <v>42</v>
      </c>
      <c r="F3227" t="s">
        <v>6081</v>
      </c>
      <c r="G3227" t="s">
        <v>961</v>
      </c>
      <c r="H3227" t="s">
        <v>554</v>
      </c>
      <c r="I3227" t="s">
        <v>6593</v>
      </c>
      <c r="J3227" t="s">
        <v>42</v>
      </c>
      <c r="K3227" t="s">
        <v>11150</v>
      </c>
      <c r="L3227" t="s">
        <v>11242</v>
      </c>
      <c r="M3227" t="s">
        <v>42</v>
      </c>
      <c r="N3227" t="s">
        <v>685</v>
      </c>
      <c r="O3227" t="s">
        <v>11243</v>
      </c>
      <c r="P3227" t="s">
        <v>0</v>
      </c>
    </row>
    <row r="3228" spans="1:16" x14ac:dyDescent="0.3">
      <c r="A3228" t="s">
        <v>11241</v>
      </c>
      <c r="B3228" t="s">
        <v>6703</v>
      </c>
      <c r="C3228" t="s">
        <v>189</v>
      </c>
      <c r="D3228" t="s">
        <v>6593</v>
      </c>
      <c r="E3228" t="s">
        <v>42</v>
      </c>
      <c r="F3228" t="s">
        <v>6081</v>
      </c>
      <c r="G3228" t="s">
        <v>961</v>
      </c>
      <c r="H3228" t="s">
        <v>554</v>
      </c>
      <c r="I3228" t="s">
        <v>6593</v>
      </c>
      <c r="J3228" t="s">
        <v>42</v>
      </c>
      <c r="K3228" t="s">
        <v>11150</v>
      </c>
      <c r="L3228" t="s">
        <v>11244</v>
      </c>
      <c r="M3228" t="s">
        <v>42</v>
      </c>
      <c r="N3228" t="s">
        <v>685</v>
      </c>
      <c r="O3228" t="s">
        <v>11245</v>
      </c>
      <c r="P3228" t="s">
        <v>0</v>
      </c>
    </row>
    <row r="3229" spans="1:16" x14ac:dyDescent="0.3">
      <c r="A3229" t="s">
        <v>11246</v>
      </c>
      <c r="B3229" t="s">
        <v>6703</v>
      </c>
      <c r="C3229" t="s">
        <v>109</v>
      </c>
      <c r="D3229" t="s">
        <v>11247</v>
      </c>
      <c r="E3229" t="s">
        <v>42</v>
      </c>
      <c r="F3229" t="s">
        <v>6081</v>
      </c>
      <c r="G3229" t="s">
        <v>961</v>
      </c>
      <c r="H3229" t="s">
        <v>5706</v>
      </c>
      <c r="I3229" t="s">
        <v>11247</v>
      </c>
      <c r="J3229" t="s">
        <v>42</v>
      </c>
      <c r="K3229" t="s">
        <v>11150</v>
      </c>
      <c r="L3229" t="s">
        <v>11248</v>
      </c>
      <c r="M3229" t="s">
        <v>42</v>
      </c>
      <c r="N3229" t="s">
        <v>685</v>
      </c>
      <c r="O3229" t="s">
        <v>4877</v>
      </c>
      <c r="P3229" t="s">
        <v>0</v>
      </c>
    </row>
    <row r="3230" spans="1:16" x14ac:dyDescent="0.3">
      <c r="A3230" t="s">
        <v>11249</v>
      </c>
      <c r="B3230" t="s">
        <v>6703</v>
      </c>
      <c r="C3230" t="s">
        <v>232</v>
      </c>
      <c r="D3230" t="s">
        <v>4294</v>
      </c>
      <c r="E3230" t="s">
        <v>42</v>
      </c>
      <c r="F3230" t="s">
        <v>6081</v>
      </c>
      <c r="G3230" t="s">
        <v>961</v>
      </c>
      <c r="H3230" t="s">
        <v>624</v>
      </c>
      <c r="I3230" t="s">
        <v>4294</v>
      </c>
      <c r="J3230" t="s">
        <v>42</v>
      </c>
      <c r="K3230" t="s">
        <v>11150</v>
      </c>
      <c r="L3230" t="s">
        <v>11250</v>
      </c>
      <c r="M3230" t="s">
        <v>42</v>
      </c>
      <c r="N3230" t="s">
        <v>685</v>
      </c>
      <c r="O3230" t="s">
        <v>11251</v>
      </c>
      <c r="P3230" t="s">
        <v>0</v>
      </c>
    </row>
    <row r="3231" spans="1:16" x14ac:dyDescent="0.3">
      <c r="A3231" t="s">
        <v>8789</v>
      </c>
      <c r="B3231" t="s">
        <v>6755</v>
      </c>
      <c r="C3231" t="s">
        <v>88</v>
      </c>
      <c r="D3231" t="s">
        <v>3010</v>
      </c>
      <c r="E3231" t="s">
        <v>42</v>
      </c>
      <c r="F3231" t="s">
        <v>6081</v>
      </c>
      <c r="G3231" t="s">
        <v>961</v>
      </c>
      <c r="H3231" t="s">
        <v>129</v>
      </c>
      <c r="I3231" t="s">
        <v>3010</v>
      </c>
      <c r="J3231" t="s">
        <v>42</v>
      </c>
      <c r="K3231" t="s">
        <v>11150</v>
      </c>
      <c r="L3231" t="s">
        <v>11252</v>
      </c>
      <c r="M3231" t="s">
        <v>42</v>
      </c>
      <c r="N3231" t="s">
        <v>685</v>
      </c>
      <c r="O3231" t="s">
        <v>11253</v>
      </c>
      <c r="P3231" t="s">
        <v>0</v>
      </c>
    </row>
    <row r="3232" spans="1:16" x14ac:dyDescent="0.3">
      <c r="A3232" t="s">
        <v>8789</v>
      </c>
      <c r="B3232" t="s">
        <v>6755</v>
      </c>
      <c r="C3232" t="s">
        <v>88</v>
      </c>
      <c r="D3232" t="s">
        <v>11254</v>
      </c>
      <c r="E3232" t="s">
        <v>42</v>
      </c>
      <c r="F3232" t="s">
        <v>6088</v>
      </c>
      <c r="G3232" t="s">
        <v>965</v>
      </c>
      <c r="H3232" t="s">
        <v>11255</v>
      </c>
      <c r="I3232" t="s">
        <v>11254</v>
      </c>
      <c r="J3232" t="s">
        <v>42</v>
      </c>
      <c r="K3232" t="s">
        <v>11150</v>
      </c>
      <c r="L3232" t="s">
        <v>11256</v>
      </c>
      <c r="M3232" t="s">
        <v>37</v>
      </c>
      <c r="N3232" t="s">
        <v>38</v>
      </c>
      <c r="O3232" t="s">
        <v>38</v>
      </c>
      <c r="P3232" t="s">
        <v>0</v>
      </c>
    </row>
    <row r="3233" spans="1:16" x14ac:dyDescent="0.3">
      <c r="A3233" t="s">
        <v>8789</v>
      </c>
      <c r="B3233" t="s">
        <v>6755</v>
      </c>
      <c r="C3233" t="s">
        <v>88</v>
      </c>
      <c r="D3233" t="s">
        <v>6842</v>
      </c>
      <c r="E3233" t="s">
        <v>42</v>
      </c>
      <c r="F3233" t="s">
        <v>6088</v>
      </c>
      <c r="G3233" t="s">
        <v>965</v>
      </c>
      <c r="H3233" t="s">
        <v>6843</v>
      </c>
      <c r="I3233" t="s">
        <v>6842</v>
      </c>
      <c r="J3233" t="s">
        <v>42</v>
      </c>
      <c r="K3233" t="s">
        <v>11150</v>
      </c>
      <c r="L3233" t="s">
        <v>11257</v>
      </c>
      <c r="M3233" t="s">
        <v>37</v>
      </c>
      <c r="N3233" t="s">
        <v>38</v>
      </c>
      <c r="O3233" t="s">
        <v>38</v>
      </c>
      <c r="P3233" t="s">
        <v>0</v>
      </c>
    </row>
    <row r="3234" spans="1:16" x14ac:dyDescent="0.3">
      <c r="A3234" t="s">
        <v>11258</v>
      </c>
      <c r="B3234" t="s">
        <v>6703</v>
      </c>
      <c r="C3234" t="s">
        <v>232</v>
      </c>
      <c r="D3234" t="s">
        <v>11259</v>
      </c>
      <c r="E3234" t="s">
        <v>42</v>
      </c>
      <c r="F3234" t="s">
        <v>6088</v>
      </c>
      <c r="G3234" t="s">
        <v>965</v>
      </c>
      <c r="H3234" t="s">
        <v>11260</v>
      </c>
      <c r="I3234" t="s">
        <v>11259</v>
      </c>
      <c r="J3234" t="s">
        <v>42</v>
      </c>
      <c r="K3234" t="s">
        <v>11150</v>
      </c>
      <c r="L3234" t="s">
        <v>11261</v>
      </c>
      <c r="M3234" t="s">
        <v>42</v>
      </c>
      <c r="N3234" t="s">
        <v>523</v>
      </c>
      <c r="O3234" t="s">
        <v>11262</v>
      </c>
      <c r="P3234" t="s">
        <v>0</v>
      </c>
    </row>
    <row r="3235" spans="1:16" x14ac:dyDescent="0.3">
      <c r="A3235" t="s">
        <v>309</v>
      </c>
      <c r="B3235" t="s">
        <v>6703</v>
      </c>
      <c r="C3235" t="s">
        <v>232</v>
      </c>
      <c r="D3235" t="s">
        <v>2393</v>
      </c>
      <c r="E3235" t="s">
        <v>42</v>
      </c>
      <c r="F3235" t="s">
        <v>6081</v>
      </c>
      <c r="G3235" t="s">
        <v>961</v>
      </c>
      <c r="H3235" t="s">
        <v>311</v>
      </c>
      <c r="I3235" t="s">
        <v>2393</v>
      </c>
      <c r="J3235" t="s">
        <v>42</v>
      </c>
      <c r="K3235" t="s">
        <v>11150</v>
      </c>
      <c r="L3235" t="s">
        <v>11263</v>
      </c>
      <c r="M3235" t="s">
        <v>42</v>
      </c>
      <c r="N3235" t="s">
        <v>685</v>
      </c>
      <c r="O3235" t="s">
        <v>11264</v>
      </c>
      <c r="P3235" t="s">
        <v>0</v>
      </c>
    </row>
    <row r="3236" spans="1:16" x14ac:dyDescent="0.3">
      <c r="A3236" t="s">
        <v>309</v>
      </c>
      <c r="B3236" t="s">
        <v>6703</v>
      </c>
      <c r="C3236" t="s">
        <v>232</v>
      </c>
      <c r="D3236" t="s">
        <v>4389</v>
      </c>
      <c r="E3236" t="s">
        <v>42</v>
      </c>
      <c r="F3236" t="s">
        <v>6081</v>
      </c>
      <c r="G3236" t="s">
        <v>961</v>
      </c>
      <c r="H3236" t="s">
        <v>315</v>
      </c>
      <c r="I3236" t="s">
        <v>4389</v>
      </c>
      <c r="J3236" t="s">
        <v>42</v>
      </c>
      <c r="K3236" t="s">
        <v>11150</v>
      </c>
      <c r="L3236" t="s">
        <v>11265</v>
      </c>
      <c r="M3236" t="s">
        <v>42</v>
      </c>
      <c r="N3236" t="s">
        <v>685</v>
      </c>
      <c r="O3236" t="s">
        <v>11266</v>
      </c>
      <c r="P3236" t="s">
        <v>0</v>
      </c>
    </row>
    <row r="3237" spans="1:16" x14ac:dyDescent="0.3">
      <c r="A3237" t="s">
        <v>11267</v>
      </c>
      <c r="B3237" t="s">
        <v>6703</v>
      </c>
      <c r="C3237" t="s">
        <v>1003</v>
      </c>
      <c r="D3237" t="s">
        <v>2326</v>
      </c>
      <c r="E3237" t="s">
        <v>42</v>
      </c>
      <c r="F3237" t="s">
        <v>6081</v>
      </c>
      <c r="G3237" t="s">
        <v>961</v>
      </c>
      <c r="H3237" t="s">
        <v>624</v>
      </c>
      <c r="I3237" t="s">
        <v>2326</v>
      </c>
      <c r="J3237" t="s">
        <v>42</v>
      </c>
      <c r="K3237" t="s">
        <v>11150</v>
      </c>
      <c r="L3237" t="s">
        <v>11268</v>
      </c>
      <c r="M3237" t="s">
        <v>42</v>
      </c>
      <c r="N3237" t="s">
        <v>685</v>
      </c>
      <c r="O3237" t="s">
        <v>11269</v>
      </c>
      <c r="P3237" t="s">
        <v>0</v>
      </c>
    </row>
    <row r="3238" spans="1:16" x14ac:dyDescent="0.3">
      <c r="A3238" t="s">
        <v>11267</v>
      </c>
      <c r="B3238" t="s">
        <v>6703</v>
      </c>
      <c r="C3238" t="s">
        <v>1003</v>
      </c>
      <c r="D3238" t="s">
        <v>2329</v>
      </c>
      <c r="E3238" t="s">
        <v>42</v>
      </c>
      <c r="F3238" t="s">
        <v>6081</v>
      </c>
      <c r="G3238" t="s">
        <v>961</v>
      </c>
      <c r="H3238" t="s">
        <v>228</v>
      </c>
      <c r="I3238" t="s">
        <v>2329</v>
      </c>
      <c r="J3238" t="s">
        <v>42</v>
      </c>
      <c r="K3238" t="s">
        <v>11150</v>
      </c>
      <c r="L3238" t="s">
        <v>11270</v>
      </c>
      <c r="M3238" t="s">
        <v>42</v>
      </c>
      <c r="N3238" t="s">
        <v>685</v>
      </c>
      <c r="O3238" t="s">
        <v>11271</v>
      </c>
      <c r="P3238" t="s">
        <v>0</v>
      </c>
    </row>
    <row r="3239" spans="1:16" x14ac:dyDescent="0.3">
      <c r="A3239" t="s">
        <v>11272</v>
      </c>
      <c r="B3239" t="s">
        <v>6703</v>
      </c>
      <c r="C3239" t="s">
        <v>109</v>
      </c>
      <c r="D3239" t="s">
        <v>4365</v>
      </c>
      <c r="E3239" t="s">
        <v>42</v>
      </c>
      <c r="F3239" t="s">
        <v>6081</v>
      </c>
      <c r="G3239" t="s">
        <v>961</v>
      </c>
      <c r="H3239" t="s">
        <v>198</v>
      </c>
      <c r="I3239" t="s">
        <v>4365</v>
      </c>
      <c r="J3239" t="s">
        <v>42</v>
      </c>
      <c r="K3239" t="s">
        <v>11150</v>
      </c>
      <c r="L3239" t="s">
        <v>11273</v>
      </c>
      <c r="M3239" t="s">
        <v>42</v>
      </c>
      <c r="N3239" t="s">
        <v>685</v>
      </c>
      <c r="O3239" t="s">
        <v>11274</v>
      </c>
      <c r="P3239" t="s">
        <v>0</v>
      </c>
    </row>
    <row r="3240" spans="1:16" x14ac:dyDescent="0.3">
      <c r="A3240" t="s">
        <v>11275</v>
      </c>
      <c r="B3240" t="s">
        <v>6755</v>
      </c>
      <c r="C3240" t="s">
        <v>259</v>
      </c>
      <c r="D3240" t="s">
        <v>11276</v>
      </c>
      <c r="E3240" t="s">
        <v>42</v>
      </c>
      <c r="F3240" t="s">
        <v>6088</v>
      </c>
      <c r="G3240" t="s">
        <v>965</v>
      </c>
      <c r="H3240" t="s">
        <v>11277</v>
      </c>
      <c r="I3240" t="s">
        <v>11276</v>
      </c>
      <c r="J3240" t="s">
        <v>42</v>
      </c>
      <c r="K3240" t="s">
        <v>11150</v>
      </c>
      <c r="L3240" t="s">
        <v>11278</v>
      </c>
      <c r="M3240" t="s">
        <v>42</v>
      </c>
      <c r="N3240" t="s">
        <v>5317</v>
      </c>
      <c r="O3240" t="s">
        <v>11279</v>
      </c>
      <c r="P3240" t="s">
        <v>0</v>
      </c>
    </row>
    <row r="3241" spans="1:16" x14ac:dyDescent="0.3">
      <c r="A3241" t="s">
        <v>11275</v>
      </c>
      <c r="B3241" t="s">
        <v>6755</v>
      </c>
      <c r="C3241" t="s">
        <v>259</v>
      </c>
      <c r="D3241" t="s">
        <v>11280</v>
      </c>
      <c r="E3241" t="s">
        <v>42</v>
      </c>
      <c r="F3241" t="s">
        <v>6088</v>
      </c>
      <c r="G3241" t="s">
        <v>965</v>
      </c>
      <c r="H3241" t="s">
        <v>11281</v>
      </c>
      <c r="I3241" t="s">
        <v>11280</v>
      </c>
      <c r="J3241" t="s">
        <v>42</v>
      </c>
      <c r="K3241" t="s">
        <v>11150</v>
      </c>
      <c r="L3241" t="s">
        <v>11282</v>
      </c>
      <c r="M3241" t="s">
        <v>37</v>
      </c>
      <c r="N3241" t="s">
        <v>38</v>
      </c>
      <c r="O3241" t="s">
        <v>38</v>
      </c>
      <c r="P3241" t="s">
        <v>0</v>
      </c>
    </row>
    <row r="3242" spans="1:16" x14ac:dyDescent="0.3">
      <c r="A3242" t="s">
        <v>11275</v>
      </c>
      <c r="B3242" t="s">
        <v>6755</v>
      </c>
      <c r="C3242" t="s">
        <v>259</v>
      </c>
      <c r="D3242" t="s">
        <v>11283</v>
      </c>
      <c r="E3242" t="s">
        <v>42</v>
      </c>
      <c r="F3242" t="s">
        <v>6088</v>
      </c>
      <c r="G3242" t="s">
        <v>965</v>
      </c>
      <c r="H3242" t="s">
        <v>11284</v>
      </c>
      <c r="I3242" t="s">
        <v>11283</v>
      </c>
      <c r="J3242" t="s">
        <v>42</v>
      </c>
      <c r="K3242" t="s">
        <v>11150</v>
      </c>
      <c r="L3242" t="s">
        <v>11285</v>
      </c>
      <c r="M3242" t="s">
        <v>37</v>
      </c>
      <c r="N3242" t="s">
        <v>38</v>
      </c>
      <c r="O3242" t="s">
        <v>38</v>
      </c>
      <c r="P3242" t="s">
        <v>0</v>
      </c>
    </row>
    <row r="3243" spans="1:16" x14ac:dyDescent="0.3">
      <c r="A3243" t="s">
        <v>11275</v>
      </c>
      <c r="B3243" t="s">
        <v>6755</v>
      </c>
      <c r="C3243" t="s">
        <v>259</v>
      </c>
      <c r="D3243" t="s">
        <v>11286</v>
      </c>
      <c r="E3243" t="s">
        <v>42</v>
      </c>
      <c r="F3243" t="s">
        <v>6088</v>
      </c>
      <c r="G3243" t="s">
        <v>965</v>
      </c>
      <c r="H3243" t="s">
        <v>11287</v>
      </c>
      <c r="I3243" t="s">
        <v>11286</v>
      </c>
      <c r="J3243" t="s">
        <v>42</v>
      </c>
      <c r="K3243" t="s">
        <v>11150</v>
      </c>
      <c r="L3243" t="s">
        <v>11288</v>
      </c>
      <c r="M3243" t="s">
        <v>42</v>
      </c>
      <c r="N3243" t="s">
        <v>5317</v>
      </c>
      <c r="O3243" t="s">
        <v>11289</v>
      </c>
      <c r="P3243" t="s">
        <v>0</v>
      </c>
    </row>
    <row r="3244" spans="1:16" x14ac:dyDescent="0.3">
      <c r="A3244" t="s">
        <v>11275</v>
      </c>
      <c r="B3244" t="s">
        <v>6755</v>
      </c>
      <c r="C3244" t="s">
        <v>259</v>
      </c>
      <c r="D3244" t="s">
        <v>11290</v>
      </c>
      <c r="E3244" t="s">
        <v>42</v>
      </c>
      <c r="F3244" t="s">
        <v>6088</v>
      </c>
      <c r="G3244" t="s">
        <v>965</v>
      </c>
      <c r="H3244" t="s">
        <v>11291</v>
      </c>
      <c r="I3244" t="s">
        <v>11290</v>
      </c>
      <c r="J3244" t="s">
        <v>42</v>
      </c>
      <c r="K3244" t="s">
        <v>11150</v>
      </c>
      <c r="L3244" t="s">
        <v>11292</v>
      </c>
      <c r="M3244" t="s">
        <v>37</v>
      </c>
      <c r="N3244" t="s">
        <v>38</v>
      </c>
      <c r="O3244" t="s">
        <v>38</v>
      </c>
      <c r="P3244" t="s">
        <v>0</v>
      </c>
    </row>
    <row r="3245" spans="1:16" x14ac:dyDescent="0.3">
      <c r="A3245" t="s">
        <v>11293</v>
      </c>
      <c r="B3245" t="s">
        <v>6703</v>
      </c>
      <c r="C3245" t="s">
        <v>109</v>
      </c>
      <c r="D3245" t="s">
        <v>11294</v>
      </c>
      <c r="E3245" t="s">
        <v>42</v>
      </c>
      <c r="F3245" t="s">
        <v>6400</v>
      </c>
      <c r="G3245" t="s">
        <v>977</v>
      </c>
      <c r="H3245" t="s">
        <v>683</v>
      </c>
      <c r="I3245" t="s">
        <v>11294</v>
      </c>
      <c r="J3245" t="s">
        <v>42</v>
      </c>
      <c r="K3245" t="s">
        <v>11150</v>
      </c>
      <c r="L3245" t="s">
        <v>11295</v>
      </c>
      <c r="M3245" t="s">
        <v>42</v>
      </c>
      <c r="N3245" t="s">
        <v>2350</v>
      </c>
      <c r="O3245" t="s">
        <v>11296</v>
      </c>
      <c r="P3245" t="s">
        <v>0</v>
      </c>
    </row>
    <row r="3246" spans="1:16" x14ac:dyDescent="0.3">
      <c r="A3246" t="s">
        <v>11293</v>
      </c>
      <c r="B3246" t="s">
        <v>6703</v>
      </c>
      <c r="C3246" t="s">
        <v>109</v>
      </c>
      <c r="D3246" t="s">
        <v>11297</v>
      </c>
      <c r="E3246" t="s">
        <v>42</v>
      </c>
      <c r="F3246" t="s">
        <v>6400</v>
      </c>
      <c r="G3246" t="s">
        <v>977</v>
      </c>
      <c r="H3246" t="s">
        <v>683</v>
      </c>
      <c r="I3246" t="s">
        <v>11297</v>
      </c>
      <c r="J3246" t="s">
        <v>42</v>
      </c>
      <c r="K3246" t="s">
        <v>11150</v>
      </c>
      <c r="L3246" t="s">
        <v>11295</v>
      </c>
      <c r="M3246" t="s">
        <v>42</v>
      </c>
      <c r="N3246" t="s">
        <v>2350</v>
      </c>
      <c r="O3246" t="s">
        <v>3127</v>
      </c>
      <c r="P3246" t="s">
        <v>0</v>
      </c>
    </row>
    <row r="3247" spans="1:16" x14ac:dyDescent="0.3">
      <c r="A3247" t="s">
        <v>11298</v>
      </c>
      <c r="B3247" t="s">
        <v>6703</v>
      </c>
      <c r="C3247" t="s">
        <v>28</v>
      </c>
      <c r="D3247" t="s">
        <v>11299</v>
      </c>
      <c r="E3247" t="s">
        <v>42</v>
      </c>
      <c r="F3247" t="s">
        <v>6088</v>
      </c>
      <c r="G3247" t="s">
        <v>965</v>
      </c>
      <c r="H3247" t="s">
        <v>11300</v>
      </c>
      <c r="I3247" t="s">
        <v>11299</v>
      </c>
      <c r="J3247" t="s">
        <v>42</v>
      </c>
      <c r="K3247" t="s">
        <v>11150</v>
      </c>
      <c r="L3247" t="s">
        <v>11301</v>
      </c>
      <c r="M3247" t="s">
        <v>42</v>
      </c>
      <c r="N3247" t="s">
        <v>297</v>
      </c>
      <c r="O3247" t="s">
        <v>11302</v>
      </c>
      <c r="P3247" t="s">
        <v>0</v>
      </c>
    </row>
    <row r="3248" spans="1:16" x14ac:dyDescent="0.3">
      <c r="A3248" t="s">
        <v>11303</v>
      </c>
      <c r="B3248" t="s">
        <v>6703</v>
      </c>
      <c r="C3248" t="s">
        <v>1003</v>
      </c>
      <c r="D3248" t="s">
        <v>11304</v>
      </c>
      <c r="E3248" t="s">
        <v>42</v>
      </c>
      <c r="F3248" t="s">
        <v>8557</v>
      </c>
      <c r="G3248" t="s">
        <v>1134</v>
      </c>
      <c r="H3248" t="s">
        <v>11305</v>
      </c>
      <c r="I3248" t="s">
        <v>11304</v>
      </c>
      <c r="J3248" t="s">
        <v>42</v>
      </c>
      <c r="K3248" t="s">
        <v>11150</v>
      </c>
      <c r="L3248" t="s">
        <v>11306</v>
      </c>
      <c r="M3248" t="s">
        <v>42</v>
      </c>
      <c r="N3248" t="s">
        <v>5778</v>
      </c>
      <c r="O3248" t="s">
        <v>11307</v>
      </c>
      <c r="P3248" t="s">
        <v>0</v>
      </c>
    </row>
    <row r="3249" spans="1:16" x14ac:dyDescent="0.3">
      <c r="A3249" t="s">
        <v>11303</v>
      </c>
      <c r="B3249" t="s">
        <v>6703</v>
      </c>
      <c r="C3249" t="s">
        <v>1003</v>
      </c>
      <c r="D3249" t="s">
        <v>11308</v>
      </c>
      <c r="E3249" t="s">
        <v>42</v>
      </c>
      <c r="F3249" t="s">
        <v>6114</v>
      </c>
      <c r="G3249" t="s">
        <v>950</v>
      </c>
      <c r="H3249" t="s">
        <v>11309</v>
      </c>
      <c r="I3249" t="s">
        <v>3797</v>
      </c>
      <c r="J3249" t="s">
        <v>42</v>
      </c>
      <c r="K3249" t="s">
        <v>11150</v>
      </c>
      <c r="L3249" t="s">
        <v>11310</v>
      </c>
      <c r="M3249" t="s">
        <v>42</v>
      </c>
      <c r="N3249" t="s">
        <v>5778</v>
      </c>
      <c r="O3249" t="s">
        <v>11311</v>
      </c>
      <c r="P3249" t="s">
        <v>0</v>
      </c>
    </row>
    <row r="3250" spans="1:16" x14ac:dyDescent="0.3">
      <c r="A3250" t="s">
        <v>11303</v>
      </c>
      <c r="B3250" t="s">
        <v>6703</v>
      </c>
      <c r="C3250" t="s">
        <v>1003</v>
      </c>
      <c r="D3250" t="s">
        <v>11312</v>
      </c>
      <c r="E3250" t="s">
        <v>42</v>
      </c>
      <c r="F3250" t="s">
        <v>6114</v>
      </c>
      <c r="G3250" t="s">
        <v>950</v>
      </c>
      <c r="H3250" t="s">
        <v>11313</v>
      </c>
      <c r="I3250" t="s">
        <v>11312</v>
      </c>
      <c r="J3250" t="s">
        <v>42</v>
      </c>
      <c r="K3250" t="s">
        <v>11150</v>
      </c>
      <c r="L3250" t="s">
        <v>11310</v>
      </c>
      <c r="M3250" t="s">
        <v>42</v>
      </c>
      <c r="N3250" t="s">
        <v>7242</v>
      </c>
      <c r="O3250" t="s">
        <v>11314</v>
      </c>
      <c r="P3250" t="s">
        <v>0</v>
      </c>
    </row>
    <row r="3251" spans="1:16" x14ac:dyDescent="0.3">
      <c r="A3251" t="s">
        <v>11303</v>
      </c>
      <c r="B3251" t="s">
        <v>6703</v>
      </c>
      <c r="C3251" t="s">
        <v>1003</v>
      </c>
      <c r="D3251" t="s">
        <v>11315</v>
      </c>
      <c r="E3251" t="s">
        <v>42</v>
      </c>
      <c r="F3251" t="s">
        <v>6400</v>
      </c>
      <c r="G3251" t="s">
        <v>977</v>
      </c>
      <c r="H3251" t="s">
        <v>11316</v>
      </c>
      <c r="I3251" t="s">
        <v>11315</v>
      </c>
      <c r="J3251" t="s">
        <v>42</v>
      </c>
      <c r="K3251" t="s">
        <v>11150</v>
      </c>
      <c r="L3251" t="s">
        <v>11317</v>
      </c>
      <c r="M3251" t="s">
        <v>42</v>
      </c>
      <c r="N3251" t="s">
        <v>278</v>
      </c>
      <c r="O3251" t="s">
        <v>11318</v>
      </c>
      <c r="P3251" t="s">
        <v>0</v>
      </c>
    </row>
    <row r="3252" spans="1:16" x14ac:dyDescent="0.3">
      <c r="A3252" t="s">
        <v>1336</v>
      </c>
      <c r="B3252" t="s">
        <v>6703</v>
      </c>
      <c r="C3252" t="s">
        <v>1337</v>
      </c>
      <c r="D3252" t="s">
        <v>1746</v>
      </c>
      <c r="E3252" t="s">
        <v>42</v>
      </c>
      <c r="F3252" t="s">
        <v>6081</v>
      </c>
      <c r="G3252" t="s">
        <v>961</v>
      </c>
      <c r="H3252" t="s">
        <v>624</v>
      </c>
      <c r="I3252" t="s">
        <v>1746</v>
      </c>
      <c r="J3252" t="s">
        <v>42</v>
      </c>
      <c r="K3252" t="s">
        <v>11150</v>
      </c>
      <c r="L3252" t="s">
        <v>11319</v>
      </c>
      <c r="M3252" t="s">
        <v>42</v>
      </c>
      <c r="N3252" t="s">
        <v>685</v>
      </c>
      <c r="O3252" t="s">
        <v>11320</v>
      </c>
      <c r="P3252" t="s">
        <v>0</v>
      </c>
    </row>
    <row r="3253" spans="1:16" x14ac:dyDescent="0.3">
      <c r="A3253" t="s">
        <v>1336</v>
      </c>
      <c r="B3253" t="s">
        <v>6703</v>
      </c>
      <c r="C3253" t="s">
        <v>1337</v>
      </c>
      <c r="D3253" t="s">
        <v>5398</v>
      </c>
      <c r="E3253" t="s">
        <v>42</v>
      </c>
      <c r="F3253" t="s">
        <v>6081</v>
      </c>
      <c r="G3253" t="s">
        <v>957</v>
      </c>
      <c r="H3253" t="s">
        <v>129</v>
      </c>
      <c r="I3253" t="s">
        <v>5398</v>
      </c>
      <c r="J3253" t="s">
        <v>42</v>
      </c>
      <c r="K3253" t="s">
        <v>11150</v>
      </c>
      <c r="L3253" t="s">
        <v>11321</v>
      </c>
      <c r="M3253" t="s">
        <v>42</v>
      </c>
      <c r="N3253" t="s">
        <v>685</v>
      </c>
      <c r="O3253" t="s">
        <v>11322</v>
      </c>
      <c r="P3253" t="s">
        <v>0</v>
      </c>
    </row>
    <row r="3254" spans="1:16" x14ac:dyDescent="0.3">
      <c r="A3254" t="s">
        <v>1336</v>
      </c>
      <c r="B3254" t="s">
        <v>6703</v>
      </c>
      <c r="C3254" t="s">
        <v>1337</v>
      </c>
      <c r="D3254" t="s">
        <v>3924</v>
      </c>
      <c r="E3254" t="s">
        <v>42</v>
      </c>
      <c r="F3254" t="s">
        <v>6081</v>
      </c>
      <c r="G3254" t="s">
        <v>961</v>
      </c>
      <c r="H3254" t="s">
        <v>129</v>
      </c>
      <c r="I3254" t="s">
        <v>3924</v>
      </c>
      <c r="J3254" t="s">
        <v>42</v>
      </c>
      <c r="K3254" t="s">
        <v>11150</v>
      </c>
      <c r="L3254" t="s">
        <v>11323</v>
      </c>
      <c r="M3254" t="s">
        <v>42</v>
      </c>
      <c r="N3254" t="s">
        <v>685</v>
      </c>
      <c r="O3254" t="s">
        <v>11324</v>
      </c>
      <c r="P3254" t="s">
        <v>0</v>
      </c>
    </row>
    <row r="3255" spans="1:16" x14ac:dyDescent="0.3">
      <c r="A3255" t="s">
        <v>1336</v>
      </c>
      <c r="B3255" t="s">
        <v>6703</v>
      </c>
      <c r="C3255" t="s">
        <v>1337</v>
      </c>
      <c r="D3255" t="s">
        <v>3366</v>
      </c>
      <c r="E3255" t="s">
        <v>42</v>
      </c>
      <c r="F3255" t="s">
        <v>6081</v>
      </c>
      <c r="G3255" t="s">
        <v>961</v>
      </c>
      <c r="H3255" t="s">
        <v>311</v>
      </c>
      <c r="I3255" t="s">
        <v>3366</v>
      </c>
      <c r="J3255" t="s">
        <v>42</v>
      </c>
      <c r="K3255" t="s">
        <v>11150</v>
      </c>
      <c r="L3255" t="s">
        <v>11325</v>
      </c>
      <c r="M3255" t="s">
        <v>42</v>
      </c>
      <c r="N3255" t="s">
        <v>685</v>
      </c>
      <c r="O3255" t="s">
        <v>11326</v>
      </c>
      <c r="P3255" t="s">
        <v>0</v>
      </c>
    </row>
    <row r="3256" spans="1:16" x14ac:dyDescent="0.3">
      <c r="A3256" t="s">
        <v>9263</v>
      </c>
      <c r="B3256" t="s">
        <v>6703</v>
      </c>
      <c r="C3256" t="s">
        <v>1337</v>
      </c>
      <c r="D3256" t="s">
        <v>10859</v>
      </c>
      <c r="E3256" t="s">
        <v>42</v>
      </c>
      <c r="F3256" t="s">
        <v>6081</v>
      </c>
      <c r="G3256" t="s">
        <v>961</v>
      </c>
      <c r="H3256" t="s">
        <v>238</v>
      </c>
      <c r="I3256" t="s">
        <v>10859</v>
      </c>
      <c r="J3256" t="s">
        <v>42</v>
      </c>
      <c r="K3256" t="s">
        <v>11150</v>
      </c>
      <c r="L3256" t="s">
        <v>11327</v>
      </c>
      <c r="M3256" t="s">
        <v>42</v>
      </c>
      <c r="N3256" t="s">
        <v>685</v>
      </c>
      <c r="O3256" t="s">
        <v>11328</v>
      </c>
      <c r="P3256" t="s">
        <v>0</v>
      </c>
    </row>
    <row r="3257" spans="1:16" x14ac:dyDescent="0.3">
      <c r="A3257" t="s">
        <v>11329</v>
      </c>
      <c r="B3257" t="s">
        <v>6703</v>
      </c>
      <c r="C3257" t="s">
        <v>109</v>
      </c>
      <c r="D3257" t="s">
        <v>11330</v>
      </c>
      <c r="E3257" t="s">
        <v>42</v>
      </c>
      <c r="F3257" t="s">
        <v>6088</v>
      </c>
      <c r="G3257" t="s">
        <v>965</v>
      </c>
      <c r="H3257" t="s">
        <v>11331</v>
      </c>
      <c r="I3257" t="s">
        <v>11330</v>
      </c>
      <c r="J3257" t="s">
        <v>42</v>
      </c>
      <c r="K3257" t="s">
        <v>11150</v>
      </c>
      <c r="L3257" t="s">
        <v>11332</v>
      </c>
      <c r="M3257" t="s">
        <v>37</v>
      </c>
      <c r="N3257" t="s">
        <v>38</v>
      </c>
      <c r="O3257" t="s">
        <v>38</v>
      </c>
      <c r="P3257" t="s">
        <v>0</v>
      </c>
    </row>
    <row r="3258" spans="1:16" x14ac:dyDescent="0.3">
      <c r="A3258" t="s">
        <v>11329</v>
      </c>
      <c r="B3258" t="s">
        <v>6703</v>
      </c>
      <c r="C3258" t="s">
        <v>109</v>
      </c>
      <c r="D3258" t="s">
        <v>11333</v>
      </c>
      <c r="E3258" t="s">
        <v>42</v>
      </c>
      <c r="F3258" t="s">
        <v>6088</v>
      </c>
      <c r="G3258" t="s">
        <v>965</v>
      </c>
      <c r="H3258" t="s">
        <v>11334</v>
      </c>
      <c r="I3258" t="s">
        <v>11333</v>
      </c>
      <c r="J3258" t="s">
        <v>42</v>
      </c>
      <c r="K3258" t="s">
        <v>11150</v>
      </c>
      <c r="L3258" t="s">
        <v>11335</v>
      </c>
      <c r="M3258" t="s">
        <v>42</v>
      </c>
      <c r="N3258" t="s">
        <v>759</v>
      </c>
      <c r="O3258" t="s">
        <v>11336</v>
      </c>
      <c r="P3258" t="s">
        <v>0</v>
      </c>
    </row>
    <row r="3259" spans="1:16" x14ac:dyDescent="0.3">
      <c r="A3259" t="s">
        <v>11329</v>
      </c>
      <c r="B3259" t="s">
        <v>6703</v>
      </c>
      <c r="C3259" t="s">
        <v>109</v>
      </c>
      <c r="D3259" t="s">
        <v>11337</v>
      </c>
      <c r="E3259" t="s">
        <v>42</v>
      </c>
      <c r="F3259" t="s">
        <v>6088</v>
      </c>
      <c r="G3259" t="s">
        <v>965</v>
      </c>
      <c r="H3259" t="s">
        <v>11338</v>
      </c>
      <c r="I3259" t="s">
        <v>3705</v>
      </c>
      <c r="J3259" t="s">
        <v>42</v>
      </c>
      <c r="K3259" t="s">
        <v>11150</v>
      </c>
      <c r="L3259" t="s">
        <v>11339</v>
      </c>
      <c r="M3259" t="s">
        <v>42</v>
      </c>
      <c r="N3259" t="s">
        <v>65</v>
      </c>
      <c r="O3259" t="s">
        <v>11340</v>
      </c>
      <c r="P3259" t="s">
        <v>0</v>
      </c>
    </row>
    <row r="3260" spans="1:16" x14ac:dyDescent="0.3">
      <c r="A3260" t="s">
        <v>11329</v>
      </c>
      <c r="B3260" t="s">
        <v>6703</v>
      </c>
      <c r="C3260" t="s">
        <v>109</v>
      </c>
      <c r="D3260" t="s">
        <v>11341</v>
      </c>
      <c r="E3260" t="s">
        <v>42</v>
      </c>
      <c r="F3260" t="s">
        <v>6088</v>
      </c>
      <c r="G3260" t="s">
        <v>965</v>
      </c>
      <c r="H3260" t="s">
        <v>11342</v>
      </c>
      <c r="I3260" t="s">
        <v>2749</v>
      </c>
      <c r="J3260" t="s">
        <v>42</v>
      </c>
      <c r="K3260" t="s">
        <v>11150</v>
      </c>
      <c r="L3260" t="s">
        <v>11343</v>
      </c>
      <c r="M3260" t="s">
        <v>42</v>
      </c>
      <c r="N3260" t="s">
        <v>5237</v>
      </c>
      <c r="O3260" t="s">
        <v>11344</v>
      </c>
      <c r="P3260" t="s">
        <v>0</v>
      </c>
    </row>
    <row r="3261" spans="1:16" x14ac:dyDescent="0.3">
      <c r="A3261" t="s">
        <v>11329</v>
      </c>
      <c r="B3261" t="s">
        <v>6703</v>
      </c>
      <c r="C3261" t="s">
        <v>109</v>
      </c>
      <c r="D3261" t="s">
        <v>11345</v>
      </c>
      <c r="E3261" t="s">
        <v>42</v>
      </c>
      <c r="F3261" t="s">
        <v>6088</v>
      </c>
      <c r="G3261" t="s">
        <v>965</v>
      </c>
      <c r="H3261" t="s">
        <v>11346</v>
      </c>
      <c r="I3261" t="s">
        <v>2749</v>
      </c>
      <c r="J3261" t="s">
        <v>42</v>
      </c>
      <c r="K3261" t="s">
        <v>11150</v>
      </c>
      <c r="L3261" t="s">
        <v>11347</v>
      </c>
      <c r="M3261" t="s">
        <v>42</v>
      </c>
      <c r="N3261" t="s">
        <v>5237</v>
      </c>
      <c r="O3261" t="s">
        <v>11348</v>
      </c>
      <c r="P3261" t="s">
        <v>0</v>
      </c>
    </row>
    <row r="3262" spans="1:16" x14ac:dyDescent="0.3">
      <c r="A3262" t="s">
        <v>11329</v>
      </c>
      <c r="B3262" t="s">
        <v>6703</v>
      </c>
      <c r="C3262" t="s">
        <v>109</v>
      </c>
      <c r="D3262" t="s">
        <v>11349</v>
      </c>
      <c r="E3262" t="s">
        <v>42</v>
      </c>
      <c r="F3262" t="s">
        <v>6088</v>
      </c>
      <c r="G3262" t="s">
        <v>965</v>
      </c>
      <c r="H3262" t="s">
        <v>11350</v>
      </c>
      <c r="I3262" t="s">
        <v>2929</v>
      </c>
      <c r="J3262" t="s">
        <v>42</v>
      </c>
      <c r="K3262" t="s">
        <v>11150</v>
      </c>
      <c r="L3262" t="s">
        <v>11351</v>
      </c>
      <c r="M3262" t="s">
        <v>42</v>
      </c>
      <c r="N3262" t="s">
        <v>65</v>
      </c>
      <c r="O3262" t="s">
        <v>11352</v>
      </c>
      <c r="P3262" t="s">
        <v>0</v>
      </c>
    </row>
    <row r="3263" spans="1:16" x14ac:dyDescent="0.3">
      <c r="A3263" t="s">
        <v>11329</v>
      </c>
      <c r="B3263" t="s">
        <v>6703</v>
      </c>
      <c r="C3263" t="s">
        <v>109</v>
      </c>
      <c r="D3263" t="s">
        <v>11353</v>
      </c>
      <c r="E3263" t="s">
        <v>42</v>
      </c>
      <c r="F3263" t="s">
        <v>6088</v>
      </c>
      <c r="G3263" t="s">
        <v>965</v>
      </c>
      <c r="H3263" t="s">
        <v>11354</v>
      </c>
      <c r="I3263" t="s">
        <v>11353</v>
      </c>
      <c r="J3263" t="s">
        <v>42</v>
      </c>
      <c r="K3263" t="s">
        <v>11150</v>
      </c>
      <c r="L3263" t="s">
        <v>11355</v>
      </c>
      <c r="M3263" t="s">
        <v>42</v>
      </c>
      <c r="N3263" t="s">
        <v>5237</v>
      </c>
      <c r="O3263" t="s">
        <v>7053</v>
      </c>
      <c r="P3263" t="s">
        <v>0</v>
      </c>
    </row>
    <row r="3264" spans="1:16" x14ac:dyDescent="0.3">
      <c r="A3264" t="s">
        <v>11356</v>
      </c>
      <c r="B3264" t="s">
        <v>6703</v>
      </c>
      <c r="C3264" t="s">
        <v>1337</v>
      </c>
      <c r="D3264" t="s">
        <v>3667</v>
      </c>
      <c r="E3264" t="s">
        <v>42</v>
      </c>
      <c r="F3264" t="s">
        <v>6081</v>
      </c>
      <c r="G3264" t="s">
        <v>957</v>
      </c>
      <c r="H3264" t="s">
        <v>129</v>
      </c>
      <c r="I3264" t="s">
        <v>3667</v>
      </c>
      <c r="J3264" t="s">
        <v>42</v>
      </c>
      <c r="K3264" t="s">
        <v>11150</v>
      </c>
      <c r="L3264" t="s">
        <v>11357</v>
      </c>
      <c r="M3264" t="s">
        <v>42</v>
      </c>
      <c r="N3264" t="s">
        <v>685</v>
      </c>
      <c r="O3264" t="s">
        <v>11358</v>
      </c>
      <c r="P3264" t="s">
        <v>0</v>
      </c>
    </row>
    <row r="3265" spans="1:16" x14ac:dyDescent="0.3">
      <c r="A3265" t="s">
        <v>11359</v>
      </c>
      <c r="B3265" t="s">
        <v>6703</v>
      </c>
      <c r="C3265" t="s">
        <v>88</v>
      </c>
      <c r="D3265" t="s">
        <v>11360</v>
      </c>
      <c r="E3265" t="s">
        <v>42</v>
      </c>
      <c r="F3265" t="s">
        <v>6081</v>
      </c>
      <c r="G3265" t="s">
        <v>961</v>
      </c>
      <c r="H3265" t="s">
        <v>535</v>
      </c>
      <c r="I3265" t="s">
        <v>11360</v>
      </c>
      <c r="J3265" t="s">
        <v>42</v>
      </c>
      <c r="K3265" t="s">
        <v>11150</v>
      </c>
      <c r="L3265" t="s">
        <v>11361</v>
      </c>
      <c r="M3265" t="s">
        <v>42</v>
      </c>
      <c r="N3265" t="s">
        <v>685</v>
      </c>
      <c r="O3265" t="s">
        <v>11362</v>
      </c>
      <c r="P3265" t="s">
        <v>0</v>
      </c>
    </row>
    <row r="3266" spans="1:16" x14ac:dyDescent="0.3">
      <c r="A3266" t="s">
        <v>9343</v>
      </c>
      <c r="B3266" t="s">
        <v>6703</v>
      </c>
      <c r="C3266" t="s">
        <v>109</v>
      </c>
      <c r="D3266" t="s">
        <v>7510</v>
      </c>
      <c r="E3266" t="s">
        <v>42</v>
      </c>
      <c r="F3266" t="s">
        <v>6081</v>
      </c>
      <c r="G3266" t="s">
        <v>961</v>
      </c>
      <c r="H3266" t="s">
        <v>535</v>
      </c>
      <c r="I3266" t="s">
        <v>7510</v>
      </c>
      <c r="J3266" t="s">
        <v>42</v>
      </c>
      <c r="K3266" t="s">
        <v>11150</v>
      </c>
      <c r="L3266" t="s">
        <v>11363</v>
      </c>
      <c r="M3266" t="s">
        <v>42</v>
      </c>
      <c r="N3266" t="s">
        <v>685</v>
      </c>
      <c r="O3266" t="s">
        <v>11364</v>
      </c>
      <c r="P3266" t="s">
        <v>0</v>
      </c>
    </row>
    <row r="3267" spans="1:16" x14ac:dyDescent="0.3">
      <c r="A3267" t="s">
        <v>9347</v>
      </c>
      <c r="B3267" t="s">
        <v>6703</v>
      </c>
      <c r="C3267" t="s">
        <v>109</v>
      </c>
      <c r="D3267" t="s">
        <v>2336</v>
      </c>
      <c r="E3267" t="s">
        <v>42</v>
      </c>
      <c r="F3267" t="s">
        <v>6081</v>
      </c>
      <c r="G3267" t="s">
        <v>961</v>
      </c>
      <c r="H3267" t="s">
        <v>202</v>
      </c>
      <c r="I3267" t="s">
        <v>2336</v>
      </c>
      <c r="J3267" t="s">
        <v>42</v>
      </c>
      <c r="K3267" t="s">
        <v>11150</v>
      </c>
      <c r="L3267" t="s">
        <v>11365</v>
      </c>
      <c r="M3267" t="s">
        <v>42</v>
      </c>
      <c r="N3267" t="s">
        <v>685</v>
      </c>
      <c r="O3267" t="s">
        <v>11366</v>
      </c>
      <c r="P3267" t="s">
        <v>0</v>
      </c>
    </row>
    <row r="3268" spans="1:16" x14ac:dyDescent="0.3">
      <c r="A3268" t="s">
        <v>11367</v>
      </c>
      <c r="B3268" t="s">
        <v>6703</v>
      </c>
      <c r="C3268" t="s">
        <v>232</v>
      </c>
      <c r="D3268" t="s">
        <v>3607</v>
      </c>
      <c r="E3268" t="s">
        <v>42</v>
      </c>
      <c r="F3268" t="s">
        <v>6081</v>
      </c>
      <c r="G3268" t="s">
        <v>961</v>
      </c>
      <c r="H3268" t="s">
        <v>1327</v>
      </c>
      <c r="I3268" t="s">
        <v>3607</v>
      </c>
      <c r="J3268" t="s">
        <v>42</v>
      </c>
      <c r="K3268" t="s">
        <v>11150</v>
      </c>
      <c r="L3268" t="s">
        <v>3645</v>
      </c>
      <c r="M3268" t="s">
        <v>42</v>
      </c>
      <c r="N3268" t="s">
        <v>685</v>
      </c>
      <c r="O3268" t="s">
        <v>11368</v>
      </c>
      <c r="P3268" t="s">
        <v>0</v>
      </c>
    </row>
    <row r="3269" spans="1:16" x14ac:dyDescent="0.3">
      <c r="A3269" t="s">
        <v>11369</v>
      </c>
      <c r="B3269" t="s">
        <v>6703</v>
      </c>
      <c r="C3269" t="s">
        <v>1388</v>
      </c>
      <c r="D3269" t="s">
        <v>11370</v>
      </c>
      <c r="E3269" t="s">
        <v>42</v>
      </c>
      <c r="F3269" t="s">
        <v>6088</v>
      </c>
      <c r="G3269" t="s">
        <v>965</v>
      </c>
      <c r="H3269" t="s">
        <v>11371</v>
      </c>
      <c r="I3269" t="s">
        <v>11370</v>
      </c>
      <c r="J3269" t="s">
        <v>42</v>
      </c>
      <c r="K3269" t="s">
        <v>11150</v>
      </c>
      <c r="L3269" t="s">
        <v>11372</v>
      </c>
      <c r="M3269" t="s">
        <v>42</v>
      </c>
      <c r="N3269" t="s">
        <v>368</v>
      </c>
      <c r="O3269" t="s">
        <v>11373</v>
      </c>
      <c r="P3269" t="s">
        <v>0</v>
      </c>
    </row>
    <row r="3270" spans="1:16" x14ac:dyDescent="0.3">
      <c r="A3270" t="s">
        <v>11374</v>
      </c>
      <c r="B3270" t="s">
        <v>6703</v>
      </c>
      <c r="C3270" t="s">
        <v>189</v>
      </c>
      <c r="D3270" t="s">
        <v>2536</v>
      </c>
      <c r="E3270" t="s">
        <v>42</v>
      </c>
      <c r="F3270" t="s">
        <v>6081</v>
      </c>
      <c r="G3270" t="s">
        <v>961</v>
      </c>
      <c r="H3270" t="s">
        <v>554</v>
      </c>
      <c r="I3270" t="s">
        <v>2536</v>
      </c>
      <c r="J3270" t="s">
        <v>42</v>
      </c>
      <c r="K3270" t="s">
        <v>11150</v>
      </c>
      <c r="L3270" t="s">
        <v>11375</v>
      </c>
      <c r="M3270" t="s">
        <v>42</v>
      </c>
      <c r="N3270" t="s">
        <v>685</v>
      </c>
      <c r="O3270" t="s">
        <v>6414</v>
      </c>
      <c r="P3270" t="s">
        <v>0</v>
      </c>
    </row>
    <row r="3271" spans="1:16" x14ac:dyDescent="0.3">
      <c r="A3271" t="s">
        <v>11374</v>
      </c>
      <c r="B3271" t="s">
        <v>6703</v>
      </c>
      <c r="C3271" t="s">
        <v>189</v>
      </c>
      <c r="D3271" t="s">
        <v>1986</v>
      </c>
      <c r="E3271" t="s">
        <v>42</v>
      </c>
      <c r="F3271" t="s">
        <v>6081</v>
      </c>
      <c r="G3271" t="s">
        <v>961</v>
      </c>
      <c r="H3271" t="s">
        <v>624</v>
      </c>
      <c r="I3271" t="s">
        <v>1986</v>
      </c>
      <c r="J3271" t="s">
        <v>42</v>
      </c>
      <c r="K3271" t="s">
        <v>11150</v>
      </c>
      <c r="L3271" t="s">
        <v>11376</v>
      </c>
      <c r="M3271" t="s">
        <v>42</v>
      </c>
      <c r="N3271" t="s">
        <v>685</v>
      </c>
      <c r="O3271" t="s">
        <v>11377</v>
      </c>
      <c r="P3271" t="s">
        <v>0</v>
      </c>
    </row>
    <row r="3272" spans="1:16" x14ac:dyDescent="0.3">
      <c r="A3272" t="s">
        <v>11378</v>
      </c>
      <c r="B3272" t="s">
        <v>6703</v>
      </c>
      <c r="C3272" t="s">
        <v>88</v>
      </c>
      <c r="D3272" t="s">
        <v>8941</v>
      </c>
      <c r="E3272" t="s">
        <v>42</v>
      </c>
      <c r="F3272" t="s">
        <v>6081</v>
      </c>
      <c r="G3272" t="s">
        <v>961</v>
      </c>
      <c r="H3272" t="s">
        <v>535</v>
      </c>
      <c r="I3272" t="s">
        <v>8941</v>
      </c>
      <c r="J3272" t="s">
        <v>42</v>
      </c>
      <c r="K3272" t="s">
        <v>11150</v>
      </c>
      <c r="L3272" t="s">
        <v>11379</v>
      </c>
      <c r="M3272" t="s">
        <v>42</v>
      </c>
      <c r="N3272" t="s">
        <v>685</v>
      </c>
      <c r="O3272" t="s">
        <v>11380</v>
      </c>
      <c r="P3272" t="s">
        <v>0</v>
      </c>
    </row>
    <row r="3273" spans="1:16" x14ac:dyDescent="0.3">
      <c r="A3273" t="s">
        <v>11381</v>
      </c>
      <c r="B3273" t="s">
        <v>6703</v>
      </c>
      <c r="C3273" t="s">
        <v>232</v>
      </c>
      <c r="D3273" t="s">
        <v>2380</v>
      </c>
      <c r="E3273" t="s">
        <v>42</v>
      </c>
      <c r="F3273" t="s">
        <v>6081</v>
      </c>
      <c r="G3273" t="s">
        <v>961</v>
      </c>
      <c r="H3273" t="s">
        <v>228</v>
      </c>
      <c r="I3273" t="s">
        <v>2380</v>
      </c>
      <c r="J3273" t="s">
        <v>42</v>
      </c>
      <c r="K3273" t="s">
        <v>11150</v>
      </c>
      <c r="L3273" t="s">
        <v>11382</v>
      </c>
      <c r="M3273" t="s">
        <v>42</v>
      </c>
      <c r="N3273" t="s">
        <v>685</v>
      </c>
      <c r="O3273" t="s">
        <v>11383</v>
      </c>
      <c r="P3273" t="s">
        <v>0</v>
      </c>
    </row>
    <row r="3274" spans="1:16" x14ac:dyDescent="0.3">
      <c r="A3274" t="s">
        <v>9368</v>
      </c>
      <c r="B3274" t="s">
        <v>6703</v>
      </c>
      <c r="C3274" t="s">
        <v>177</v>
      </c>
      <c r="D3274" t="s">
        <v>2732</v>
      </c>
      <c r="E3274" t="s">
        <v>42</v>
      </c>
      <c r="F3274" t="s">
        <v>6081</v>
      </c>
      <c r="G3274" t="s">
        <v>961</v>
      </c>
      <c r="H3274" t="s">
        <v>271</v>
      </c>
      <c r="I3274" t="s">
        <v>2732</v>
      </c>
      <c r="J3274" t="s">
        <v>42</v>
      </c>
      <c r="K3274" t="s">
        <v>11150</v>
      </c>
      <c r="L3274" t="s">
        <v>11384</v>
      </c>
      <c r="M3274" t="s">
        <v>42</v>
      </c>
      <c r="N3274" t="s">
        <v>685</v>
      </c>
      <c r="O3274" t="s">
        <v>11385</v>
      </c>
      <c r="P3274" t="s">
        <v>0</v>
      </c>
    </row>
    <row r="3275" spans="1:16" x14ac:dyDescent="0.3">
      <c r="A3275" t="s">
        <v>11386</v>
      </c>
      <c r="B3275" t="s">
        <v>6703</v>
      </c>
      <c r="C3275" t="s">
        <v>157</v>
      </c>
      <c r="D3275" t="s">
        <v>11387</v>
      </c>
      <c r="E3275" t="s">
        <v>42</v>
      </c>
      <c r="F3275" t="s">
        <v>6114</v>
      </c>
      <c r="G3275" t="s">
        <v>950</v>
      </c>
      <c r="H3275" t="s">
        <v>9177</v>
      </c>
      <c r="I3275" t="s">
        <v>11387</v>
      </c>
      <c r="J3275" t="s">
        <v>42</v>
      </c>
      <c r="K3275" t="s">
        <v>11150</v>
      </c>
      <c r="L3275" t="s">
        <v>11388</v>
      </c>
      <c r="M3275" t="s">
        <v>42</v>
      </c>
      <c r="N3275" t="s">
        <v>513</v>
      </c>
      <c r="O3275" t="s">
        <v>11389</v>
      </c>
      <c r="P3275" t="s">
        <v>0</v>
      </c>
    </row>
    <row r="3276" spans="1:16" x14ac:dyDescent="0.3">
      <c r="A3276" t="s">
        <v>11386</v>
      </c>
      <c r="B3276" t="s">
        <v>6703</v>
      </c>
      <c r="C3276" t="s">
        <v>157</v>
      </c>
      <c r="D3276" t="s">
        <v>11390</v>
      </c>
      <c r="E3276" t="s">
        <v>42</v>
      </c>
      <c r="F3276" t="s">
        <v>6114</v>
      </c>
      <c r="G3276" t="s">
        <v>950</v>
      </c>
      <c r="H3276" t="s">
        <v>11391</v>
      </c>
      <c r="I3276" t="s">
        <v>11390</v>
      </c>
      <c r="J3276" t="s">
        <v>42</v>
      </c>
      <c r="K3276" t="s">
        <v>11150</v>
      </c>
      <c r="L3276" t="s">
        <v>1580</v>
      </c>
      <c r="M3276" t="s">
        <v>46</v>
      </c>
      <c r="N3276" t="s">
        <v>632</v>
      </c>
      <c r="O3276" t="s">
        <v>11392</v>
      </c>
      <c r="P3276" t="s">
        <v>0</v>
      </c>
    </row>
    <row r="3277" spans="1:16" x14ac:dyDescent="0.3">
      <c r="A3277" t="s">
        <v>11386</v>
      </c>
      <c r="B3277" t="s">
        <v>6703</v>
      </c>
      <c r="C3277" t="s">
        <v>157</v>
      </c>
      <c r="D3277" t="s">
        <v>11393</v>
      </c>
      <c r="E3277" t="s">
        <v>42</v>
      </c>
      <c r="F3277" t="s">
        <v>6114</v>
      </c>
      <c r="G3277" t="s">
        <v>950</v>
      </c>
      <c r="H3277" t="s">
        <v>11394</v>
      </c>
      <c r="I3277" t="s">
        <v>11393</v>
      </c>
      <c r="J3277" t="s">
        <v>42</v>
      </c>
      <c r="K3277" t="s">
        <v>11150</v>
      </c>
      <c r="L3277" t="s">
        <v>11395</v>
      </c>
      <c r="M3277" t="s">
        <v>42</v>
      </c>
      <c r="N3277" t="s">
        <v>5405</v>
      </c>
      <c r="O3277" t="s">
        <v>11396</v>
      </c>
      <c r="P3277" t="s">
        <v>0</v>
      </c>
    </row>
    <row r="3278" spans="1:16" x14ac:dyDescent="0.3">
      <c r="A3278" t="s">
        <v>11397</v>
      </c>
      <c r="B3278" t="s">
        <v>6703</v>
      </c>
      <c r="C3278" t="s">
        <v>3143</v>
      </c>
      <c r="D3278" t="s">
        <v>2343</v>
      </c>
      <c r="E3278" t="s">
        <v>42</v>
      </c>
      <c r="F3278" t="s">
        <v>6081</v>
      </c>
      <c r="G3278" t="s">
        <v>961</v>
      </c>
      <c r="H3278" t="s">
        <v>129</v>
      </c>
      <c r="I3278" t="s">
        <v>2343</v>
      </c>
      <c r="J3278" t="s">
        <v>42</v>
      </c>
      <c r="K3278" t="s">
        <v>11150</v>
      </c>
      <c r="L3278" t="s">
        <v>11398</v>
      </c>
      <c r="M3278" t="s">
        <v>42</v>
      </c>
      <c r="N3278" t="s">
        <v>685</v>
      </c>
      <c r="O3278" t="s">
        <v>11399</v>
      </c>
      <c r="P3278" t="s">
        <v>0</v>
      </c>
    </row>
    <row r="3279" spans="1:16" x14ac:dyDescent="0.3">
      <c r="A3279" t="s">
        <v>11400</v>
      </c>
      <c r="B3279" t="s">
        <v>6703</v>
      </c>
      <c r="C3279" t="s">
        <v>88</v>
      </c>
      <c r="D3279" t="s">
        <v>2034</v>
      </c>
      <c r="E3279" t="s">
        <v>42</v>
      </c>
      <c r="F3279" t="s">
        <v>6081</v>
      </c>
      <c r="G3279" t="s">
        <v>957</v>
      </c>
      <c r="H3279" t="s">
        <v>129</v>
      </c>
      <c r="I3279" t="s">
        <v>2034</v>
      </c>
      <c r="J3279" t="s">
        <v>42</v>
      </c>
      <c r="K3279" t="s">
        <v>11150</v>
      </c>
      <c r="L3279" t="s">
        <v>11401</v>
      </c>
      <c r="M3279" t="s">
        <v>42</v>
      </c>
      <c r="N3279" t="s">
        <v>685</v>
      </c>
      <c r="O3279" t="s">
        <v>11402</v>
      </c>
      <c r="P3279" t="s">
        <v>0</v>
      </c>
    </row>
    <row r="3280" spans="1:16" x14ac:dyDescent="0.3">
      <c r="A3280" t="s">
        <v>11400</v>
      </c>
      <c r="B3280" t="s">
        <v>6703</v>
      </c>
      <c r="C3280" t="s">
        <v>88</v>
      </c>
      <c r="D3280" t="s">
        <v>11403</v>
      </c>
      <c r="E3280" t="s">
        <v>42</v>
      </c>
      <c r="F3280" t="s">
        <v>6081</v>
      </c>
      <c r="G3280" t="s">
        <v>961</v>
      </c>
      <c r="H3280" t="s">
        <v>535</v>
      </c>
      <c r="I3280" t="s">
        <v>11403</v>
      </c>
      <c r="J3280" t="s">
        <v>42</v>
      </c>
      <c r="K3280" t="s">
        <v>11150</v>
      </c>
      <c r="L3280" t="s">
        <v>11404</v>
      </c>
      <c r="M3280" t="s">
        <v>42</v>
      </c>
      <c r="N3280" t="s">
        <v>685</v>
      </c>
      <c r="O3280" t="s">
        <v>11405</v>
      </c>
      <c r="P3280" t="s">
        <v>0</v>
      </c>
    </row>
    <row r="3281" spans="1:16" x14ac:dyDescent="0.3">
      <c r="A3281" t="s">
        <v>1034</v>
      </c>
      <c r="B3281" t="s">
        <v>6703</v>
      </c>
      <c r="C3281" t="s">
        <v>189</v>
      </c>
      <c r="D3281" t="s">
        <v>1943</v>
      </c>
      <c r="E3281" t="s">
        <v>42</v>
      </c>
      <c r="F3281" t="s">
        <v>6081</v>
      </c>
      <c r="G3281" t="s">
        <v>961</v>
      </c>
      <c r="H3281" t="s">
        <v>129</v>
      </c>
      <c r="I3281" t="s">
        <v>1943</v>
      </c>
      <c r="J3281" t="s">
        <v>42</v>
      </c>
      <c r="K3281" t="s">
        <v>11150</v>
      </c>
      <c r="L3281" t="s">
        <v>11406</v>
      </c>
      <c r="M3281" t="s">
        <v>42</v>
      </c>
      <c r="N3281" t="s">
        <v>685</v>
      </c>
      <c r="O3281" t="s">
        <v>11407</v>
      </c>
      <c r="P3281" t="s">
        <v>0</v>
      </c>
    </row>
    <row r="3282" spans="1:16" x14ac:dyDescent="0.3">
      <c r="A3282" t="s">
        <v>11408</v>
      </c>
      <c r="B3282" t="s">
        <v>6703</v>
      </c>
      <c r="C3282" t="s">
        <v>157</v>
      </c>
      <c r="D3282" t="s">
        <v>11409</v>
      </c>
      <c r="E3282" t="s">
        <v>42</v>
      </c>
      <c r="F3282" t="s">
        <v>6114</v>
      </c>
      <c r="G3282" t="s">
        <v>950</v>
      </c>
      <c r="H3282" t="s">
        <v>11410</v>
      </c>
      <c r="I3282" t="s">
        <v>3375</v>
      </c>
      <c r="J3282" t="s">
        <v>42</v>
      </c>
      <c r="K3282" t="s">
        <v>11150</v>
      </c>
      <c r="L3282" t="s">
        <v>11411</v>
      </c>
      <c r="M3282" t="s">
        <v>42</v>
      </c>
      <c r="N3282" t="s">
        <v>5778</v>
      </c>
      <c r="O3282" t="s">
        <v>11412</v>
      </c>
      <c r="P3282" t="s">
        <v>0</v>
      </c>
    </row>
    <row r="3283" spans="1:16" x14ac:dyDescent="0.3">
      <c r="A3283" t="s">
        <v>11408</v>
      </c>
      <c r="B3283" t="s">
        <v>6703</v>
      </c>
      <c r="C3283" t="s">
        <v>157</v>
      </c>
      <c r="D3283" t="s">
        <v>11413</v>
      </c>
      <c r="E3283" t="s">
        <v>42</v>
      </c>
      <c r="F3283" t="s">
        <v>6114</v>
      </c>
      <c r="G3283" t="s">
        <v>950</v>
      </c>
      <c r="H3283" t="s">
        <v>11414</v>
      </c>
      <c r="I3283" t="s">
        <v>11413</v>
      </c>
      <c r="J3283" t="s">
        <v>42</v>
      </c>
      <c r="K3283" t="s">
        <v>11150</v>
      </c>
      <c r="L3283" t="s">
        <v>11415</v>
      </c>
      <c r="M3283" t="s">
        <v>37</v>
      </c>
      <c r="N3283" t="s">
        <v>38</v>
      </c>
      <c r="O3283" t="s">
        <v>38</v>
      </c>
      <c r="P3283" t="s">
        <v>0</v>
      </c>
    </row>
    <row r="3284" spans="1:16" x14ac:dyDescent="0.3">
      <c r="A3284" t="s">
        <v>11408</v>
      </c>
      <c r="B3284" t="s">
        <v>6703</v>
      </c>
      <c r="C3284" t="s">
        <v>157</v>
      </c>
      <c r="D3284" t="s">
        <v>11416</v>
      </c>
      <c r="E3284" t="s">
        <v>42</v>
      </c>
      <c r="F3284" t="s">
        <v>6114</v>
      </c>
      <c r="G3284" t="s">
        <v>950</v>
      </c>
      <c r="H3284" t="s">
        <v>11417</v>
      </c>
      <c r="I3284" t="s">
        <v>11416</v>
      </c>
      <c r="J3284" t="s">
        <v>42</v>
      </c>
      <c r="K3284" t="s">
        <v>11150</v>
      </c>
      <c r="L3284" t="s">
        <v>11418</v>
      </c>
      <c r="M3284" t="s">
        <v>37</v>
      </c>
      <c r="N3284" t="s">
        <v>38</v>
      </c>
      <c r="O3284" t="s">
        <v>38</v>
      </c>
      <c r="P3284" t="s">
        <v>0</v>
      </c>
    </row>
    <row r="3285" spans="1:16" x14ac:dyDescent="0.3">
      <c r="A3285" t="s">
        <v>1138</v>
      </c>
      <c r="B3285" t="s">
        <v>6703</v>
      </c>
      <c r="C3285" t="s">
        <v>259</v>
      </c>
      <c r="D3285" t="s">
        <v>6556</v>
      </c>
      <c r="E3285" t="s">
        <v>42</v>
      </c>
      <c r="F3285" t="s">
        <v>6081</v>
      </c>
      <c r="G3285" t="s">
        <v>961</v>
      </c>
      <c r="H3285" t="s">
        <v>238</v>
      </c>
      <c r="I3285" t="s">
        <v>6556</v>
      </c>
      <c r="J3285" t="s">
        <v>42</v>
      </c>
      <c r="K3285" t="s">
        <v>11150</v>
      </c>
      <c r="L3285" t="s">
        <v>11419</v>
      </c>
      <c r="M3285" t="s">
        <v>42</v>
      </c>
      <c r="N3285" t="s">
        <v>685</v>
      </c>
      <c r="O3285" t="s">
        <v>11420</v>
      </c>
      <c r="P3285" t="s">
        <v>0</v>
      </c>
    </row>
    <row r="3286" spans="1:16" x14ac:dyDescent="0.3">
      <c r="A3286" t="s">
        <v>11421</v>
      </c>
      <c r="B3286" t="s">
        <v>6703</v>
      </c>
      <c r="C3286" t="s">
        <v>88</v>
      </c>
      <c r="D3286" t="s">
        <v>5180</v>
      </c>
      <c r="E3286" t="s">
        <v>42</v>
      </c>
      <c r="F3286" t="s">
        <v>6081</v>
      </c>
      <c r="G3286" t="s">
        <v>961</v>
      </c>
      <c r="H3286" t="s">
        <v>535</v>
      </c>
      <c r="I3286" t="s">
        <v>5180</v>
      </c>
      <c r="J3286" t="s">
        <v>42</v>
      </c>
      <c r="K3286" t="s">
        <v>11150</v>
      </c>
      <c r="L3286" t="s">
        <v>11422</v>
      </c>
      <c r="M3286" t="s">
        <v>42</v>
      </c>
      <c r="N3286" t="s">
        <v>685</v>
      </c>
      <c r="O3286" t="s">
        <v>11423</v>
      </c>
      <c r="P3286" t="s">
        <v>0</v>
      </c>
    </row>
    <row r="3287" spans="1:16" x14ac:dyDescent="0.3">
      <c r="A3287" t="s">
        <v>11424</v>
      </c>
      <c r="B3287" t="s">
        <v>6703</v>
      </c>
      <c r="C3287" t="s">
        <v>391</v>
      </c>
      <c r="D3287" t="s">
        <v>7615</v>
      </c>
      <c r="E3287" t="s">
        <v>42</v>
      </c>
      <c r="F3287" t="s">
        <v>6081</v>
      </c>
      <c r="G3287" t="s">
        <v>961</v>
      </c>
      <c r="H3287" t="s">
        <v>153</v>
      </c>
      <c r="I3287" t="s">
        <v>7615</v>
      </c>
      <c r="J3287" t="s">
        <v>42</v>
      </c>
      <c r="K3287" t="s">
        <v>11150</v>
      </c>
      <c r="L3287" t="s">
        <v>11425</v>
      </c>
      <c r="M3287" t="s">
        <v>42</v>
      </c>
      <c r="N3287" t="s">
        <v>685</v>
      </c>
      <c r="O3287" t="s">
        <v>11426</v>
      </c>
      <c r="P3287" t="s">
        <v>0</v>
      </c>
    </row>
    <row r="3288" spans="1:16" x14ac:dyDescent="0.3">
      <c r="A3288" t="s">
        <v>11424</v>
      </c>
      <c r="B3288" t="s">
        <v>6703</v>
      </c>
      <c r="C3288" t="s">
        <v>391</v>
      </c>
      <c r="D3288" t="s">
        <v>11427</v>
      </c>
      <c r="E3288" t="s">
        <v>42</v>
      </c>
      <c r="F3288" t="s">
        <v>6081</v>
      </c>
      <c r="G3288" t="s">
        <v>961</v>
      </c>
      <c r="H3288" t="s">
        <v>153</v>
      </c>
      <c r="I3288" t="s">
        <v>11427</v>
      </c>
      <c r="J3288" t="s">
        <v>42</v>
      </c>
      <c r="K3288" t="s">
        <v>11150</v>
      </c>
      <c r="L3288" t="s">
        <v>11428</v>
      </c>
      <c r="M3288" t="s">
        <v>42</v>
      </c>
      <c r="N3288" t="s">
        <v>685</v>
      </c>
      <c r="O3288" t="s">
        <v>11429</v>
      </c>
      <c r="P3288" t="s">
        <v>0</v>
      </c>
    </row>
    <row r="3289" spans="1:16" x14ac:dyDescent="0.3">
      <c r="A3289" t="s">
        <v>11424</v>
      </c>
      <c r="B3289" t="s">
        <v>6703</v>
      </c>
      <c r="C3289" t="s">
        <v>391</v>
      </c>
      <c r="D3289" t="s">
        <v>3809</v>
      </c>
      <c r="E3289" t="s">
        <v>42</v>
      </c>
      <c r="F3289" t="s">
        <v>6081</v>
      </c>
      <c r="G3289" t="s">
        <v>961</v>
      </c>
      <c r="H3289" t="s">
        <v>129</v>
      </c>
      <c r="I3289" t="s">
        <v>3809</v>
      </c>
      <c r="J3289" t="s">
        <v>42</v>
      </c>
      <c r="K3289" t="s">
        <v>11150</v>
      </c>
      <c r="L3289" t="s">
        <v>11430</v>
      </c>
      <c r="M3289" t="s">
        <v>42</v>
      </c>
      <c r="N3289" t="s">
        <v>685</v>
      </c>
      <c r="O3289" t="s">
        <v>11431</v>
      </c>
      <c r="P3289" t="s">
        <v>0</v>
      </c>
    </row>
    <row r="3290" spans="1:16" x14ac:dyDescent="0.3">
      <c r="A3290" t="s">
        <v>11432</v>
      </c>
      <c r="B3290" t="s">
        <v>6703</v>
      </c>
      <c r="C3290" t="s">
        <v>259</v>
      </c>
      <c r="D3290" t="s">
        <v>4931</v>
      </c>
      <c r="E3290" t="s">
        <v>42</v>
      </c>
      <c r="F3290" t="s">
        <v>6081</v>
      </c>
      <c r="G3290" t="s">
        <v>961</v>
      </c>
      <c r="H3290" t="s">
        <v>311</v>
      </c>
      <c r="I3290" t="s">
        <v>4931</v>
      </c>
      <c r="J3290" t="s">
        <v>42</v>
      </c>
      <c r="K3290" t="s">
        <v>11150</v>
      </c>
      <c r="L3290" t="s">
        <v>11433</v>
      </c>
      <c r="M3290" t="s">
        <v>42</v>
      </c>
      <c r="N3290" t="s">
        <v>685</v>
      </c>
      <c r="O3290" t="s">
        <v>11434</v>
      </c>
      <c r="P3290" t="s">
        <v>0</v>
      </c>
    </row>
    <row r="3291" spans="1:16" x14ac:dyDescent="0.3">
      <c r="A3291" t="s">
        <v>1138</v>
      </c>
      <c r="B3291" t="s">
        <v>6703</v>
      </c>
      <c r="C3291" t="s">
        <v>259</v>
      </c>
      <c r="D3291" t="s">
        <v>3591</v>
      </c>
      <c r="E3291" t="s">
        <v>42</v>
      </c>
      <c r="F3291" t="s">
        <v>6081</v>
      </c>
      <c r="G3291" t="s">
        <v>957</v>
      </c>
      <c r="H3291" t="s">
        <v>129</v>
      </c>
      <c r="I3291" t="s">
        <v>3591</v>
      </c>
      <c r="J3291" t="s">
        <v>42</v>
      </c>
      <c r="K3291" t="s">
        <v>11150</v>
      </c>
      <c r="L3291" t="s">
        <v>11435</v>
      </c>
      <c r="M3291" t="s">
        <v>42</v>
      </c>
      <c r="N3291" t="s">
        <v>685</v>
      </c>
      <c r="O3291" t="s">
        <v>11436</v>
      </c>
      <c r="P3291" t="s">
        <v>0</v>
      </c>
    </row>
    <row r="3292" spans="1:16" x14ac:dyDescent="0.3">
      <c r="A3292" t="s">
        <v>5467</v>
      </c>
      <c r="B3292" t="s">
        <v>6703</v>
      </c>
      <c r="C3292" t="s">
        <v>184</v>
      </c>
      <c r="D3292" t="s">
        <v>1994</v>
      </c>
      <c r="E3292" t="s">
        <v>42</v>
      </c>
      <c r="F3292" t="s">
        <v>6081</v>
      </c>
      <c r="G3292" t="s">
        <v>957</v>
      </c>
      <c r="H3292" t="s">
        <v>129</v>
      </c>
      <c r="I3292" t="s">
        <v>1994</v>
      </c>
      <c r="J3292" t="s">
        <v>42</v>
      </c>
      <c r="K3292" t="s">
        <v>11150</v>
      </c>
      <c r="L3292" t="s">
        <v>11437</v>
      </c>
      <c r="M3292" t="s">
        <v>42</v>
      </c>
      <c r="N3292" t="s">
        <v>685</v>
      </c>
      <c r="O3292" t="s">
        <v>11438</v>
      </c>
      <c r="P3292" t="s">
        <v>0</v>
      </c>
    </row>
    <row r="3293" spans="1:16" x14ac:dyDescent="0.3">
      <c r="A3293" t="s">
        <v>5467</v>
      </c>
      <c r="B3293" t="s">
        <v>6703</v>
      </c>
      <c r="C3293" t="s">
        <v>184</v>
      </c>
      <c r="D3293" t="s">
        <v>2606</v>
      </c>
      <c r="E3293" t="s">
        <v>42</v>
      </c>
      <c r="F3293" t="s">
        <v>6081</v>
      </c>
      <c r="G3293" t="s">
        <v>961</v>
      </c>
      <c r="H3293" t="s">
        <v>554</v>
      </c>
      <c r="I3293" t="s">
        <v>2606</v>
      </c>
      <c r="J3293" t="s">
        <v>42</v>
      </c>
      <c r="K3293" t="s">
        <v>11150</v>
      </c>
      <c r="L3293" t="s">
        <v>11439</v>
      </c>
      <c r="M3293" t="s">
        <v>42</v>
      </c>
      <c r="N3293" t="s">
        <v>685</v>
      </c>
      <c r="O3293" t="s">
        <v>11440</v>
      </c>
      <c r="P3293" t="s">
        <v>0</v>
      </c>
    </row>
    <row r="3294" spans="1:16" x14ac:dyDescent="0.3">
      <c r="A3294" t="s">
        <v>5467</v>
      </c>
      <c r="B3294" t="s">
        <v>6703</v>
      </c>
      <c r="C3294" t="s">
        <v>184</v>
      </c>
      <c r="D3294" t="s">
        <v>3419</v>
      </c>
      <c r="E3294" t="s">
        <v>42</v>
      </c>
      <c r="F3294" t="s">
        <v>6081</v>
      </c>
      <c r="G3294" t="s">
        <v>961</v>
      </c>
      <c r="H3294" t="s">
        <v>198</v>
      </c>
      <c r="I3294" t="s">
        <v>3419</v>
      </c>
      <c r="J3294" t="s">
        <v>42</v>
      </c>
      <c r="K3294" t="s">
        <v>11150</v>
      </c>
      <c r="L3294" t="s">
        <v>11441</v>
      </c>
      <c r="M3294" t="s">
        <v>42</v>
      </c>
      <c r="N3294" t="s">
        <v>685</v>
      </c>
      <c r="O3294" t="s">
        <v>11442</v>
      </c>
      <c r="P3294" t="s">
        <v>0</v>
      </c>
    </row>
    <row r="3295" spans="1:16" x14ac:dyDescent="0.3">
      <c r="A3295" t="s">
        <v>11443</v>
      </c>
      <c r="B3295" t="s">
        <v>6703</v>
      </c>
      <c r="C3295" t="s">
        <v>88</v>
      </c>
      <c r="D3295" t="s">
        <v>5867</v>
      </c>
      <c r="E3295" t="s">
        <v>42</v>
      </c>
      <c r="F3295" t="s">
        <v>6081</v>
      </c>
      <c r="G3295" t="s">
        <v>961</v>
      </c>
      <c r="H3295" t="s">
        <v>129</v>
      </c>
      <c r="I3295" t="s">
        <v>5867</v>
      </c>
      <c r="J3295" t="s">
        <v>42</v>
      </c>
      <c r="K3295" t="s">
        <v>11150</v>
      </c>
      <c r="L3295" t="s">
        <v>11444</v>
      </c>
      <c r="M3295" t="s">
        <v>42</v>
      </c>
      <c r="N3295" t="s">
        <v>685</v>
      </c>
      <c r="O3295" t="s">
        <v>11445</v>
      </c>
      <c r="P3295" t="s">
        <v>0</v>
      </c>
    </row>
    <row r="3296" spans="1:16" x14ac:dyDescent="0.3">
      <c r="A3296" t="s">
        <v>5465</v>
      </c>
      <c r="B3296" t="s">
        <v>6703</v>
      </c>
      <c r="C3296" t="s">
        <v>88</v>
      </c>
      <c r="D3296" t="s">
        <v>3856</v>
      </c>
      <c r="E3296" t="s">
        <v>42</v>
      </c>
      <c r="F3296" t="s">
        <v>6081</v>
      </c>
      <c r="G3296" t="s">
        <v>961</v>
      </c>
      <c r="H3296" t="s">
        <v>228</v>
      </c>
      <c r="I3296" t="s">
        <v>3856</v>
      </c>
      <c r="J3296" t="s">
        <v>42</v>
      </c>
      <c r="K3296" t="s">
        <v>11150</v>
      </c>
      <c r="L3296" t="s">
        <v>11446</v>
      </c>
      <c r="M3296" t="s">
        <v>42</v>
      </c>
      <c r="N3296" t="s">
        <v>685</v>
      </c>
      <c r="O3296" t="s">
        <v>11447</v>
      </c>
      <c r="P3296" t="s">
        <v>0</v>
      </c>
    </row>
    <row r="3297" spans="1:16" x14ac:dyDescent="0.3">
      <c r="A3297" t="s">
        <v>5465</v>
      </c>
      <c r="B3297" t="s">
        <v>6703</v>
      </c>
      <c r="C3297" t="s">
        <v>88</v>
      </c>
      <c r="D3297" t="s">
        <v>6154</v>
      </c>
      <c r="E3297" t="s">
        <v>42</v>
      </c>
      <c r="F3297" t="s">
        <v>6081</v>
      </c>
      <c r="G3297" t="s">
        <v>961</v>
      </c>
      <c r="H3297" t="s">
        <v>624</v>
      </c>
      <c r="I3297" t="s">
        <v>6154</v>
      </c>
      <c r="J3297" t="s">
        <v>42</v>
      </c>
      <c r="K3297" t="s">
        <v>11150</v>
      </c>
      <c r="L3297" t="s">
        <v>11448</v>
      </c>
      <c r="M3297" t="s">
        <v>42</v>
      </c>
      <c r="N3297" t="s">
        <v>685</v>
      </c>
      <c r="O3297" t="s">
        <v>11449</v>
      </c>
      <c r="P3297" t="s">
        <v>0</v>
      </c>
    </row>
    <row r="3298" spans="1:16" x14ac:dyDescent="0.3">
      <c r="A3298" t="s">
        <v>5465</v>
      </c>
      <c r="B3298" t="s">
        <v>6703</v>
      </c>
      <c r="C3298" t="s">
        <v>88</v>
      </c>
      <c r="D3298" t="s">
        <v>3875</v>
      </c>
      <c r="E3298" t="s">
        <v>42</v>
      </c>
      <c r="F3298" t="s">
        <v>6081</v>
      </c>
      <c r="G3298" t="s">
        <v>961</v>
      </c>
      <c r="H3298" t="s">
        <v>624</v>
      </c>
      <c r="I3298" t="s">
        <v>3875</v>
      </c>
      <c r="J3298" t="s">
        <v>42</v>
      </c>
      <c r="K3298" t="s">
        <v>11150</v>
      </c>
      <c r="L3298" t="s">
        <v>11450</v>
      </c>
      <c r="M3298" t="s">
        <v>42</v>
      </c>
      <c r="N3298" t="s">
        <v>685</v>
      </c>
      <c r="O3298" t="s">
        <v>11451</v>
      </c>
      <c r="P3298" t="s">
        <v>0</v>
      </c>
    </row>
    <row r="3299" spans="1:16" x14ac:dyDescent="0.3">
      <c r="A3299" t="s">
        <v>9206</v>
      </c>
      <c r="B3299" t="s">
        <v>6703</v>
      </c>
      <c r="C3299" t="s">
        <v>88</v>
      </c>
      <c r="D3299" t="s">
        <v>7510</v>
      </c>
      <c r="E3299" t="s">
        <v>42</v>
      </c>
      <c r="F3299" t="s">
        <v>6081</v>
      </c>
      <c r="G3299" t="s">
        <v>961</v>
      </c>
      <c r="H3299" t="s">
        <v>535</v>
      </c>
      <c r="I3299" t="s">
        <v>7510</v>
      </c>
      <c r="J3299" t="s">
        <v>42</v>
      </c>
      <c r="K3299" t="s">
        <v>11150</v>
      </c>
      <c r="L3299" t="s">
        <v>11452</v>
      </c>
      <c r="M3299" t="s">
        <v>42</v>
      </c>
      <c r="N3299" t="s">
        <v>685</v>
      </c>
      <c r="O3299" t="s">
        <v>11453</v>
      </c>
      <c r="P3299" t="s">
        <v>0</v>
      </c>
    </row>
    <row r="3300" spans="1:16" x14ac:dyDescent="0.3">
      <c r="A3300" t="s">
        <v>11454</v>
      </c>
      <c r="B3300" t="s">
        <v>6703</v>
      </c>
      <c r="C3300" t="s">
        <v>189</v>
      </c>
      <c r="D3300" t="s">
        <v>3010</v>
      </c>
      <c r="E3300" t="s">
        <v>42</v>
      </c>
      <c r="F3300" t="s">
        <v>6081</v>
      </c>
      <c r="G3300" t="s">
        <v>961</v>
      </c>
      <c r="H3300" t="s">
        <v>129</v>
      </c>
      <c r="I3300" t="s">
        <v>3010</v>
      </c>
      <c r="J3300" t="s">
        <v>42</v>
      </c>
      <c r="K3300" t="s">
        <v>11150</v>
      </c>
      <c r="L3300" t="s">
        <v>11455</v>
      </c>
      <c r="M3300" t="s">
        <v>42</v>
      </c>
      <c r="N3300" t="s">
        <v>685</v>
      </c>
      <c r="O3300" t="s">
        <v>11456</v>
      </c>
      <c r="P3300" t="s">
        <v>0</v>
      </c>
    </row>
    <row r="3301" spans="1:16" x14ac:dyDescent="0.3">
      <c r="A3301" t="s">
        <v>5125</v>
      </c>
      <c r="B3301" t="s">
        <v>6703</v>
      </c>
      <c r="C3301" t="s">
        <v>88</v>
      </c>
      <c r="D3301" t="s">
        <v>4665</v>
      </c>
      <c r="E3301" t="s">
        <v>42</v>
      </c>
      <c r="F3301" t="s">
        <v>6081</v>
      </c>
      <c r="G3301" t="s">
        <v>961</v>
      </c>
      <c r="H3301" t="s">
        <v>129</v>
      </c>
      <c r="I3301" t="s">
        <v>4665</v>
      </c>
      <c r="J3301" t="s">
        <v>42</v>
      </c>
      <c r="K3301" t="s">
        <v>11150</v>
      </c>
      <c r="L3301" t="s">
        <v>11457</v>
      </c>
      <c r="M3301" t="s">
        <v>42</v>
      </c>
      <c r="N3301" t="s">
        <v>685</v>
      </c>
      <c r="O3301" t="s">
        <v>11458</v>
      </c>
      <c r="P3301" t="s">
        <v>0</v>
      </c>
    </row>
    <row r="3302" spans="1:16" x14ac:dyDescent="0.3">
      <c r="A3302" t="s">
        <v>11459</v>
      </c>
      <c r="B3302" t="s">
        <v>6703</v>
      </c>
      <c r="C3302" t="s">
        <v>88</v>
      </c>
      <c r="D3302" t="s">
        <v>9344</v>
      </c>
      <c r="E3302" t="s">
        <v>42</v>
      </c>
      <c r="F3302" t="s">
        <v>6081</v>
      </c>
      <c r="G3302" t="s">
        <v>961</v>
      </c>
      <c r="H3302" t="s">
        <v>535</v>
      </c>
      <c r="I3302" t="s">
        <v>9344</v>
      </c>
      <c r="J3302" t="s">
        <v>42</v>
      </c>
      <c r="K3302" t="s">
        <v>11150</v>
      </c>
      <c r="L3302" t="s">
        <v>11460</v>
      </c>
      <c r="M3302" t="s">
        <v>42</v>
      </c>
      <c r="N3302" t="s">
        <v>685</v>
      </c>
      <c r="O3302" t="s">
        <v>11461</v>
      </c>
      <c r="P3302" t="s">
        <v>0</v>
      </c>
    </row>
    <row r="3303" spans="1:16" x14ac:dyDescent="0.3">
      <c r="A3303" t="s">
        <v>11462</v>
      </c>
      <c r="B3303" t="s">
        <v>6755</v>
      </c>
      <c r="C3303" t="s">
        <v>88</v>
      </c>
      <c r="D3303" t="s">
        <v>11463</v>
      </c>
      <c r="E3303" t="s">
        <v>42</v>
      </c>
      <c r="F3303" t="s">
        <v>6088</v>
      </c>
      <c r="G3303" t="s">
        <v>965</v>
      </c>
      <c r="H3303" t="s">
        <v>11464</v>
      </c>
      <c r="I3303" t="s">
        <v>11463</v>
      </c>
      <c r="J3303" t="s">
        <v>42</v>
      </c>
      <c r="K3303" t="s">
        <v>11150</v>
      </c>
      <c r="L3303" t="s">
        <v>11465</v>
      </c>
      <c r="M3303" t="s">
        <v>37</v>
      </c>
      <c r="N3303" t="s">
        <v>38</v>
      </c>
      <c r="O3303" t="s">
        <v>38</v>
      </c>
      <c r="P3303" t="s">
        <v>0</v>
      </c>
    </row>
    <row r="3304" spans="1:16" x14ac:dyDescent="0.3">
      <c r="A3304" t="s">
        <v>11462</v>
      </c>
      <c r="B3304" t="s">
        <v>6755</v>
      </c>
      <c r="C3304" t="s">
        <v>88</v>
      </c>
      <c r="D3304" t="s">
        <v>11466</v>
      </c>
      <c r="E3304" t="s">
        <v>42</v>
      </c>
      <c r="F3304" t="s">
        <v>6088</v>
      </c>
      <c r="G3304" t="s">
        <v>965</v>
      </c>
      <c r="H3304" t="s">
        <v>11467</v>
      </c>
      <c r="I3304" t="s">
        <v>11466</v>
      </c>
      <c r="J3304" t="s">
        <v>42</v>
      </c>
      <c r="K3304" t="s">
        <v>11150</v>
      </c>
      <c r="L3304" t="s">
        <v>11468</v>
      </c>
      <c r="M3304" t="s">
        <v>37</v>
      </c>
      <c r="N3304" t="s">
        <v>38</v>
      </c>
      <c r="O3304" t="s">
        <v>38</v>
      </c>
      <c r="P3304" t="s">
        <v>0</v>
      </c>
    </row>
    <row r="3305" spans="1:16" x14ac:dyDescent="0.3">
      <c r="A3305" t="s">
        <v>11462</v>
      </c>
      <c r="B3305" t="s">
        <v>6755</v>
      </c>
      <c r="C3305" t="s">
        <v>88</v>
      </c>
      <c r="D3305" t="s">
        <v>11469</v>
      </c>
      <c r="E3305" t="s">
        <v>42</v>
      </c>
      <c r="F3305" t="s">
        <v>6088</v>
      </c>
      <c r="G3305" t="s">
        <v>965</v>
      </c>
      <c r="H3305" t="s">
        <v>11470</v>
      </c>
      <c r="I3305" t="s">
        <v>11469</v>
      </c>
      <c r="J3305" t="s">
        <v>42</v>
      </c>
      <c r="K3305" t="s">
        <v>11150</v>
      </c>
      <c r="L3305" t="s">
        <v>11471</v>
      </c>
      <c r="M3305" t="s">
        <v>37</v>
      </c>
      <c r="N3305" t="s">
        <v>38</v>
      </c>
      <c r="O3305" t="s">
        <v>38</v>
      </c>
      <c r="P3305" t="s">
        <v>0</v>
      </c>
    </row>
    <row r="3306" spans="1:16" x14ac:dyDescent="0.3">
      <c r="A3306" t="s">
        <v>5179</v>
      </c>
      <c r="B3306" t="s">
        <v>6703</v>
      </c>
      <c r="C3306" t="s">
        <v>88</v>
      </c>
      <c r="D3306" t="s">
        <v>9154</v>
      </c>
      <c r="E3306" t="s">
        <v>42</v>
      </c>
      <c r="F3306" t="s">
        <v>6081</v>
      </c>
      <c r="G3306" t="s">
        <v>961</v>
      </c>
      <c r="H3306" t="s">
        <v>535</v>
      </c>
      <c r="I3306" t="s">
        <v>9154</v>
      </c>
      <c r="J3306" t="s">
        <v>42</v>
      </c>
      <c r="K3306" t="s">
        <v>11150</v>
      </c>
      <c r="L3306" t="s">
        <v>11472</v>
      </c>
      <c r="M3306" t="s">
        <v>42</v>
      </c>
      <c r="N3306" t="s">
        <v>685</v>
      </c>
      <c r="O3306" t="s">
        <v>11473</v>
      </c>
      <c r="P3306" t="s">
        <v>0</v>
      </c>
    </row>
    <row r="3307" spans="1:16" x14ac:dyDescent="0.3">
      <c r="A3307" t="s">
        <v>11474</v>
      </c>
      <c r="B3307" t="s">
        <v>6703</v>
      </c>
      <c r="C3307" t="s">
        <v>88</v>
      </c>
      <c r="D3307" t="s">
        <v>11475</v>
      </c>
      <c r="E3307" t="s">
        <v>42</v>
      </c>
      <c r="F3307" t="s">
        <v>6114</v>
      </c>
      <c r="G3307" t="s">
        <v>950</v>
      </c>
      <c r="H3307" t="s">
        <v>11476</v>
      </c>
      <c r="I3307" t="s">
        <v>11475</v>
      </c>
      <c r="J3307" t="s">
        <v>42</v>
      </c>
      <c r="K3307" t="s">
        <v>11150</v>
      </c>
      <c r="L3307" t="s">
        <v>11477</v>
      </c>
      <c r="M3307" t="s">
        <v>42</v>
      </c>
      <c r="N3307" t="s">
        <v>322</v>
      </c>
      <c r="O3307" t="s">
        <v>11478</v>
      </c>
      <c r="P3307" t="s">
        <v>0</v>
      </c>
    </row>
    <row r="3308" spans="1:16" x14ac:dyDescent="0.3">
      <c r="A3308" t="s">
        <v>11479</v>
      </c>
      <c r="B3308" t="s">
        <v>6703</v>
      </c>
      <c r="C3308" t="s">
        <v>189</v>
      </c>
      <c r="D3308" t="s">
        <v>11480</v>
      </c>
      <c r="E3308" t="s">
        <v>42</v>
      </c>
      <c r="F3308" t="s">
        <v>6088</v>
      </c>
      <c r="G3308" t="s">
        <v>965</v>
      </c>
      <c r="H3308" t="s">
        <v>11481</v>
      </c>
      <c r="I3308" t="s">
        <v>11480</v>
      </c>
      <c r="J3308" t="s">
        <v>42</v>
      </c>
      <c r="K3308" t="s">
        <v>11150</v>
      </c>
      <c r="L3308" t="s">
        <v>11482</v>
      </c>
      <c r="M3308" t="s">
        <v>42</v>
      </c>
      <c r="N3308" t="s">
        <v>3270</v>
      </c>
      <c r="O3308" t="s">
        <v>11483</v>
      </c>
      <c r="P3308" t="s">
        <v>0</v>
      </c>
    </row>
    <row r="3309" spans="1:16" x14ac:dyDescent="0.3">
      <c r="A3309" t="s">
        <v>11484</v>
      </c>
      <c r="B3309" t="s">
        <v>6703</v>
      </c>
      <c r="C3309" t="s">
        <v>177</v>
      </c>
      <c r="D3309" t="s">
        <v>3763</v>
      </c>
      <c r="E3309" t="s">
        <v>42</v>
      </c>
      <c r="F3309" t="s">
        <v>6081</v>
      </c>
      <c r="G3309" t="s">
        <v>961</v>
      </c>
      <c r="H3309" t="s">
        <v>228</v>
      </c>
      <c r="I3309" t="s">
        <v>3763</v>
      </c>
      <c r="J3309" t="s">
        <v>42</v>
      </c>
      <c r="K3309" t="s">
        <v>11150</v>
      </c>
      <c r="L3309" t="s">
        <v>11485</v>
      </c>
      <c r="M3309" t="s">
        <v>42</v>
      </c>
      <c r="N3309" t="s">
        <v>685</v>
      </c>
      <c r="O3309" t="s">
        <v>11486</v>
      </c>
      <c r="P3309" t="s">
        <v>0</v>
      </c>
    </row>
    <row r="3310" spans="1:16" x14ac:dyDescent="0.3">
      <c r="A3310" t="s">
        <v>11484</v>
      </c>
      <c r="B3310" t="s">
        <v>6703</v>
      </c>
      <c r="C3310" t="s">
        <v>177</v>
      </c>
      <c r="D3310" t="s">
        <v>3966</v>
      </c>
      <c r="E3310" t="s">
        <v>42</v>
      </c>
      <c r="F3310" t="s">
        <v>6081</v>
      </c>
      <c r="G3310" t="s">
        <v>961</v>
      </c>
      <c r="H3310" t="s">
        <v>705</v>
      </c>
      <c r="I3310" t="s">
        <v>3966</v>
      </c>
      <c r="J3310" t="s">
        <v>42</v>
      </c>
      <c r="K3310" t="s">
        <v>11150</v>
      </c>
      <c r="L3310" t="s">
        <v>11487</v>
      </c>
      <c r="M3310" t="s">
        <v>42</v>
      </c>
      <c r="N3310" t="s">
        <v>685</v>
      </c>
      <c r="O3310" t="s">
        <v>11488</v>
      </c>
      <c r="P3310" t="s">
        <v>0</v>
      </c>
    </row>
    <row r="3311" spans="1:16" x14ac:dyDescent="0.3">
      <c r="A3311" t="s">
        <v>11484</v>
      </c>
      <c r="B3311" t="s">
        <v>6703</v>
      </c>
      <c r="C3311" t="s">
        <v>177</v>
      </c>
      <c r="D3311" t="s">
        <v>11489</v>
      </c>
      <c r="E3311" t="s">
        <v>42</v>
      </c>
      <c r="F3311" t="s">
        <v>6088</v>
      </c>
      <c r="G3311" t="s">
        <v>965</v>
      </c>
      <c r="H3311" t="s">
        <v>11490</v>
      </c>
      <c r="I3311" t="s">
        <v>11489</v>
      </c>
      <c r="J3311" t="s">
        <v>42</v>
      </c>
      <c r="K3311" t="s">
        <v>11150</v>
      </c>
      <c r="L3311" t="s">
        <v>11491</v>
      </c>
      <c r="M3311" t="s">
        <v>42</v>
      </c>
      <c r="N3311" t="s">
        <v>292</v>
      </c>
      <c r="O3311" t="s">
        <v>11492</v>
      </c>
      <c r="P3311" t="s">
        <v>0</v>
      </c>
    </row>
    <row r="3312" spans="1:16" x14ac:dyDescent="0.3">
      <c r="A3312" t="s">
        <v>6509</v>
      </c>
      <c r="B3312" t="s">
        <v>6703</v>
      </c>
      <c r="C3312" t="s">
        <v>232</v>
      </c>
      <c r="D3312" t="s">
        <v>3667</v>
      </c>
      <c r="E3312" t="s">
        <v>42</v>
      </c>
      <c r="F3312" t="s">
        <v>6081</v>
      </c>
      <c r="G3312" t="s">
        <v>957</v>
      </c>
      <c r="H3312" t="s">
        <v>129</v>
      </c>
      <c r="I3312" t="s">
        <v>3667</v>
      </c>
      <c r="J3312" t="s">
        <v>42</v>
      </c>
      <c r="K3312" t="s">
        <v>11150</v>
      </c>
      <c r="L3312" t="s">
        <v>11493</v>
      </c>
      <c r="M3312" t="s">
        <v>42</v>
      </c>
      <c r="N3312" t="s">
        <v>685</v>
      </c>
      <c r="O3312" t="s">
        <v>11494</v>
      </c>
      <c r="P3312" t="s">
        <v>0</v>
      </c>
    </row>
    <row r="3313" spans="1:16" x14ac:dyDescent="0.3">
      <c r="A3313" t="s">
        <v>11495</v>
      </c>
      <c r="B3313" t="s">
        <v>6703</v>
      </c>
      <c r="C3313" t="s">
        <v>232</v>
      </c>
      <c r="D3313" t="s">
        <v>10001</v>
      </c>
      <c r="E3313" t="s">
        <v>42</v>
      </c>
      <c r="F3313" t="s">
        <v>6081</v>
      </c>
      <c r="G3313" t="s">
        <v>961</v>
      </c>
      <c r="H3313" t="s">
        <v>271</v>
      </c>
      <c r="I3313" t="s">
        <v>10001</v>
      </c>
      <c r="J3313" t="s">
        <v>42</v>
      </c>
      <c r="K3313" t="s">
        <v>11150</v>
      </c>
      <c r="L3313" t="s">
        <v>11496</v>
      </c>
      <c r="M3313" t="s">
        <v>42</v>
      </c>
      <c r="N3313" t="s">
        <v>685</v>
      </c>
      <c r="O3313" t="s">
        <v>11497</v>
      </c>
      <c r="P3313" t="s">
        <v>0</v>
      </c>
    </row>
    <row r="3314" spans="1:16" x14ac:dyDescent="0.3">
      <c r="A3314" t="s">
        <v>11498</v>
      </c>
      <c r="B3314" t="s">
        <v>6703</v>
      </c>
      <c r="C3314" t="s">
        <v>1195</v>
      </c>
      <c r="D3314" t="s">
        <v>3218</v>
      </c>
      <c r="E3314" t="s">
        <v>42</v>
      </c>
      <c r="F3314" t="s">
        <v>6081</v>
      </c>
      <c r="G3314" t="s">
        <v>961</v>
      </c>
      <c r="H3314" t="s">
        <v>129</v>
      </c>
      <c r="I3314" t="s">
        <v>3218</v>
      </c>
      <c r="J3314" t="s">
        <v>42</v>
      </c>
      <c r="K3314" t="s">
        <v>11150</v>
      </c>
      <c r="L3314" t="s">
        <v>11499</v>
      </c>
      <c r="M3314" t="s">
        <v>42</v>
      </c>
      <c r="N3314" t="s">
        <v>685</v>
      </c>
      <c r="O3314" t="s">
        <v>11500</v>
      </c>
      <c r="P3314" t="s">
        <v>0</v>
      </c>
    </row>
    <row r="3315" spans="1:16" x14ac:dyDescent="0.3">
      <c r="A3315" t="s">
        <v>11501</v>
      </c>
      <c r="B3315" t="s">
        <v>6703</v>
      </c>
      <c r="C3315" t="s">
        <v>189</v>
      </c>
      <c r="D3315" t="s">
        <v>4542</v>
      </c>
      <c r="E3315" t="s">
        <v>42</v>
      </c>
      <c r="F3315" t="s">
        <v>6081</v>
      </c>
      <c r="G3315" t="s">
        <v>961</v>
      </c>
      <c r="H3315" t="s">
        <v>129</v>
      </c>
      <c r="I3315" t="s">
        <v>4542</v>
      </c>
      <c r="J3315" t="s">
        <v>42</v>
      </c>
      <c r="K3315" t="s">
        <v>11150</v>
      </c>
      <c r="L3315" t="s">
        <v>11502</v>
      </c>
      <c r="M3315" t="s">
        <v>42</v>
      </c>
      <c r="N3315" t="s">
        <v>685</v>
      </c>
      <c r="O3315" t="s">
        <v>11503</v>
      </c>
      <c r="P3315" t="s">
        <v>0</v>
      </c>
    </row>
    <row r="3316" spans="1:16" x14ac:dyDescent="0.3">
      <c r="A3316" t="s">
        <v>11504</v>
      </c>
      <c r="B3316" t="s">
        <v>6703</v>
      </c>
      <c r="C3316" t="s">
        <v>177</v>
      </c>
      <c r="D3316" t="s">
        <v>8366</v>
      </c>
      <c r="E3316" t="s">
        <v>42</v>
      </c>
      <c r="F3316" t="s">
        <v>6081</v>
      </c>
      <c r="G3316" t="s">
        <v>961</v>
      </c>
      <c r="H3316" t="s">
        <v>228</v>
      </c>
      <c r="I3316" t="s">
        <v>8366</v>
      </c>
      <c r="J3316" t="s">
        <v>42</v>
      </c>
      <c r="K3316" t="s">
        <v>11150</v>
      </c>
      <c r="L3316" t="s">
        <v>11505</v>
      </c>
      <c r="M3316" t="s">
        <v>42</v>
      </c>
      <c r="N3316" t="s">
        <v>685</v>
      </c>
      <c r="O3316" t="s">
        <v>11506</v>
      </c>
      <c r="P3316" t="s">
        <v>0</v>
      </c>
    </row>
    <row r="3317" spans="1:16" x14ac:dyDescent="0.3">
      <c r="A3317" t="s">
        <v>11504</v>
      </c>
      <c r="B3317" t="s">
        <v>6703</v>
      </c>
      <c r="C3317" t="s">
        <v>177</v>
      </c>
      <c r="D3317" t="s">
        <v>8193</v>
      </c>
      <c r="E3317" t="s">
        <v>42</v>
      </c>
      <c r="F3317" t="s">
        <v>6081</v>
      </c>
      <c r="G3317" t="s">
        <v>961</v>
      </c>
      <c r="H3317" t="s">
        <v>705</v>
      </c>
      <c r="I3317" t="s">
        <v>8193</v>
      </c>
      <c r="J3317" t="s">
        <v>42</v>
      </c>
      <c r="K3317" t="s">
        <v>11150</v>
      </c>
      <c r="L3317" t="s">
        <v>11507</v>
      </c>
      <c r="M3317" t="s">
        <v>42</v>
      </c>
      <c r="N3317" t="s">
        <v>685</v>
      </c>
      <c r="O3317" t="s">
        <v>11508</v>
      </c>
      <c r="P3317" t="s">
        <v>0</v>
      </c>
    </row>
    <row r="3318" spans="1:16" x14ac:dyDescent="0.3">
      <c r="A3318" t="s">
        <v>11504</v>
      </c>
      <c r="B3318" t="s">
        <v>6703</v>
      </c>
      <c r="C3318" t="s">
        <v>177</v>
      </c>
      <c r="D3318" t="s">
        <v>4337</v>
      </c>
      <c r="E3318" t="s">
        <v>42</v>
      </c>
      <c r="F3318" t="s">
        <v>6081</v>
      </c>
      <c r="G3318" t="s">
        <v>961</v>
      </c>
      <c r="H3318" t="s">
        <v>1208</v>
      </c>
      <c r="I3318" t="s">
        <v>4337</v>
      </c>
      <c r="J3318" t="s">
        <v>42</v>
      </c>
      <c r="K3318" t="s">
        <v>11150</v>
      </c>
      <c r="L3318" t="s">
        <v>3126</v>
      </c>
      <c r="M3318" t="s">
        <v>42</v>
      </c>
      <c r="N3318" t="s">
        <v>685</v>
      </c>
      <c r="O3318" t="s">
        <v>11509</v>
      </c>
      <c r="P3318" t="s">
        <v>0</v>
      </c>
    </row>
    <row r="3319" spans="1:16" x14ac:dyDescent="0.3">
      <c r="A3319" t="s">
        <v>6151</v>
      </c>
      <c r="B3319" t="s">
        <v>6755</v>
      </c>
      <c r="C3319" t="s">
        <v>779</v>
      </c>
      <c r="D3319" t="s">
        <v>11510</v>
      </c>
      <c r="E3319" t="s">
        <v>42</v>
      </c>
      <c r="F3319" t="s">
        <v>6081</v>
      </c>
      <c r="G3319" t="s">
        <v>961</v>
      </c>
      <c r="H3319" t="s">
        <v>315</v>
      </c>
      <c r="I3319" t="s">
        <v>11510</v>
      </c>
      <c r="J3319" t="s">
        <v>42</v>
      </c>
      <c r="K3319" t="s">
        <v>11150</v>
      </c>
      <c r="L3319" t="s">
        <v>11511</v>
      </c>
      <c r="M3319" t="s">
        <v>42</v>
      </c>
      <c r="N3319" t="s">
        <v>685</v>
      </c>
      <c r="O3319" t="s">
        <v>5382</v>
      </c>
      <c r="P3319" t="s">
        <v>0</v>
      </c>
    </row>
    <row r="3320" spans="1:16" x14ac:dyDescent="0.3">
      <c r="A3320" t="s">
        <v>6151</v>
      </c>
      <c r="B3320" t="s">
        <v>6755</v>
      </c>
      <c r="C3320" t="s">
        <v>779</v>
      </c>
      <c r="D3320" t="s">
        <v>2396</v>
      </c>
      <c r="E3320" t="s">
        <v>42</v>
      </c>
      <c r="F3320" t="s">
        <v>6081</v>
      </c>
      <c r="G3320" t="s">
        <v>961</v>
      </c>
      <c r="H3320" t="s">
        <v>624</v>
      </c>
      <c r="I3320" t="s">
        <v>2396</v>
      </c>
      <c r="J3320" t="s">
        <v>42</v>
      </c>
      <c r="K3320" t="s">
        <v>11150</v>
      </c>
      <c r="L3320" t="s">
        <v>11512</v>
      </c>
      <c r="M3320" t="s">
        <v>42</v>
      </c>
      <c r="N3320" t="s">
        <v>685</v>
      </c>
      <c r="O3320" t="s">
        <v>8923</v>
      </c>
      <c r="P3320" t="s">
        <v>0</v>
      </c>
    </row>
    <row r="3321" spans="1:16" x14ac:dyDescent="0.3">
      <c r="A3321" t="s">
        <v>6151</v>
      </c>
      <c r="B3321" t="s">
        <v>6755</v>
      </c>
      <c r="C3321" t="s">
        <v>779</v>
      </c>
      <c r="D3321" t="s">
        <v>3231</v>
      </c>
      <c r="E3321" t="s">
        <v>42</v>
      </c>
      <c r="F3321" t="s">
        <v>6081</v>
      </c>
      <c r="G3321" t="s">
        <v>961</v>
      </c>
      <c r="H3321" t="s">
        <v>238</v>
      </c>
      <c r="I3321" t="s">
        <v>3231</v>
      </c>
      <c r="J3321" t="s">
        <v>42</v>
      </c>
      <c r="K3321" t="s">
        <v>11150</v>
      </c>
      <c r="L3321" t="s">
        <v>8029</v>
      </c>
      <c r="M3321" t="s">
        <v>42</v>
      </c>
      <c r="N3321" t="s">
        <v>685</v>
      </c>
      <c r="O3321" t="s">
        <v>11513</v>
      </c>
      <c r="P3321" t="s">
        <v>0</v>
      </c>
    </row>
    <row r="3322" spans="1:16" x14ac:dyDescent="0.3">
      <c r="A3322" t="s">
        <v>2071</v>
      </c>
      <c r="B3322" t="s">
        <v>6703</v>
      </c>
      <c r="C3322" t="s">
        <v>109</v>
      </c>
      <c r="D3322" t="s">
        <v>11514</v>
      </c>
      <c r="E3322" t="s">
        <v>42</v>
      </c>
      <c r="F3322" t="s">
        <v>7303</v>
      </c>
      <c r="G3322" t="s">
        <v>1020</v>
      </c>
      <c r="H3322" t="s">
        <v>11515</v>
      </c>
      <c r="I3322" t="s">
        <v>2929</v>
      </c>
      <c r="J3322" t="s">
        <v>42</v>
      </c>
      <c r="K3322" t="s">
        <v>11150</v>
      </c>
      <c r="L3322" t="s">
        <v>6152</v>
      </c>
      <c r="M3322" t="s">
        <v>50</v>
      </c>
      <c r="N3322" t="s">
        <v>1200</v>
      </c>
      <c r="O3322" t="s">
        <v>11516</v>
      </c>
      <c r="P3322" t="s">
        <v>0</v>
      </c>
    </row>
    <row r="3323" spans="1:16" x14ac:dyDescent="0.3">
      <c r="A3323" t="s">
        <v>2071</v>
      </c>
      <c r="B3323" t="s">
        <v>6703</v>
      </c>
      <c r="C3323" t="s">
        <v>109</v>
      </c>
      <c r="D3323" t="s">
        <v>11517</v>
      </c>
      <c r="E3323" t="s">
        <v>42</v>
      </c>
      <c r="F3323" t="s">
        <v>7303</v>
      </c>
      <c r="G3323" t="s">
        <v>1020</v>
      </c>
      <c r="H3323" t="s">
        <v>11518</v>
      </c>
      <c r="I3323" t="s">
        <v>2749</v>
      </c>
      <c r="J3323" t="s">
        <v>42</v>
      </c>
      <c r="K3323" t="s">
        <v>11150</v>
      </c>
      <c r="L3323" t="s">
        <v>11519</v>
      </c>
      <c r="M3323" t="s">
        <v>50</v>
      </c>
      <c r="N3323" t="s">
        <v>1130</v>
      </c>
      <c r="O3323" t="s">
        <v>11520</v>
      </c>
      <c r="P3323" t="s">
        <v>0</v>
      </c>
    </row>
    <row r="3324" spans="1:16" x14ac:dyDescent="0.3">
      <c r="A3324" t="s">
        <v>2071</v>
      </c>
      <c r="B3324" t="s">
        <v>6703</v>
      </c>
      <c r="C3324" t="s">
        <v>109</v>
      </c>
      <c r="D3324" t="s">
        <v>9127</v>
      </c>
      <c r="E3324" t="s">
        <v>42</v>
      </c>
      <c r="F3324" t="s">
        <v>6081</v>
      </c>
      <c r="G3324" t="s">
        <v>961</v>
      </c>
      <c r="H3324" t="s">
        <v>2322</v>
      </c>
      <c r="I3324" t="s">
        <v>9127</v>
      </c>
      <c r="J3324" t="s">
        <v>42</v>
      </c>
      <c r="K3324" t="s">
        <v>11150</v>
      </c>
      <c r="L3324" t="s">
        <v>3186</v>
      </c>
      <c r="M3324" t="s">
        <v>42</v>
      </c>
      <c r="N3324" t="s">
        <v>685</v>
      </c>
      <c r="O3324" t="s">
        <v>2395</v>
      </c>
      <c r="P3324" t="s">
        <v>0</v>
      </c>
    </row>
    <row r="3325" spans="1:16" x14ac:dyDescent="0.3">
      <c r="A3325" t="s">
        <v>11521</v>
      </c>
      <c r="B3325" t="s">
        <v>6703</v>
      </c>
      <c r="C3325" t="s">
        <v>1195</v>
      </c>
      <c r="D3325" t="s">
        <v>3607</v>
      </c>
      <c r="E3325" t="s">
        <v>42</v>
      </c>
      <c r="F3325" t="s">
        <v>6081</v>
      </c>
      <c r="G3325" t="s">
        <v>961</v>
      </c>
      <c r="H3325" t="s">
        <v>1327</v>
      </c>
      <c r="I3325" t="s">
        <v>3607</v>
      </c>
      <c r="J3325" t="s">
        <v>42</v>
      </c>
      <c r="K3325" t="s">
        <v>11150</v>
      </c>
      <c r="L3325" t="s">
        <v>11522</v>
      </c>
      <c r="M3325" t="s">
        <v>42</v>
      </c>
      <c r="N3325" t="s">
        <v>685</v>
      </c>
      <c r="O3325" t="s">
        <v>11523</v>
      </c>
      <c r="P3325" t="s">
        <v>0</v>
      </c>
    </row>
    <row r="3326" spans="1:16" x14ac:dyDescent="0.3">
      <c r="A3326" t="s">
        <v>11524</v>
      </c>
      <c r="B3326" t="s">
        <v>6703</v>
      </c>
      <c r="C3326" t="s">
        <v>259</v>
      </c>
      <c r="D3326" t="s">
        <v>10495</v>
      </c>
      <c r="E3326" t="s">
        <v>42</v>
      </c>
      <c r="F3326" t="s">
        <v>6081</v>
      </c>
      <c r="G3326" t="s">
        <v>961</v>
      </c>
      <c r="H3326" t="s">
        <v>153</v>
      </c>
      <c r="I3326" t="s">
        <v>10495</v>
      </c>
      <c r="J3326" t="s">
        <v>42</v>
      </c>
      <c r="K3326" t="s">
        <v>11150</v>
      </c>
      <c r="L3326" t="s">
        <v>11525</v>
      </c>
      <c r="M3326" t="s">
        <v>42</v>
      </c>
      <c r="N3326" t="s">
        <v>685</v>
      </c>
      <c r="O3326" t="s">
        <v>11526</v>
      </c>
      <c r="P3326" t="s">
        <v>0</v>
      </c>
    </row>
    <row r="3327" spans="1:16" x14ac:dyDescent="0.3">
      <c r="A3327" t="s">
        <v>11527</v>
      </c>
      <c r="B3327" t="s">
        <v>6703</v>
      </c>
      <c r="C3327" t="s">
        <v>109</v>
      </c>
      <c r="D3327" t="s">
        <v>11528</v>
      </c>
      <c r="E3327" t="s">
        <v>42</v>
      </c>
      <c r="F3327" t="s">
        <v>7303</v>
      </c>
      <c r="G3327" t="s">
        <v>1020</v>
      </c>
      <c r="H3327" t="s">
        <v>11529</v>
      </c>
      <c r="I3327" t="s">
        <v>2929</v>
      </c>
      <c r="J3327" t="s">
        <v>42</v>
      </c>
      <c r="K3327" t="s">
        <v>11150</v>
      </c>
      <c r="L3327" t="s">
        <v>11530</v>
      </c>
      <c r="M3327" t="s">
        <v>50</v>
      </c>
      <c r="N3327" t="s">
        <v>1200</v>
      </c>
      <c r="O3327" t="s">
        <v>11531</v>
      </c>
      <c r="P3327" t="s">
        <v>0</v>
      </c>
    </row>
    <row r="3328" spans="1:16" x14ac:dyDescent="0.3">
      <c r="A3328" t="s">
        <v>11527</v>
      </c>
      <c r="B3328" t="s">
        <v>6703</v>
      </c>
      <c r="C3328" t="s">
        <v>109</v>
      </c>
      <c r="D3328" t="s">
        <v>11532</v>
      </c>
      <c r="E3328" t="s">
        <v>42</v>
      </c>
      <c r="F3328" t="s">
        <v>7303</v>
      </c>
      <c r="G3328" t="s">
        <v>1020</v>
      </c>
      <c r="H3328" t="s">
        <v>11533</v>
      </c>
      <c r="I3328" t="s">
        <v>11532</v>
      </c>
      <c r="J3328" t="s">
        <v>42</v>
      </c>
      <c r="K3328" t="s">
        <v>11150</v>
      </c>
      <c r="L3328" t="s">
        <v>11534</v>
      </c>
      <c r="M3328" t="s">
        <v>50</v>
      </c>
      <c r="N3328" t="s">
        <v>1200</v>
      </c>
      <c r="O3328" t="s">
        <v>11535</v>
      </c>
      <c r="P3328" t="s">
        <v>0</v>
      </c>
    </row>
    <row r="3329" spans="1:16" x14ac:dyDescent="0.3">
      <c r="A3329" t="s">
        <v>5980</v>
      </c>
      <c r="B3329" t="s">
        <v>6703</v>
      </c>
      <c r="C3329" t="s">
        <v>189</v>
      </c>
      <c r="D3329" t="s">
        <v>2672</v>
      </c>
      <c r="E3329" t="s">
        <v>42</v>
      </c>
      <c r="F3329" t="s">
        <v>6081</v>
      </c>
      <c r="G3329" t="s">
        <v>961</v>
      </c>
      <c r="H3329" t="s">
        <v>271</v>
      </c>
      <c r="I3329" t="s">
        <v>2672</v>
      </c>
      <c r="J3329" t="s">
        <v>42</v>
      </c>
      <c r="K3329" t="s">
        <v>11150</v>
      </c>
      <c r="L3329" t="s">
        <v>11536</v>
      </c>
      <c r="M3329" t="s">
        <v>42</v>
      </c>
      <c r="N3329" t="s">
        <v>685</v>
      </c>
      <c r="O3329" t="s">
        <v>11537</v>
      </c>
      <c r="P3329" t="s">
        <v>0</v>
      </c>
    </row>
    <row r="3330" spans="1:16" x14ac:dyDescent="0.3">
      <c r="A3330" t="s">
        <v>5980</v>
      </c>
      <c r="B3330" t="s">
        <v>6703</v>
      </c>
      <c r="C3330" t="s">
        <v>189</v>
      </c>
      <c r="D3330" t="s">
        <v>3166</v>
      </c>
      <c r="E3330" t="s">
        <v>42</v>
      </c>
      <c r="F3330" t="s">
        <v>6081</v>
      </c>
      <c r="G3330" t="s">
        <v>961</v>
      </c>
      <c r="H3330" t="s">
        <v>554</v>
      </c>
      <c r="I3330" t="s">
        <v>3166</v>
      </c>
      <c r="J3330" t="s">
        <v>42</v>
      </c>
      <c r="K3330" t="s">
        <v>11150</v>
      </c>
      <c r="L3330" t="s">
        <v>11538</v>
      </c>
      <c r="M3330" t="s">
        <v>42</v>
      </c>
      <c r="N3330" t="s">
        <v>685</v>
      </c>
      <c r="O3330" t="s">
        <v>11539</v>
      </c>
      <c r="P3330" t="s">
        <v>0</v>
      </c>
    </row>
    <row r="3331" spans="1:16" x14ac:dyDescent="0.3">
      <c r="A3331" t="s">
        <v>11540</v>
      </c>
      <c r="B3331" t="s">
        <v>6703</v>
      </c>
      <c r="C3331" t="s">
        <v>259</v>
      </c>
      <c r="D3331" t="s">
        <v>5344</v>
      </c>
      <c r="E3331" t="s">
        <v>42</v>
      </c>
      <c r="F3331" t="s">
        <v>6081</v>
      </c>
      <c r="G3331" t="s">
        <v>961</v>
      </c>
      <c r="H3331" t="s">
        <v>129</v>
      </c>
      <c r="I3331" t="s">
        <v>5344</v>
      </c>
      <c r="J3331" t="s">
        <v>42</v>
      </c>
      <c r="K3331" t="s">
        <v>11150</v>
      </c>
      <c r="L3331" t="s">
        <v>11541</v>
      </c>
      <c r="M3331" t="s">
        <v>42</v>
      </c>
      <c r="N3331" t="s">
        <v>685</v>
      </c>
      <c r="O3331" t="s">
        <v>11542</v>
      </c>
      <c r="P3331" t="s">
        <v>0</v>
      </c>
    </row>
    <row r="3332" spans="1:16" x14ac:dyDescent="0.3">
      <c r="A3332" t="s">
        <v>9435</v>
      </c>
      <c r="B3332" t="s">
        <v>6703</v>
      </c>
      <c r="C3332" t="s">
        <v>1388</v>
      </c>
      <c r="D3332" t="s">
        <v>2380</v>
      </c>
      <c r="E3332" t="s">
        <v>42</v>
      </c>
      <c r="F3332" t="s">
        <v>6081</v>
      </c>
      <c r="G3332" t="s">
        <v>961</v>
      </c>
      <c r="H3332" t="s">
        <v>228</v>
      </c>
      <c r="I3332" t="s">
        <v>2380</v>
      </c>
      <c r="J3332" t="s">
        <v>42</v>
      </c>
      <c r="K3332" t="s">
        <v>11150</v>
      </c>
      <c r="L3332" t="s">
        <v>11543</v>
      </c>
      <c r="M3332" t="s">
        <v>42</v>
      </c>
      <c r="N3332" t="s">
        <v>685</v>
      </c>
      <c r="O3332" t="s">
        <v>11544</v>
      </c>
      <c r="P3332" t="s">
        <v>0</v>
      </c>
    </row>
    <row r="3333" spans="1:16" x14ac:dyDescent="0.3">
      <c r="A3333" t="s">
        <v>9438</v>
      </c>
      <c r="B3333" t="s">
        <v>6703</v>
      </c>
      <c r="C3333" t="s">
        <v>1388</v>
      </c>
      <c r="D3333" t="s">
        <v>3456</v>
      </c>
      <c r="E3333" t="s">
        <v>42</v>
      </c>
      <c r="F3333" t="s">
        <v>6081</v>
      </c>
      <c r="G3333" t="s">
        <v>961</v>
      </c>
      <c r="H3333" t="s">
        <v>705</v>
      </c>
      <c r="I3333" t="s">
        <v>3456</v>
      </c>
      <c r="J3333" t="s">
        <v>42</v>
      </c>
      <c r="K3333" t="s">
        <v>11150</v>
      </c>
      <c r="L3333" t="s">
        <v>11545</v>
      </c>
      <c r="M3333" t="s">
        <v>42</v>
      </c>
      <c r="N3333" t="s">
        <v>685</v>
      </c>
      <c r="O3333" t="s">
        <v>11546</v>
      </c>
      <c r="P3333" t="s">
        <v>0</v>
      </c>
    </row>
    <row r="3334" spans="1:16" x14ac:dyDescent="0.3">
      <c r="A3334" t="s">
        <v>9438</v>
      </c>
      <c r="B3334" t="s">
        <v>6703</v>
      </c>
      <c r="C3334" t="s">
        <v>1388</v>
      </c>
      <c r="D3334" t="s">
        <v>6948</v>
      </c>
      <c r="E3334" t="s">
        <v>42</v>
      </c>
      <c r="F3334" t="s">
        <v>6081</v>
      </c>
      <c r="G3334" t="s">
        <v>961</v>
      </c>
      <c r="H3334" t="s">
        <v>1327</v>
      </c>
      <c r="I3334" t="s">
        <v>6948</v>
      </c>
      <c r="J3334" t="s">
        <v>42</v>
      </c>
      <c r="K3334" t="s">
        <v>11150</v>
      </c>
      <c r="L3334" t="s">
        <v>11547</v>
      </c>
      <c r="M3334" t="s">
        <v>42</v>
      </c>
      <c r="N3334" t="s">
        <v>685</v>
      </c>
      <c r="O3334" t="s">
        <v>11548</v>
      </c>
      <c r="P3334" t="s">
        <v>0</v>
      </c>
    </row>
    <row r="3335" spans="1:16" x14ac:dyDescent="0.3">
      <c r="A3335" t="s">
        <v>1942</v>
      </c>
      <c r="B3335" t="s">
        <v>6703</v>
      </c>
      <c r="C3335" t="s">
        <v>88</v>
      </c>
      <c r="D3335" t="s">
        <v>1946</v>
      </c>
      <c r="E3335" t="s">
        <v>42</v>
      </c>
      <c r="F3335" t="s">
        <v>6081</v>
      </c>
      <c r="G3335" t="s">
        <v>961</v>
      </c>
      <c r="H3335" t="s">
        <v>234</v>
      </c>
      <c r="I3335" t="s">
        <v>1946</v>
      </c>
      <c r="J3335" t="s">
        <v>42</v>
      </c>
      <c r="K3335" t="s">
        <v>11150</v>
      </c>
      <c r="L3335" t="s">
        <v>11549</v>
      </c>
      <c r="M3335" t="s">
        <v>42</v>
      </c>
      <c r="N3335" t="s">
        <v>685</v>
      </c>
      <c r="O3335" t="s">
        <v>11550</v>
      </c>
      <c r="P3335" t="s">
        <v>0</v>
      </c>
    </row>
    <row r="3336" spans="1:16" x14ac:dyDescent="0.3">
      <c r="A3336" t="s">
        <v>1942</v>
      </c>
      <c r="B3336" t="s">
        <v>6703</v>
      </c>
      <c r="C3336" t="s">
        <v>88</v>
      </c>
      <c r="D3336" t="s">
        <v>7266</v>
      </c>
      <c r="E3336" t="s">
        <v>42</v>
      </c>
      <c r="F3336" t="s">
        <v>6081</v>
      </c>
      <c r="G3336" t="s">
        <v>961</v>
      </c>
      <c r="H3336" t="s">
        <v>129</v>
      </c>
      <c r="I3336" t="s">
        <v>7266</v>
      </c>
      <c r="J3336" t="s">
        <v>42</v>
      </c>
      <c r="K3336" t="s">
        <v>11150</v>
      </c>
      <c r="L3336" t="s">
        <v>11551</v>
      </c>
      <c r="M3336" t="s">
        <v>42</v>
      </c>
      <c r="N3336" t="s">
        <v>685</v>
      </c>
      <c r="O3336" t="s">
        <v>11552</v>
      </c>
      <c r="P3336" t="s">
        <v>0</v>
      </c>
    </row>
    <row r="3337" spans="1:16" x14ac:dyDescent="0.3">
      <c r="A3337" t="s">
        <v>11553</v>
      </c>
      <c r="B3337" t="s">
        <v>6703</v>
      </c>
      <c r="C3337" t="s">
        <v>88</v>
      </c>
      <c r="D3337" t="s">
        <v>4569</v>
      </c>
      <c r="E3337" t="s">
        <v>42</v>
      </c>
      <c r="F3337" t="s">
        <v>6081</v>
      </c>
      <c r="G3337" t="s">
        <v>961</v>
      </c>
      <c r="H3337" t="s">
        <v>129</v>
      </c>
      <c r="I3337" t="s">
        <v>4569</v>
      </c>
      <c r="J3337" t="s">
        <v>42</v>
      </c>
      <c r="K3337" t="s">
        <v>11150</v>
      </c>
      <c r="L3337" t="s">
        <v>11554</v>
      </c>
      <c r="M3337" t="s">
        <v>42</v>
      </c>
      <c r="N3337" t="s">
        <v>685</v>
      </c>
      <c r="O3337" t="s">
        <v>11555</v>
      </c>
      <c r="P3337" t="s">
        <v>0</v>
      </c>
    </row>
    <row r="3338" spans="1:16" x14ac:dyDescent="0.3">
      <c r="A3338" t="s">
        <v>11556</v>
      </c>
      <c r="B3338" t="s">
        <v>6703</v>
      </c>
      <c r="C3338" t="s">
        <v>109</v>
      </c>
      <c r="D3338" t="s">
        <v>4395</v>
      </c>
      <c r="E3338" t="s">
        <v>42</v>
      </c>
      <c r="F3338" t="s">
        <v>6081</v>
      </c>
      <c r="G3338" t="s">
        <v>961</v>
      </c>
      <c r="H3338" t="s">
        <v>129</v>
      </c>
      <c r="I3338" t="s">
        <v>4395</v>
      </c>
      <c r="J3338" t="s">
        <v>42</v>
      </c>
      <c r="K3338" t="s">
        <v>11150</v>
      </c>
      <c r="L3338" t="s">
        <v>11557</v>
      </c>
      <c r="M3338" t="s">
        <v>42</v>
      </c>
      <c r="N3338" t="s">
        <v>685</v>
      </c>
      <c r="O3338" t="s">
        <v>11558</v>
      </c>
      <c r="P3338" t="s">
        <v>0</v>
      </c>
    </row>
    <row r="3339" spans="1:16" x14ac:dyDescent="0.3">
      <c r="A3339" t="s">
        <v>11559</v>
      </c>
      <c r="B3339" t="s">
        <v>6703</v>
      </c>
      <c r="C3339" t="s">
        <v>109</v>
      </c>
      <c r="D3339" t="s">
        <v>7362</v>
      </c>
      <c r="E3339" t="s">
        <v>42</v>
      </c>
      <c r="F3339" t="s">
        <v>6081</v>
      </c>
      <c r="G3339" t="s">
        <v>961</v>
      </c>
      <c r="H3339" t="s">
        <v>2322</v>
      </c>
      <c r="I3339" t="s">
        <v>7362</v>
      </c>
      <c r="J3339" t="s">
        <v>42</v>
      </c>
      <c r="K3339" t="s">
        <v>11150</v>
      </c>
      <c r="L3339" t="s">
        <v>11560</v>
      </c>
      <c r="M3339" t="s">
        <v>42</v>
      </c>
      <c r="N3339" t="s">
        <v>685</v>
      </c>
      <c r="O3339" t="s">
        <v>11561</v>
      </c>
      <c r="P3339" t="s">
        <v>0</v>
      </c>
    </row>
    <row r="3340" spans="1:16" x14ac:dyDescent="0.3">
      <c r="A3340" t="s">
        <v>5780</v>
      </c>
      <c r="B3340" t="s">
        <v>6703</v>
      </c>
      <c r="C3340" t="s">
        <v>88</v>
      </c>
      <c r="D3340" t="s">
        <v>2213</v>
      </c>
      <c r="E3340" t="s">
        <v>42</v>
      </c>
      <c r="F3340" t="s">
        <v>6081</v>
      </c>
      <c r="G3340" t="s">
        <v>961</v>
      </c>
      <c r="H3340" t="s">
        <v>624</v>
      </c>
      <c r="I3340" t="s">
        <v>2213</v>
      </c>
      <c r="J3340" t="s">
        <v>42</v>
      </c>
      <c r="K3340" t="s">
        <v>11150</v>
      </c>
      <c r="L3340" t="s">
        <v>11562</v>
      </c>
      <c r="M3340" t="s">
        <v>42</v>
      </c>
      <c r="N3340" t="s">
        <v>685</v>
      </c>
      <c r="O3340" t="s">
        <v>11563</v>
      </c>
      <c r="P3340" t="s">
        <v>0</v>
      </c>
    </row>
    <row r="3341" spans="1:16" x14ac:dyDescent="0.3">
      <c r="A3341" t="s">
        <v>11564</v>
      </c>
      <c r="B3341" t="s">
        <v>6703</v>
      </c>
      <c r="C3341" t="s">
        <v>109</v>
      </c>
      <c r="D3341" t="s">
        <v>11565</v>
      </c>
      <c r="E3341" t="s">
        <v>42</v>
      </c>
      <c r="F3341" t="s">
        <v>6088</v>
      </c>
      <c r="G3341" t="s">
        <v>965</v>
      </c>
      <c r="H3341" t="s">
        <v>11566</v>
      </c>
      <c r="I3341" t="s">
        <v>11565</v>
      </c>
      <c r="J3341" t="s">
        <v>42</v>
      </c>
      <c r="K3341" t="s">
        <v>11150</v>
      </c>
      <c r="L3341" t="s">
        <v>11567</v>
      </c>
      <c r="M3341" t="s">
        <v>42</v>
      </c>
      <c r="N3341" t="s">
        <v>905</v>
      </c>
      <c r="O3341" t="s">
        <v>11568</v>
      </c>
      <c r="P3341" t="s">
        <v>0</v>
      </c>
    </row>
    <row r="3342" spans="1:16" x14ac:dyDescent="0.3">
      <c r="A3342" t="s">
        <v>11564</v>
      </c>
      <c r="B3342" t="s">
        <v>6703</v>
      </c>
      <c r="C3342" t="s">
        <v>109</v>
      </c>
      <c r="D3342" t="s">
        <v>2508</v>
      </c>
      <c r="E3342" t="s">
        <v>42</v>
      </c>
      <c r="F3342" t="s">
        <v>6400</v>
      </c>
      <c r="G3342" t="s">
        <v>977</v>
      </c>
      <c r="H3342" t="s">
        <v>2509</v>
      </c>
      <c r="I3342" t="s">
        <v>2508</v>
      </c>
      <c r="J3342" t="s">
        <v>42</v>
      </c>
      <c r="K3342" t="s">
        <v>11150</v>
      </c>
      <c r="L3342" t="s">
        <v>11569</v>
      </c>
      <c r="M3342" t="s">
        <v>42</v>
      </c>
      <c r="N3342" t="s">
        <v>1392</v>
      </c>
      <c r="O3342" t="s">
        <v>11570</v>
      </c>
      <c r="P3342" t="s">
        <v>0</v>
      </c>
    </row>
    <row r="3343" spans="1:16" x14ac:dyDescent="0.3">
      <c r="A3343" t="s">
        <v>11571</v>
      </c>
      <c r="B3343" t="s">
        <v>6703</v>
      </c>
      <c r="C3343" t="s">
        <v>391</v>
      </c>
      <c r="D3343" t="s">
        <v>3369</v>
      </c>
      <c r="E3343" t="s">
        <v>42</v>
      </c>
      <c r="F3343" t="s">
        <v>6081</v>
      </c>
      <c r="G3343" t="s">
        <v>961</v>
      </c>
      <c r="H3343" t="s">
        <v>311</v>
      </c>
      <c r="I3343" t="s">
        <v>3369</v>
      </c>
      <c r="J3343" t="s">
        <v>42</v>
      </c>
      <c r="K3343" t="s">
        <v>11150</v>
      </c>
      <c r="L3343" t="s">
        <v>11572</v>
      </c>
      <c r="M3343" t="s">
        <v>42</v>
      </c>
      <c r="N3343" t="s">
        <v>685</v>
      </c>
      <c r="O3343" t="s">
        <v>11573</v>
      </c>
      <c r="P3343" t="s">
        <v>0</v>
      </c>
    </row>
    <row r="3344" spans="1:16" x14ac:dyDescent="0.3">
      <c r="A3344" t="s">
        <v>5787</v>
      </c>
      <c r="B3344" t="s">
        <v>6703</v>
      </c>
      <c r="C3344" t="s">
        <v>259</v>
      </c>
      <c r="D3344" t="s">
        <v>2425</v>
      </c>
      <c r="E3344" t="s">
        <v>42</v>
      </c>
      <c r="F3344" t="s">
        <v>6081</v>
      </c>
      <c r="G3344" t="s">
        <v>957</v>
      </c>
      <c r="H3344" t="s">
        <v>129</v>
      </c>
      <c r="I3344" t="s">
        <v>2425</v>
      </c>
      <c r="J3344" t="s">
        <v>42</v>
      </c>
      <c r="K3344" t="s">
        <v>11150</v>
      </c>
      <c r="L3344" t="s">
        <v>11574</v>
      </c>
      <c r="M3344" t="s">
        <v>42</v>
      </c>
      <c r="N3344" t="s">
        <v>685</v>
      </c>
      <c r="O3344" t="s">
        <v>11575</v>
      </c>
      <c r="P3344" t="s">
        <v>0</v>
      </c>
    </row>
    <row r="3345" spans="1:16" x14ac:dyDescent="0.3">
      <c r="A3345" t="s">
        <v>9507</v>
      </c>
      <c r="B3345" t="s">
        <v>6703</v>
      </c>
      <c r="C3345" t="s">
        <v>259</v>
      </c>
      <c r="D3345" t="s">
        <v>1994</v>
      </c>
      <c r="E3345" t="s">
        <v>42</v>
      </c>
      <c r="F3345" t="s">
        <v>6081</v>
      </c>
      <c r="G3345" t="s">
        <v>957</v>
      </c>
      <c r="H3345" t="s">
        <v>129</v>
      </c>
      <c r="I3345" t="s">
        <v>1994</v>
      </c>
      <c r="J3345" t="s">
        <v>42</v>
      </c>
      <c r="K3345" t="s">
        <v>11150</v>
      </c>
      <c r="L3345" t="s">
        <v>11576</v>
      </c>
      <c r="M3345" t="s">
        <v>42</v>
      </c>
      <c r="N3345" t="s">
        <v>685</v>
      </c>
      <c r="O3345" t="s">
        <v>11577</v>
      </c>
      <c r="P3345" t="s">
        <v>0</v>
      </c>
    </row>
    <row r="3346" spans="1:16" x14ac:dyDescent="0.3">
      <c r="A3346" t="s">
        <v>5801</v>
      </c>
      <c r="B3346" t="s">
        <v>6703</v>
      </c>
      <c r="C3346" t="s">
        <v>109</v>
      </c>
      <c r="D3346" t="s">
        <v>2655</v>
      </c>
      <c r="E3346" t="s">
        <v>42</v>
      </c>
      <c r="F3346" t="s">
        <v>6081</v>
      </c>
      <c r="G3346" t="s">
        <v>961</v>
      </c>
      <c r="H3346" t="s">
        <v>129</v>
      </c>
      <c r="I3346" t="s">
        <v>2655</v>
      </c>
      <c r="J3346" t="s">
        <v>42</v>
      </c>
      <c r="K3346" t="s">
        <v>11150</v>
      </c>
      <c r="L3346" t="s">
        <v>11578</v>
      </c>
      <c r="M3346" t="s">
        <v>42</v>
      </c>
      <c r="N3346" t="s">
        <v>685</v>
      </c>
      <c r="O3346" t="s">
        <v>11579</v>
      </c>
      <c r="P3346" t="s">
        <v>0</v>
      </c>
    </row>
    <row r="3347" spans="1:16" x14ac:dyDescent="0.3">
      <c r="A3347" t="s">
        <v>11580</v>
      </c>
      <c r="B3347" t="s">
        <v>6703</v>
      </c>
      <c r="C3347" t="s">
        <v>109</v>
      </c>
      <c r="D3347" t="s">
        <v>4395</v>
      </c>
      <c r="E3347" t="s">
        <v>42</v>
      </c>
      <c r="F3347" t="s">
        <v>6081</v>
      </c>
      <c r="G3347" t="s">
        <v>961</v>
      </c>
      <c r="H3347" t="s">
        <v>129</v>
      </c>
      <c r="I3347" t="s">
        <v>4395</v>
      </c>
      <c r="J3347" t="s">
        <v>42</v>
      </c>
      <c r="K3347" t="s">
        <v>11150</v>
      </c>
      <c r="L3347" t="s">
        <v>11581</v>
      </c>
      <c r="M3347" t="s">
        <v>42</v>
      </c>
      <c r="N3347" t="s">
        <v>685</v>
      </c>
      <c r="O3347" t="s">
        <v>11582</v>
      </c>
      <c r="P3347" t="s">
        <v>0</v>
      </c>
    </row>
    <row r="3348" spans="1:16" x14ac:dyDescent="0.3">
      <c r="A3348" t="s">
        <v>11583</v>
      </c>
      <c r="B3348" t="s">
        <v>6703</v>
      </c>
      <c r="C3348" t="s">
        <v>109</v>
      </c>
      <c r="D3348" t="s">
        <v>3585</v>
      </c>
      <c r="E3348" t="s">
        <v>42</v>
      </c>
      <c r="F3348" t="s">
        <v>6081</v>
      </c>
      <c r="G3348" t="s">
        <v>961</v>
      </c>
      <c r="H3348" t="s">
        <v>129</v>
      </c>
      <c r="I3348" t="s">
        <v>3585</v>
      </c>
      <c r="J3348" t="s">
        <v>42</v>
      </c>
      <c r="K3348" t="s">
        <v>11150</v>
      </c>
      <c r="L3348" t="s">
        <v>11584</v>
      </c>
      <c r="M3348" t="s">
        <v>42</v>
      </c>
      <c r="N3348" t="s">
        <v>685</v>
      </c>
      <c r="O3348" t="s">
        <v>1601</v>
      </c>
      <c r="P3348" t="s">
        <v>0</v>
      </c>
    </row>
    <row r="3349" spans="1:16" x14ac:dyDescent="0.3">
      <c r="A3349" t="s">
        <v>5832</v>
      </c>
      <c r="B3349" t="s">
        <v>6703</v>
      </c>
      <c r="C3349" t="s">
        <v>88</v>
      </c>
      <c r="D3349" t="s">
        <v>3998</v>
      </c>
      <c r="E3349" t="s">
        <v>42</v>
      </c>
      <c r="F3349" t="s">
        <v>6081</v>
      </c>
      <c r="G3349" t="s">
        <v>961</v>
      </c>
      <c r="H3349" t="s">
        <v>129</v>
      </c>
      <c r="I3349" t="s">
        <v>3998</v>
      </c>
      <c r="J3349" t="s">
        <v>42</v>
      </c>
      <c r="K3349" t="s">
        <v>11150</v>
      </c>
      <c r="L3349" t="s">
        <v>11585</v>
      </c>
      <c r="M3349" t="s">
        <v>42</v>
      </c>
      <c r="N3349" t="s">
        <v>685</v>
      </c>
      <c r="O3349" t="s">
        <v>11586</v>
      </c>
      <c r="P3349" t="s">
        <v>0</v>
      </c>
    </row>
    <row r="3350" spans="1:16" x14ac:dyDescent="0.3">
      <c r="A3350" t="s">
        <v>5832</v>
      </c>
      <c r="B3350" t="s">
        <v>6703</v>
      </c>
      <c r="C3350" t="s">
        <v>88</v>
      </c>
      <c r="D3350" t="s">
        <v>11587</v>
      </c>
      <c r="E3350" t="s">
        <v>90</v>
      </c>
      <c r="F3350" t="s">
        <v>6088</v>
      </c>
      <c r="G3350" t="s">
        <v>965</v>
      </c>
      <c r="H3350" t="s">
        <v>11588</v>
      </c>
      <c r="I3350" t="s">
        <v>11587</v>
      </c>
      <c r="J3350" t="s">
        <v>42</v>
      </c>
      <c r="K3350" t="s">
        <v>11150</v>
      </c>
      <c r="L3350" t="s">
        <v>11589</v>
      </c>
      <c r="M3350" t="s">
        <v>42</v>
      </c>
      <c r="N3350" t="s">
        <v>632</v>
      </c>
      <c r="O3350" t="s">
        <v>11590</v>
      </c>
      <c r="P3350" t="s">
        <v>0</v>
      </c>
    </row>
    <row r="3351" spans="1:16" x14ac:dyDescent="0.3">
      <c r="A3351" t="s">
        <v>11591</v>
      </c>
      <c r="B3351" t="s">
        <v>6703</v>
      </c>
      <c r="C3351" t="s">
        <v>141</v>
      </c>
      <c r="D3351" t="s">
        <v>3456</v>
      </c>
      <c r="E3351" t="s">
        <v>42</v>
      </c>
      <c r="F3351" t="s">
        <v>6081</v>
      </c>
      <c r="G3351" t="s">
        <v>961</v>
      </c>
      <c r="H3351" t="s">
        <v>705</v>
      </c>
      <c r="I3351" t="s">
        <v>3456</v>
      </c>
      <c r="J3351" t="s">
        <v>42</v>
      </c>
      <c r="K3351" t="s">
        <v>11150</v>
      </c>
      <c r="L3351" t="s">
        <v>11592</v>
      </c>
      <c r="M3351" t="s">
        <v>42</v>
      </c>
      <c r="N3351" t="s">
        <v>685</v>
      </c>
      <c r="O3351" t="s">
        <v>11593</v>
      </c>
      <c r="P3351" t="s">
        <v>0</v>
      </c>
    </row>
    <row r="3352" spans="1:16" x14ac:dyDescent="0.3">
      <c r="A3352" t="s">
        <v>11594</v>
      </c>
      <c r="B3352" t="s">
        <v>6703</v>
      </c>
      <c r="C3352" t="s">
        <v>109</v>
      </c>
      <c r="D3352" t="s">
        <v>5784</v>
      </c>
      <c r="E3352" t="s">
        <v>42</v>
      </c>
      <c r="F3352" t="s">
        <v>6081</v>
      </c>
      <c r="G3352" t="s">
        <v>961</v>
      </c>
      <c r="H3352" t="s">
        <v>129</v>
      </c>
      <c r="I3352" t="s">
        <v>5784</v>
      </c>
      <c r="J3352" t="s">
        <v>42</v>
      </c>
      <c r="K3352" t="s">
        <v>11150</v>
      </c>
      <c r="L3352" t="s">
        <v>11595</v>
      </c>
      <c r="M3352" t="s">
        <v>42</v>
      </c>
      <c r="N3352" t="s">
        <v>685</v>
      </c>
      <c r="O3352" t="s">
        <v>11596</v>
      </c>
      <c r="P3352" t="s">
        <v>0</v>
      </c>
    </row>
    <row r="3353" spans="1:16" x14ac:dyDescent="0.3">
      <c r="A3353" t="s">
        <v>5853</v>
      </c>
      <c r="B3353" t="s">
        <v>6703</v>
      </c>
      <c r="C3353" t="s">
        <v>232</v>
      </c>
      <c r="D3353" t="s">
        <v>4210</v>
      </c>
      <c r="E3353" t="s">
        <v>42</v>
      </c>
      <c r="F3353" t="s">
        <v>6081</v>
      </c>
      <c r="G3353" t="s">
        <v>961</v>
      </c>
      <c r="H3353" t="s">
        <v>238</v>
      </c>
      <c r="I3353" t="s">
        <v>4210</v>
      </c>
      <c r="J3353" t="s">
        <v>42</v>
      </c>
      <c r="K3353" t="s">
        <v>11150</v>
      </c>
      <c r="L3353" t="s">
        <v>550</v>
      </c>
      <c r="M3353" t="s">
        <v>42</v>
      </c>
      <c r="N3353" t="s">
        <v>685</v>
      </c>
      <c r="O3353" t="s">
        <v>11597</v>
      </c>
      <c r="P3353" t="s">
        <v>0</v>
      </c>
    </row>
    <row r="3354" spans="1:16" x14ac:dyDescent="0.3">
      <c r="A3354" t="s">
        <v>5853</v>
      </c>
      <c r="B3354" t="s">
        <v>6703</v>
      </c>
      <c r="C3354" t="s">
        <v>232</v>
      </c>
      <c r="D3354" t="s">
        <v>4187</v>
      </c>
      <c r="E3354" t="s">
        <v>42</v>
      </c>
      <c r="F3354" t="s">
        <v>6081</v>
      </c>
      <c r="G3354" t="s">
        <v>961</v>
      </c>
      <c r="H3354" t="s">
        <v>129</v>
      </c>
      <c r="I3354" t="s">
        <v>4187</v>
      </c>
      <c r="J3354" t="s">
        <v>42</v>
      </c>
      <c r="K3354" t="s">
        <v>11150</v>
      </c>
      <c r="L3354" t="s">
        <v>11598</v>
      </c>
      <c r="M3354" t="s">
        <v>42</v>
      </c>
      <c r="N3354" t="s">
        <v>685</v>
      </c>
      <c r="O3354" t="s">
        <v>11599</v>
      </c>
      <c r="P3354" t="s">
        <v>0</v>
      </c>
    </row>
    <row r="3355" spans="1:16" x14ac:dyDescent="0.3">
      <c r="A3355" t="s">
        <v>11600</v>
      </c>
      <c r="B3355" t="s">
        <v>6703</v>
      </c>
      <c r="C3355" t="s">
        <v>1337</v>
      </c>
      <c r="D3355" t="s">
        <v>3422</v>
      </c>
      <c r="E3355" t="s">
        <v>42</v>
      </c>
      <c r="F3355" t="s">
        <v>6081</v>
      </c>
      <c r="G3355" t="s">
        <v>961</v>
      </c>
      <c r="H3355" t="s">
        <v>271</v>
      </c>
      <c r="I3355" t="s">
        <v>3422</v>
      </c>
      <c r="J3355" t="s">
        <v>42</v>
      </c>
      <c r="K3355" t="s">
        <v>11150</v>
      </c>
      <c r="L3355" t="s">
        <v>11601</v>
      </c>
      <c r="M3355" t="s">
        <v>42</v>
      </c>
      <c r="N3355" t="s">
        <v>685</v>
      </c>
      <c r="O3355" t="s">
        <v>11602</v>
      </c>
      <c r="P3355" t="s">
        <v>0</v>
      </c>
    </row>
    <row r="3356" spans="1:16" x14ac:dyDescent="0.3">
      <c r="A3356" t="s">
        <v>11603</v>
      </c>
      <c r="B3356" t="s">
        <v>6703</v>
      </c>
      <c r="C3356" t="s">
        <v>109</v>
      </c>
      <c r="D3356" t="s">
        <v>2536</v>
      </c>
      <c r="E3356" t="s">
        <v>42</v>
      </c>
      <c r="F3356" t="s">
        <v>6081</v>
      </c>
      <c r="G3356" t="s">
        <v>961</v>
      </c>
      <c r="H3356" t="s">
        <v>554</v>
      </c>
      <c r="I3356" t="s">
        <v>2536</v>
      </c>
      <c r="J3356" t="s">
        <v>42</v>
      </c>
      <c r="K3356" t="s">
        <v>11150</v>
      </c>
      <c r="L3356" t="s">
        <v>11604</v>
      </c>
      <c r="M3356" t="s">
        <v>42</v>
      </c>
      <c r="N3356" t="s">
        <v>685</v>
      </c>
      <c r="O3356" t="s">
        <v>11605</v>
      </c>
      <c r="P3356" t="s">
        <v>0</v>
      </c>
    </row>
    <row r="3357" spans="1:16" x14ac:dyDescent="0.3">
      <c r="A3357" t="s">
        <v>11603</v>
      </c>
      <c r="B3357" t="s">
        <v>6703</v>
      </c>
      <c r="C3357" t="s">
        <v>109</v>
      </c>
      <c r="D3357" t="s">
        <v>2936</v>
      </c>
      <c r="E3357" t="s">
        <v>42</v>
      </c>
      <c r="F3357" t="s">
        <v>6081</v>
      </c>
      <c r="G3357" t="s">
        <v>961</v>
      </c>
      <c r="H3357" t="s">
        <v>129</v>
      </c>
      <c r="I3357" t="s">
        <v>2936</v>
      </c>
      <c r="J3357" t="s">
        <v>42</v>
      </c>
      <c r="K3357" t="s">
        <v>11150</v>
      </c>
      <c r="L3357" t="s">
        <v>11606</v>
      </c>
      <c r="M3357" t="s">
        <v>42</v>
      </c>
      <c r="N3357" t="s">
        <v>685</v>
      </c>
      <c r="O3357" t="s">
        <v>11607</v>
      </c>
      <c r="P3357" t="s">
        <v>0</v>
      </c>
    </row>
    <row r="3358" spans="1:16" x14ac:dyDescent="0.3">
      <c r="A3358" t="s">
        <v>11608</v>
      </c>
      <c r="B3358" t="s">
        <v>6703</v>
      </c>
      <c r="C3358" t="s">
        <v>109</v>
      </c>
      <c r="D3358" t="s">
        <v>11609</v>
      </c>
      <c r="E3358" t="s">
        <v>42</v>
      </c>
      <c r="F3358" t="s">
        <v>6114</v>
      </c>
      <c r="G3358" t="s">
        <v>950</v>
      </c>
      <c r="H3358" t="s">
        <v>2677</v>
      </c>
      <c r="I3358" t="s">
        <v>11609</v>
      </c>
      <c r="J3358" t="s">
        <v>42</v>
      </c>
      <c r="K3358" t="s">
        <v>11150</v>
      </c>
      <c r="L3358" t="s">
        <v>11610</v>
      </c>
      <c r="M3358" t="s">
        <v>37</v>
      </c>
      <c r="N3358" t="s">
        <v>38</v>
      </c>
      <c r="O3358" t="s">
        <v>38</v>
      </c>
      <c r="P3358" t="s">
        <v>0</v>
      </c>
    </row>
    <row r="3359" spans="1:16" x14ac:dyDescent="0.3">
      <c r="A3359" t="s">
        <v>9590</v>
      </c>
      <c r="B3359" t="s">
        <v>6703</v>
      </c>
      <c r="C3359" t="s">
        <v>109</v>
      </c>
      <c r="D3359" t="s">
        <v>2854</v>
      </c>
      <c r="E3359" t="s">
        <v>42</v>
      </c>
      <c r="F3359" t="s">
        <v>6081</v>
      </c>
      <c r="G3359" t="s">
        <v>961</v>
      </c>
      <c r="H3359" t="s">
        <v>129</v>
      </c>
      <c r="I3359" t="s">
        <v>2854</v>
      </c>
      <c r="J3359" t="s">
        <v>42</v>
      </c>
      <c r="K3359" t="s">
        <v>11150</v>
      </c>
      <c r="L3359" t="s">
        <v>11611</v>
      </c>
      <c r="M3359" t="s">
        <v>42</v>
      </c>
      <c r="N3359" t="s">
        <v>685</v>
      </c>
      <c r="O3359" t="s">
        <v>11612</v>
      </c>
      <c r="P3359" t="s">
        <v>0</v>
      </c>
    </row>
    <row r="3360" spans="1:16" x14ac:dyDescent="0.3">
      <c r="A3360" t="s">
        <v>5884</v>
      </c>
      <c r="B3360" t="s">
        <v>6703</v>
      </c>
      <c r="C3360" t="s">
        <v>109</v>
      </c>
      <c r="D3360" t="s">
        <v>7404</v>
      </c>
      <c r="E3360" t="s">
        <v>42</v>
      </c>
      <c r="F3360" t="s">
        <v>6081</v>
      </c>
      <c r="G3360" t="s">
        <v>961</v>
      </c>
      <c r="H3360" t="s">
        <v>153</v>
      </c>
      <c r="I3360" t="s">
        <v>7404</v>
      </c>
      <c r="J3360" t="s">
        <v>42</v>
      </c>
      <c r="K3360" t="s">
        <v>11150</v>
      </c>
      <c r="L3360" t="s">
        <v>11613</v>
      </c>
      <c r="M3360" t="s">
        <v>42</v>
      </c>
      <c r="N3360" t="s">
        <v>685</v>
      </c>
      <c r="O3360" t="s">
        <v>11614</v>
      </c>
      <c r="P3360" t="s">
        <v>0</v>
      </c>
    </row>
    <row r="3361" spans="1:16" x14ac:dyDescent="0.3">
      <c r="A3361" t="s">
        <v>5903</v>
      </c>
      <c r="B3361" t="s">
        <v>6703</v>
      </c>
      <c r="C3361" t="s">
        <v>232</v>
      </c>
      <c r="D3361" t="s">
        <v>2209</v>
      </c>
      <c r="E3361" t="s">
        <v>42</v>
      </c>
      <c r="F3361" t="s">
        <v>6081</v>
      </c>
      <c r="G3361" t="s">
        <v>961</v>
      </c>
      <c r="H3361" t="s">
        <v>624</v>
      </c>
      <c r="I3361" t="s">
        <v>2209</v>
      </c>
      <c r="J3361" t="s">
        <v>42</v>
      </c>
      <c r="K3361" t="s">
        <v>11150</v>
      </c>
      <c r="L3361" t="s">
        <v>11615</v>
      </c>
      <c r="M3361" t="s">
        <v>42</v>
      </c>
      <c r="N3361" t="s">
        <v>685</v>
      </c>
      <c r="O3361" t="s">
        <v>11616</v>
      </c>
      <c r="P3361" t="s">
        <v>0</v>
      </c>
    </row>
    <row r="3362" spans="1:16" x14ac:dyDescent="0.3">
      <c r="A3362" t="s">
        <v>5903</v>
      </c>
      <c r="B3362" t="s">
        <v>6703</v>
      </c>
      <c r="C3362" t="s">
        <v>232</v>
      </c>
      <c r="D3362" t="s">
        <v>1990</v>
      </c>
      <c r="E3362" t="s">
        <v>42</v>
      </c>
      <c r="F3362" t="s">
        <v>6081</v>
      </c>
      <c r="G3362" t="s">
        <v>961</v>
      </c>
      <c r="H3362" t="s">
        <v>129</v>
      </c>
      <c r="I3362" t="s">
        <v>1990</v>
      </c>
      <c r="J3362" t="s">
        <v>42</v>
      </c>
      <c r="K3362" t="s">
        <v>11150</v>
      </c>
      <c r="L3362" t="s">
        <v>11617</v>
      </c>
      <c r="M3362" t="s">
        <v>42</v>
      </c>
      <c r="N3362" t="s">
        <v>685</v>
      </c>
      <c r="O3362" t="s">
        <v>11618</v>
      </c>
      <c r="P3362" t="s">
        <v>0</v>
      </c>
    </row>
    <row r="3363" spans="1:16" x14ac:dyDescent="0.3">
      <c r="A3363" t="s">
        <v>5908</v>
      </c>
      <c r="B3363" t="s">
        <v>6703</v>
      </c>
      <c r="C3363" t="s">
        <v>88</v>
      </c>
      <c r="D3363" t="s">
        <v>3349</v>
      </c>
      <c r="E3363" t="s">
        <v>42</v>
      </c>
      <c r="F3363" t="s">
        <v>6081</v>
      </c>
      <c r="G3363" t="s">
        <v>961</v>
      </c>
      <c r="H3363" t="s">
        <v>129</v>
      </c>
      <c r="I3363" t="s">
        <v>3349</v>
      </c>
      <c r="J3363" t="s">
        <v>42</v>
      </c>
      <c r="K3363" t="s">
        <v>11150</v>
      </c>
      <c r="L3363" t="s">
        <v>11619</v>
      </c>
      <c r="M3363" t="s">
        <v>42</v>
      </c>
      <c r="N3363" t="s">
        <v>685</v>
      </c>
      <c r="O3363" t="s">
        <v>11620</v>
      </c>
      <c r="P3363" t="s">
        <v>0</v>
      </c>
    </row>
    <row r="3364" spans="1:16" x14ac:dyDescent="0.3">
      <c r="A3364" t="s">
        <v>5908</v>
      </c>
      <c r="B3364" t="s">
        <v>6703</v>
      </c>
      <c r="C3364" t="s">
        <v>88</v>
      </c>
      <c r="D3364" t="s">
        <v>2407</v>
      </c>
      <c r="E3364" t="s">
        <v>42</v>
      </c>
      <c r="F3364" t="s">
        <v>6081</v>
      </c>
      <c r="G3364" t="s">
        <v>961</v>
      </c>
      <c r="H3364" t="s">
        <v>153</v>
      </c>
      <c r="I3364" t="s">
        <v>2407</v>
      </c>
      <c r="J3364" t="s">
        <v>42</v>
      </c>
      <c r="K3364" t="s">
        <v>11150</v>
      </c>
      <c r="L3364" t="s">
        <v>11621</v>
      </c>
      <c r="M3364" t="s">
        <v>42</v>
      </c>
      <c r="N3364" t="s">
        <v>685</v>
      </c>
      <c r="O3364" t="s">
        <v>11622</v>
      </c>
      <c r="P3364" t="s">
        <v>0</v>
      </c>
    </row>
    <row r="3365" spans="1:16" x14ac:dyDescent="0.3">
      <c r="A3365" t="s">
        <v>9607</v>
      </c>
      <c r="B3365" t="s">
        <v>6703</v>
      </c>
      <c r="C3365" t="s">
        <v>28</v>
      </c>
      <c r="D3365" t="s">
        <v>6418</v>
      </c>
      <c r="E3365" t="s">
        <v>42</v>
      </c>
      <c r="F3365" t="s">
        <v>6081</v>
      </c>
      <c r="G3365" t="s">
        <v>961</v>
      </c>
      <c r="H3365" t="s">
        <v>129</v>
      </c>
      <c r="I3365" t="s">
        <v>6418</v>
      </c>
      <c r="J3365" t="s">
        <v>42</v>
      </c>
      <c r="K3365" t="s">
        <v>11150</v>
      </c>
      <c r="L3365" t="s">
        <v>11623</v>
      </c>
      <c r="M3365" t="s">
        <v>42</v>
      </c>
      <c r="N3365" t="s">
        <v>685</v>
      </c>
      <c r="O3365" t="s">
        <v>11624</v>
      </c>
      <c r="P3365" t="s">
        <v>0</v>
      </c>
    </row>
    <row r="3366" spans="1:16" x14ac:dyDescent="0.3">
      <c r="A3366" t="s">
        <v>11303</v>
      </c>
      <c r="B3366" t="s">
        <v>6703</v>
      </c>
      <c r="C3366" t="s">
        <v>1003</v>
      </c>
      <c r="D3366" t="s">
        <v>10442</v>
      </c>
      <c r="E3366" t="s">
        <v>42</v>
      </c>
      <c r="F3366" t="s">
        <v>6400</v>
      </c>
      <c r="G3366" t="s">
        <v>977</v>
      </c>
      <c r="H3366" t="s">
        <v>10443</v>
      </c>
      <c r="I3366" t="s">
        <v>10442</v>
      </c>
      <c r="J3366" t="s">
        <v>42</v>
      </c>
      <c r="K3366" t="s">
        <v>11150</v>
      </c>
      <c r="L3366" t="s">
        <v>11317</v>
      </c>
      <c r="M3366" t="s">
        <v>37</v>
      </c>
      <c r="N3366" t="s">
        <v>38</v>
      </c>
      <c r="O3366" t="s">
        <v>38</v>
      </c>
      <c r="P3366" t="s">
        <v>0</v>
      </c>
    </row>
    <row r="3367" spans="1:16" x14ac:dyDescent="0.3">
      <c r="A3367" t="s">
        <v>11303</v>
      </c>
      <c r="B3367" t="s">
        <v>6703</v>
      </c>
      <c r="C3367" t="s">
        <v>1003</v>
      </c>
      <c r="D3367" t="s">
        <v>11625</v>
      </c>
      <c r="E3367" t="s">
        <v>42</v>
      </c>
      <c r="F3367" t="s">
        <v>6400</v>
      </c>
      <c r="G3367" t="s">
        <v>977</v>
      </c>
      <c r="H3367" t="s">
        <v>11626</v>
      </c>
      <c r="I3367" t="s">
        <v>11625</v>
      </c>
      <c r="J3367" t="s">
        <v>42</v>
      </c>
      <c r="K3367" t="s">
        <v>11150</v>
      </c>
      <c r="L3367" t="s">
        <v>11627</v>
      </c>
      <c r="M3367" t="s">
        <v>42</v>
      </c>
      <c r="N3367" t="s">
        <v>278</v>
      </c>
      <c r="O3367" t="s">
        <v>11628</v>
      </c>
      <c r="P3367" t="s">
        <v>0</v>
      </c>
    </row>
    <row r="3368" spans="1:16" x14ac:dyDescent="0.3">
      <c r="A3368" t="s">
        <v>11303</v>
      </c>
      <c r="B3368" t="s">
        <v>6703</v>
      </c>
      <c r="C3368" t="s">
        <v>1003</v>
      </c>
      <c r="D3368" t="s">
        <v>11629</v>
      </c>
      <c r="E3368" t="s">
        <v>42</v>
      </c>
      <c r="F3368" t="s">
        <v>6400</v>
      </c>
      <c r="G3368" t="s">
        <v>977</v>
      </c>
      <c r="H3368" t="s">
        <v>11630</v>
      </c>
      <c r="I3368" t="s">
        <v>11629</v>
      </c>
      <c r="J3368" t="s">
        <v>42</v>
      </c>
      <c r="K3368" t="s">
        <v>11150</v>
      </c>
      <c r="L3368" t="s">
        <v>11631</v>
      </c>
      <c r="M3368" t="s">
        <v>42</v>
      </c>
      <c r="N3368" t="s">
        <v>1581</v>
      </c>
      <c r="O3368" t="s">
        <v>4571</v>
      </c>
      <c r="P3368" t="s">
        <v>0</v>
      </c>
    </row>
    <row r="3369" spans="1:16" x14ac:dyDescent="0.3">
      <c r="A3369" t="s">
        <v>1249</v>
      </c>
      <c r="B3369" t="s">
        <v>6703</v>
      </c>
      <c r="C3369" t="s">
        <v>28</v>
      </c>
      <c r="D3369" t="s">
        <v>11632</v>
      </c>
      <c r="E3369" t="s">
        <v>42</v>
      </c>
      <c r="F3369" t="s">
        <v>6114</v>
      </c>
      <c r="G3369" t="s">
        <v>950</v>
      </c>
      <c r="H3369" t="s">
        <v>11633</v>
      </c>
      <c r="I3369" t="s">
        <v>11632</v>
      </c>
      <c r="J3369" t="s">
        <v>42</v>
      </c>
      <c r="K3369" t="s">
        <v>11150</v>
      </c>
      <c r="L3369" t="s">
        <v>11634</v>
      </c>
      <c r="M3369" t="s">
        <v>42</v>
      </c>
      <c r="N3369" t="s">
        <v>5237</v>
      </c>
      <c r="O3369" t="s">
        <v>11635</v>
      </c>
      <c r="P3369" t="s">
        <v>0</v>
      </c>
    </row>
    <row r="3370" spans="1:16" x14ac:dyDescent="0.3">
      <c r="A3370" t="s">
        <v>1249</v>
      </c>
      <c r="B3370" t="s">
        <v>6703</v>
      </c>
      <c r="C3370" t="s">
        <v>28</v>
      </c>
      <c r="D3370" t="s">
        <v>3419</v>
      </c>
      <c r="E3370" t="s">
        <v>42</v>
      </c>
      <c r="F3370" t="s">
        <v>6081</v>
      </c>
      <c r="G3370" t="s">
        <v>961</v>
      </c>
      <c r="H3370" t="s">
        <v>198</v>
      </c>
      <c r="I3370" t="s">
        <v>3419</v>
      </c>
      <c r="J3370" t="s">
        <v>42</v>
      </c>
      <c r="K3370" t="s">
        <v>11150</v>
      </c>
      <c r="L3370" t="s">
        <v>11636</v>
      </c>
      <c r="M3370" t="s">
        <v>42</v>
      </c>
      <c r="N3370" t="s">
        <v>685</v>
      </c>
      <c r="O3370" t="s">
        <v>11637</v>
      </c>
      <c r="P3370" t="s">
        <v>0</v>
      </c>
    </row>
    <row r="3371" spans="1:16" x14ac:dyDescent="0.3">
      <c r="A3371" t="s">
        <v>1249</v>
      </c>
      <c r="B3371" t="s">
        <v>6703</v>
      </c>
      <c r="C3371" t="s">
        <v>28</v>
      </c>
      <c r="D3371" t="s">
        <v>4682</v>
      </c>
      <c r="E3371" t="s">
        <v>42</v>
      </c>
      <c r="F3371" t="s">
        <v>6081</v>
      </c>
      <c r="G3371" t="s">
        <v>961</v>
      </c>
      <c r="H3371" t="s">
        <v>554</v>
      </c>
      <c r="I3371" t="s">
        <v>4682</v>
      </c>
      <c r="J3371" t="s">
        <v>42</v>
      </c>
      <c r="K3371" t="s">
        <v>11150</v>
      </c>
      <c r="L3371" t="s">
        <v>11638</v>
      </c>
      <c r="M3371" t="s">
        <v>42</v>
      </c>
      <c r="N3371" t="s">
        <v>685</v>
      </c>
      <c r="O3371" t="s">
        <v>11639</v>
      </c>
      <c r="P3371" t="s">
        <v>0</v>
      </c>
    </row>
    <row r="3372" spans="1:16" x14ac:dyDescent="0.3">
      <c r="A3372" t="s">
        <v>11293</v>
      </c>
      <c r="B3372" t="s">
        <v>6703</v>
      </c>
      <c r="C3372" t="s">
        <v>109</v>
      </c>
      <c r="D3372" t="s">
        <v>11640</v>
      </c>
      <c r="E3372" t="s">
        <v>42</v>
      </c>
      <c r="F3372" t="s">
        <v>6400</v>
      </c>
      <c r="G3372" t="s">
        <v>977</v>
      </c>
      <c r="H3372" t="s">
        <v>683</v>
      </c>
      <c r="I3372" t="s">
        <v>11640</v>
      </c>
      <c r="J3372" t="s">
        <v>42</v>
      </c>
      <c r="K3372" t="s">
        <v>11150</v>
      </c>
      <c r="L3372" t="s">
        <v>11641</v>
      </c>
      <c r="M3372" t="s">
        <v>42</v>
      </c>
      <c r="N3372" t="s">
        <v>2350</v>
      </c>
      <c r="O3372" t="s">
        <v>11642</v>
      </c>
      <c r="P3372" t="s">
        <v>0</v>
      </c>
    </row>
    <row r="3373" spans="1:16" x14ac:dyDescent="0.3">
      <c r="A3373" t="s">
        <v>2948</v>
      </c>
      <c r="B3373" t="s">
        <v>6703</v>
      </c>
      <c r="C3373" t="s">
        <v>232</v>
      </c>
      <c r="D3373" t="s">
        <v>6751</v>
      </c>
      <c r="E3373" t="s">
        <v>42</v>
      </c>
      <c r="F3373" t="s">
        <v>6081</v>
      </c>
      <c r="G3373" t="s">
        <v>961</v>
      </c>
      <c r="H3373" t="s">
        <v>228</v>
      </c>
      <c r="I3373" t="s">
        <v>6751</v>
      </c>
      <c r="J3373" t="s">
        <v>42</v>
      </c>
      <c r="K3373" t="s">
        <v>11150</v>
      </c>
      <c r="L3373" t="s">
        <v>11643</v>
      </c>
      <c r="M3373" t="s">
        <v>42</v>
      </c>
      <c r="N3373" t="s">
        <v>685</v>
      </c>
      <c r="O3373" t="s">
        <v>11644</v>
      </c>
      <c r="P3373" t="s">
        <v>0</v>
      </c>
    </row>
    <row r="3374" spans="1:16" x14ac:dyDescent="0.3">
      <c r="A3374" t="s">
        <v>11645</v>
      </c>
      <c r="B3374" t="s">
        <v>6703</v>
      </c>
      <c r="C3374" t="s">
        <v>28</v>
      </c>
      <c r="D3374" t="s">
        <v>11646</v>
      </c>
      <c r="E3374" t="s">
        <v>42</v>
      </c>
      <c r="F3374" t="s">
        <v>6088</v>
      </c>
      <c r="G3374" t="s">
        <v>965</v>
      </c>
      <c r="H3374" t="s">
        <v>11647</v>
      </c>
      <c r="I3374" t="s">
        <v>11646</v>
      </c>
      <c r="J3374" t="s">
        <v>42</v>
      </c>
      <c r="K3374" t="s">
        <v>11150</v>
      </c>
      <c r="L3374" t="s">
        <v>11648</v>
      </c>
      <c r="M3374" t="s">
        <v>37</v>
      </c>
      <c r="N3374" t="s">
        <v>38</v>
      </c>
      <c r="O3374" t="s">
        <v>38</v>
      </c>
      <c r="P3374" t="s">
        <v>0</v>
      </c>
    </row>
    <row r="3375" spans="1:16" x14ac:dyDescent="0.3">
      <c r="A3375" t="s">
        <v>11645</v>
      </c>
      <c r="B3375" t="s">
        <v>6703</v>
      </c>
      <c r="C3375" t="s">
        <v>28</v>
      </c>
      <c r="D3375" t="s">
        <v>11649</v>
      </c>
      <c r="E3375" t="s">
        <v>42</v>
      </c>
      <c r="F3375" t="s">
        <v>6088</v>
      </c>
      <c r="G3375" t="s">
        <v>965</v>
      </c>
      <c r="H3375" t="s">
        <v>11650</v>
      </c>
      <c r="I3375" t="s">
        <v>11649</v>
      </c>
      <c r="J3375" t="s">
        <v>42</v>
      </c>
      <c r="K3375" t="s">
        <v>11150</v>
      </c>
      <c r="L3375" t="s">
        <v>11651</v>
      </c>
      <c r="M3375" t="s">
        <v>37</v>
      </c>
      <c r="N3375" t="s">
        <v>38</v>
      </c>
      <c r="O3375" t="s">
        <v>38</v>
      </c>
      <c r="P3375" t="s">
        <v>0</v>
      </c>
    </row>
    <row r="3376" spans="1:16" x14ac:dyDescent="0.3">
      <c r="A3376" t="s">
        <v>11645</v>
      </c>
      <c r="B3376" t="s">
        <v>6703</v>
      </c>
      <c r="C3376" t="s">
        <v>28</v>
      </c>
      <c r="D3376" t="s">
        <v>11652</v>
      </c>
      <c r="E3376" t="s">
        <v>42</v>
      </c>
      <c r="F3376" t="s">
        <v>6088</v>
      </c>
      <c r="G3376" t="s">
        <v>965</v>
      </c>
      <c r="H3376" t="s">
        <v>11653</v>
      </c>
      <c r="I3376" t="s">
        <v>11652</v>
      </c>
      <c r="J3376" t="s">
        <v>42</v>
      </c>
      <c r="K3376" t="s">
        <v>11150</v>
      </c>
      <c r="L3376" t="s">
        <v>11654</v>
      </c>
      <c r="M3376" t="s">
        <v>37</v>
      </c>
      <c r="N3376" t="s">
        <v>38</v>
      </c>
      <c r="O3376" t="s">
        <v>38</v>
      </c>
      <c r="P3376" t="s">
        <v>0</v>
      </c>
    </row>
    <row r="3377" spans="1:16" x14ac:dyDescent="0.3">
      <c r="A3377" t="s">
        <v>11645</v>
      </c>
      <c r="B3377" t="s">
        <v>6703</v>
      </c>
      <c r="C3377" t="s">
        <v>28</v>
      </c>
      <c r="D3377" t="s">
        <v>11655</v>
      </c>
      <c r="E3377" t="s">
        <v>42</v>
      </c>
      <c r="F3377" t="s">
        <v>6088</v>
      </c>
      <c r="G3377" t="s">
        <v>965</v>
      </c>
      <c r="H3377" t="s">
        <v>11656</v>
      </c>
      <c r="I3377" t="s">
        <v>11655</v>
      </c>
      <c r="J3377" t="s">
        <v>42</v>
      </c>
      <c r="K3377" t="s">
        <v>11150</v>
      </c>
      <c r="L3377" t="s">
        <v>11657</v>
      </c>
      <c r="M3377" t="s">
        <v>37</v>
      </c>
      <c r="N3377" t="s">
        <v>38</v>
      </c>
      <c r="O3377" t="s">
        <v>38</v>
      </c>
      <c r="P3377" t="s">
        <v>0</v>
      </c>
    </row>
    <row r="3378" spans="1:16" x14ac:dyDescent="0.3">
      <c r="A3378" t="s">
        <v>11645</v>
      </c>
      <c r="B3378" t="s">
        <v>6703</v>
      </c>
      <c r="C3378" t="s">
        <v>28</v>
      </c>
      <c r="D3378" t="s">
        <v>11658</v>
      </c>
      <c r="E3378" t="s">
        <v>42</v>
      </c>
      <c r="F3378" t="s">
        <v>6088</v>
      </c>
      <c r="G3378" t="s">
        <v>965</v>
      </c>
      <c r="H3378" t="s">
        <v>11659</v>
      </c>
      <c r="I3378" t="s">
        <v>11658</v>
      </c>
      <c r="J3378" t="s">
        <v>42</v>
      </c>
      <c r="K3378" t="s">
        <v>11150</v>
      </c>
      <c r="L3378" t="s">
        <v>11660</v>
      </c>
      <c r="M3378" t="s">
        <v>37</v>
      </c>
      <c r="N3378" t="s">
        <v>38</v>
      </c>
      <c r="O3378" t="s">
        <v>38</v>
      </c>
      <c r="P3378" t="s">
        <v>0</v>
      </c>
    </row>
    <row r="3379" spans="1:16" x14ac:dyDescent="0.3">
      <c r="A3379" t="s">
        <v>11645</v>
      </c>
      <c r="B3379" t="s">
        <v>6703</v>
      </c>
      <c r="C3379" t="s">
        <v>28</v>
      </c>
      <c r="D3379" t="s">
        <v>11661</v>
      </c>
      <c r="E3379" t="s">
        <v>42</v>
      </c>
      <c r="F3379" t="s">
        <v>6088</v>
      </c>
      <c r="G3379" t="s">
        <v>965</v>
      </c>
      <c r="H3379" t="s">
        <v>11662</v>
      </c>
      <c r="I3379" t="s">
        <v>7332</v>
      </c>
      <c r="J3379" t="s">
        <v>42</v>
      </c>
      <c r="K3379" t="s">
        <v>11150</v>
      </c>
      <c r="L3379" t="s">
        <v>11663</v>
      </c>
      <c r="M3379" t="s">
        <v>37</v>
      </c>
      <c r="N3379" t="s">
        <v>38</v>
      </c>
      <c r="O3379" t="s">
        <v>38</v>
      </c>
      <c r="P3379" t="s">
        <v>0</v>
      </c>
    </row>
    <row r="3380" spans="1:16" x14ac:dyDescent="0.3">
      <c r="A3380" t="s">
        <v>11645</v>
      </c>
      <c r="B3380" t="s">
        <v>6703</v>
      </c>
      <c r="C3380" t="s">
        <v>28</v>
      </c>
      <c r="D3380" t="s">
        <v>11664</v>
      </c>
      <c r="E3380" t="s">
        <v>42</v>
      </c>
      <c r="F3380" t="s">
        <v>6088</v>
      </c>
      <c r="G3380" t="s">
        <v>965</v>
      </c>
      <c r="H3380" t="s">
        <v>11665</v>
      </c>
      <c r="I3380" t="s">
        <v>11664</v>
      </c>
      <c r="J3380" t="s">
        <v>42</v>
      </c>
      <c r="K3380" t="s">
        <v>11150</v>
      </c>
      <c r="L3380" t="s">
        <v>11666</v>
      </c>
      <c r="M3380" t="s">
        <v>37</v>
      </c>
      <c r="N3380" t="s">
        <v>38</v>
      </c>
      <c r="O3380" t="s">
        <v>38</v>
      </c>
      <c r="P3380" t="s">
        <v>0</v>
      </c>
    </row>
    <row r="3381" spans="1:16" x14ac:dyDescent="0.3">
      <c r="A3381" t="s">
        <v>11645</v>
      </c>
      <c r="B3381" t="s">
        <v>6703</v>
      </c>
      <c r="C3381" t="s">
        <v>28</v>
      </c>
      <c r="D3381" t="s">
        <v>11667</v>
      </c>
      <c r="E3381" t="s">
        <v>42</v>
      </c>
      <c r="F3381" t="s">
        <v>6088</v>
      </c>
      <c r="G3381" t="s">
        <v>965</v>
      </c>
      <c r="H3381" t="s">
        <v>11668</v>
      </c>
      <c r="I3381" t="s">
        <v>11667</v>
      </c>
      <c r="J3381" t="s">
        <v>42</v>
      </c>
      <c r="K3381" t="s">
        <v>11150</v>
      </c>
      <c r="L3381" t="s">
        <v>11669</v>
      </c>
      <c r="M3381" t="s">
        <v>37</v>
      </c>
      <c r="N3381" t="s">
        <v>38</v>
      </c>
      <c r="O3381" t="s">
        <v>38</v>
      </c>
      <c r="P3381" t="s">
        <v>0</v>
      </c>
    </row>
    <row r="3382" spans="1:16" x14ac:dyDescent="0.3">
      <c r="A3382" t="s">
        <v>11645</v>
      </c>
      <c r="B3382" t="s">
        <v>6703</v>
      </c>
      <c r="C3382" t="s">
        <v>28</v>
      </c>
      <c r="D3382" t="s">
        <v>11670</v>
      </c>
      <c r="E3382" t="s">
        <v>42</v>
      </c>
      <c r="F3382" t="s">
        <v>6088</v>
      </c>
      <c r="G3382" t="s">
        <v>965</v>
      </c>
      <c r="H3382" t="s">
        <v>11671</v>
      </c>
      <c r="I3382" t="s">
        <v>11670</v>
      </c>
      <c r="J3382" t="s">
        <v>42</v>
      </c>
      <c r="K3382" t="s">
        <v>11150</v>
      </c>
      <c r="L3382" t="s">
        <v>11672</v>
      </c>
      <c r="M3382" t="s">
        <v>37</v>
      </c>
      <c r="N3382" t="s">
        <v>38</v>
      </c>
      <c r="O3382" t="s">
        <v>38</v>
      </c>
      <c r="P3382" t="s">
        <v>0</v>
      </c>
    </row>
    <row r="3383" spans="1:16" x14ac:dyDescent="0.3">
      <c r="A3383" t="s">
        <v>11673</v>
      </c>
      <c r="B3383" t="s">
        <v>6703</v>
      </c>
      <c r="C3383" t="s">
        <v>109</v>
      </c>
      <c r="D3383" t="s">
        <v>3809</v>
      </c>
      <c r="E3383" t="s">
        <v>42</v>
      </c>
      <c r="F3383" t="s">
        <v>6081</v>
      </c>
      <c r="G3383" t="s">
        <v>961</v>
      </c>
      <c r="H3383" t="s">
        <v>129</v>
      </c>
      <c r="I3383" t="s">
        <v>3809</v>
      </c>
      <c r="J3383" t="s">
        <v>42</v>
      </c>
      <c r="K3383" t="s">
        <v>11150</v>
      </c>
      <c r="L3383" t="s">
        <v>11674</v>
      </c>
      <c r="M3383" t="s">
        <v>42</v>
      </c>
      <c r="N3383" t="s">
        <v>685</v>
      </c>
      <c r="O3383" t="s">
        <v>11675</v>
      </c>
      <c r="P3383" t="s">
        <v>0</v>
      </c>
    </row>
    <row r="3384" spans="1:16" x14ac:dyDescent="0.3">
      <c r="A3384" t="s">
        <v>11676</v>
      </c>
      <c r="B3384" t="s">
        <v>6703</v>
      </c>
      <c r="C3384" t="s">
        <v>109</v>
      </c>
      <c r="D3384" t="s">
        <v>11677</v>
      </c>
      <c r="E3384" t="s">
        <v>42</v>
      </c>
      <c r="F3384" t="s">
        <v>6114</v>
      </c>
      <c r="G3384" t="s">
        <v>950</v>
      </c>
      <c r="H3384" t="s">
        <v>11678</v>
      </c>
      <c r="I3384" t="s">
        <v>11679</v>
      </c>
      <c r="J3384" t="s">
        <v>42</v>
      </c>
      <c r="K3384" t="s">
        <v>11150</v>
      </c>
      <c r="L3384" t="s">
        <v>11680</v>
      </c>
      <c r="M3384" t="s">
        <v>42</v>
      </c>
      <c r="N3384" t="s">
        <v>1398</v>
      </c>
      <c r="O3384" t="s">
        <v>11681</v>
      </c>
      <c r="P3384" t="s">
        <v>0</v>
      </c>
    </row>
    <row r="3385" spans="1:16" x14ac:dyDescent="0.3">
      <c r="A3385" t="s">
        <v>11682</v>
      </c>
      <c r="B3385" t="s">
        <v>6703</v>
      </c>
      <c r="C3385" t="s">
        <v>184</v>
      </c>
      <c r="D3385" t="s">
        <v>3607</v>
      </c>
      <c r="E3385" t="s">
        <v>42</v>
      </c>
      <c r="F3385" t="s">
        <v>6081</v>
      </c>
      <c r="G3385" t="s">
        <v>961</v>
      </c>
      <c r="H3385" t="s">
        <v>1327</v>
      </c>
      <c r="I3385" t="s">
        <v>3607</v>
      </c>
      <c r="J3385" t="s">
        <v>42</v>
      </c>
      <c r="K3385" t="s">
        <v>11150</v>
      </c>
      <c r="L3385" t="s">
        <v>11683</v>
      </c>
      <c r="M3385" t="s">
        <v>42</v>
      </c>
      <c r="N3385" t="s">
        <v>685</v>
      </c>
      <c r="O3385" t="s">
        <v>11684</v>
      </c>
      <c r="P3385" t="s">
        <v>0</v>
      </c>
    </row>
    <row r="3386" spans="1:16" x14ac:dyDescent="0.3">
      <c r="A3386" t="s">
        <v>11682</v>
      </c>
      <c r="B3386" t="s">
        <v>6703</v>
      </c>
      <c r="C3386" t="s">
        <v>184</v>
      </c>
      <c r="D3386" t="s">
        <v>8366</v>
      </c>
      <c r="E3386" t="s">
        <v>42</v>
      </c>
      <c r="F3386" t="s">
        <v>6081</v>
      </c>
      <c r="G3386" t="s">
        <v>961</v>
      </c>
      <c r="H3386" t="s">
        <v>228</v>
      </c>
      <c r="I3386" t="s">
        <v>8366</v>
      </c>
      <c r="J3386" t="s">
        <v>42</v>
      </c>
      <c r="K3386" t="s">
        <v>11150</v>
      </c>
      <c r="L3386" t="s">
        <v>11685</v>
      </c>
      <c r="M3386" t="s">
        <v>42</v>
      </c>
      <c r="N3386" t="s">
        <v>685</v>
      </c>
      <c r="O3386" t="s">
        <v>11686</v>
      </c>
      <c r="P3386" t="s">
        <v>0</v>
      </c>
    </row>
    <row r="3387" spans="1:16" x14ac:dyDescent="0.3">
      <c r="A3387" t="s">
        <v>11687</v>
      </c>
      <c r="B3387" t="s">
        <v>6703</v>
      </c>
      <c r="C3387" t="s">
        <v>28</v>
      </c>
      <c r="D3387" t="s">
        <v>9290</v>
      </c>
      <c r="E3387" t="s">
        <v>42</v>
      </c>
      <c r="F3387" t="s">
        <v>6081</v>
      </c>
      <c r="G3387" t="s">
        <v>961</v>
      </c>
      <c r="H3387" t="s">
        <v>8919</v>
      </c>
      <c r="I3387" t="s">
        <v>9290</v>
      </c>
      <c r="J3387" t="s">
        <v>42</v>
      </c>
      <c r="K3387" t="s">
        <v>11150</v>
      </c>
      <c r="L3387" t="s">
        <v>11688</v>
      </c>
      <c r="M3387" t="s">
        <v>42</v>
      </c>
      <c r="N3387" t="s">
        <v>685</v>
      </c>
      <c r="O3387" t="s">
        <v>11689</v>
      </c>
      <c r="P3387" t="s">
        <v>0</v>
      </c>
    </row>
    <row r="3388" spans="1:16" x14ac:dyDescent="0.3">
      <c r="A3388" t="s">
        <v>11687</v>
      </c>
      <c r="B3388" t="s">
        <v>6703</v>
      </c>
      <c r="C3388" t="s">
        <v>28</v>
      </c>
      <c r="D3388" t="s">
        <v>3885</v>
      </c>
      <c r="E3388" t="s">
        <v>42</v>
      </c>
      <c r="F3388" t="s">
        <v>6081</v>
      </c>
      <c r="G3388" t="s">
        <v>961</v>
      </c>
      <c r="H3388" t="s">
        <v>228</v>
      </c>
      <c r="I3388" t="s">
        <v>3885</v>
      </c>
      <c r="J3388" t="s">
        <v>42</v>
      </c>
      <c r="K3388" t="s">
        <v>11150</v>
      </c>
      <c r="L3388" t="s">
        <v>11690</v>
      </c>
      <c r="M3388" t="s">
        <v>42</v>
      </c>
      <c r="N3388" t="s">
        <v>685</v>
      </c>
      <c r="O3388" t="s">
        <v>11691</v>
      </c>
      <c r="P3388" t="s">
        <v>0</v>
      </c>
    </row>
    <row r="3389" spans="1:16" x14ac:dyDescent="0.3">
      <c r="A3389" t="s">
        <v>11692</v>
      </c>
      <c r="B3389" t="s">
        <v>6703</v>
      </c>
      <c r="C3389" t="s">
        <v>141</v>
      </c>
      <c r="D3389" t="s">
        <v>11693</v>
      </c>
      <c r="E3389" t="s">
        <v>42</v>
      </c>
      <c r="F3389" t="s">
        <v>6114</v>
      </c>
      <c r="G3389" t="s">
        <v>950</v>
      </c>
      <c r="H3389" t="s">
        <v>11694</v>
      </c>
      <c r="I3389" t="s">
        <v>11693</v>
      </c>
      <c r="J3389" t="s">
        <v>42</v>
      </c>
      <c r="K3389" t="s">
        <v>11150</v>
      </c>
      <c r="L3389" t="s">
        <v>11695</v>
      </c>
      <c r="M3389" t="s">
        <v>42</v>
      </c>
      <c r="N3389" t="s">
        <v>759</v>
      </c>
      <c r="O3389" t="s">
        <v>11696</v>
      </c>
      <c r="P3389" t="s">
        <v>0</v>
      </c>
    </row>
    <row r="3390" spans="1:16" x14ac:dyDescent="0.3">
      <c r="A3390" t="s">
        <v>11697</v>
      </c>
      <c r="B3390" t="s">
        <v>6755</v>
      </c>
      <c r="C3390" t="s">
        <v>232</v>
      </c>
      <c r="D3390" t="s">
        <v>2357</v>
      </c>
      <c r="E3390" t="s">
        <v>42</v>
      </c>
      <c r="F3390" t="s">
        <v>6081</v>
      </c>
      <c r="G3390" t="s">
        <v>961</v>
      </c>
      <c r="H3390" t="s">
        <v>129</v>
      </c>
      <c r="I3390" t="s">
        <v>2357</v>
      </c>
      <c r="J3390" t="s">
        <v>42</v>
      </c>
      <c r="K3390" t="s">
        <v>11150</v>
      </c>
      <c r="L3390" t="s">
        <v>11698</v>
      </c>
      <c r="M3390" t="s">
        <v>42</v>
      </c>
      <c r="N3390" t="s">
        <v>685</v>
      </c>
      <c r="O3390" t="s">
        <v>11699</v>
      </c>
      <c r="P3390" t="s">
        <v>0</v>
      </c>
    </row>
    <row r="3391" spans="1:16" x14ac:dyDescent="0.3">
      <c r="A3391" t="s">
        <v>11700</v>
      </c>
      <c r="B3391" t="s">
        <v>6703</v>
      </c>
      <c r="C3391" t="s">
        <v>232</v>
      </c>
      <c r="D3391" t="s">
        <v>4526</v>
      </c>
      <c r="E3391" t="s">
        <v>42</v>
      </c>
      <c r="F3391" t="s">
        <v>6081</v>
      </c>
      <c r="G3391" t="s">
        <v>961</v>
      </c>
      <c r="H3391" t="s">
        <v>198</v>
      </c>
      <c r="I3391" t="s">
        <v>4526</v>
      </c>
      <c r="J3391" t="s">
        <v>42</v>
      </c>
      <c r="K3391" t="s">
        <v>11150</v>
      </c>
      <c r="L3391" t="s">
        <v>11701</v>
      </c>
      <c r="M3391" t="s">
        <v>42</v>
      </c>
      <c r="N3391" t="s">
        <v>685</v>
      </c>
      <c r="O3391" t="s">
        <v>11702</v>
      </c>
      <c r="P3391" t="s">
        <v>0</v>
      </c>
    </row>
    <row r="3392" spans="1:16" x14ac:dyDescent="0.3">
      <c r="A3392" t="s">
        <v>6628</v>
      </c>
      <c r="B3392" t="s">
        <v>6703</v>
      </c>
      <c r="C3392" t="s">
        <v>232</v>
      </c>
      <c r="D3392" t="s">
        <v>3247</v>
      </c>
      <c r="E3392" t="s">
        <v>42</v>
      </c>
      <c r="F3392" t="s">
        <v>6081</v>
      </c>
      <c r="G3392" t="s">
        <v>961</v>
      </c>
      <c r="H3392" t="s">
        <v>228</v>
      </c>
      <c r="I3392" t="s">
        <v>3247</v>
      </c>
      <c r="J3392" t="s">
        <v>42</v>
      </c>
      <c r="K3392" t="s">
        <v>11150</v>
      </c>
      <c r="L3392" t="s">
        <v>11703</v>
      </c>
      <c r="M3392" t="s">
        <v>42</v>
      </c>
      <c r="N3392" t="s">
        <v>685</v>
      </c>
      <c r="O3392" t="s">
        <v>11704</v>
      </c>
      <c r="P3392" t="s">
        <v>0</v>
      </c>
    </row>
    <row r="3393" spans="1:16" x14ac:dyDescent="0.3">
      <c r="A3393" t="s">
        <v>11705</v>
      </c>
      <c r="B3393" t="s">
        <v>6703</v>
      </c>
      <c r="C3393" t="s">
        <v>391</v>
      </c>
      <c r="D3393" t="s">
        <v>5398</v>
      </c>
      <c r="E3393" t="s">
        <v>42</v>
      </c>
      <c r="F3393" t="s">
        <v>6081</v>
      </c>
      <c r="G3393" t="s">
        <v>957</v>
      </c>
      <c r="H3393" t="s">
        <v>129</v>
      </c>
      <c r="I3393" t="s">
        <v>5398</v>
      </c>
      <c r="J3393" t="s">
        <v>42</v>
      </c>
      <c r="K3393" t="s">
        <v>11150</v>
      </c>
      <c r="L3393" t="s">
        <v>11706</v>
      </c>
      <c r="M3393" t="s">
        <v>42</v>
      </c>
      <c r="N3393" t="s">
        <v>685</v>
      </c>
      <c r="O3393" t="s">
        <v>11707</v>
      </c>
      <c r="P3393" t="s">
        <v>0</v>
      </c>
    </row>
    <row r="3394" spans="1:16" x14ac:dyDescent="0.3">
      <c r="A3394" t="s">
        <v>11708</v>
      </c>
      <c r="B3394" t="s">
        <v>6703</v>
      </c>
      <c r="C3394" t="s">
        <v>1003</v>
      </c>
      <c r="D3394" t="s">
        <v>11709</v>
      </c>
      <c r="E3394" t="s">
        <v>42</v>
      </c>
      <c r="F3394" t="s">
        <v>6114</v>
      </c>
      <c r="G3394" t="s">
        <v>950</v>
      </c>
      <c r="H3394" t="s">
        <v>11710</v>
      </c>
      <c r="I3394" t="s">
        <v>11709</v>
      </c>
      <c r="J3394" t="s">
        <v>42</v>
      </c>
      <c r="K3394" t="s">
        <v>11150</v>
      </c>
      <c r="L3394" t="s">
        <v>11711</v>
      </c>
      <c r="M3394" t="s">
        <v>42</v>
      </c>
      <c r="N3394" t="s">
        <v>65</v>
      </c>
      <c r="O3394" t="s">
        <v>11712</v>
      </c>
      <c r="P3394" t="s">
        <v>0</v>
      </c>
    </row>
    <row r="3395" spans="1:16" x14ac:dyDescent="0.3">
      <c r="A3395" t="s">
        <v>11708</v>
      </c>
      <c r="B3395" t="s">
        <v>6703</v>
      </c>
      <c r="C3395" t="s">
        <v>1003</v>
      </c>
      <c r="D3395" t="s">
        <v>11713</v>
      </c>
      <c r="E3395" t="s">
        <v>42</v>
      </c>
      <c r="F3395" t="s">
        <v>6114</v>
      </c>
      <c r="G3395" t="s">
        <v>950</v>
      </c>
      <c r="H3395" t="s">
        <v>11714</v>
      </c>
      <c r="I3395" t="s">
        <v>11713</v>
      </c>
      <c r="J3395" t="s">
        <v>42</v>
      </c>
      <c r="K3395" t="s">
        <v>11150</v>
      </c>
      <c r="L3395" t="s">
        <v>11715</v>
      </c>
      <c r="M3395" t="s">
        <v>42</v>
      </c>
      <c r="N3395" t="s">
        <v>65</v>
      </c>
      <c r="O3395" t="s">
        <v>11716</v>
      </c>
      <c r="P3395" t="s">
        <v>0</v>
      </c>
    </row>
    <row r="3396" spans="1:16" x14ac:dyDescent="0.3">
      <c r="A3396" t="s">
        <v>10089</v>
      </c>
      <c r="B3396" t="s">
        <v>6703</v>
      </c>
      <c r="C3396" t="s">
        <v>141</v>
      </c>
      <c r="D3396" t="s">
        <v>4376</v>
      </c>
      <c r="E3396" t="s">
        <v>42</v>
      </c>
      <c r="F3396" t="s">
        <v>6081</v>
      </c>
      <c r="G3396" t="s">
        <v>961</v>
      </c>
      <c r="H3396" t="s">
        <v>238</v>
      </c>
      <c r="I3396" t="s">
        <v>4376</v>
      </c>
      <c r="J3396" t="s">
        <v>42</v>
      </c>
      <c r="K3396" t="s">
        <v>11150</v>
      </c>
      <c r="L3396" t="s">
        <v>10974</v>
      </c>
      <c r="M3396" t="s">
        <v>42</v>
      </c>
      <c r="N3396" t="s">
        <v>685</v>
      </c>
      <c r="O3396" t="s">
        <v>11717</v>
      </c>
      <c r="P3396" t="s">
        <v>0</v>
      </c>
    </row>
    <row r="3397" spans="1:16" x14ac:dyDescent="0.3">
      <c r="A3397" t="s">
        <v>10089</v>
      </c>
      <c r="B3397" t="s">
        <v>6703</v>
      </c>
      <c r="C3397" t="s">
        <v>141</v>
      </c>
      <c r="D3397" t="s">
        <v>11718</v>
      </c>
      <c r="E3397" t="s">
        <v>42</v>
      </c>
      <c r="F3397" t="s">
        <v>6088</v>
      </c>
      <c r="G3397" t="s">
        <v>965</v>
      </c>
      <c r="H3397" t="s">
        <v>11719</v>
      </c>
      <c r="I3397" t="s">
        <v>11718</v>
      </c>
      <c r="J3397" t="s">
        <v>42</v>
      </c>
      <c r="K3397" t="s">
        <v>11150</v>
      </c>
      <c r="L3397" t="s">
        <v>11720</v>
      </c>
      <c r="M3397" t="s">
        <v>42</v>
      </c>
      <c r="N3397" t="s">
        <v>1398</v>
      </c>
      <c r="O3397" t="s">
        <v>11721</v>
      </c>
      <c r="P3397" t="s">
        <v>0</v>
      </c>
    </row>
    <row r="3398" spans="1:16" x14ac:dyDescent="0.3">
      <c r="A3398" t="s">
        <v>11722</v>
      </c>
      <c r="B3398" t="s">
        <v>6703</v>
      </c>
      <c r="C3398" t="s">
        <v>109</v>
      </c>
      <c r="D3398" t="s">
        <v>10222</v>
      </c>
      <c r="E3398" t="s">
        <v>42</v>
      </c>
      <c r="F3398" t="s">
        <v>6088</v>
      </c>
      <c r="G3398" t="s">
        <v>965</v>
      </c>
      <c r="H3398" t="s">
        <v>10223</v>
      </c>
      <c r="I3398" t="s">
        <v>10222</v>
      </c>
      <c r="J3398" t="s">
        <v>42</v>
      </c>
      <c r="K3398" t="s">
        <v>11150</v>
      </c>
      <c r="L3398" t="s">
        <v>11723</v>
      </c>
      <c r="M3398" t="s">
        <v>42</v>
      </c>
      <c r="N3398" t="s">
        <v>322</v>
      </c>
      <c r="O3398" t="s">
        <v>11724</v>
      </c>
      <c r="P3398" t="s">
        <v>0</v>
      </c>
    </row>
    <row r="3399" spans="1:16" x14ac:dyDescent="0.3">
      <c r="A3399" t="s">
        <v>6667</v>
      </c>
      <c r="B3399" t="s">
        <v>6703</v>
      </c>
      <c r="C3399" t="s">
        <v>184</v>
      </c>
      <c r="D3399" t="s">
        <v>6154</v>
      </c>
      <c r="E3399" t="s">
        <v>42</v>
      </c>
      <c r="F3399" t="s">
        <v>6081</v>
      </c>
      <c r="G3399" t="s">
        <v>961</v>
      </c>
      <c r="H3399" t="s">
        <v>624</v>
      </c>
      <c r="I3399" t="s">
        <v>6154</v>
      </c>
      <c r="J3399" t="s">
        <v>42</v>
      </c>
      <c r="K3399" t="s">
        <v>11150</v>
      </c>
      <c r="L3399" t="s">
        <v>10004</v>
      </c>
      <c r="M3399" t="s">
        <v>42</v>
      </c>
      <c r="N3399" t="s">
        <v>685</v>
      </c>
      <c r="O3399" t="s">
        <v>11725</v>
      </c>
      <c r="P3399" t="s">
        <v>0</v>
      </c>
    </row>
    <row r="3400" spans="1:16" x14ac:dyDescent="0.3">
      <c r="A3400" t="s">
        <v>6667</v>
      </c>
      <c r="B3400" t="s">
        <v>6703</v>
      </c>
      <c r="C3400" t="s">
        <v>184</v>
      </c>
      <c r="D3400" t="s">
        <v>3875</v>
      </c>
      <c r="E3400" t="s">
        <v>42</v>
      </c>
      <c r="F3400" t="s">
        <v>6081</v>
      </c>
      <c r="G3400" t="s">
        <v>961</v>
      </c>
      <c r="H3400" t="s">
        <v>624</v>
      </c>
      <c r="I3400" t="s">
        <v>3875</v>
      </c>
      <c r="J3400" t="s">
        <v>42</v>
      </c>
      <c r="K3400" t="s">
        <v>11150</v>
      </c>
      <c r="L3400" t="s">
        <v>11726</v>
      </c>
      <c r="M3400" t="s">
        <v>42</v>
      </c>
      <c r="N3400" t="s">
        <v>685</v>
      </c>
      <c r="O3400" t="s">
        <v>11727</v>
      </c>
      <c r="P3400" t="s">
        <v>0</v>
      </c>
    </row>
    <row r="3401" spans="1:16" x14ac:dyDescent="0.3">
      <c r="A3401" t="s">
        <v>6667</v>
      </c>
      <c r="B3401" t="s">
        <v>6703</v>
      </c>
      <c r="C3401" t="s">
        <v>184</v>
      </c>
      <c r="D3401" t="s">
        <v>3529</v>
      </c>
      <c r="E3401" t="s">
        <v>42</v>
      </c>
      <c r="F3401" t="s">
        <v>6081</v>
      </c>
      <c r="G3401" t="s">
        <v>961</v>
      </c>
      <c r="H3401" t="s">
        <v>228</v>
      </c>
      <c r="I3401" t="s">
        <v>3529</v>
      </c>
      <c r="J3401" t="s">
        <v>42</v>
      </c>
      <c r="K3401" t="s">
        <v>11150</v>
      </c>
      <c r="L3401" t="s">
        <v>11728</v>
      </c>
      <c r="M3401" t="s">
        <v>42</v>
      </c>
      <c r="N3401" t="s">
        <v>685</v>
      </c>
      <c r="O3401" t="s">
        <v>11729</v>
      </c>
      <c r="P3401" t="s">
        <v>0</v>
      </c>
    </row>
    <row r="3402" spans="1:16" x14ac:dyDescent="0.3">
      <c r="A3402" t="s">
        <v>6694</v>
      </c>
      <c r="B3402" t="s">
        <v>6703</v>
      </c>
      <c r="C3402" t="s">
        <v>109</v>
      </c>
      <c r="D3402" t="s">
        <v>11730</v>
      </c>
      <c r="E3402" t="s">
        <v>42</v>
      </c>
      <c r="F3402" t="s">
        <v>6088</v>
      </c>
      <c r="G3402" t="s">
        <v>11731</v>
      </c>
      <c r="H3402" t="s">
        <v>11732</v>
      </c>
      <c r="I3402" t="s">
        <v>3797</v>
      </c>
      <c r="J3402" t="s">
        <v>42</v>
      </c>
      <c r="K3402" t="s">
        <v>11150</v>
      </c>
      <c r="L3402" t="s">
        <v>11733</v>
      </c>
      <c r="M3402" t="s">
        <v>42</v>
      </c>
      <c r="N3402" t="s">
        <v>698</v>
      </c>
      <c r="O3402" t="s">
        <v>11734</v>
      </c>
      <c r="P3402" t="s">
        <v>0</v>
      </c>
    </row>
    <row r="3403" spans="1:16" x14ac:dyDescent="0.3">
      <c r="A3403" t="s">
        <v>6694</v>
      </c>
      <c r="B3403" t="s">
        <v>6703</v>
      </c>
      <c r="C3403" t="s">
        <v>109</v>
      </c>
      <c r="D3403" t="s">
        <v>11735</v>
      </c>
      <c r="E3403" t="s">
        <v>42</v>
      </c>
      <c r="F3403" t="s">
        <v>6088</v>
      </c>
      <c r="G3403" t="s">
        <v>11731</v>
      </c>
      <c r="H3403" t="s">
        <v>11736</v>
      </c>
      <c r="I3403" t="s">
        <v>11737</v>
      </c>
      <c r="J3403" t="s">
        <v>42</v>
      </c>
      <c r="K3403" t="s">
        <v>11150</v>
      </c>
      <c r="L3403" t="s">
        <v>11738</v>
      </c>
      <c r="M3403" t="s">
        <v>42</v>
      </c>
      <c r="N3403" t="s">
        <v>698</v>
      </c>
      <c r="O3403" t="s">
        <v>11739</v>
      </c>
      <c r="P3403" t="s">
        <v>0</v>
      </c>
    </row>
    <row r="3404" spans="1:16" x14ac:dyDescent="0.3">
      <c r="A3404" t="s">
        <v>6694</v>
      </c>
      <c r="B3404" t="s">
        <v>6703</v>
      </c>
      <c r="C3404" t="s">
        <v>109</v>
      </c>
      <c r="D3404" t="s">
        <v>11740</v>
      </c>
      <c r="E3404" t="s">
        <v>42</v>
      </c>
      <c r="F3404" t="s">
        <v>6088</v>
      </c>
      <c r="G3404" t="s">
        <v>11731</v>
      </c>
      <c r="H3404" t="s">
        <v>11741</v>
      </c>
      <c r="I3404" t="s">
        <v>3385</v>
      </c>
      <c r="J3404" t="s">
        <v>42</v>
      </c>
      <c r="K3404" t="s">
        <v>11150</v>
      </c>
      <c r="L3404" t="s">
        <v>11742</v>
      </c>
      <c r="M3404" t="s">
        <v>42</v>
      </c>
      <c r="N3404" t="s">
        <v>1308</v>
      </c>
      <c r="O3404" t="s">
        <v>11743</v>
      </c>
      <c r="P3404" t="s">
        <v>0</v>
      </c>
    </row>
    <row r="3405" spans="1:16" x14ac:dyDescent="0.3">
      <c r="A3405" t="s">
        <v>6694</v>
      </c>
      <c r="B3405" t="s">
        <v>6703</v>
      </c>
      <c r="C3405" t="s">
        <v>109</v>
      </c>
      <c r="D3405" t="s">
        <v>11744</v>
      </c>
      <c r="E3405" t="s">
        <v>42</v>
      </c>
      <c r="F3405" t="s">
        <v>6088</v>
      </c>
      <c r="G3405" t="s">
        <v>11731</v>
      </c>
      <c r="H3405" t="s">
        <v>11745</v>
      </c>
      <c r="I3405" t="s">
        <v>2296</v>
      </c>
      <c r="J3405" t="s">
        <v>42</v>
      </c>
      <c r="K3405" t="s">
        <v>11150</v>
      </c>
      <c r="L3405" t="s">
        <v>11746</v>
      </c>
      <c r="M3405" t="s">
        <v>42</v>
      </c>
      <c r="N3405" t="s">
        <v>698</v>
      </c>
      <c r="O3405" t="s">
        <v>11747</v>
      </c>
      <c r="P3405" t="s">
        <v>0</v>
      </c>
    </row>
    <row r="3406" spans="1:16" x14ac:dyDescent="0.3">
      <c r="A3406" t="s">
        <v>6694</v>
      </c>
      <c r="B3406" t="s">
        <v>6703</v>
      </c>
      <c r="C3406" t="s">
        <v>109</v>
      </c>
      <c r="D3406" t="s">
        <v>11748</v>
      </c>
      <c r="E3406" t="s">
        <v>42</v>
      </c>
      <c r="F3406" t="s">
        <v>6088</v>
      </c>
      <c r="G3406" t="s">
        <v>11731</v>
      </c>
      <c r="H3406" t="s">
        <v>11749</v>
      </c>
      <c r="I3406" t="s">
        <v>2296</v>
      </c>
      <c r="J3406" t="s">
        <v>42</v>
      </c>
      <c r="K3406" t="s">
        <v>11150</v>
      </c>
      <c r="L3406" t="s">
        <v>11750</v>
      </c>
      <c r="M3406" t="s">
        <v>42</v>
      </c>
      <c r="N3406" t="s">
        <v>698</v>
      </c>
      <c r="O3406" t="s">
        <v>11751</v>
      </c>
      <c r="P3406" t="s">
        <v>0</v>
      </c>
    </row>
    <row r="3407" spans="1:16" x14ac:dyDescent="0.3">
      <c r="A3407" t="s">
        <v>6694</v>
      </c>
      <c r="B3407" t="s">
        <v>6703</v>
      </c>
      <c r="C3407" t="s">
        <v>109</v>
      </c>
      <c r="D3407" t="s">
        <v>11752</v>
      </c>
      <c r="E3407" t="s">
        <v>42</v>
      </c>
      <c r="F3407" t="s">
        <v>6088</v>
      </c>
      <c r="G3407" t="s">
        <v>11731</v>
      </c>
      <c r="H3407" t="s">
        <v>11753</v>
      </c>
      <c r="I3407" t="s">
        <v>9546</v>
      </c>
      <c r="J3407" t="s">
        <v>42</v>
      </c>
      <c r="K3407" t="s">
        <v>11150</v>
      </c>
      <c r="L3407" t="s">
        <v>10629</v>
      </c>
      <c r="M3407" t="s">
        <v>42</v>
      </c>
      <c r="N3407" t="s">
        <v>698</v>
      </c>
      <c r="O3407" t="s">
        <v>11754</v>
      </c>
      <c r="P3407" t="s">
        <v>0</v>
      </c>
    </row>
    <row r="3408" spans="1:16" x14ac:dyDescent="0.3">
      <c r="A3408" t="s">
        <v>6694</v>
      </c>
      <c r="B3408" t="s">
        <v>6703</v>
      </c>
      <c r="C3408" t="s">
        <v>109</v>
      </c>
      <c r="D3408" t="s">
        <v>11755</v>
      </c>
      <c r="E3408" t="s">
        <v>42</v>
      </c>
      <c r="F3408" t="s">
        <v>6088</v>
      </c>
      <c r="G3408" t="s">
        <v>11731</v>
      </c>
      <c r="H3408" t="s">
        <v>11756</v>
      </c>
      <c r="I3408" t="s">
        <v>6717</v>
      </c>
      <c r="J3408" t="s">
        <v>42</v>
      </c>
      <c r="K3408" t="s">
        <v>11150</v>
      </c>
      <c r="L3408" t="s">
        <v>11757</v>
      </c>
      <c r="M3408" t="s">
        <v>42</v>
      </c>
      <c r="N3408" t="s">
        <v>698</v>
      </c>
      <c r="O3408" t="s">
        <v>11758</v>
      </c>
      <c r="P3408" t="s">
        <v>0</v>
      </c>
    </row>
    <row r="3409" spans="1:16" x14ac:dyDescent="0.3">
      <c r="A3409" t="s">
        <v>11759</v>
      </c>
      <c r="B3409" t="s">
        <v>6703</v>
      </c>
      <c r="C3409" t="s">
        <v>184</v>
      </c>
      <c r="D3409" t="s">
        <v>5283</v>
      </c>
      <c r="E3409" t="s">
        <v>42</v>
      </c>
      <c r="F3409" t="s">
        <v>6081</v>
      </c>
      <c r="G3409" t="s">
        <v>11760</v>
      </c>
      <c r="H3409" t="s">
        <v>129</v>
      </c>
      <c r="I3409" t="s">
        <v>5283</v>
      </c>
      <c r="J3409" t="s">
        <v>42</v>
      </c>
      <c r="K3409" t="s">
        <v>11150</v>
      </c>
      <c r="L3409" t="s">
        <v>11761</v>
      </c>
      <c r="M3409" t="s">
        <v>42</v>
      </c>
      <c r="N3409" t="s">
        <v>685</v>
      </c>
      <c r="O3409" t="s">
        <v>11762</v>
      </c>
      <c r="P3409" t="s">
        <v>0</v>
      </c>
    </row>
    <row r="3410" spans="1:16" x14ac:dyDescent="0.3">
      <c r="A3410" t="s">
        <v>11763</v>
      </c>
      <c r="B3410" t="s">
        <v>6703</v>
      </c>
      <c r="C3410" t="s">
        <v>28</v>
      </c>
      <c r="D3410" t="s">
        <v>2329</v>
      </c>
      <c r="E3410" t="s">
        <v>42</v>
      </c>
      <c r="F3410" t="s">
        <v>6081</v>
      </c>
      <c r="G3410" t="s">
        <v>11760</v>
      </c>
      <c r="H3410" t="s">
        <v>228</v>
      </c>
      <c r="I3410" t="s">
        <v>2329</v>
      </c>
      <c r="J3410" t="s">
        <v>42</v>
      </c>
      <c r="K3410" t="s">
        <v>11150</v>
      </c>
      <c r="L3410" t="s">
        <v>11764</v>
      </c>
      <c r="M3410" t="s">
        <v>42</v>
      </c>
      <c r="N3410" t="s">
        <v>685</v>
      </c>
      <c r="O3410" t="s">
        <v>11765</v>
      </c>
      <c r="P3410" t="s">
        <v>0</v>
      </c>
    </row>
    <row r="3411" spans="1:16" x14ac:dyDescent="0.3">
      <c r="A3411" t="s">
        <v>11763</v>
      </c>
      <c r="B3411" t="s">
        <v>6703</v>
      </c>
      <c r="C3411" t="s">
        <v>28</v>
      </c>
      <c r="D3411" t="s">
        <v>6638</v>
      </c>
      <c r="E3411" t="s">
        <v>42</v>
      </c>
      <c r="F3411" t="s">
        <v>6081</v>
      </c>
      <c r="G3411" t="s">
        <v>11760</v>
      </c>
      <c r="H3411" t="s">
        <v>624</v>
      </c>
      <c r="I3411" t="s">
        <v>6638</v>
      </c>
      <c r="J3411" t="s">
        <v>42</v>
      </c>
      <c r="K3411" t="s">
        <v>11150</v>
      </c>
      <c r="L3411" t="s">
        <v>11766</v>
      </c>
      <c r="M3411" t="s">
        <v>42</v>
      </c>
      <c r="N3411" t="s">
        <v>685</v>
      </c>
      <c r="O3411" t="s">
        <v>11767</v>
      </c>
      <c r="P3411" t="s">
        <v>0</v>
      </c>
    </row>
    <row r="3412" spans="1:16" x14ac:dyDescent="0.3">
      <c r="A3412" t="s">
        <v>10132</v>
      </c>
      <c r="B3412" t="s">
        <v>6703</v>
      </c>
      <c r="C3412" t="s">
        <v>28</v>
      </c>
      <c r="D3412" t="s">
        <v>1950</v>
      </c>
      <c r="E3412" t="s">
        <v>42</v>
      </c>
      <c r="F3412" t="s">
        <v>6081</v>
      </c>
      <c r="G3412" t="s">
        <v>11760</v>
      </c>
      <c r="H3412" t="s">
        <v>1327</v>
      </c>
      <c r="I3412" t="s">
        <v>1950</v>
      </c>
      <c r="J3412" t="s">
        <v>42</v>
      </c>
      <c r="K3412" t="s">
        <v>11150</v>
      </c>
      <c r="L3412" t="s">
        <v>11768</v>
      </c>
      <c r="M3412" t="s">
        <v>42</v>
      </c>
      <c r="N3412" t="s">
        <v>685</v>
      </c>
      <c r="O3412" t="s">
        <v>11769</v>
      </c>
      <c r="P3412" t="s">
        <v>0</v>
      </c>
    </row>
    <row r="3413" spans="1:16" x14ac:dyDescent="0.3">
      <c r="A3413" t="s">
        <v>6748</v>
      </c>
      <c r="B3413" t="s">
        <v>6703</v>
      </c>
      <c r="C3413" t="s">
        <v>28</v>
      </c>
      <c r="D3413" t="s">
        <v>3029</v>
      </c>
      <c r="E3413" t="s">
        <v>42</v>
      </c>
      <c r="F3413" t="s">
        <v>6081</v>
      </c>
      <c r="G3413" t="s">
        <v>11760</v>
      </c>
      <c r="H3413" t="s">
        <v>554</v>
      </c>
      <c r="I3413" t="s">
        <v>3029</v>
      </c>
      <c r="J3413" t="s">
        <v>42</v>
      </c>
      <c r="K3413" t="s">
        <v>11150</v>
      </c>
      <c r="L3413" t="s">
        <v>11770</v>
      </c>
      <c r="M3413" t="s">
        <v>42</v>
      </c>
      <c r="N3413" t="s">
        <v>685</v>
      </c>
      <c r="O3413" t="s">
        <v>11771</v>
      </c>
      <c r="P3413" t="s">
        <v>0</v>
      </c>
    </row>
    <row r="3414" spans="1:16" x14ac:dyDescent="0.3">
      <c r="A3414" t="s">
        <v>6748</v>
      </c>
      <c r="B3414" t="s">
        <v>6703</v>
      </c>
      <c r="C3414" t="s">
        <v>28</v>
      </c>
      <c r="D3414" t="s">
        <v>2329</v>
      </c>
      <c r="E3414" t="s">
        <v>42</v>
      </c>
      <c r="F3414" t="s">
        <v>6081</v>
      </c>
      <c r="G3414" t="s">
        <v>11760</v>
      </c>
      <c r="H3414" t="s">
        <v>228</v>
      </c>
      <c r="I3414" t="s">
        <v>2329</v>
      </c>
      <c r="J3414" t="s">
        <v>42</v>
      </c>
      <c r="K3414" t="s">
        <v>11150</v>
      </c>
      <c r="L3414" t="s">
        <v>11772</v>
      </c>
      <c r="M3414" t="s">
        <v>42</v>
      </c>
      <c r="N3414" t="s">
        <v>685</v>
      </c>
      <c r="O3414" t="s">
        <v>11773</v>
      </c>
      <c r="P3414" t="s">
        <v>0</v>
      </c>
    </row>
    <row r="3415" spans="1:16" x14ac:dyDescent="0.3">
      <c r="A3415" t="s">
        <v>6748</v>
      </c>
      <c r="B3415" t="s">
        <v>6703</v>
      </c>
      <c r="C3415" t="s">
        <v>28</v>
      </c>
      <c r="D3415" t="s">
        <v>6638</v>
      </c>
      <c r="E3415" t="s">
        <v>42</v>
      </c>
      <c r="F3415" t="s">
        <v>6081</v>
      </c>
      <c r="G3415" t="s">
        <v>11760</v>
      </c>
      <c r="H3415" t="s">
        <v>624</v>
      </c>
      <c r="I3415" t="s">
        <v>6638</v>
      </c>
      <c r="J3415" t="s">
        <v>42</v>
      </c>
      <c r="K3415" t="s">
        <v>11150</v>
      </c>
      <c r="L3415" t="s">
        <v>11774</v>
      </c>
      <c r="M3415" t="s">
        <v>42</v>
      </c>
      <c r="N3415" t="s">
        <v>685</v>
      </c>
      <c r="O3415" t="s">
        <v>11775</v>
      </c>
      <c r="P3415" t="s">
        <v>0</v>
      </c>
    </row>
    <row r="3416" spans="1:16" x14ac:dyDescent="0.3">
      <c r="A3416" t="s">
        <v>11776</v>
      </c>
      <c r="B3416" t="s">
        <v>6703</v>
      </c>
      <c r="C3416" t="s">
        <v>232</v>
      </c>
      <c r="D3416" t="s">
        <v>4442</v>
      </c>
      <c r="E3416" t="s">
        <v>42</v>
      </c>
      <c r="F3416" t="s">
        <v>6081</v>
      </c>
      <c r="G3416" t="s">
        <v>11760</v>
      </c>
      <c r="H3416" t="s">
        <v>129</v>
      </c>
      <c r="I3416" t="s">
        <v>4442</v>
      </c>
      <c r="J3416" t="s">
        <v>42</v>
      </c>
      <c r="K3416" t="s">
        <v>11150</v>
      </c>
      <c r="L3416" t="s">
        <v>11777</v>
      </c>
      <c r="M3416" t="s">
        <v>42</v>
      </c>
      <c r="N3416" t="s">
        <v>685</v>
      </c>
      <c r="O3416" t="s">
        <v>11778</v>
      </c>
      <c r="P3416" t="s">
        <v>0</v>
      </c>
    </row>
    <row r="3417" spans="1:16" x14ac:dyDescent="0.3">
      <c r="A3417" t="s">
        <v>11779</v>
      </c>
      <c r="B3417" t="s">
        <v>6703</v>
      </c>
      <c r="C3417" t="s">
        <v>259</v>
      </c>
      <c r="D3417" t="s">
        <v>11780</v>
      </c>
      <c r="E3417" t="s">
        <v>42</v>
      </c>
      <c r="F3417" t="s">
        <v>6081</v>
      </c>
      <c r="G3417" t="s">
        <v>11760</v>
      </c>
      <c r="H3417" t="s">
        <v>705</v>
      </c>
      <c r="I3417" t="s">
        <v>11780</v>
      </c>
      <c r="J3417" t="s">
        <v>42</v>
      </c>
      <c r="K3417" t="s">
        <v>11150</v>
      </c>
      <c r="L3417" t="s">
        <v>11781</v>
      </c>
      <c r="M3417" t="s">
        <v>42</v>
      </c>
      <c r="N3417" t="s">
        <v>685</v>
      </c>
      <c r="O3417" t="s">
        <v>11782</v>
      </c>
      <c r="P3417" t="s">
        <v>0</v>
      </c>
    </row>
    <row r="3418" spans="1:16" x14ac:dyDescent="0.3">
      <c r="A3418" t="s">
        <v>11779</v>
      </c>
      <c r="B3418" t="s">
        <v>6703</v>
      </c>
      <c r="C3418" t="s">
        <v>259</v>
      </c>
      <c r="D3418" t="s">
        <v>4340</v>
      </c>
      <c r="E3418" t="s">
        <v>42</v>
      </c>
      <c r="F3418" t="s">
        <v>6081</v>
      </c>
      <c r="G3418" t="s">
        <v>11760</v>
      </c>
      <c r="H3418" t="s">
        <v>228</v>
      </c>
      <c r="I3418" t="s">
        <v>4340</v>
      </c>
      <c r="J3418" t="s">
        <v>42</v>
      </c>
      <c r="K3418" t="s">
        <v>11150</v>
      </c>
      <c r="L3418" t="s">
        <v>11783</v>
      </c>
      <c r="M3418" t="s">
        <v>42</v>
      </c>
      <c r="N3418" t="s">
        <v>685</v>
      </c>
      <c r="O3418" t="s">
        <v>11784</v>
      </c>
      <c r="P3418" t="s">
        <v>0</v>
      </c>
    </row>
    <row r="3419" spans="1:16" x14ac:dyDescent="0.3">
      <c r="A3419" t="s">
        <v>2317</v>
      </c>
      <c r="B3419" t="s">
        <v>6703</v>
      </c>
      <c r="C3419" t="s">
        <v>259</v>
      </c>
      <c r="D3419" t="s">
        <v>2318</v>
      </c>
      <c r="E3419" t="s">
        <v>42</v>
      </c>
      <c r="F3419" t="s">
        <v>6081</v>
      </c>
      <c r="G3419" t="s">
        <v>11760</v>
      </c>
      <c r="H3419" t="s">
        <v>624</v>
      </c>
      <c r="I3419" t="s">
        <v>2318</v>
      </c>
      <c r="J3419" t="s">
        <v>42</v>
      </c>
      <c r="K3419" t="s">
        <v>11150</v>
      </c>
      <c r="L3419" t="s">
        <v>11785</v>
      </c>
      <c r="M3419" t="s">
        <v>42</v>
      </c>
      <c r="N3419" t="s">
        <v>685</v>
      </c>
      <c r="O3419" t="s">
        <v>11786</v>
      </c>
      <c r="P3419" t="s">
        <v>0</v>
      </c>
    </row>
    <row r="3420" spans="1:16" x14ac:dyDescent="0.3">
      <c r="A3420" t="s">
        <v>2317</v>
      </c>
      <c r="B3420" t="s">
        <v>6703</v>
      </c>
      <c r="C3420" t="s">
        <v>259</v>
      </c>
      <c r="D3420" t="s">
        <v>2321</v>
      </c>
      <c r="E3420" t="s">
        <v>42</v>
      </c>
      <c r="F3420" t="s">
        <v>6081</v>
      </c>
      <c r="G3420" t="s">
        <v>11760</v>
      </c>
      <c r="H3420" t="s">
        <v>2322</v>
      </c>
      <c r="I3420" t="s">
        <v>2321</v>
      </c>
      <c r="J3420" t="s">
        <v>42</v>
      </c>
      <c r="K3420" t="s">
        <v>11150</v>
      </c>
      <c r="L3420" t="s">
        <v>11787</v>
      </c>
      <c r="M3420" t="s">
        <v>42</v>
      </c>
      <c r="N3420" t="s">
        <v>685</v>
      </c>
      <c r="O3420" t="s">
        <v>11788</v>
      </c>
      <c r="P3420" t="s">
        <v>0</v>
      </c>
    </row>
    <row r="3421" spans="1:16" x14ac:dyDescent="0.3">
      <c r="A3421" t="s">
        <v>11789</v>
      </c>
      <c r="B3421" t="s">
        <v>6703</v>
      </c>
      <c r="C3421" t="s">
        <v>189</v>
      </c>
      <c r="D3421" t="s">
        <v>5981</v>
      </c>
      <c r="E3421" t="s">
        <v>42</v>
      </c>
      <c r="F3421" t="s">
        <v>6081</v>
      </c>
      <c r="G3421" t="s">
        <v>11760</v>
      </c>
      <c r="H3421" t="s">
        <v>271</v>
      </c>
      <c r="I3421" t="s">
        <v>5981</v>
      </c>
      <c r="J3421" t="s">
        <v>42</v>
      </c>
      <c r="K3421" t="s">
        <v>11150</v>
      </c>
      <c r="L3421" t="s">
        <v>11790</v>
      </c>
      <c r="M3421" t="s">
        <v>42</v>
      </c>
      <c r="N3421" t="s">
        <v>685</v>
      </c>
      <c r="O3421" t="s">
        <v>11791</v>
      </c>
      <c r="P3421" t="s">
        <v>0</v>
      </c>
    </row>
    <row r="3422" spans="1:16" x14ac:dyDescent="0.3">
      <c r="A3422" t="s">
        <v>6390</v>
      </c>
      <c r="B3422" t="s">
        <v>6703</v>
      </c>
      <c r="C3422" t="s">
        <v>141</v>
      </c>
      <c r="D3422" t="s">
        <v>11792</v>
      </c>
      <c r="E3422" t="s">
        <v>42</v>
      </c>
      <c r="F3422" t="s">
        <v>6114</v>
      </c>
      <c r="G3422" t="s">
        <v>11793</v>
      </c>
      <c r="H3422" t="s">
        <v>11794</v>
      </c>
      <c r="I3422" t="s">
        <v>11792</v>
      </c>
      <c r="J3422" t="s">
        <v>42</v>
      </c>
      <c r="K3422" t="s">
        <v>11150</v>
      </c>
      <c r="L3422" t="s">
        <v>11795</v>
      </c>
      <c r="M3422" t="s">
        <v>37</v>
      </c>
      <c r="N3422" t="s">
        <v>38</v>
      </c>
      <c r="O3422" t="s">
        <v>38</v>
      </c>
      <c r="P3422" t="s">
        <v>0</v>
      </c>
    </row>
    <row r="3423" spans="1:16" x14ac:dyDescent="0.3">
      <c r="A3423" t="s">
        <v>6390</v>
      </c>
      <c r="B3423" t="s">
        <v>6703</v>
      </c>
      <c r="C3423" t="s">
        <v>141</v>
      </c>
      <c r="D3423" t="s">
        <v>11796</v>
      </c>
      <c r="E3423" t="s">
        <v>42</v>
      </c>
      <c r="F3423" t="s">
        <v>6114</v>
      </c>
      <c r="G3423" t="s">
        <v>11793</v>
      </c>
      <c r="H3423" t="s">
        <v>11794</v>
      </c>
      <c r="I3423" t="s">
        <v>11796</v>
      </c>
      <c r="J3423" t="s">
        <v>42</v>
      </c>
      <c r="K3423" t="s">
        <v>11150</v>
      </c>
      <c r="L3423" t="s">
        <v>11797</v>
      </c>
      <c r="M3423" t="s">
        <v>37</v>
      </c>
      <c r="N3423" t="s">
        <v>38</v>
      </c>
      <c r="O3423" t="s">
        <v>38</v>
      </c>
      <c r="P3423" t="s">
        <v>0</v>
      </c>
    </row>
    <row r="3424" spans="1:16" x14ac:dyDescent="0.3">
      <c r="A3424" t="s">
        <v>6390</v>
      </c>
      <c r="B3424" t="s">
        <v>6703</v>
      </c>
      <c r="C3424" t="s">
        <v>141</v>
      </c>
      <c r="D3424" t="s">
        <v>11798</v>
      </c>
      <c r="E3424" t="s">
        <v>42</v>
      </c>
      <c r="F3424" t="s">
        <v>6114</v>
      </c>
      <c r="G3424" t="s">
        <v>11793</v>
      </c>
      <c r="H3424" t="s">
        <v>11794</v>
      </c>
      <c r="I3424" t="s">
        <v>11798</v>
      </c>
      <c r="J3424" t="s">
        <v>42</v>
      </c>
      <c r="K3424" t="s">
        <v>11150</v>
      </c>
      <c r="L3424" t="s">
        <v>11799</v>
      </c>
      <c r="M3424" t="s">
        <v>37</v>
      </c>
      <c r="N3424" t="s">
        <v>38</v>
      </c>
      <c r="O3424" t="s">
        <v>38</v>
      </c>
      <c r="P3424" t="s">
        <v>0</v>
      </c>
    </row>
    <row r="3425" spans="1:16" x14ac:dyDescent="0.3">
      <c r="A3425" t="s">
        <v>11800</v>
      </c>
      <c r="B3425" t="s">
        <v>6703</v>
      </c>
      <c r="C3425" t="s">
        <v>259</v>
      </c>
      <c r="D3425" t="s">
        <v>5398</v>
      </c>
      <c r="E3425" t="s">
        <v>42</v>
      </c>
      <c r="F3425" t="s">
        <v>6081</v>
      </c>
      <c r="G3425" t="s">
        <v>11801</v>
      </c>
      <c r="H3425" t="s">
        <v>129</v>
      </c>
      <c r="I3425" t="s">
        <v>5398</v>
      </c>
      <c r="J3425" t="s">
        <v>42</v>
      </c>
      <c r="K3425" t="s">
        <v>11150</v>
      </c>
      <c r="L3425" t="s">
        <v>11802</v>
      </c>
      <c r="M3425" t="s">
        <v>42</v>
      </c>
      <c r="N3425" t="s">
        <v>685</v>
      </c>
      <c r="O3425" t="s">
        <v>11803</v>
      </c>
      <c r="P3425" t="s">
        <v>0</v>
      </c>
    </row>
    <row r="3426" spans="1:16" x14ac:dyDescent="0.3">
      <c r="A3426" t="s">
        <v>11804</v>
      </c>
      <c r="B3426" t="s">
        <v>6703</v>
      </c>
      <c r="C3426" t="s">
        <v>184</v>
      </c>
      <c r="D3426" t="s">
        <v>5848</v>
      </c>
      <c r="E3426" t="s">
        <v>42</v>
      </c>
      <c r="F3426" t="s">
        <v>6081</v>
      </c>
      <c r="G3426" t="s">
        <v>11760</v>
      </c>
      <c r="H3426" t="s">
        <v>1327</v>
      </c>
      <c r="I3426" t="s">
        <v>5848</v>
      </c>
      <c r="J3426" t="s">
        <v>42</v>
      </c>
      <c r="K3426" t="s">
        <v>11150</v>
      </c>
      <c r="L3426" t="s">
        <v>11805</v>
      </c>
      <c r="M3426" t="s">
        <v>42</v>
      </c>
      <c r="N3426" t="s">
        <v>685</v>
      </c>
      <c r="O3426" t="s">
        <v>11806</v>
      </c>
      <c r="P3426" t="s">
        <v>0</v>
      </c>
    </row>
    <row r="3427" spans="1:16" x14ac:dyDescent="0.3">
      <c r="A3427" t="s">
        <v>11807</v>
      </c>
      <c r="B3427" t="s">
        <v>6703</v>
      </c>
      <c r="C3427" t="s">
        <v>232</v>
      </c>
      <c r="D3427" t="s">
        <v>3357</v>
      </c>
      <c r="E3427" t="s">
        <v>42</v>
      </c>
      <c r="F3427" t="s">
        <v>6081</v>
      </c>
      <c r="G3427" t="s">
        <v>11760</v>
      </c>
      <c r="H3427" t="s">
        <v>271</v>
      </c>
      <c r="I3427" t="s">
        <v>3357</v>
      </c>
      <c r="J3427" t="s">
        <v>42</v>
      </c>
      <c r="K3427" t="s">
        <v>11150</v>
      </c>
      <c r="L3427" t="s">
        <v>11808</v>
      </c>
      <c r="M3427" t="s">
        <v>42</v>
      </c>
      <c r="N3427" t="s">
        <v>685</v>
      </c>
      <c r="O3427" t="s">
        <v>11809</v>
      </c>
      <c r="P3427" t="s">
        <v>0</v>
      </c>
    </row>
    <row r="3428" spans="1:16" x14ac:dyDescent="0.3">
      <c r="A3428" t="s">
        <v>11810</v>
      </c>
      <c r="B3428" t="s">
        <v>6703</v>
      </c>
      <c r="C3428" t="s">
        <v>259</v>
      </c>
      <c r="D3428" t="s">
        <v>7813</v>
      </c>
      <c r="E3428" t="s">
        <v>42</v>
      </c>
      <c r="F3428" t="s">
        <v>6081</v>
      </c>
      <c r="G3428" t="s">
        <v>11760</v>
      </c>
      <c r="H3428" t="s">
        <v>129</v>
      </c>
      <c r="I3428" t="s">
        <v>7813</v>
      </c>
      <c r="J3428" t="s">
        <v>42</v>
      </c>
      <c r="K3428" t="s">
        <v>11150</v>
      </c>
      <c r="L3428" t="s">
        <v>11811</v>
      </c>
      <c r="M3428" t="s">
        <v>42</v>
      </c>
      <c r="N3428" t="s">
        <v>685</v>
      </c>
      <c r="O3428" t="s">
        <v>11812</v>
      </c>
      <c r="P3428" t="s">
        <v>0</v>
      </c>
    </row>
    <row r="3429" spans="1:16" x14ac:dyDescent="0.3">
      <c r="A3429" t="s">
        <v>9865</v>
      </c>
      <c r="B3429" t="s">
        <v>6703</v>
      </c>
      <c r="C3429" t="s">
        <v>28</v>
      </c>
      <c r="D3429" t="s">
        <v>10488</v>
      </c>
      <c r="E3429" t="s">
        <v>42</v>
      </c>
      <c r="F3429" t="s">
        <v>6081</v>
      </c>
      <c r="G3429" t="s">
        <v>11760</v>
      </c>
      <c r="H3429" t="s">
        <v>202</v>
      </c>
      <c r="I3429" t="s">
        <v>10488</v>
      </c>
      <c r="J3429" t="s">
        <v>42</v>
      </c>
      <c r="K3429" t="s">
        <v>11150</v>
      </c>
      <c r="L3429" t="s">
        <v>11813</v>
      </c>
      <c r="M3429" t="s">
        <v>42</v>
      </c>
      <c r="N3429" t="s">
        <v>685</v>
      </c>
      <c r="O3429" t="s">
        <v>11814</v>
      </c>
      <c r="P3429" t="s">
        <v>0</v>
      </c>
    </row>
    <row r="3430" spans="1:16" x14ac:dyDescent="0.3">
      <c r="A3430" t="s">
        <v>11815</v>
      </c>
      <c r="B3430" t="s">
        <v>6703</v>
      </c>
      <c r="C3430" t="s">
        <v>184</v>
      </c>
      <c r="D3430" t="s">
        <v>2432</v>
      </c>
      <c r="E3430" t="s">
        <v>42</v>
      </c>
      <c r="F3430" t="s">
        <v>6081</v>
      </c>
      <c r="G3430" t="s">
        <v>11760</v>
      </c>
      <c r="H3430" t="s">
        <v>129</v>
      </c>
      <c r="I3430" t="s">
        <v>2432</v>
      </c>
      <c r="J3430" t="s">
        <v>42</v>
      </c>
      <c r="K3430" t="s">
        <v>11150</v>
      </c>
      <c r="L3430" t="s">
        <v>11816</v>
      </c>
      <c r="M3430" t="s">
        <v>42</v>
      </c>
      <c r="N3430" t="s">
        <v>685</v>
      </c>
      <c r="O3430" t="s">
        <v>11817</v>
      </c>
      <c r="P3430" t="s">
        <v>0</v>
      </c>
    </row>
    <row r="3431" spans="1:16" x14ac:dyDescent="0.3">
      <c r="A3431" t="s">
        <v>6472</v>
      </c>
      <c r="B3431" t="s">
        <v>6703</v>
      </c>
      <c r="C3431" t="s">
        <v>184</v>
      </c>
      <c r="D3431" t="s">
        <v>2312</v>
      </c>
      <c r="E3431" t="s">
        <v>42</v>
      </c>
      <c r="F3431" t="s">
        <v>6081</v>
      </c>
      <c r="G3431" t="s">
        <v>11760</v>
      </c>
      <c r="H3431" t="s">
        <v>624</v>
      </c>
      <c r="I3431" t="s">
        <v>2312</v>
      </c>
      <c r="J3431" t="s">
        <v>42</v>
      </c>
      <c r="K3431" t="s">
        <v>11150</v>
      </c>
      <c r="L3431" t="s">
        <v>11818</v>
      </c>
      <c r="M3431" t="s">
        <v>42</v>
      </c>
      <c r="N3431" t="s">
        <v>685</v>
      </c>
      <c r="O3431" t="s">
        <v>11819</v>
      </c>
      <c r="P3431" t="s">
        <v>0</v>
      </c>
    </row>
    <row r="3432" spans="1:16" x14ac:dyDescent="0.3">
      <c r="A3432" t="s">
        <v>2435</v>
      </c>
      <c r="B3432" t="s">
        <v>6703</v>
      </c>
      <c r="C3432" t="s">
        <v>259</v>
      </c>
      <c r="D3432" t="s">
        <v>3436</v>
      </c>
      <c r="E3432" t="s">
        <v>42</v>
      </c>
      <c r="F3432" t="s">
        <v>6081</v>
      </c>
      <c r="G3432" t="s">
        <v>11760</v>
      </c>
      <c r="H3432" t="s">
        <v>129</v>
      </c>
      <c r="I3432" t="s">
        <v>3436</v>
      </c>
      <c r="J3432" t="s">
        <v>42</v>
      </c>
      <c r="K3432" t="s">
        <v>11150</v>
      </c>
      <c r="L3432" t="s">
        <v>11820</v>
      </c>
      <c r="M3432" t="s">
        <v>42</v>
      </c>
      <c r="N3432" t="s">
        <v>685</v>
      </c>
      <c r="O3432" t="s">
        <v>11821</v>
      </c>
      <c r="P3432" t="s">
        <v>0</v>
      </c>
    </row>
    <row r="3433" spans="1:16" x14ac:dyDescent="0.3">
      <c r="A3433" t="s">
        <v>2435</v>
      </c>
      <c r="B3433" t="s">
        <v>6703</v>
      </c>
      <c r="C3433" t="s">
        <v>259</v>
      </c>
      <c r="D3433" t="s">
        <v>11822</v>
      </c>
      <c r="E3433" t="s">
        <v>42</v>
      </c>
      <c r="F3433" t="s">
        <v>6081</v>
      </c>
      <c r="G3433" t="s">
        <v>11760</v>
      </c>
      <c r="H3433" t="s">
        <v>11823</v>
      </c>
      <c r="I3433" t="s">
        <v>11822</v>
      </c>
      <c r="J3433" t="s">
        <v>42</v>
      </c>
      <c r="K3433" t="s">
        <v>11150</v>
      </c>
      <c r="L3433" t="s">
        <v>11824</v>
      </c>
      <c r="M3433" t="s">
        <v>42</v>
      </c>
      <c r="N3433" t="s">
        <v>5405</v>
      </c>
      <c r="O3433" t="s">
        <v>11825</v>
      </c>
      <c r="P3433" t="s">
        <v>0</v>
      </c>
    </row>
    <row r="3434" spans="1:16" x14ac:dyDescent="0.3">
      <c r="A3434" t="s">
        <v>11826</v>
      </c>
      <c r="B3434" t="s">
        <v>6703</v>
      </c>
      <c r="C3434" t="s">
        <v>189</v>
      </c>
      <c r="D3434" t="s">
        <v>11827</v>
      </c>
      <c r="E3434" t="s">
        <v>42</v>
      </c>
      <c r="F3434" t="s">
        <v>6400</v>
      </c>
      <c r="G3434" t="s">
        <v>11828</v>
      </c>
      <c r="H3434" t="s">
        <v>1708</v>
      </c>
      <c r="I3434" t="s">
        <v>11827</v>
      </c>
      <c r="J3434" t="s">
        <v>42</v>
      </c>
      <c r="K3434" t="s">
        <v>11150</v>
      </c>
      <c r="L3434" t="s">
        <v>11829</v>
      </c>
      <c r="M3434" t="s">
        <v>42</v>
      </c>
      <c r="N3434" t="s">
        <v>1809</v>
      </c>
      <c r="O3434" t="s">
        <v>11830</v>
      </c>
      <c r="P3434" t="s">
        <v>0</v>
      </c>
    </row>
    <row r="3435" spans="1:16" x14ac:dyDescent="0.3">
      <c r="A3435" t="s">
        <v>11826</v>
      </c>
      <c r="B3435" t="s">
        <v>6703</v>
      </c>
      <c r="C3435" t="s">
        <v>189</v>
      </c>
      <c r="D3435" t="s">
        <v>11831</v>
      </c>
      <c r="E3435" t="s">
        <v>42</v>
      </c>
      <c r="F3435" t="s">
        <v>6400</v>
      </c>
      <c r="G3435" t="s">
        <v>11828</v>
      </c>
      <c r="H3435" t="s">
        <v>1708</v>
      </c>
      <c r="I3435" t="s">
        <v>11831</v>
      </c>
      <c r="J3435" t="s">
        <v>42</v>
      </c>
      <c r="K3435" t="s">
        <v>11150</v>
      </c>
      <c r="L3435" t="s">
        <v>11832</v>
      </c>
      <c r="M3435" t="s">
        <v>42</v>
      </c>
      <c r="N3435" t="s">
        <v>1809</v>
      </c>
      <c r="O3435" t="s">
        <v>11833</v>
      </c>
      <c r="P3435" t="s">
        <v>0</v>
      </c>
    </row>
    <row r="3436" spans="1:16" x14ac:dyDescent="0.3">
      <c r="A3436" t="s">
        <v>11834</v>
      </c>
      <c r="B3436" t="s">
        <v>6703</v>
      </c>
      <c r="C3436" t="s">
        <v>259</v>
      </c>
      <c r="D3436" t="s">
        <v>11835</v>
      </c>
      <c r="E3436" t="s">
        <v>42</v>
      </c>
      <c r="F3436" t="s">
        <v>6088</v>
      </c>
      <c r="G3436" t="s">
        <v>11731</v>
      </c>
      <c r="H3436" t="s">
        <v>11836</v>
      </c>
      <c r="I3436" t="s">
        <v>11835</v>
      </c>
      <c r="J3436" t="s">
        <v>42</v>
      </c>
      <c r="K3436" t="s">
        <v>11150</v>
      </c>
      <c r="L3436" t="s">
        <v>1713</v>
      </c>
      <c r="M3436" t="s">
        <v>42</v>
      </c>
      <c r="N3436" t="s">
        <v>113</v>
      </c>
      <c r="O3436" t="s">
        <v>11837</v>
      </c>
      <c r="P3436" t="s">
        <v>0</v>
      </c>
    </row>
    <row r="3437" spans="1:16" x14ac:dyDescent="0.3">
      <c r="A3437" t="s">
        <v>7200</v>
      </c>
      <c r="B3437" t="s">
        <v>6703</v>
      </c>
      <c r="C3437" t="s">
        <v>88</v>
      </c>
      <c r="D3437" t="s">
        <v>8999</v>
      </c>
      <c r="E3437" t="s">
        <v>42</v>
      </c>
      <c r="F3437" t="s">
        <v>6081</v>
      </c>
      <c r="G3437" t="s">
        <v>11760</v>
      </c>
      <c r="H3437" t="s">
        <v>535</v>
      </c>
      <c r="I3437" t="s">
        <v>8999</v>
      </c>
      <c r="J3437" t="s">
        <v>42</v>
      </c>
      <c r="K3437" t="s">
        <v>11150</v>
      </c>
      <c r="L3437" t="s">
        <v>11838</v>
      </c>
      <c r="M3437" t="s">
        <v>42</v>
      </c>
      <c r="N3437" t="s">
        <v>685</v>
      </c>
      <c r="O3437" t="s">
        <v>11839</v>
      </c>
      <c r="P3437" t="s">
        <v>0</v>
      </c>
    </row>
    <row r="3438" spans="1:16" x14ac:dyDescent="0.3">
      <c r="A3438" t="s">
        <v>11840</v>
      </c>
      <c r="B3438" t="s">
        <v>6703</v>
      </c>
      <c r="C3438" t="s">
        <v>109</v>
      </c>
      <c r="D3438" t="s">
        <v>7350</v>
      </c>
      <c r="E3438" t="s">
        <v>42</v>
      </c>
      <c r="F3438" t="s">
        <v>6081</v>
      </c>
      <c r="G3438" t="s">
        <v>11760</v>
      </c>
      <c r="H3438" t="s">
        <v>202</v>
      </c>
      <c r="I3438" t="s">
        <v>7350</v>
      </c>
      <c r="J3438" t="s">
        <v>42</v>
      </c>
      <c r="K3438" t="s">
        <v>11150</v>
      </c>
      <c r="L3438" t="s">
        <v>11841</v>
      </c>
      <c r="M3438" t="s">
        <v>42</v>
      </c>
      <c r="N3438" t="s">
        <v>685</v>
      </c>
      <c r="O3438" t="s">
        <v>11842</v>
      </c>
      <c r="P3438" t="s">
        <v>0</v>
      </c>
    </row>
    <row r="3439" spans="1:16" x14ac:dyDescent="0.3">
      <c r="A3439" t="s">
        <v>11843</v>
      </c>
      <c r="B3439" t="s">
        <v>6703</v>
      </c>
      <c r="C3439" t="s">
        <v>391</v>
      </c>
      <c r="D3439" t="s">
        <v>5066</v>
      </c>
      <c r="E3439" t="s">
        <v>42</v>
      </c>
      <c r="F3439" t="s">
        <v>6081</v>
      </c>
      <c r="G3439" t="s">
        <v>11760</v>
      </c>
      <c r="H3439" t="s">
        <v>228</v>
      </c>
      <c r="I3439" t="s">
        <v>5066</v>
      </c>
      <c r="J3439" t="s">
        <v>42</v>
      </c>
      <c r="K3439" t="s">
        <v>11150</v>
      </c>
      <c r="L3439" t="s">
        <v>11844</v>
      </c>
      <c r="M3439" t="s">
        <v>42</v>
      </c>
      <c r="N3439" t="s">
        <v>685</v>
      </c>
      <c r="O3439" t="s">
        <v>11845</v>
      </c>
      <c r="P3439" t="s">
        <v>0</v>
      </c>
    </row>
    <row r="3440" spans="1:16" x14ac:dyDescent="0.3">
      <c r="A3440" t="s">
        <v>3617</v>
      </c>
      <c r="B3440" t="s">
        <v>6703</v>
      </c>
      <c r="C3440" t="s">
        <v>184</v>
      </c>
      <c r="D3440" t="s">
        <v>11846</v>
      </c>
      <c r="E3440" t="s">
        <v>42</v>
      </c>
      <c r="F3440" t="s">
        <v>6088</v>
      </c>
      <c r="G3440" t="s">
        <v>11731</v>
      </c>
      <c r="H3440" t="s">
        <v>11847</v>
      </c>
      <c r="I3440" t="s">
        <v>11846</v>
      </c>
      <c r="J3440" t="s">
        <v>42</v>
      </c>
      <c r="K3440" t="s">
        <v>11150</v>
      </c>
      <c r="L3440" t="s">
        <v>11848</v>
      </c>
      <c r="M3440" t="s">
        <v>42</v>
      </c>
      <c r="N3440" t="s">
        <v>1323</v>
      </c>
      <c r="O3440" t="s">
        <v>11849</v>
      </c>
      <c r="P3440" t="s">
        <v>0</v>
      </c>
    </row>
    <row r="3441" spans="1:16" x14ac:dyDescent="0.3">
      <c r="A3441" t="s">
        <v>11850</v>
      </c>
      <c r="B3441" t="s">
        <v>6703</v>
      </c>
      <c r="C3441" t="s">
        <v>177</v>
      </c>
      <c r="D3441" t="s">
        <v>11851</v>
      </c>
      <c r="E3441" t="s">
        <v>42</v>
      </c>
      <c r="F3441" t="s">
        <v>6114</v>
      </c>
      <c r="G3441" t="s">
        <v>11793</v>
      </c>
      <c r="H3441" t="s">
        <v>11852</v>
      </c>
      <c r="I3441" t="s">
        <v>11851</v>
      </c>
      <c r="J3441" t="s">
        <v>42</v>
      </c>
      <c r="K3441" t="s">
        <v>11150</v>
      </c>
      <c r="L3441" t="s">
        <v>11853</v>
      </c>
      <c r="M3441" t="s">
        <v>37</v>
      </c>
      <c r="N3441" t="s">
        <v>38</v>
      </c>
      <c r="O3441" t="s">
        <v>38</v>
      </c>
      <c r="P3441" t="s">
        <v>0</v>
      </c>
    </row>
    <row r="3442" spans="1:16" x14ac:dyDescent="0.3">
      <c r="A3442" t="s">
        <v>11850</v>
      </c>
      <c r="B3442" t="s">
        <v>6703</v>
      </c>
      <c r="C3442" t="s">
        <v>177</v>
      </c>
      <c r="D3442" t="s">
        <v>11854</v>
      </c>
      <c r="E3442" t="s">
        <v>50</v>
      </c>
      <c r="F3442" t="s">
        <v>6114</v>
      </c>
      <c r="G3442" t="s">
        <v>11855</v>
      </c>
      <c r="H3442" t="s">
        <v>11856</v>
      </c>
      <c r="I3442" t="s">
        <v>11854</v>
      </c>
      <c r="J3442" t="s">
        <v>42</v>
      </c>
      <c r="K3442" t="s">
        <v>11150</v>
      </c>
      <c r="L3442" t="s">
        <v>11857</v>
      </c>
      <c r="M3442" t="s">
        <v>37</v>
      </c>
      <c r="N3442" t="s">
        <v>38</v>
      </c>
      <c r="O3442" t="s">
        <v>38</v>
      </c>
      <c r="P3442" t="s">
        <v>0</v>
      </c>
    </row>
    <row r="3443" spans="1:16" x14ac:dyDescent="0.3">
      <c r="A3443" t="s">
        <v>11858</v>
      </c>
      <c r="B3443" t="s">
        <v>6703</v>
      </c>
      <c r="C3443" t="s">
        <v>109</v>
      </c>
      <c r="D3443" t="s">
        <v>9290</v>
      </c>
      <c r="E3443" t="s">
        <v>42</v>
      </c>
      <c r="F3443" t="s">
        <v>6081</v>
      </c>
      <c r="G3443" t="s">
        <v>11760</v>
      </c>
      <c r="H3443" t="s">
        <v>8919</v>
      </c>
      <c r="I3443" t="s">
        <v>9290</v>
      </c>
      <c r="J3443" t="s">
        <v>42</v>
      </c>
      <c r="K3443" t="s">
        <v>11150</v>
      </c>
      <c r="L3443" t="s">
        <v>11859</v>
      </c>
      <c r="M3443" t="s">
        <v>42</v>
      </c>
      <c r="N3443" t="s">
        <v>685</v>
      </c>
      <c r="O3443" t="s">
        <v>11860</v>
      </c>
      <c r="P3443" t="s">
        <v>0</v>
      </c>
    </row>
    <row r="3444" spans="1:16" x14ac:dyDescent="0.3">
      <c r="A3444" t="s">
        <v>11858</v>
      </c>
      <c r="B3444" t="s">
        <v>6703</v>
      </c>
      <c r="C3444" t="s">
        <v>109</v>
      </c>
      <c r="D3444" t="s">
        <v>3885</v>
      </c>
      <c r="E3444" t="s">
        <v>42</v>
      </c>
      <c r="F3444" t="s">
        <v>6081</v>
      </c>
      <c r="G3444" t="s">
        <v>11760</v>
      </c>
      <c r="H3444" t="s">
        <v>228</v>
      </c>
      <c r="I3444" t="s">
        <v>3885</v>
      </c>
      <c r="J3444" t="s">
        <v>42</v>
      </c>
      <c r="K3444" t="s">
        <v>11150</v>
      </c>
      <c r="L3444" t="s">
        <v>11861</v>
      </c>
      <c r="M3444" t="s">
        <v>42</v>
      </c>
      <c r="N3444" t="s">
        <v>685</v>
      </c>
      <c r="O3444" t="s">
        <v>11862</v>
      </c>
      <c r="P3444" t="s">
        <v>0</v>
      </c>
    </row>
    <row r="3445" spans="1:16" x14ac:dyDescent="0.3">
      <c r="A3445" t="s">
        <v>10459</v>
      </c>
      <c r="B3445" t="s">
        <v>6703</v>
      </c>
      <c r="C3445" t="s">
        <v>109</v>
      </c>
      <c r="D3445" t="s">
        <v>11013</v>
      </c>
      <c r="E3445" t="s">
        <v>42</v>
      </c>
      <c r="F3445" t="s">
        <v>6081</v>
      </c>
      <c r="G3445" t="s">
        <v>11760</v>
      </c>
      <c r="H3445" t="s">
        <v>624</v>
      </c>
      <c r="I3445" t="s">
        <v>11013</v>
      </c>
      <c r="J3445" t="s">
        <v>42</v>
      </c>
      <c r="K3445" t="s">
        <v>11150</v>
      </c>
      <c r="L3445" t="s">
        <v>11863</v>
      </c>
      <c r="M3445" t="s">
        <v>42</v>
      </c>
      <c r="N3445" t="s">
        <v>685</v>
      </c>
      <c r="O3445" t="s">
        <v>11864</v>
      </c>
      <c r="P3445" t="s">
        <v>0</v>
      </c>
    </row>
    <row r="3446" spans="1:16" x14ac:dyDescent="0.3">
      <c r="A3446" t="s">
        <v>10459</v>
      </c>
      <c r="B3446" t="s">
        <v>6703</v>
      </c>
      <c r="C3446" t="s">
        <v>109</v>
      </c>
      <c r="D3446" t="s">
        <v>11865</v>
      </c>
      <c r="E3446" t="s">
        <v>42</v>
      </c>
      <c r="F3446" t="s">
        <v>6088</v>
      </c>
      <c r="G3446" t="s">
        <v>11731</v>
      </c>
      <c r="H3446" t="s">
        <v>11866</v>
      </c>
      <c r="I3446" t="s">
        <v>11865</v>
      </c>
      <c r="J3446" t="s">
        <v>42</v>
      </c>
      <c r="K3446" t="s">
        <v>11150</v>
      </c>
      <c r="L3446" t="s">
        <v>11867</v>
      </c>
      <c r="M3446" t="s">
        <v>42</v>
      </c>
      <c r="N3446" t="s">
        <v>1562</v>
      </c>
      <c r="O3446" t="s">
        <v>11868</v>
      </c>
      <c r="P3446" t="s">
        <v>0</v>
      </c>
    </row>
    <row r="3447" spans="1:16" x14ac:dyDescent="0.3">
      <c r="A3447" t="s">
        <v>10441</v>
      </c>
      <c r="B3447" t="s">
        <v>6703</v>
      </c>
      <c r="C3447" t="s">
        <v>1388</v>
      </c>
      <c r="D3447" t="s">
        <v>5981</v>
      </c>
      <c r="E3447" t="s">
        <v>42</v>
      </c>
      <c r="F3447" t="s">
        <v>6081</v>
      </c>
      <c r="G3447" t="s">
        <v>11760</v>
      </c>
      <c r="H3447" t="s">
        <v>271</v>
      </c>
      <c r="I3447" t="s">
        <v>5981</v>
      </c>
      <c r="J3447" t="s">
        <v>42</v>
      </c>
      <c r="K3447" t="s">
        <v>11150</v>
      </c>
      <c r="L3447" t="s">
        <v>11869</v>
      </c>
      <c r="M3447" t="s">
        <v>42</v>
      </c>
      <c r="N3447" t="s">
        <v>685</v>
      </c>
      <c r="O3447" t="s">
        <v>11870</v>
      </c>
      <c r="P3447" t="s">
        <v>0</v>
      </c>
    </row>
    <row r="3448" spans="1:16" x14ac:dyDescent="0.3">
      <c r="A3448" t="s">
        <v>10441</v>
      </c>
      <c r="B3448" t="s">
        <v>6703</v>
      </c>
      <c r="C3448" t="s">
        <v>1388</v>
      </c>
      <c r="D3448" t="s">
        <v>11871</v>
      </c>
      <c r="E3448" t="s">
        <v>42</v>
      </c>
      <c r="F3448" t="s">
        <v>6400</v>
      </c>
      <c r="G3448" t="s">
        <v>11828</v>
      </c>
      <c r="H3448" t="s">
        <v>11872</v>
      </c>
      <c r="I3448" t="s">
        <v>11871</v>
      </c>
      <c r="J3448" t="s">
        <v>42</v>
      </c>
      <c r="K3448" t="s">
        <v>11150</v>
      </c>
      <c r="L3448" t="s">
        <v>11873</v>
      </c>
      <c r="M3448" t="s">
        <v>42</v>
      </c>
      <c r="N3448" t="s">
        <v>685</v>
      </c>
      <c r="O3448" t="s">
        <v>11874</v>
      </c>
      <c r="P3448" t="s">
        <v>0</v>
      </c>
    </row>
    <row r="3449" spans="1:16" x14ac:dyDescent="0.3">
      <c r="A3449" t="s">
        <v>10441</v>
      </c>
      <c r="B3449" t="s">
        <v>6703</v>
      </c>
      <c r="C3449" t="s">
        <v>1388</v>
      </c>
      <c r="D3449" t="s">
        <v>11875</v>
      </c>
      <c r="E3449" t="s">
        <v>42</v>
      </c>
      <c r="F3449" t="s">
        <v>6400</v>
      </c>
      <c r="G3449" t="s">
        <v>11828</v>
      </c>
      <c r="H3449" t="s">
        <v>11872</v>
      </c>
      <c r="I3449" t="s">
        <v>11875</v>
      </c>
      <c r="J3449" t="s">
        <v>42</v>
      </c>
      <c r="K3449" t="s">
        <v>11150</v>
      </c>
      <c r="L3449" t="s">
        <v>11873</v>
      </c>
      <c r="M3449" t="s">
        <v>42</v>
      </c>
      <c r="N3449" t="s">
        <v>1308</v>
      </c>
      <c r="O3449" t="s">
        <v>11876</v>
      </c>
      <c r="P3449" t="s">
        <v>0</v>
      </c>
    </row>
    <row r="3450" spans="1:16" x14ac:dyDescent="0.3">
      <c r="A3450" t="s">
        <v>11877</v>
      </c>
      <c r="B3450" t="s">
        <v>6703</v>
      </c>
      <c r="C3450" t="s">
        <v>269</v>
      </c>
      <c r="D3450" t="s">
        <v>11878</v>
      </c>
      <c r="E3450" t="s">
        <v>42</v>
      </c>
      <c r="F3450" t="s">
        <v>6088</v>
      </c>
      <c r="G3450" t="s">
        <v>11731</v>
      </c>
      <c r="H3450" t="s">
        <v>11879</v>
      </c>
      <c r="I3450" t="s">
        <v>11878</v>
      </c>
      <c r="J3450" t="s">
        <v>42</v>
      </c>
      <c r="K3450" t="s">
        <v>11150</v>
      </c>
      <c r="L3450" t="s">
        <v>11880</v>
      </c>
      <c r="M3450" t="s">
        <v>37</v>
      </c>
      <c r="N3450" t="s">
        <v>38</v>
      </c>
      <c r="O3450" t="s">
        <v>38</v>
      </c>
      <c r="P3450" t="s">
        <v>0</v>
      </c>
    </row>
    <row r="3451" spans="1:16" x14ac:dyDescent="0.3">
      <c r="A3451" t="s">
        <v>11881</v>
      </c>
      <c r="B3451" t="s">
        <v>6703</v>
      </c>
      <c r="C3451" t="s">
        <v>109</v>
      </c>
      <c r="D3451" t="s">
        <v>3357</v>
      </c>
      <c r="E3451" t="s">
        <v>42</v>
      </c>
      <c r="F3451" t="s">
        <v>6081</v>
      </c>
      <c r="G3451" t="s">
        <v>11760</v>
      </c>
      <c r="H3451" t="s">
        <v>271</v>
      </c>
      <c r="I3451" t="s">
        <v>3357</v>
      </c>
      <c r="J3451" t="s">
        <v>42</v>
      </c>
      <c r="K3451" t="s">
        <v>11150</v>
      </c>
      <c r="L3451" t="s">
        <v>8060</v>
      </c>
      <c r="M3451" t="s">
        <v>42</v>
      </c>
      <c r="N3451" t="s">
        <v>685</v>
      </c>
      <c r="O3451" t="s">
        <v>11882</v>
      </c>
      <c r="P3451" t="s">
        <v>0</v>
      </c>
    </row>
    <row r="3452" spans="1:16" x14ac:dyDescent="0.3">
      <c r="A3452" t="s">
        <v>10459</v>
      </c>
      <c r="B3452" t="s">
        <v>6703</v>
      </c>
      <c r="C3452" t="s">
        <v>109</v>
      </c>
      <c r="D3452" t="s">
        <v>11883</v>
      </c>
      <c r="E3452" t="s">
        <v>42</v>
      </c>
      <c r="F3452" t="s">
        <v>6088</v>
      </c>
      <c r="G3452" t="s">
        <v>11731</v>
      </c>
      <c r="H3452" t="s">
        <v>11884</v>
      </c>
      <c r="I3452" t="s">
        <v>11883</v>
      </c>
      <c r="J3452" t="s">
        <v>42</v>
      </c>
      <c r="K3452" t="s">
        <v>11150</v>
      </c>
      <c r="L3452" t="s">
        <v>11885</v>
      </c>
      <c r="M3452" t="s">
        <v>42</v>
      </c>
      <c r="N3452" t="s">
        <v>1562</v>
      </c>
      <c r="O3452" t="s">
        <v>11886</v>
      </c>
      <c r="P3452" t="s">
        <v>0</v>
      </c>
    </row>
    <row r="3453" spans="1:16" x14ac:dyDescent="0.3">
      <c r="A3453" t="s">
        <v>10459</v>
      </c>
      <c r="B3453" t="s">
        <v>6703</v>
      </c>
      <c r="C3453" t="s">
        <v>109</v>
      </c>
      <c r="D3453" t="s">
        <v>11887</v>
      </c>
      <c r="E3453" t="s">
        <v>42</v>
      </c>
      <c r="F3453" t="s">
        <v>6088</v>
      </c>
      <c r="G3453" t="s">
        <v>11731</v>
      </c>
      <c r="H3453" t="s">
        <v>11888</v>
      </c>
      <c r="I3453" t="s">
        <v>11887</v>
      </c>
      <c r="J3453" t="s">
        <v>42</v>
      </c>
      <c r="K3453" t="s">
        <v>11150</v>
      </c>
      <c r="L3453" t="s">
        <v>11889</v>
      </c>
      <c r="M3453" t="s">
        <v>42</v>
      </c>
      <c r="N3453" t="s">
        <v>1562</v>
      </c>
      <c r="O3453" t="s">
        <v>11890</v>
      </c>
      <c r="P3453" t="s">
        <v>0</v>
      </c>
    </row>
    <row r="3454" spans="1:16" x14ac:dyDescent="0.3">
      <c r="A3454" t="s">
        <v>11891</v>
      </c>
      <c r="B3454" t="s">
        <v>6703</v>
      </c>
      <c r="C3454" t="s">
        <v>141</v>
      </c>
      <c r="D3454" t="s">
        <v>11892</v>
      </c>
      <c r="E3454" t="s">
        <v>42</v>
      </c>
      <c r="F3454" t="s">
        <v>6400</v>
      </c>
      <c r="G3454" t="s">
        <v>11828</v>
      </c>
      <c r="H3454" t="s">
        <v>11893</v>
      </c>
      <c r="I3454" t="s">
        <v>11892</v>
      </c>
      <c r="J3454" t="s">
        <v>42</v>
      </c>
      <c r="K3454" t="s">
        <v>11150</v>
      </c>
      <c r="L3454" t="s">
        <v>11894</v>
      </c>
      <c r="M3454" t="s">
        <v>42</v>
      </c>
      <c r="N3454" t="s">
        <v>783</v>
      </c>
      <c r="O3454" t="s">
        <v>11895</v>
      </c>
      <c r="P3454" t="s">
        <v>0</v>
      </c>
    </row>
    <row r="3455" spans="1:16" x14ac:dyDescent="0.3">
      <c r="A3455" t="s">
        <v>11891</v>
      </c>
      <c r="B3455" t="s">
        <v>6703</v>
      </c>
      <c r="C3455" t="s">
        <v>141</v>
      </c>
      <c r="D3455" t="s">
        <v>11896</v>
      </c>
      <c r="E3455" t="s">
        <v>42</v>
      </c>
      <c r="F3455" t="s">
        <v>6400</v>
      </c>
      <c r="G3455" t="s">
        <v>11828</v>
      </c>
      <c r="H3455" t="s">
        <v>11893</v>
      </c>
      <c r="I3455" t="s">
        <v>11896</v>
      </c>
      <c r="J3455" t="s">
        <v>42</v>
      </c>
      <c r="K3455" t="s">
        <v>11150</v>
      </c>
      <c r="L3455" t="s">
        <v>11897</v>
      </c>
      <c r="M3455" t="s">
        <v>42</v>
      </c>
      <c r="N3455" t="s">
        <v>783</v>
      </c>
      <c r="O3455" t="s">
        <v>11898</v>
      </c>
      <c r="P3455" t="s">
        <v>0</v>
      </c>
    </row>
    <row r="3456" spans="1:16" x14ac:dyDescent="0.3">
      <c r="A3456" t="s">
        <v>11899</v>
      </c>
      <c r="B3456" t="s">
        <v>6703</v>
      </c>
      <c r="C3456" t="s">
        <v>184</v>
      </c>
      <c r="D3456" t="s">
        <v>11900</v>
      </c>
      <c r="E3456" t="s">
        <v>42</v>
      </c>
      <c r="F3456" t="s">
        <v>6081</v>
      </c>
      <c r="G3456" t="s">
        <v>11760</v>
      </c>
      <c r="H3456" t="s">
        <v>1321</v>
      </c>
      <c r="I3456" t="s">
        <v>11900</v>
      </c>
      <c r="J3456" t="s">
        <v>42</v>
      </c>
      <c r="K3456" t="s">
        <v>11150</v>
      </c>
      <c r="L3456" t="s">
        <v>11901</v>
      </c>
      <c r="M3456" t="s">
        <v>42</v>
      </c>
      <c r="N3456" t="s">
        <v>1581</v>
      </c>
      <c r="O3456" t="s">
        <v>11902</v>
      </c>
      <c r="P3456" t="s">
        <v>0</v>
      </c>
    </row>
    <row r="3457" spans="1:16" x14ac:dyDescent="0.3">
      <c r="A3457" t="s">
        <v>11903</v>
      </c>
      <c r="B3457" t="s">
        <v>6703</v>
      </c>
      <c r="C3457" t="s">
        <v>184</v>
      </c>
      <c r="D3457" t="s">
        <v>11904</v>
      </c>
      <c r="E3457" t="s">
        <v>42</v>
      </c>
      <c r="F3457" t="s">
        <v>6400</v>
      </c>
      <c r="G3457" t="s">
        <v>11828</v>
      </c>
      <c r="H3457" t="s">
        <v>2509</v>
      </c>
      <c r="I3457" t="s">
        <v>11904</v>
      </c>
      <c r="J3457" t="s">
        <v>42</v>
      </c>
      <c r="K3457" t="s">
        <v>11150</v>
      </c>
      <c r="L3457" t="s">
        <v>11905</v>
      </c>
      <c r="M3457" t="s">
        <v>42</v>
      </c>
      <c r="N3457" t="s">
        <v>278</v>
      </c>
      <c r="O3457" t="s">
        <v>11906</v>
      </c>
      <c r="P3457" t="s">
        <v>0</v>
      </c>
    </row>
    <row r="3458" spans="1:16" x14ac:dyDescent="0.3">
      <c r="A3458" t="s">
        <v>7339</v>
      </c>
      <c r="B3458" t="s">
        <v>6703</v>
      </c>
      <c r="C3458" t="s">
        <v>109</v>
      </c>
      <c r="D3458" t="s">
        <v>11907</v>
      </c>
      <c r="E3458" t="s">
        <v>42</v>
      </c>
      <c r="F3458" t="s">
        <v>6081</v>
      </c>
      <c r="G3458" t="s">
        <v>11760</v>
      </c>
      <c r="H3458" t="s">
        <v>153</v>
      </c>
      <c r="I3458" t="s">
        <v>11907</v>
      </c>
      <c r="J3458" t="s">
        <v>42</v>
      </c>
      <c r="K3458" t="s">
        <v>11150</v>
      </c>
      <c r="L3458" t="s">
        <v>11908</v>
      </c>
      <c r="M3458" t="s">
        <v>42</v>
      </c>
      <c r="N3458" t="s">
        <v>685</v>
      </c>
      <c r="O3458" t="s">
        <v>7178</v>
      </c>
      <c r="P3458" t="s">
        <v>0</v>
      </c>
    </row>
    <row r="3459" spans="1:16" x14ac:dyDescent="0.3">
      <c r="A3459" t="s">
        <v>11909</v>
      </c>
      <c r="B3459" t="s">
        <v>6703</v>
      </c>
      <c r="C3459" t="s">
        <v>232</v>
      </c>
      <c r="D3459" t="s">
        <v>11910</v>
      </c>
      <c r="E3459" t="s">
        <v>42</v>
      </c>
      <c r="F3459" t="s">
        <v>6088</v>
      </c>
      <c r="G3459" t="s">
        <v>11731</v>
      </c>
      <c r="H3459" t="s">
        <v>11911</v>
      </c>
      <c r="I3459" t="s">
        <v>11910</v>
      </c>
      <c r="J3459" t="s">
        <v>42</v>
      </c>
      <c r="K3459" t="s">
        <v>11150</v>
      </c>
      <c r="L3459" t="s">
        <v>11912</v>
      </c>
      <c r="M3459" t="s">
        <v>42</v>
      </c>
      <c r="N3459" t="s">
        <v>113</v>
      </c>
      <c r="O3459" t="s">
        <v>11913</v>
      </c>
      <c r="P3459" t="s">
        <v>0</v>
      </c>
    </row>
    <row r="3460" spans="1:16" x14ac:dyDescent="0.3">
      <c r="A3460" t="s">
        <v>11914</v>
      </c>
      <c r="B3460" t="s">
        <v>6703</v>
      </c>
      <c r="C3460" t="s">
        <v>232</v>
      </c>
      <c r="D3460" t="s">
        <v>11915</v>
      </c>
      <c r="E3460" t="s">
        <v>42</v>
      </c>
      <c r="F3460" t="s">
        <v>6088</v>
      </c>
      <c r="G3460" t="s">
        <v>11731</v>
      </c>
      <c r="H3460" t="s">
        <v>11916</v>
      </c>
      <c r="I3460" t="s">
        <v>11915</v>
      </c>
      <c r="J3460" t="s">
        <v>42</v>
      </c>
      <c r="K3460" t="s">
        <v>11150</v>
      </c>
      <c r="L3460" t="s">
        <v>11917</v>
      </c>
      <c r="M3460" t="s">
        <v>42</v>
      </c>
      <c r="N3460" t="s">
        <v>181</v>
      </c>
      <c r="O3460" t="s">
        <v>11918</v>
      </c>
      <c r="P3460" t="s">
        <v>0</v>
      </c>
    </row>
    <row r="3461" spans="1:16" x14ac:dyDescent="0.3">
      <c r="A3461" t="s">
        <v>11919</v>
      </c>
      <c r="B3461" t="s">
        <v>6755</v>
      </c>
      <c r="C3461" t="s">
        <v>232</v>
      </c>
      <c r="D3461" t="s">
        <v>11920</v>
      </c>
      <c r="E3461" t="s">
        <v>42</v>
      </c>
      <c r="F3461" t="s">
        <v>6114</v>
      </c>
      <c r="G3461" t="s">
        <v>11793</v>
      </c>
      <c r="H3461" t="s">
        <v>11921</v>
      </c>
      <c r="I3461" t="s">
        <v>11920</v>
      </c>
      <c r="J3461" t="s">
        <v>42</v>
      </c>
      <c r="K3461" t="s">
        <v>11150</v>
      </c>
      <c r="L3461" t="s">
        <v>11922</v>
      </c>
      <c r="M3461" t="s">
        <v>42</v>
      </c>
      <c r="N3461" t="s">
        <v>181</v>
      </c>
      <c r="O3461" t="s">
        <v>11923</v>
      </c>
      <c r="P3461" t="s">
        <v>0</v>
      </c>
    </row>
    <row r="3462" spans="1:16" x14ac:dyDescent="0.3">
      <c r="A3462" t="s">
        <v>11919</v>
      </c>
      <c r="B3462" t="s">
        <v>6755</v>
      </c>
      <c r="C3462" t="s">
        <v>232</v>
      </c>
      <c r="D3462" t="s">
        <v>9522</v>
      </c>
      <c r="E3462" t="s">
        <v>42</v>
      </c>
      <c r="F3462" t="s">
        <v>6114</v>
      </c>
      <c r="G3462" t="s">
        <v>11793</v>
      </c>
      <c r="H3462" t="s">
        <v>9523</v>
      </c>
      <c r="I3462" t="s">
        <v>9522</v>
      </c>
      <c r="J3462" t="s">
        <v>42</v>
      </c>
      <c r="K3462" t="s">
        <v>11150</v>
      </c>
      <c r="L3462" t="s">
        <v>11924</v>
      </c>
      <c r="M3462" t="s">
        <v>42</v>
      </c>
      <c r="N3462" t="s">
        <v>570</v>
      </c>
      <c r="O3462" t="s">
        <v>11925</v>
      </c>
      <c r="P3462" t="s">
        <v>0</v>
      </c>
    </row>
    <row r="3463" spans="1:16" x14ac:dyDescent="0.3">
      <c r="A3463" t="s">
        <v>11926</v>
      </c>
      <c r="B3463" t="s">
        <v>6703</v>
      </c>
      <c r="C3463" t="s">
        <v>232</v>
      </c>
      <c r="D3463" t="s">
        <v>5283</v>
      </c>
      <c r="E3463" t="s">
        <v>42</v>
      </c>
      <c r="F3463" t="s">
        <v>6081</v>
      </c>
      <c r="G3463" t="s">
        <v>11760</v>
      </c>
      <c r="H3463" t="s">
        <v>129</v>
      </c>
      <c r="I3463" t="s">
        <v>5283</v>
      </c>
      <c r="J3463" t="s">
        <v>42</v>
      </c>
      <c r="K3463" t="s">
        <v>11150</v>
      </c>
      <c r="L3463" t="s">
        <v>11927</v>
      </c>
      <c r="M3463" t="s">
        <v>42</v>
      </c>
      <c r="N3463" t="s">
        <v>685</v>
      </c>
      <c r="O3463" t="s">
        <v>11928</v>
      </c>
      <c r="P3463" t="s">
        <v>0</v>
      </c>
    </row>
    <row r="3464" spans="1:16" x14ac:dyDescent="0.3">
      <c r="A3464" t="s">
        <v>11929</v>
      </c>
      <c r="B3464" t="s">
        <v>6703</v>
      </c>
      <c r="C3464" t="s">
        <v>189</v>
      </c>
      <c r="D3464" t="s">
        <v>11930</v>
      </c>
      <c r="E3464" t="s">
        <v>42</v>
      </c>
      <c r="F3464" t="s">
        <v>6088</v>
      </c>
      <c r="G3464" t="s">
        <v>11731</v>
      </c>
      <c r="H3464" t="s">
        <v>11931</v>
      </c>
      <c r="I3464" t="s">
        <v>11930</v>
      </c>
      <c r="J3464" t="s">
        <v>42</v>
      </c>
      <c r="K3464" t="s">
        <v>11150</v>
      </c>
      <c r="L3464" t="s">
        <v>11932</v>
      </c>
      <c r="M3464" t="s">
        <v>42</v>
      </c>
      <c r="N3464" t="s">
        <v>664</v>
      </c>
      <c r="O3464" t="s">
        <v>11933</v>
      </c>
      <c r="P3464" t="s">
        <v>0</v>
      </c>
    </row>
    <row r="3465" spans="1:16" x14ac:dyDescent="0.3">
      <c r="A3465" t="s">
        <v>11934</v>
      </c>
      <c r="B3465" t="s">
        <v>6703</v>
      </c>
      <c r="C3465" t="s">
        <v>391</v>
      </c>
      <c r="D3465" t="s">
        <v>2336</v>
      </c>
      <c r="E3465" t="s">
        <v>42</v>
      </c>
      <c r="F3465" t="s">
        <v>6081</v>
      </c>
      <c r="G3465" t="s">
        <v>11760</v>
      </c>
      <c r="H3465" t="s">
        <v>202</v>
      </c>
      <c r="I3465" t="s">
        <v>2336</v>
      </c>
      <c r="J3465" t="s">
        <v>42</v>
      </c>
      <c r="K3465" t="s">
        <v>11150</v>
      </c>
      <c r="L3465" t="s">
        <v>11935</v>
      </c>
      <c r="M3465" t="s">
        <v>42</v>
      </c>
      <c r="N3465" t="s">
        <v>685</v>
      </c>
      <c r="O3465" t="s">
        <v>11936</v>
      </c>
      <c r="P3465" t="s">
        <v>0</v>
      </c>
    </row>
    <row r="3466" spans="1:16" x14ac:dyDescent="0.3">
      <c r="A3466" t="s">
        <v>11937</v>
      </c>
      <c r="B3466" t="s">
        <v>6703</v>
      </c>
      <c r="C3466" t="s">
        <v>88</v>
      </c>
      <c r="D3466" t="s">
        <v>6948</v>
      </c>
      <c r="E3466" t="s">
        <v>42</v>
      </c>
      <c r="F3466" t="s">
        <v>6081</v>
      </c>
      <c r="G3466" t="s">
        <v>11760</v>
      </c>
      <c r="H3466" t="s">
        <v>1327</v>
      </c>
      <c r="I3466" t="s">
        <v>6948</v>
      </c>
      <c r="J3466" t="s">
        <v>42</v>
      </c>
      <c r="K3466" t="s">
        <v>11150</v>
      </c>
      <c r="L3466" t="s">
        <v>11938</v>
      </c>
      <c r="M3466" t="s">
        <v>42</v>
      </c>
      <c r="N3466" t="s">
        <v>685</v>
      </c>
      <c r="O3466" t="s">
        <v>11939</v>
      </c>
      <c r="P3466" t="s">
        <v>0</v>
      </c>
    </row>
    <row r="3467" spans="1:16" x14ac:dyDescent="0.3">
      <c r="A3467" t="s">
        <v>11940</v>
      </c>
      <c r="B3467" t="s">
        <v>6703</v>
      </c>
      <c r="C3467" t="s">
        <v>88</v>
      </c>
      <c r="D3467" t="s">
        <v>11941</v>
      </c>
      <c r="E3467" t="s">
        <v>42</v>
      </c>
      <c r="F3467" t="s">
        <v>6088</v>
      </c>
      <c r="G3467" t="s">
        <v>11731</v>
      </c>
      <c r="H3467" t="s">
        <v>11942</v>
      </c>
      <c r="I3467" t="s">
        <v>11941</v>
      </c>
      <c r="J3467" t="s">
        <v>42</v>
      </c>
      <c r="K3467" t="s">
        <v>11150</v>
      </c>
      <c r="L3467" t="s">
        <v>11943</v>
      </c>
      <c r="M3467" t="s">
        <v>42</v>
      </c>
      <c r="N3467" t="s">
        <v>1581</v>
      </c>
      <c r="O3467" t="s">
        <v>11944</v>
      </c>
      <c r="P3467" t="s">
        <v>0</v>
      </c>
    </row>
    <row r="3468" spans="1:16" x14ac:dyDescent="0.3">
      <c r="A3468" t="s">
        <v>11945</v>
      </c>
      <c r="B3468" t="s">
        <v>6703</v>
      </c>
      <c r="C3468" t="s">
        <v>1388</v>
      </c>
      <c r="D3468" t="s">
        <v>11946</v>
      </c>
      <c r="E3468" t="s">
        <v>42</v>
      </c>
      <c r="F3468" t="s">
        <v>6114</v>
      </c>
      <c r="G3468" t="s">
        <v>11793</v>
      </c>
      <c r="H3468" t="s">
        <v>11947</v>
      </c>
      <c r="I3468" t="s">
        <v>11946</v>
      </c>
      <c r="J3468" t="s">
        <v>42</v>
      </c>
      <c r="K3468" t="s">
        <v>11150</v>
      </c>
      <c r="L3468" t="s">
        <v>11948</v>
      </c>
      <c r="M3468" t="s">
        <v>42</v>
      </c>
      <c r="N3468" t="s">
        <v>5237</v>
      </c>
      <c r="O3468" t="s">
        <v>561</v>
      </c>
      <c r="P3468" t="s">
        <v>0</v>
      </c>
    </row>
    <row r="3469" spans="1:16" x14ac:dyDescent="0.3">
      <c r="A3469" t="s">
        <v>10524</v>
      </c>
      <c r="B3469" t="s">
        <v>6703</v>
      </c>
      <c r="C3469" t="s">
        <v>88</v>
      </c>
      <c r="D3469" t="s">
        <v>2396</v>
      </c>
      <c r="E3469" t="s">
        <v>42</v>
      </c>
      <c r="F3469" t="s">
        <v>6081</v>
      </c>
      <c r="G3469" t="s">
        <v>11760</v>
      </c>
      <c r="H3469" t="s">
        <v>624</v>
      </c>
      <c r="I3469" t="s">
        <v>2396</v>
      </c>
      <c r="J3469" t="s">
        <v>42</v>
      </c>
      <c r="K3469" t="s">
        <v>11150</v>
      </c>
      <c r="L3469" t="s">
        <v>11949</v>
      </c>
      <c r="M3469" t="s">
        <v>42</v>
      </c>
      <c r="N3469" t="s">
        <v>685</v>
      </c>
      <c r="O3469" t="s">
        <v>11950</v>
      </c>
      <c r="P3469" t="s">
        <v>0</v>
      </c>
    </row>
    <row r="3470" spans="1:16" x14ac:dyDescent="0.3">
      <c r="A3470" t="s">
        <v>10524</v>
      </c>
      <c r="B3470" t="s">
        <v>6703</v>
      </c>
      <c r="C3470" t="s">
        <v>88</v>
      </c>
      <c r="D3470" t="s">
        <v>2906</v>
      </c>
      <c r="E3470" t="s">
        <v>42</v>
      </c>
      <c r="F3470" t="s">
        <v>6081</v>
      </c>
      <c r="G3470" t="s">
        <v>11760</v>
      </c>
      <c r="H3470" t="s">
        <v>535</v>
      </c>
      <c r="I3470" t="s">
        <v>2906</v>
      </c>
      <c r="J3470" t="s">
        <v>42</v>
      </c>
      <c r="K3470" t="s">
        <v>11150</v>
      </c>
      <c r="L3470" t="s">
        <v>11951</v>
      </c>
      <c r="M3470" t="s">
        <v>42</v>
      </c>
      <c r="N3470" t="s">
        <v>685</v>
      </c>
      <c r="O3470" t="s">
        <v>11952</v>
      </c>
      <c r="P3470" t="s">
        <v>0</v>
      </c>
    </row>
    <row r="3471" spans="1:16" x14ac:dyDescent="0.3">
      <c r="A3471" t="s">
        <v>10524</v>
      </c>
      <c r="B3471" t="s">
        <v>6703</v>
      </c>
      <c r="C3471" t="s">
        <v>88</v>
      </c>
      <c r="D3471" t="s">
        <v>4445</v>
      </c>
      <c r="E3471" t="s">
        <v>42</v>
      </c>
      <c r="F3471" t="s">
        <v>6081</v>
      </c>
      <c r="G3471" t="s">
        <v>11760</v>
      </c>
      <c r="H3471" t="s">
        <v>234</v>
      </c>
      <c r="I3471" t="s">
        <v>4445</v>
      </c>
      <c r="J3471" t="s">
        <v>42</v>
      </c>
      <c r="K3471" t="s">
        <v>11150</v>
      </c>
      <c r="L3471" t="s">
        <v>11953</v>
      </c>
      <c r="M3471" t="s">
        <v>42</v>
      </c>
      <c r="N3471" t="s">
        <v>685</v>
      </c>
      <c r="O3471" t="s">
        <v>11954</v>
      </c>
      <c r="P3471" t="s">
        <v>0</v>
      </c>
    </row>
    <row r="3472" spans="1:16" x14ac:dyDescent="0.3">
      <c r="A3472" t="s">
        <v>11955</v>
      </c>
      <c r="B3472" t="s">
        <v>6755</v>
      </c>
      <c r="C3472" t="s">
        <v>88</v>
      </c>
      <c r="D3472" t="s">
        <v>11956</v>
      </c>
      <c r="E3472" t="s">
        <v>42</v>
      </c>
      <c r="F3472" t="s">
        <v>6088</v>
      </c>
      <c r="G3472" t="s">
        <v>11731</v>
      </c>
      <c r="H3472" t="s">
        <v>11957</v>
      </c>
      <c r="I3472" t="s">
        <v>11956</v>
      </c>
      <c r="J3472" t="s">
        <v>42</v>
      </c>
      <c r="K3472" t="s">
        <v>11150</v>
      </c>
      <c r="L3472" t="s">
        <v>11958</v>
      </c>
      <c r="M3472" t="s">
        <v>37</v>
      </c>
      <c r="N3472" t="s">
        <v>38</v>
      </c>
      <c r="O3472" t="s">
        <v>38</v>
      </c>
      <c r="P3472" t="s">
        <v>0</v>
      </c>
    </row>
    <row r="3473" spans="1:16" x14ac:dyDescent="0.3">
      <c r="A3473" t="s">
        <v>11937</v>
      </c>
      <c r="B3473" t="s">
        <v>6703</v>
      </c>
      <c r="C3473" t="s">
        <v>88</v>
      </c>
      <c r="D3473" t="s">
        <v>11959</v>
      </c>
      <c r="E3473" t="s">
        <v>42</v>
      </c>
      <c r="F3473" t="s">
        <v>6081</v>
      </c>
      <c r="G3473" t="s">
        <v>11760</v>
      </c>
      <c r="H3473" t="s">
        <v>228</v>
      </c>
      <c r="I3473" t="s">
        <v>11959</v>
      </c>
      <c r="J3473" t="s">
        <v>42</v>
      </c>
      <c r="K3473" t="s">
        <v>11150</v>
      </c>
      <c r="L3473" t="s">
        <v>11960</v>
      </c>
      <c r="M3473" t="s">
        <v>42</v>
      </c>
      <c r="N3473" t="s">
        <v>685</v>
      </c>
      <c r="O3473" t="s">
        <v>11961</v>
      </c>
      <c r="P3473" t="s">
        <v>0</v>
      </c>
    </row>
    <row r="3474" spans="1:16" x14ac:dyDescent="0.3">
      <c r="A3474" t="s">
        <v>11937</v>
      </c>
      <c r="B3474" t="s">
        <v>6703</v>
      </c>
      <c r="C3474" t="s">
        <v>88</v>
      </c>
      <c r="D3474" t="s">
        <v>4225</v>
      </c>
      <c r="E3474" t="s">
        <v>42</v>
      </c>
      <c r="F3474" t="s">
        <v>6081</v>
      </c>
      <c r="G3474" t="s">
        <v>11760</v>
      </c>
      <c r="H3474" t="s">
        <v>705</v>
      </c>
      <c r="I3474" t="s">
        <v>4225</v>
      </c>
      <c r="J3474" t="s">
        <v>42</v>
      </c>
      <c r="K3474" t="s">
        <v>11150</v>
      </c>
      <c r="L3474" t="s">
        <v>11962</v>
      </c>
      <c r="M3474" t="s">
        <v>42</v>
      </c>
      <c r="N3474" t="s">
        <v>685</v>
      </c>
      <c r="O3474" t="s">
        <v>11963</v>
      </c>
      <c r="P3474" t="s">
        <v>0</v>
      </c>
    </row>
    <row r="3475" spans="1:16" x14ac:dyDescent="0.3">
      <c r="A3475" t="s">
        <v>11964</v>
      </c>
      <c r="B3475" t="s">
        <v>6703</v>
      </c>
      <c r="C3475" t="s">
        <v>1388</v>
      </c>
      <c r="D3475" t="s">
        <v>11965</v>
      </c>
      <c r="E3475" t="s">
        <v>42</v>
      </c>
      <c r="F3475" t="s">
        <v>6400</v>
      </c>
      <c r="G3475" t="s">
        <v>11828</v>
      </c>
      <c r="H3475" t="s">
        <v>11966</v>
      </c>
      <c r="I3475" t="s">
        <v>11965</v>
      </c>
      <c r="J3475" t="s">
        <v>42</v>
      </c>
      <c r="K3475" t="s">
        <v>11150</v>
      </c>
      <c r="L3475" t="s">
        <v>11967</v>
      </c>
      <c r="M3475" t="s">
        <v>42</v>
      </c>
      <c r="N3475" t="s">
        <v>65</v>
      </c>
      <c r="O3475" t="s">
        <v>11968</v>
      </c>
      <c r="P3475" t="s">
        <v>0</v>
      </c>
    </row>
    <row r="3476" spans="1:16" x14ac:dyDescent="0.3">
      <c r="A3476" t="s">
        <v>11964</v>
      </c>
      <c r="B3476" t="s">
        <v>6703</v>
      </c>
      <c r="C3476" t="s">
        <v>1388</v>
      </c>
      <c r="D3476" t="s">
        <v>11969</v>
      </c>
      <c r="E3476" t="s">
        <v>42</v>
      </c>
      <c r="F3476" t="s">
        <v>6400</v>
      </c>
      <c r="G3476" t="s">
        <v>11828</v>
      </c>
      <c r="H3476" t="s">
        <v>11966</v>
      </c>
      <c r="I3476" t="s">
        <v>11969</v>
      </c>
      <c r="J3476" t="s">
        <v>42</v>
      </c>
      <c r="K3476" t="s">
        <v>11150</v>
      </c>
      <c r="L3476" t="s">
        <v>11970</v>
      </c>
      <c r="M3476" t="s">
        <v>42</v>
      </c>
      <c r="N3476" t="s">
        <v>65</v>
      </c>
      <c r="O3476" t="s">
        <v>11971</v>
      </c>
      <c r="P3476" t="s">
        <v>0</v>
      </c>
    </row>
    <row r="3477" spans="1:16" x14ac:dyDescent="0.3">
      <c r="A3477" t="s">
        <v>11964</v>
      </c>
      <c r="B3477" t="s">
        <v>6703</v>
      </c>
      <c r="C3477" t="s">
        <v>1388</v>
      </c>
      <c r="D3477" t="s">
        <v>11972</v>
      </c>
      <c r="E3477" t="s">
        <v>42</v>
      </c>
      <c r="F3477" t="s">
        <v>6400</v>
      </c>
      <c r="G3477" t="s">
        <v>11828</v>
      </c>
      <c r="H3477" t="s">
        <v>11966</v>
      </c>
      <c r="I3477" t="s">
        <v>11972</v>
      </c>
      <c r="J3477" t="s">
        <v>42</v>
      </c>
      <c r="K3477" t="s">
        <v>11150</v>
      </c>
      <c r="L3477" t="s">
        <v>11973</v>
      </c>
      <c r="M3477" t="s">
        <v>42</v>
      </c>
      <c r="N3477" t="s">
        <v>65</v>
      </c>
      <c r="O3477" t="s">
        <v>11974</v>
      </c>
      <c r="P3477" t="s">
        <v>0</v>
      </c>
    </row>
    <row r="3478" spans="1:16" x14ac:dyDescent="0.3">
      <c r="A3478" t="s">
        <v>11964</v>
      </c>
      <c r="B3478" t="s">
        <v>6703</v>
      </c>
      <c r="C3478" t="s">
        <v>1388</v>
      </c>
      <c r="D3478" t="s">
        <v>11975</v>
      </c>
      <c r="E3478" t="s">
        <v>42</v>
      </c>
      <c r="F3478" t="s">
        <v>6400</v>
      </c>
      <c r="G3478" t="s">
        <v>11828</v>
      </c>
      <c r="H3478" t="s">
        <v>11966</v>
      </c>
      <c r="I3478" t="s">
        <v>11975</v>
      </c>
      <c r="J3478" t="s">
        <v>42</v>
      </c>
      <c r="K3478" t="s">
        <v>11150</v>
      </c>
      <c r="L3478" t="s">
        <v>11976</v>
      </c>
      <c r="M3478" t="s">
        <v>42</v>
      </c>
      <c r="N3478" t="s">
        <v>65</v>
      </c>
      <c r="O3478" t="s">
        <v>11977</v>
      </c>
      <c r="P3478" t="s">
        <v>0</v>
      </c>
    </row>
    <row r="3479" spans="1:16" x14ac:dyDescent="0.3">
      <c r="A3479" t="s">
        <v>11964</v>
      </c>
      <c r="B3479" t="s">
        <v>6703</v>
      </c>
      <c r="C3479" t="s">
        <v>1388</v>
      </c>
      <c r="D3479" t="s">
        <v>11978</v>
      </c>
      <c r="E3479" t="s">
        <v>42</v>
      </c>
      <c r="F3479" t="s">
        <v>6400</v>
      </c>
      <c r="G3479" t="s">
        <v>11828</v>
      </c>
      <c r="H3479" t="s">
        <v>11966</v>
      </c>
      <c r="I3479" t="s">
        <v>11978</v>
      </c>
      <c r="J3479" t="s">
        <v>42</v>
      </c>
      <c r="K3479" t="s">
        <v>11150</v>
      </c>
      <c r="L3479" t="s">
        <v>11979</v>
      </c>
      <c r="M3479" t="s">
        <v>42</v>
      </c>
      <c r="N3479" t="s">
        <v>65</v>
      </c>
      <c r="O3479" t="s">
        <v>11980</v>
      </c>
      <c r="P3479" t="s">
        <v>0</v>
      </c>
    </row>
    <row r="3480" spans="1:16" x14ac:dyDescent="0.3">
      <c r="A3480" t="s">
        <v>11964</v>
      </c>
      <c r="B3480" t="s">
        <v>6703</v>
      </c>
      <c r="C3480" t="s">
        <v>1388</v>
      </c>
      <c r="D3480" t="s">
        <v>11981</v>
      </c>
      <c r="E3480" t="s">
        <v>42</v>
      </c>
      <c r="F3480" t="s">
        <v>6400</v>
      </c>
      <c r="G3480" t="s">
        <v>11828</v>
      </c>
      <c r="H3480" t="s">
        <v>11966</v>
      </c>
      <c r="I3480" t="s">
        <v>11981</v>
      </c>
      <c r="J3480" t="s">
        <v>42</v>
      </c>
      <c r="K3480" t="s">
        <v>11150</v>
      </c>
      <c r="L3480" t="s">
        <v>11982</v>
      </c>
      <c r="M3480" t="s">
        <v>42</v>
      </c>
      <c r="N3480" t="s">
        <v>65</v>
      </c>
      <c r="O3480" t="s">
        <v>11983</v>
      </c>
      <c r="P3480" t="s">
        <v>0</v>
      </c>
    </row>
    <row r="3481" spans="1:16" x14ac:dyDescent="0.3">
      <c r="A3481" t="s">
        <v>11964</v>
      </c>
      <c r="B3481" t="s">
        <v>6703</v>
      </c>
      <c r="C3481" t="s">
        <v>1388</v>
      </c>
      <c r="D3481" t="s">
        <v>8645</v>
      </c>
      <c r="E3481" t="s">
        <v>42</v>
      </c>
      <c r="F3481" t="s">
        <v>6081</v>
      </c>
      <c r="G3481" t="s">
        <v>11760</v>
      </c>
      <c r="H3481" t="s">
        <v>228</v>
      </c>
      <c r="I3481" t="s">
        <v>8645</v>
      </c>
      <c r="J3481" t="s">
        <v>42</v>
      </c>
      <c r="K3481" t="s">
        <v>11150</v>
      </c>
      <c r="L3481" t="s">
        <v>11984</v>
      </c>
      <c r="M3481" t="s">
        <v>42</v>
      </c>
      <c r="N3481" t="s">
        <v>685</v>
      </c>
      <c r="O3481" t="s">
        <v>11985</v>
      </c>
      <c r="P3481" t="s">
        <v>0</v>
      </c>
    </row>
    <row r="3482" spans="1:16" x14ac:dyDescent="0.3">
      <c r="A3482" t="s">
        <v>11986</v>
      </c>
      <c r="B3482" t="s">
        <v>6703</v>
      </c>
      <c r="C3482" t="s">
        <v>1178</v>
      </c>
      <c r="D3482" t="s">
        <v>11987</v>
      </c>
      <c r="E3482" t="s">
        <v>42</v>
      </c>
      <c r="F3482" t="s">
        <v>6088</v>
      </c>
      <c r="G3482" t="s">
        <v>11731</v>
      </c>
      <c r="H3482" t="s">
        <v>10083</v>
      </c>
      <c r="I3482" t="s">
        <v>11987</v>
      </c>
      <c r="J3482" t="s">
        <v>42</v>
      </c>
      <c r="K3482" t="s">
        <v>11150</v>
      </c>
      <c r="L3482" t="s">
        <v>11988</v>
      </c>
      <c r="M3482" t="s">
        <v>42</v>
      </c>
      <c r="N3482" t="s">
        <v>570</v>
      </c>
      <c r="O3482" t="s">
        <v>11989</v>
      </c>
      <c r="P3482" t="s">
        <v>0</v>
      </c>
    </row>
    <row r="3483" spans="1:16" x14ac:dyDescent="0.3">
      <c r="A3483" t="s">
        <v>11986</v>
      </c>
      <c r="B3483" t="s">
        <v>6703</v>
      </c>
      <c r="C3483" t="s">
        <v>1178</v>
      </c>
      <c r="D3483" t="s">
        <v>11990</v>
      </c>
      <c r="E3483" t="s">
        <v>42</v>
      </c>
      <c r="F3483" t="s">
        <v>6088</v>
      </c>
      <c r="G3483" t="s">
        <v>11731</v>
      </c>
      <c r="H3483" t="s">
        <v>11991</v>
      </c>
      <c r="I3483" t="s">
        <v>11990</v>
      </c>
      <c r="J3483" t="s">
        <v>42</v>
      </c>
      <c r="K3483" t="s">
        <v>11150</v>
      </c>
      <c r="L3483" t="s">
        <v>11992</v>
      </c>
      <c r="M3483" t="s">
        <v>42</v>
      </c>
      <c r="N3483" t="s">
        <v>570</v>
      </c>
      <c r="O3483" t="s">
        <v>11993</v>
      </c>
      <c r="P3483" t="s">
        <v>0</v>
      </c>
    </row>
    <row r="3484" spans="1:16" x14ac:dyDescent="0.3">
      <c r="A3484" t="s">
        <v>11986</v>
      </c>
      <c r="B3484" t="s">
        <v>6703</v>
      </c>
      <c r="C3484" t="s">
        <v>1178</v>
      </c>
      <c r="D3484" t="s">
        <v>11994</v>
      </c>
      <c r="E3484" t="s">
        <v>42</v>
      </c>
      <c r="F3484" t="s">
        <v>6088</v>
      </c>
      <c r="G3484" t="s">
        <v>11731</v>
      </c>
      <c r="H3484" t="s">
        <v>11995</v>
      </c>
      <c r="I3484" t="s">
        <v>11994</v>
      </c>
      <c r="J3484" t="s">
        <v>42</v>
      </c>
      <c r="K3484" t="s">
        <v>11150</v>
      </c>
      <c r="L3484" t="s">
        <v>11996</v>
      </c>
      <c r="M3484" t="s">
        <v>42</v>
      </c>
      <c r="N3484" t="s">
        <v>570</v>
      </c>
      <c r="O3484" t="s">
        <v>11997</v>
      </c>
      <c r="P3484" t="s">
        <v>0</v>
      </c>
    </row>
    <row r="3485" spans="1:16" x14ac:dyDescent="0.3">
      <c r="A3485" t="s">
        <v>11986</v>
      </c>
      <c r="B3485" t="s">
        <v>6703</v>
      </c>
      <c r="C3485" t="s">
        <v>1178</v>
      </c>
      <c r="D3485" t="s">
        <v>11998</v>
      </c>
      <c r="E3485" t="s">
        <v>42</v>
      </c>
      <c r="F3485" t="s">
        <v>6088</v>
      </c>
      <c r="G3485" t="s">
        <v>11731</v>
      </c>
      <c r="H3485" t="s">
        <v>11999</v>
      </c>
      <c r="I3485" t="s">
        <v>11998</v>
      </c>
      <c r="J3485" t="s">
        <v>42</v>
      </c>
      <c r="K3485" t="s">
        <v>11150</v>
      </c>
      <c r="L3485" t="s">
        <v>12000</v>
      </c>
      <c r="M3485" t="s">
        <v>42</v>
      </c>
      <c r="N3485" t="s">
        <v>570</v>
      </c>
      <c r="O3485" t="s">
        <v>12001</v>
      </c>
      <c r="P3485" t="s">
        <v>0</v>
      </c>
    </row>
    <row r="3486" spans="1:16" x14ac:dyDescent="0.3">
      <c r="A3486" t="s">
        <v>12002</v>
      </c>
      <c r="B3486" t="s">
        <v>6703</v>
      </c>
      <c r="C3486" t="s">
        <v>2273</v>
      </c>
      <c r="D3486" t="s">
        <v>3121</v>
      </c>
      <c r="E3486" t="s">
        <v>42</v>
      </c>
      <c r="F3486" t="s">
        <v>6081</v>
      </c>
      <c r="G3486" t="s">
        <v>11760</v>
      </c>
      <c r="H3486" t="s">
        <v>234</v>
      </c>
      <c r="I3486" t="s">
        <v>3121</v>
      </c>
      <c r="J3486" t="s">
        <v>42</v>
      </c>
      <c r="K3486" t="s">
        <v>11150</v>
      </c>
      <c r="L3486" t="s">
        <v>12003</v>
      </c>
      <c r="M3486" t="s">
        <v>42</v>
      </c>
      <c r="N3486" t="s">
        <v>685</v>
      </c>
      <c r="O3486" t="s">
        <v>12004</v>
      </c>
      <c r="P3486" t="s">
        <v>0</v>
      </c>
    </row>
    <row r="3487" spans="1:16" x14ac:dyDescent="0.3">
      <c r="A3487" t="s">
        <v>12005</v>
      </c>
      <c r="B3487" t="s">
        <v>6703</v>
      </c>
      <c r="C3487" t="s">
        <v>269</v>
      </c>
      <c r="D3487" t="s">
        <v>5344</v>
      </c>
      <c r="E3487" t="s">
        <v>42</v>
      </c>
      <c r="F3487" t="s">
        <v>6081</v>
      </c>
      <c r="G3487" t="s">
        <v>11760</v>
      </c>
      <c r="H3487" t="s">
        <v>129</v>
      </c>
      <c r="I3487" t="s">
        <v>5344</v>
      </c>
      <c r="J3487" t="s">
        <v>42</v>
      </c>
      <c r="K3487" t="s">
        <v>11150</v>
      </c>
      <c r="L3487" t="s">
        <v>12006</v>
      </c>
      <c r="M3487" t="s">
        <v>42</v>
      </c>
      <c r="N3487" t="s">
        <v>685</v>
      </c>
      <c r="O3487" t="s">
        <v>12007</v>
      </c>
      <c r="P3487" t="s">
        <v>0</v>
      </c>
    </row>
    <row r="3488" spans="1:16" x14ac:dyDescent="0.3">
      <c r="A3488" t="s">
        <v>12008</v>
      </c>
      <c r="B3488" t="s">
        <v>6703</v>
      </c>
      <c r="C3488" t="s">
        <v>1337</v>
      </c>
      <c r="D3488" t="s">
        <v>5126</v>
      </c>
      <c r="E3488" t="s">
        <v>42</v>
      </c>
      <c r="F3488" t="s">
        <v>6081</v>
      </c>
      <c r="G3488" t="s">
        <v>11760</v>
      </c>
      <c r="H3488" t="s">
        <v>535</v>
      </c>
      <c r="I3488" t="s">
        <v>5126</v>
      </c>
      <c r="J3488" t="s">
        <v>42</v>
      </c>
      <c r="K3488" t="s">
        <v>11150</v>
      </c>
      <c r="L3488" t="s">
        <v>12009</v>
      </c>
      <c r="M3488" t="s">
        <v>42</v>
      </c>
      <c r="N3488" t="s">
        <v>685</v>
      </c>
      <c r="O3488" t="s">
        <v>12010</v>
      </c>
      <c r="P3488" t="s">
        <v>0</v>
      </c>
    </row>
    <row r="3489" spans="1:16" x14ac:dyDescent="0.3">
      <c r="A3489" t="s">
        <v>6841</v>
      </c>
      <c r="B3489" t="s">
        <v>6703</v>
      </c>
      <c r="C3489" t="s">
        <v>88</v>
      </c>
      <c r="D3489" t="s">
        <v>10416</v>
      </c>
      <c r="E3489" t="s">
        <v>42</v>
      </c>
      <c r="F3489" t="s">
        <v>6081</v>
      </c>
      <c r="G3489" t="s">
        <v>11760</v>
      </c>
      <c r="H3489" t="s">
        <v>535</v>
      </c>
      <c r="I3489" t="s">
        <v>10416</v>
      </c>
      <c r="J3489" t="s">
        <v>42</v>
      </c>
      <c r="K3489" t="s">
        <v>11150</v>
      </c>
      <c r="L3489" t="s">
        <v>12011</v>
      </c>
      <c r="M3489" t="s">
        <v>42</v>
      </c>
      <c r="N3489" t="s">
        <v>685</v>
      </c>
      <c r="O3489" t="s">
        <v>12012</v>
      </c>
      <c r="P3489" t="s">
        <v>0</v>
      </c>
    </row>
    <row r="3490" spans="1:16" x14ac:dyDescent="0.3">
      <c r="A3490" t="s">
        <v>12013</v>
      </c>
      <c r="B3490" t="s">
        <v>6703</v>
      </c>
      <c r="C3490" t="s">
        <v>1388</v>
      </c>
      <c r="D3490" t="s">
        <v>5784</v>
      </c>
      <c r="E3490" t="s">
        <v>42</v>
      </c>
      <c r="F3490" t="s">
        <v>6081</v>
      </c>
      <c r="G3490" t="s">
        <v>11760</v>
      </c>
      <c r="H3490" t="s">
        <v>129</v>
      </c>
      <c r="I3490" t="s">
        <v>5784</v>
      </c>
      <c r="J3490" t="s">
        <v>42</v>
      </c>
      <c r="K3490" t="s">
        <v>11150</v>
      </c>
      <c r="L3490" t="s">
        <v>12014</v>
      </c>
      <c r="M3490" t="s">
        <v>42</v>
      </c>
      <c r="N3490" t="s">
        <v>685</v>
      </c>
      <c r="O3490" t="s">
        <v>12015</v>
      </c>
      <c r="P3490" t="s">
        <v>0</v>
      </c>
    </row>
    <row r="3491" spans="1:16" x14ac:dyDescent="0.3">
      <c r="A3491" t="s">
        <v>12013</v>
      </c>
      <c r="B3491" t="s">
        <v>6703</v>
      </c>
      <c r="C3491" t="s">
        <v>1388</v>
      </c>
      <c r="D3491" t="s">
        <v>3121</v>
      </c>
      <c r="E3491" t="s">
        <v>42</v>
      </c>
      <c r="F3491" t="s">
        <v>6081</v>
      </c>
      <c r="G3491" t="s">
        <v>11760</v>
      </c>
      <c r="H3491" t="s">
        <v>234</v>
      </c>
      <c r="I3491" t="s">
        <v>3121</v>
      </c>
      <c r="J3491" t="s">
        <v>42</v>
      </c>
      <c r="K3491" t="s">
        <v>11150</v>
      </c>
      <c r="L3491" t="s">
        <v>12016</v>
      </c>
      <c r="M3491" t="s">
        <v>42</v>
      </c>
      <c r="N3491" t="s">
        <v>685</v>
      </c>
      <c r="O3491" t="s">
        <v>1318</v>
      </c>
      <c r="P3491" t="s">
        <v>0</v>
      </c>
    </row>
    <row r="3492" spans="1:16" x14ac:dyDescent="0.3">
      <c r="A3492" t="s">
        <v>12017</v>
      </c>
      <c r="B3492" t="s">
        <v>6703</v>
      </c>
      <c r="C3492" t="s">
        <v>1388</v>
      </c>
      <c r="D3492" t="s">
        <v>12018</v>
      </c>
      <c r="E3492" t="s">
        <v>42</v>
      </c>
      <c r="F3492" t="s">
        <v>6400</v>
      </c>
      <c r="G3492" t="s">
        <v>11828</v>
      </c>
      <c r="H3492" t="s">
        <v>12019</v>
      </c>
      <c r="I3492" t="s">
        <v>12018</v>
      </c>
      <c r="J3492" t="s">
        <v>42</v>
      </c>
      <c r="K3492" t="s">
        <v>11150</v>
      </c>
      <c r="L3492" t="s">
        <v>12020</v>
      </c>
      <c r="M3492" t="s">
        <v>42</v>
      </c>
      <c r="N3492" t="s">
        <v>685</v>
      </c>
      <c r="O3492" t="s">
        <v>12021</v>
      </c>
      <c r="P3492" t="s">
        <v>0</v>
      </c>
    </row>
    <row r="3493" spans="1:16" x14ac:dyDescent="0.3">
      <c r="A3493" t="s">
        <v>12017</v>
      </c>
      <c r="B3493" t="s">
        <v>6703</v>
      </c>
      <c r="C3493" t="s">
        <v>1388</v>
      </c>
      <c r="D3493" t="s">
        <v>12022</v>
      </c>
      <c r="E3493" t="s">
        <v>42</v>
      </c>
      <c r="F3493" t="s">
        <v>6400</v>
      </c>
      <c r="G3493" t="s">
        <v>11828</v>
      </c>
      <c r="H3493" t="s">
        <v>12019</v>
      </c>
      <c r="I3493" t="s">
        <v>12022</v>
      </c>
      <c r="J3493" t="s">
        <v>42</v>
      </c>
      <c r="K3493" t="s">
        <v>11150</v>
      </c>
      <c r="L3493" t="s">
        <v>12023</v>
      </c>
      <c r="M3493" t="s">
        <v>42</v>
      </c>
      <c r="N3493" t="s">
        <v>685</v>
      </c>
      <c r="O3493" t="s">
        <v>12024</v>
      </c>
      <c r="P3493" t="s">
        <v>0</v>
      </c>
    </row>
    <row r="3494" spans="1:16" x14ac:dyDescent="0.3">
      <c r="A3494" t="s">
        <v>6868</v>
      </c>
      <c r="B3494" t="s">
        <v>6703</v>
      </c>
      <c r="C3494" t="s">
        <v>88</v>
      </c>
      <c r="D3494" t="s">
        <v>1803</v>
      </c>
      <c r="E3494" t="s">
        <v>42</v>
      </c>
      <c r="F3494" t="s">
        <v>6081</v>
      </c>
      <c r="G3494" t="s">
        <v>11760</v>
      </c>
      <c r="H3494" t="s">
        <v>624</v>
      </c>
      <c r="I3494" t="s">
        <v>1803</v>
      </c>
      <c r="J3494" t="s">
        <v>42</v>
      </c>
      <c r="K3494" t="s">
        <v>11150</v>
      </c>
      <c r="L3494" t="s">
        <v>12025</v>
      </c>
      <c r="M3494" t="s">
        <v>42</v>
      </c>
      <c r="N3494" t="s">
        <v>685</v>
      </c>
      <c r="O3494" t="s">
        <v>12026</v>
      </c>
      <c r="P3494" t="s">
        <v>0</v>
      </c>
    </row>
    <row r="3495" spans="1:16" x14ac:dyDescent="0.3">
      <c r="A3495" t="s">
        <v>12027</v>
      </c>
      <c r="B3495" t="s">
        <v>6755</v>
      </c>
      <c r="C3495" t="s">
        <v>157</v>
      </c>
      <c r="D3495" t="s">
        <v>5389</v>
      </c>
      <c r="E3495" t="s">
        <v>42</v>
      </c>
      <c r="F3495" t="s">
        <v>6081</v>
      </c>
      <c r="G3495" t="s">
        <v>11760</v>
      </c>
      <c r="H3495" t="s">
        <v>129</v>
      </c>
      <c r="I3495" t="s">
        <v>5389</v>
      </c>
      <c r="J3495" t="s">
        <v>42</v>
      </c>
      <c r="K3495" t="s">
        <v>11150</v>
      </c>
      <c r="L3495" t="s">
        <v>12028</v>
      </c>
      <c r="M3495" t="s">
        <v>42</v>
      </c>
      <c r="N3495" t="s">
        <v>685</v>
      </c>
      <c r="O3495" t="s">
        <v>12029</v>
      </c>
      <c r="P3495" t="s">
        <v>0</v>
      </c>
    </row>
    <row r="3496" spans="1:16" x14ac:dyDescent="0.3">
      <c r="A3496" t="s">
        <v>12030</v>
      </c>
      <c r="B3496" t="s">
        <v>6703</v>
      </c>
      <c r="C3496" t="s">
        <v>28</v>
      </c>
      <c r="D3496" t="s">
        <v>2343</v>
      </c>
      <c r="E3496" t="s">
        <v>42</v>
      </c>
      <c r="F3496" t="s">
        <v>6081</v>
      </c>
      <c r="G3496" t="s">
        <v>11760</v>
      </c>
      <c r="H3496" t="s">
        <v>129</v>
      </c>
      <c r="I3496" t="s">
        <v>2343</v>
      </c>
      <c r="J3496" t="s">
        <v>42</v>
      </c>
      <c r="K3496" t="s">
        <v>11150</v>
      </c>
      <c r="L3496" t="s">
        <v>12031</v>
      </c>
      <c r="M3496" t="s">
        <v>42</v>
      </c>
      <c r="N3496" t="s">
        <v>685</v>
      </c>
      <c r="O3496" t="s">
        <v>12032</v>
      </c>
      <c r="P3496" t="s">
        <v>0</v>
      </c>
    </row>
    <row r="3497" spans="1:16" x14ac:dyDescent="0.3">
      <c r="A3497" t="s">
        <v>12033</v>
      </c>
      <c r="B3497" t="s">
        <v>6703</v>
      </c>
      <c r="C3497" t="s">
        <v>177</v>
      </c>
      <c r="D3497" t="s">
        <v>3398</v>
      </c>
      <c r="E3497" t="s">
        <v>42</v>
      </c>
      <c r="F3497" t="s">
        <v>6081</v>
      </c>
      <c r="G3497" t="s">
        <v>11760</v>
      </c>
      <c r="H3497" t="s">
        <v>271</v>
      </c>
      <c r="I3497" t="s">
        <v>3398</v>
      </c>
      <c r="J3497" t="s">
        <v>42</v>
      </c>
      <c r="K3497" t="s">
        <v>11150</v>
      </c>
      <c r="L3497" t="s">
        <v>12034</v>
      </c>
      <c r="M3497" t="s">
        <v>42</v>
      </c>
      <c r="N3497" t="s">
        <v>685</v>
      </c>
      <c r="O3497" t="s">
        <v>12035</v>
      </c>
      <c r="P3497" t="s">
        <v>0</v>
      </c>
    </row>
    <row r="3498" spans="1:16" x14ac:dyDescent="0.3">
      <c r="A3498" t="s">
        <v>12033</v>
      </c>
      <c r="B3498" t="s">
        <v>6703</v>
      </c>
      <c r="C3498" t="s">
        <v>177</v>
      </c>
      <c r="D3498" t="s">
        <v>2463</v>
      </c>
      <c r="E3498" t="s">
        <v>42</v>
      </c>
      <c r="F3498" t="s">
        <v>6081</v>
      </c>
      <c r="G3498" t="s">
        <v>11760</v>
      </c>
      <c r="H3498" t="s">
        <v>271</v>
      </c>
      <c r="I3498" t="s">
        <v>2463</v>
      </c>
      <c r="J3498" t="s">
        <v>42</v>
      </c>
      <c r="K3498" t="s">
        <v>11150</v>
      </c>
      <c r="L3498" t="s">
        <v>12036</v>
      </c>
      <c r="M3498" t="s">
        <v>42</v>
      </c>
      <c r="N3498" t="s">
        <v>685</v>
      </c>
      <c r="O3498" t="s">
        <v>12037</v>
      </c>
      <c r="P3498" t="s">
        <v>0</v>
      </c>
    </row>
    <row r="3499" spans="1:16" x14ac:dyDescent="0.3">
      <c r="A3499" t="s">
        <v>2948</v>
      </c>
      <c r="B3499" t="s">
        <v>6703</v>
      </c>
      <c r="C3499" t="s">
        <v>232</v>
      </c>
      <c r="D3499" t="s">
        <v>3885</v>
      </c>
      <c r="E3499" t="s">
        <v>42</v>
      </c>
      <c r="F3499" t="s">
        <v>6081</v>
      </c>
      <c r="G3499" t="s">
        <v>11760</v>
      </c>
      <c r="H3499" t="s">
        <v>228</v>
      </c>
      <c r="I3499" t="s">
        <v>3885</v>
      </c>
      <c r="J3499" t="s">
        <v>42</v>
      </c>
      <c r="K3499" t="s">
        <v>11150</v>
      </c>
      <c r="L3499" t="s">
        <v>12038</v>
      </c>
      <c r="M3499" t="s">
        <v>42</v>
      </c>
      <c r="N3499" t="s">
        <v>685</v>
      </c>
      <c r="O3499" t="s">
        <v>12039</v>
      </c>
      <c r="P3499" t="s">
        <v>0</v>
      </c>
    </row>
    <row r="3500" spans="1:16" x14ac:dyDescent="0.3">
      <c r="A3500" t="s">
        <v>2948</v>
      </c>
      <c r="B3500" t="s">
        <v>6703</v>
      </c>
      <c r="C3500" t="s">
        <v>232</v>
      </c>
      <c r="D3500" t="s">
        <v>9290</v>
      </c>
      <c r="E3500" t="s">
        <v>42</v>
      </c>
      <c r="F3500" t="s">
        <v>6081</v>
      </c>
      <c r="G3500" t="s">
        <v>11760</v>
      </c>
      <c r="H3500" t="s">
        <v>8919</v>
      </c>
      <c r="I3500" t="s">
        <v>9290</v>
      </c>
      <c r="J3500" t="s">
        <v>42</v>
      </c>
      <c r="K3500" t="s">
        <v>11150</v>
      </c>
      <c r="L3500" t="s">
        <v>12040</v>
      </c>
      <c r="M3500" t="s">
        <v>42</v>
      </c>
      <c r="N3500" t="s">
        <v>685</v>
      </c>
      <c r="O3500" t="s">
        <v>4762</v>
      </c>
      <c r="P3500" t="s">
        <v>0</v>
      </c>
    </row>
    <row r="3501" spans="1:16" x14ac:dyDescent="0.3">
      <c r="A3501" t="s">
        <v>12041</v>
      </c>
      <c r="B3501" t="s">
        <v>6703</v>
      </c>
      <c r="C3501" t="s">
        <v>88</v>
      </c>
      <c r="D3501" t="s">
        <v>3235</v>
      </c>
      <c r="E3501" t="s">
        <v>42</v>
      </c>
      <c r="F3501" t="s">
        <v>6081</v>
      </c>
      <c r="G3501" t="s">
        <v>11760</v>
      </c>
      <c r="H3501" t="s">
        <v>228</v>
      </c>
      <c r="I3501" t="s">
        <v>3235</v>
      </c>
      <c r="J3501" t="s">
        <v>42</v>
      </c>
      <c r="K3501" t="s">
        <v>11150</v>
      </c>
      <c r="L3501" t="s">
        <v>266</v>
      </c>
      <c r="M3501" t="s">
        <v>42</v>
      </c>
      <c r="N3501" t="s">
        <v>685</v>
      </c>
      <c r="O3501" t="s">
        <v>12042</v>
      </c>
      <c r="P3501" t="s">
        <v>0</v>
      </c>
    </row>
    <row r="3502" spans="1:16" x14ac:dyDescent="0.3">
      <c r="A3502" t="s">
        <v>12041</v>
      </c>
      <c r="B3502" t="s">
        <v>6703</v>
      </c>
      <c r="C3502" t="s">
        <v>88</v>
      </c>
      <c r="D3502" t="s">
        <v>8918</v>
      </c>
      <c r="E3502" t="s">
        <v>42</v>
      </c>
      <c r="F3502" t="s">
        <v>6081</v>
      </c>
      <c r="G3502" t="s">
        <v>11760</v>
      </c>
      <c r="H3502" t="s">
        <v>8919</v>
      </c>
      <c r="I3502" t="s">
        <v>8918</v>
      </c>
      <c r="J3502" t="s">
        <v>42</v>
      </c>
      <c r="K3502" t="s">
        <v>11150</v>
      </c>
      <c r="L3502" t="s">
        <v>12043</v>
      </c>
      <c r="M3502" t="s">
        <v>42</v>
      </c>
      <c r="N3502" t="s">
        <v>685</v>
      </c>
      <c r="O3502" t="s">
        <v>12044</v>
      </c>
      <c r="P3502" t="s">
        <v>0</v>
      </c>
    </row>
    <row r="3503" spans="1:16" x14ac:dyDescent="0.3">
      <c r="A3503" t="s">
        <v>12041</v>
      </c>
      <c r="B3503" t="s">
        <v>6703</v>
      </c>
      <c r="C3503" t="s">
        <v>88</v>
      </c>
      <c r="D3503" t="s">
        <v>3763</v>
      </c>
      <c r="E3503" t="s">
        <v>42</v>
      </c>
      <c r="F3503" t="s">
        <v>6081</v>
      </c>
      <c r="G3503" t="s">
        <v>11760</v>
      </c>
      <c r="H3503" t="s">
        <v>228</v>
      </c>
      <c r="I3503" t="s">
        <v>3763</v>
      </c>
      <c r="J3503" t="s">
        <v>42</v>
      </c>
      <c r="K3503" t="s">
        <v>11150</v>
      </c>
      <c r="L3503" t="s">
        <v>12045</v>
      </c>
      <c r="M3503" t="s">
        <v>42</v>
      </c>
      <c r="N3503" t="s">
        <v>685</v>
      </c>
      <c r="O3503" t="s">
        <v>12046</v>
      </c>
      <c r="P3503" t="s">
        <v>0</v>
      </c>
    </row>
    <row r="3504" spans="1:16" x14ac:dyDescent="0.3">
      <c r="A3504" t="s">
        <v>12041</v>
      </c>
      <c r="B3504" t="s">
        <v>6703</v>
      </c>
      <c r="C3504" t="s">
        <v>88</v>
      </c>
      <c r="D3504" t="s">
        <v>7970</v>
      </c>
      <c r="E3504" t="s">
        <v>42</v>
      </c>
      <c r="F3504" t="s">
        <v>6081</v>
      </c>
      <c r="G3504" t="s">
        <v>11760</v>
      </c>
      <c r="H3504" t="s">
        <v>7971</v>
      </c>
      <c r="I3504" t="s">
        <v>7970</v>
      </c>
      <c r="J3504" t="s">
        <v>42</v>
      </c>
      <c r="K3504" t="s">
        <v>11150</v>
      </c>
      <c r="L3504" t="s">
        <v>12047</v>
      </c>
      <c r="M3504" t="s">
        <v>42</v>
      </c>
      <c r="N3504" t="s">
        <v>685</v>
      </c>
      <c r="O3504" t="s">
        <v>12048</v>
      </c>
      <c r="P3504" t="s">
        <v>0</v>
      </c>
    </row>
    <row r="3505" spans="1:16" x14ac:dyDescent="0.3">
      <c r="A3505" t="s">
        <v>12041</v>
      </c>
      <c r="B3505" t="s">
        <v>6703</v>
      </c>
      <c r="C3505" t="s">
        <v>88</v>
      </c>
      <c r="D3505" t="s">
        <v>3133</v>
      </c>
      <c r="E3505" t="s">
        <v>42</v>
      </c>
      <c r="F3505" t="s">
        <v>6081</v>
      </c>
      <c r="G3505" t="s">
        <v>11760</v>
      </c>
      <c r="H3505" t="s">
        <v>1208</v>
      </c>
      <c r="I3505" t="s">
        <v>3133</v>
      </c>
      <c r="J3505" t="s">
        <v>42</v>
      </c>
      <c r="K3505" t="s">
        <v>11150</v>
      </c>
      <c r="L3505" t="s">
        <v>12049</v>
      </c>
      <c r="M3505" t="s">
        <v>42</v>
      </c>
      <c r="N3505" t="s">
        <v>685</v>
      </c>
      <c r="O3505" t="s">
        <v>12050</v>
      </c>
      <c r="P3505" t="s">
        <v>0</v>
      </c>
    </row>
    <row r="3506" spans="1:16" x14ac:dyDescent="0.3">
      <c r="A3506" t="s">
        <v>12041</v>
      </c>
      <c r="B3506" t="s">
        <v>6703</v>
      </c>
      <c r="C3506" t="s">
        <v>88</v>
      </c>
      <c r="D3506" t="s">
        <v>12051</v>
      </c>
      <c r="E3506" t="s">
        <v>42</v>
      </c>
      <c r="F3506" t="s">
        <v>6081</v>
      </c>
      <c r="G3506" t="s">
        <v>11760</v>
      </c>
      <c r="H3506" t="s">
        <v>1208</v>
      </c>
      <c r="I3506" t="s">
        <v>12051</v>
      </c>
      <c r="J3506" t="s">
        <v>42</v>
      </c>
      <c r="K3506" t="s">
        <v>11150</v>
      </c>
      <c r="L3506" t="s">
        <v>12052</v>
      </c>
      <c r="M3506" t="s">
        <v>42</v>
      </c>
      <c r="N3506" t="s">
        <v>685</v>
      </c>
      <c r="O3506" t="s">
        <v>3207</v>
      </c>
      <c r="P3506" t="s">
        <v>0</v>
      </c>
    </row>
    <row r="3507" spans="1:16" x14ac:dyDescent="0.3">
      <c r="A3507" t="s">
        <v>12041</v>
      </c>
      <c r="B3507" t="s">
        <v>6703</v>
      </c>
      <c r="C3507" t="s">
        <v>88</v>
      </c>
      <c r="D3507" t="s">
        <v>7970</v>
      </c>
      <c r="E3507" t="s">
        <v>42</v>
      </c>
      <c r="F3507" t="s">
        <v>6081</v>
      </c>
      <c r="G3507" t="s">
        <v>11760</v>
      </c>
      <c r="H3507" t="s">
        <v>7971</v>
      </c>
      <c r="I3507" t="s">
        <v>7970</v>
      </c>
      <c r="J3507" t="s">
        <v>42</v>
      </c>
      <c r="K3507" t="s">
        <v>11150</v>
      </c>
      <c r="L3507" t="s">
        <v>12053</v>
      </c>
      <c r="M3507" t="s">
        <v>42</v>
      </c>
      <c r="N3507" t="s">
        <v>685</v>
      </c>
      <c r="O3507" t="s">
        <v>12054</v>
      </c>
      <c r="P3507" t="s">
        <v>0</v>
      </c>
    </row>
    <row r="3508" spans="1:16" x14ac:dyDescent="0.3">
      <c r="A3508" t="s">
        <v>12055</v>
      </c>
      <c r="B3508" t="s">
        <v>6703</v>
      </c>
      <c r="C3508" t="s">
        <v>88</v>
      </c>
      <c r="D3508" t="s">
        <v>5041</v>
      </c>
      <c r="E3508" t="s">
        <v>42</v>
      </c>
      <c r="F3508" t="s">
        <v>6081</v>
      </c>
      <c r="G3508" t="s">
        <v>11760</v>
      </c>
      <c r="H3508" t="s">
        <v>535</v>
      </c>
      <c r="I3508" t="s">
        <v>5041</v>
      </c>
      <c r="J3508" t="s">
        <v>42</v>
      </c>
      <c r="K3508" t="s">
        <v>11150</v>
      </c>
      <c r="L3508" t="s">
        <v>12056</v>
      </c>
      <c r="M3508" t="s">
        <v>42</v>
      </c>
      <c r="N3508" t="s">
        <v>685</v>
      </c>
      <c r="O3508" t="s">
        <v>12057</v>
      </c>
      <c r="P3508" t="s">
        <v>0</v>
      </c>
    </row>
    <row r="3509" spans="1:16" x14ac:dyDescent="0.3">
      <c r="A3509" t="s">
        <v>12058</v>
      </c>
      <c r="B3509" t="s">
        <v>6703</v>
      </c>
      <c r="C3509" t="s">
        <v>259</v>
      </c>
      <c r="D3509" t="s">
        <v>5066</v>
      </c>
      <c r="E3509" t="s">
        <v>42</v>
      </c>
      <c r="F3509" t="s">
        <v>6081</v>
      </c>
      <c r="G3509" t="s">
        <v>11760</v>
      </c>
      <c r="H3509" t="s">
        <v>228</v>
      </c>
      <c r="I3509" t="s">
        <v>5066</v>
      </c>
      <c r="J3509" t="s">
        <v>42</v>
      </c>
      <c r="K3509" t="s">
        <v>11150</v>
      </c>
      <c r="L3509" t="s">
        <v>12059</v>
      </c>
      <c r="M3509" t="s">
        <v>42</v>
      </c>
      <c r="N3509" t="s">
        <v>685</v>
      </c>
      <c r="O3509" t="s">
        <v>12060</v>
      </c>
      <c r="P3509" t="s">
        <v>0</v>
      </c>
    </row>
    <row r="3510" spans="1:16" x14ac:dyDescent="0.3">
      <c r="A3510" t="s">
        <v>12061</v>
      </c>
      <c r="B3510" t="s">
        <v>6703</v>
      </c>
      <c r="C3510" t="s">
        <v>40</v>
      </c>
      <c r="D3510" t="s">
        <v>5969</v>
      </c>
      <c r="E3510" t="s">
        <v>42</v>
      </c>
      <c r="F3510" t="s">
        <v>6081</v>
      </c>
      <c r="G3510" t="s">
        <v>11760</v>
      </c>
      <c r="H3510" t="s">
        <v>624</v>
      </c>
      <c r="I3510" t="s">
        <v>5969</v>
      </c>
      <c r="J3510" t="s">
        <v>42</v>
      </c>
      <c r="K3510" t="s">
        <v>11150</v>
      </c>
      <c r="L3510" t="s">
        <v>12062</v>
      </c>
      <c r="M3510" t="s">
        <v>42</v>
      </c>
      <c r="N3510" t="s">
        <v>685</v>
      </c>
      <c r="O3510" t="s">
        <v>12063</v>
      </c>
      <c r="P3510" t="s">
        <v>0</v>
      </c>
    </row>
    <row r="3511" spans="1:16" x14ac:dyDescent="0.3">
      <c r="A3511" t="s">
        <v>12064</v>
      </c>
      <c r="B3511" t="s">
        <v>6703</v>
      </c>
      <c r="C3511" t="s">
        <v>141</v>
      </c>
      <c r="D3511" t="s">
        <v>12065</v>
      </c>
      <c r="E3511" t="s">
        <v>42</v>
      </c>
      <c r="F3511" t="s">
        <v>6088</v>
      </c>
      <c r="G3511" t="s">
        <v>11731</v>
      </c>
      <c r="H3511" t="s">
        <v>12066</v>
      </c>
      <c r="I3511" t="s">
        <v>2929</v>
      </c>
      <c r="J3511" t="s">
        <v>42</v>
      </c>
      <c r="K3511" t="s">
        <v>11150</v>
      </c>
      <c r="L3511" t="s">
        <v>12067</v>
      </c>
      <c r="M3511" t="s">
        <v>42</v>
      </c>
      <c r="N3511" t="s">
        <v>570</v>
      </c>
      <c r="O3511" t="s">
        <v>12068</v>
      </c>
      <c r="P3511" t="s">
        <v>0</v>
      </c>
    </row>
    <row r="3512" spans="1:16" x14ac:dyDescent="0.3">
      <c r="A3512" t="s">
        <v>12069</v>
      </c>
      <c r="B3512" t="s">
        <v>6703</v>
      </c>
      <c r="C3512" t="s">
        <v>779</v>
      </c>
      <c r="D3512" t="s">
        <v>2463</v>
      </c>
      <c r="E3512" t="s">
        <v>42</v>
      </c>
      <c r="F3512" t="s">
        <v>6081</v>
      </c>
      <c r="G3512" t="s">
        <v>11760</v>
      </c>
      <c r="H3512" t="s">
        <v>271</v>
      </c>
      <c r="I3512" t="s">
        <v>2463</v>
      </c>
      <c r="J3512" t="s">
        <v>42</v>
      </c>
      <c r="K3512" t="s">
        <v>11150</v>
      </c>
      <c r="L3512" t="s">
        <v>12070</v>
      </c>
      <c r="M3512" t="s">
        <v>42</v>
      </c>
      <c r="N3512" t="s">
        <v>685</v>
      </c>
      <c r="O3512" t="s">
        <v>12071</v>
      </c>
      <c r="P3512" t="s">
        <v>0</v>
      </c>
    </row>
    <row r="3513" spans="1:16" x14ac:dyDescent="0.3">
      <c r="A3513" t="s">
        <v>12072</v>
      </c>
      <c r="B3513" t="s">
        <v>6703</v>
      </c>
      <c r="C3513" t="s">
        <v>28</v>
      </c>
      <c r="D3513" t="s">
        <v>12073</v>
      </c>
      <c r="E3513" t="s">
        <v>42</v>
      </c>
      <c r="F3513" t="s">
        <v>6088</v>
      </c>
      <c r="G3513" t="s">
        <v>11731</v>
      </c>
      <c r="H3513" t="s">
        <v>12074</v>
      </c>
      <c r="I3513" t="s">
        <v>12073</v>
      </c>
      <c r="J3513" t="s">
        <v>42</v>
      </c>
      <c r="K3513" t="s">
        <v>11150</v>
      </c>
      <c r="L3513" t="s">
        <v>12075</v>
      </c>
      <c r="M3513" t="s">
        <v>37</v>
      </c>
      <c r="N3513" t="s">
        <v>38</v>
      </c>
      <c r="O3513" t="s">
        <v>38</v>
      </c>
      <c r="P3513" t="s">
        <v>0</v>
      </c>
    </row>
    <row r="3514" spans="1:16" x14ac:dyDescent="0.3">
      <c r="A3514" t="s">
        <v>12076</v>
      </c>
      <c r="B3514" t="s">
        <v>6703</v>
      </c>
      <c r="C3514" t="s">
        <v>141</v>
      </c>
      <c r="D3514" t="s">
        <v>12077</v>
      </c>
      <c r="E3514" t="s">
        <v>42</v>
      </c>
      <c r="F3514" t="s">
        <v>6088</v>
      </c>
      <c r="G3514" t="s">
        <v>11731</v>
      </c>
      <c r="H3514" t="s">
        <v>12066</v>
      </c>
      <c r="I3514" t="s">
        <v>3705</v>
      </c>
      <c r="J3514" t="s">
        <v>42</v>
      </c>
      <c r="K3514" t="s">
        <v>11150</v>
      </c>
      <c r="L3514" t="s">
        <v>6441</v>
      </c>
      <c r="M3514" t="s">
        <v>42</v>
      </c>
      <c r="N3514" t="s">
        <v>3270</v>
      </c>
      <c r="O3514" t="s">
        <v>12078</v>
      </c>
      <c r="P3514" t="s">
        <v>0</v>
      </c>
    </row>
    <row r="3515" spans="1:16" x14ac:dyDescent="0.3">
      <c r="A3515" t="s">
        <v>4336</v>
      </c>
      <c r="B3515" t="s">
        <v>6703</v>
      </c>
      <c r="C3515" t="s">
        <v>109</v>
      </c>
      <c r="D3515" t="s">
        <v>5341</v>
      </c>
      <c r="E3515" t="s">
        <v>42</v>
      </c>
      <c r="F3515" t="s">
        <v>6081</v>
      </c>
      <c r="G3515" t="s">
        <v>11760</v>
      </c>
      <c r="H3515" t="s">
        <v>705</v>
      </c>
      <c r="I3515" t="s">
        <v>5341</v>
      </c>
      <c r="J3515" t="s">
        <v>42</v>
      </c>
      <c r="K3515" t="s">
        <v>11150</v>
      </c>
      <c r="L3515" t="s">
        <v>12079</v>
      </c>
      <c r="M3515" t="s">
        <v>42</v>
      </c>
      <c r="N3515" t="s">
        <v>685</v>
      </c>
      <c r="O3515" t="s">
        <v>12080</v>
      </c>
      <c r="P3515" t="s">
        <v>0</v>
      </c>
    </row>
    <row r="3516" spans="1:16" x14ac:dyDescent="0.3">
      <c r="A3516" t="s">
        <v>4336</v>
      </c>
      <c r="B3516" t="s">
        <v>6703</v>
      </c>
      <c r="C3516" t="s">
        <v>109</v>
      </c>
      <c r="D3516" t="s">
        <v>8366</v>
      </c>
      <c r="E3516" t="s">
        <v>42</v>
      </c>
      <c r="F3516" t="s">
        <v>6081</v>
      </c>
      <c r="G3516" t="s">
        <v>11760</v>
      </c>
      <c r="H3516" t="s">
        <v>228</v>
      </c>
      <c r="I3516" t="s">
        <v>8366</v>
      </c>
      <c r="J3516" t="s">
        <v>42</v>
      </c>
      <c r="K3516" t="s">
        <v>11150</v>
      </c>
      <c r="L3516" t="s">
        <v>12081</v>
      </c>
      <c r="M3516" t="s">
        <v>42</v>
      </c>
      <c r="N3516" t="s">
        <v>685</v>
      </c>
      <c r="O3516" t="s">
        <v>12082</v>
      </c>
      <c r="P3516" t="s">
        <v>0</v>
      </c>
    </row>
    <row r="3517" spans="1:16" x14ac:dyDescent="0.3">
      <c r="A3517" t="s">
        <v>4336</v>
      </c>
      <c r="B3517" t="s">
        <v>6703</v>
      </c>
      <c r="C3517" t="s">
        <v>109</v>
      </c>
      <c r="D3517" t="s">
        <v>3607</v>
      </c>
      <c r="E3517" t="s">
        <v>42</v>
      </c>
      <c r="F3517" t="s">
        <v>6081</v>
      </c>
      <c r="G3517" t="s">
        <v>11760</v>
      </c>
      <c r="H3517" t="s">
        <v>1327</v>
      </c>
      <c r="I3517" t="s">
        <v>3607</v>
      </c>
      <c r="J3517" t="s">
        <v>42</v>
      </c>
      <c r="K3517" t="s">
        <v>11150</v>
      </c>
      <c r="L3517" t="s">
        <v>12083</v>
      </c>
      <c r="M3517" t="s">
        <v>42</v>
      </c>
      <c r="N3517" t="s">
        <v>685</v>
      </c>
      <c r="O3517" t="s">
        <v>12084</v>
      </c>
      <c r="P3517" t="s">
        <v>0</v>
      </c>
    </row>
    <row r="3518" spans="1:16" x14ac:dyDescent="0.3">
      <c r="A3518" t="s">
        <v>12085</v>
      </c>
      <c r="B3518" t="s">
        <v>6703</v>
      </c>
      <c r="C3518" t="s">
        <v>232</v>
      </c>
      <c r="D3518" t="s">
        <v>2549</v>
      </c>
      <c r="E3518" t="s">
        <v>42</v>
      </c>
      <c r="F3518" t="s">
        <v>6081</v>
      </c>
      <c r="G3518" t="s">
        <v>11801</v>
      </c>
      <c r="H3518" t="s">
        <v>129</v>
      </c>
      <c r="I3518" t="s">
        <v>2549</v>
      </c>
      <c r="J3518" t="s">
        <v>42</v>
      </c>
      <c r="K3518" t="s">
        <v>11150</v>
      </c>
      <c r="L3518" t="s">
        <v>12086</v>
      </c>
      <c r="M3518" t="s">
        <v>42</v>
      </c>
      <c r="N3518" t="s">
        <v>685</v>
      </c>
      <c r="O3518" t="s">
        <v>10833</v>
      </c>
      <c r="P3518" t="s">
        <v>0</v>
      </c>
    </row>
    <row r="3519" spans="1:16" x14ac:dyDescent="0.3">
      <c r="A3519" t="s">
        <v>3914</v>
      </c>
      <c r="B3519" t="s">
        <v>6703</v>
      </c>
      <c r="C3519" t="s">
        <v>232</v>
      </c>
      <c r="D3519" t="s">
        <v>2628</v>
      </c>
      <c r="E3519" t="s">
        <v>42</v>
      </c>
      <c r="F3519" t="s">
        <v>6081</v>
      </c>
      <c r="G3519" t="s">
        <v>11760</v>
      </c>
      <c r="H3519" t="s">
        <v>554</v>
      </c>
      <c r="I3519" t="s">
        <v>2628</v>
      </c>
      <c r="J3519" t="s">
        <v>42</v>
      </c>
      <c r="K3519" t="s">
        <v>11150</v>
      </c>
      <c r="L3519" t="s">
        <v>12087</v>
      </c>
      <c r="M3519" t="s">
        <v>42</v>
      </c>
      <c r="N3519" t="s">
        <v>685</v>
      </c>
      <c r="O3519" t="s">
        <v>12088</v>
      </c>
      <c r="P3519" t="s">
        <v>0</v>
      </c>
    </row>
    <row r="3520" spans="1:16" x14ac:dyDescent="0.3">
      <c r="A3520" t="s">
        <v>3919</v>
      </c>
      <c r="B3520" t="s">
        <v>6703</v>
      </c>
      <c r="C3520" t="s">
        <v>189</v>
      </c>
      <c r="D3520" t="s">
        <v>2549</v>
      </c>
      <c r="E3520" t="s">
        <v>42</v>
      </c>
      <c r="F3520" t="s">
        <v>6081</v>
      </c>
      <c r="G3520" t="s">
        <v>11801</v>
      </c>
      <c r="H3520" t="s">
        <v>129</v>
      </c>
      <c r="I3520" t="s">
        <v>2549</v>
      </c>
      <c r="J3520" t="s">
        <v>42</v>
      </c>
      <c r="K3520" t="s">
        <v>11150</v>
      </c>
      <c r="L3520" t="s">
        <v>12089</v>
      </c>
      <c r="M3520" t="s">
        <v>42</v>
      </c>
      <c r="N3520" t="s">
        <v>685</v>
      </c>
      <c r="O3520" t="s">
        <v>12090</v>
      </c>
      <c r="P3520" t="s">
        <v>0</v>
      </c>
    </row>
    <row r="3521" spans="1:16" x14ac:dyDescent="0.3">
      <c r="A3521" t="s">
        <v>3919</v>
      </c>
      <c r="B3521" t="s">
        <v>6703</v>
      </c>
      <c r="C3521" t="s">
        <v>189</v>
      </c>
      <c r="D3521" t="s">
        <v>3231</v>
      </c>
      <c r="E3521" t="s">
        <v>42</v>
      </c>
      <c r="F3521" t="s">
        <v>6081</v>
      </c>
      <c r="G3521" t="s">
        <v>11760</v>
      </c>
      <c r="H3521" t="s">
        <v>238</v>
      </c>
      <c r="I3521" t="s">
        <v>3231</v>
      </c>
      <c r="J3521" t="s">
        <v>42</v>
      </c>
      <c r="K3521" t="s">
        <v>11150</v>
      </c>
      <c r="L3521" t="s">
        <v>12091</v>
      </c>
      <c r="M3521" t="s">
        <v>42</v>
      </c>
      <c r="N3521" t="s">
        <v>685</v>
      </c>
      <c r="O3521" t="s">
        <v>12092</v>
      </c>
      <c r="P3521" t="s">
        <v>0</v>
      </c>
    </row>
    <row r="3522" spans="1:16" x14ac:dyDescent="0.3">
      <c r="A3522" t="s">
        <v>12093</v>
      </c>
      <c r="B3522" t="s">
        <v>6703</v>
      </c>
      <c r="C3522" t="s">
        <v>189</v>
      </c>
      <c r="D3522" t="s">
        <v>12094</v>
      </c>
      <c r="E3522" t="s">
        <v>42</v>
      </c>
      <c r="F3522" t="s">
        <v>6114</v>
      </c>
      <c r="G3522" t="s">
        <v>11793</v>
      </c>
      <c r="H3522" t="s">
        <v>1405</v>
      </c>
      <c r="I3522" t="s">
        <v>12094</v>
      </c>
      <c r="J3522" t="s">
        <v>42</v>
      </c>
      <c r="K3522" t="s">
        <v>11150</v>
      </c>
      <c r="L3522" t="s">
        <v>12095</v>
      </c>
      <c r="M3522" t="s">
        <v>42</v>
      </c>
      <c r="N3522" t="s">
        <v>59</v>
      </c>
      <c r="O3522" t="s">
        <v>12096</v>
      </c>
      <c r="P3522" t="s">
        <v>0</v>
      </c>
    </row>
    <row r="3523" spans="1:16" x14ac:dyDescent="0.3">
      <c r="A3523" t="s">
        <v>12097</v>
      </c>
      <c r="B3523" t="s">
        <v>6703</v>
      </c>
      <c r="C3523" t="s">
        <v>141</v>
      </c>
      <c r="D3523" t="s">
        <v>2326</v>
      </c>
      <c r="E3523" t="s">
        <v>42</v>
      </c>
      <c r="F3523" t="s">
        <v>6081</v>
      </c>
      <c r="G3523" t="s">
        <v>11760</v>
      </c>
      <c r="H3523" t="s">
        <v>624</v>
      </c>
      <c r="I3523" t="s">
        <v>2326</v>
      </c>
      <c r="J3523" t="s">
        <v>42</v>
      </c>
      <c r="K3523" t="s">
        <v>11150</v>
      </c>
      <c r="L3523" t="s">
        <v>12098</v>
      </c>
      <c r="M3523" t="s">
        <v>42</v>
      </c>
      <c r="N3523" t="s">
        <v>685</v>
      </c>
      <c r="O3523" t="s">
        <v>12099</v>
      </c>
      <c r="P3523" t="s">
        <v>0</v>
      </c>
    </row>
    <row r="3524" spans="1:16" x14ac:dyDescent="0.3">
      <c r="A3524" t="s">
        <v>12097</v>
      </c>
      <c r="B3524" t="s">
        <v>6703</v>
      </c>
      <c r="C3524" t="s">
        <v>141</v>
      </c>
      <c r="D3524" t="s">
        <v>3529</v>
      </c>
      <c r="E3524" t="s">
        <v>42</v>
      </c>
      <c r="F3524" t="s">
        <v>6081</v>
      </c>
      <c r="G3524" t="s">
        <v>11760</v>
      </c>
      <c r="H3524" t="s">
        <v>228</v>
      </c>
      <c r="I3524" t="s">
        <v>3529</v>
      </c>
      <c r="J3524" t="s">
        <v>42</v>
      </c>
      <c r="K3524" t="s">
        <v>11150</v>
      </c>
      <c r="L3524" t="s">
        <v>6811</v>
      </c>
      <c r="M3524" t="s">
        <v>42</v>
      </c>
      <c r="N3524" t="s">
        <v>685</v>
      </c>
      <c r="O3524" t="s">
        <v>5916</v>
      </c>
      <c r="P3524" t="s">
        <v>0</v>
      </c>
    </row>
    <row r="3525" spans="1:16" x14ac:dyDescent="0.3">
      <c r="A3525" t="s">
        <v>12100</v>
      </c>
      <c r="B3525" t="s">
        <v>6703</v>
      </c>
      <c r="C3525" t="s">
        <v>232</v>
      </c>
      <c r="D3525" t="s">
        <v>3663</v>
      </c>
      <c r="E3525" t="s">
        <v>42</v>
      </c>
      <c r="F3525" t="s">
        <v>6081</v>
      </c>
      <c r="G3525" t="s">
        <v>11760</v>
      </c>
      <c r="H3525" t="s">
        <v>228</v>
      </c>
      <c r="I3525" t="s">
        <v>3663</v>
      </c>
      <c r="J3525" t="s">
        <v>42</v>
      </c>
      <c r="K3525" t="s">
        <v>11150</v>
      </c>
      <c r="L3525" t="s">
        <v>12101</v>
      </c>
      <c r="M3525" t="s">
        <v>42</v>
      </c>
      <c r="N3525" t="s">
        <v>685</v>
      </c>
      <c r="O3525" t="s">
        <v>12102</v>
      </c>
      <c r="P3525" t="s">
        <v>0</v>
      </c>
    </row>
    <row r="3526" spans="1:16" x14ac:dyDescent="0.3">
      <c r="A3526" t="s">
        <v>12103</v>
      </c>
      <c r="B3526" t="s">
        <v>6703</v>
      </c>
      <c r="C3526" t="s">
        <v>189</v>
      </c>
      <c r="D3526" t="s">
        <v>2209</v>
      </c>
      <c r="E3526" t="s">
        <v>42</v>
      </c>
      <c r="F3526" t="s">
        <v>6081</v>
      </c>
      <c r="G3526" t="s">
        <v>11760</v>
      </c>
      <c r="H3526" t="s">
        <v>624</v>
      </c>
      <c r="I3526" t="s">
        <v>2209</v>
      </c>
      <c r="J3526" t="s">
        <v>42</v>
      </c>
      <c r="K3526" t="s">
        <v>11150</v>
      </c>
      <c r="L3526" t="s">
        <v>12104</v>
      </c>
      <c r="M3526" t="s">
        <v>42</v>
      </c>
      <c r="N3526" t="s">
        <v>685</v>
      </c>
      <c r="O3526" t="s">
        <v>12105</v>
      </c>
      <c r="P3526" t="s">
        <v>0</v>
      </c>
    </row>
    <row r="3527" spans="1:16" x14ac:dyDescent="0.3">
      <c r="A3527" t="s">
        <v>12106</v>
      </c>
      <c r="B3527" t="s">
        <v>6703</v>
      </c>
      <c r="C3527" t="s">
        <v>189</v>
      </c>
      <c r="D3527" t="s">
        <v>2034</v>
      </c>
      <c r="E3527" t="s">
        <v>42</v>
      </c>
      <c r="F3527" t="s">
        <v>6081</v>
      </c>
      <c r="G3527" t="s">
        <v>11801</v>
      </c>
      <c r="H3527" t="s">
        <v>129</v>
      </c>
      <c r="I3527" t="s">
        <v>2034</v>
      </c>
      <c r="J3527" t="s">
        <v>42</v>
      </c>
      <c r="K3527" t="s">
        <v>11150</v>
      </c>
      <c r="L3527" t="s">
        <v>12107</v>
      </c>
      <c r="M3527" t="s">
        <v>42</v>
      </c>
      <c r="N3527" t="s">
        <v>685</v>
      </c>
      <c r="O3527" t="s">
        <v>1027</v>
      </c>
      <c r="P3527" t="s">
        <v>0</v>
      </c>
    </row>
    <row r="3528" spans="1:16" x14ac:dyDescent="0.3">
      <c r="A3528" t="s">
        <v>12108</v>
      </c>
      <c r="B3528" t="s">
        <v>6703</v>
      </c>
      <c r="C3528" t="s">
        <v>232</v>
      </c>
      <c r="D3528" t="s">
        <v>1950</v>
      </c>
      <c r="E3528" t="s">
        <v>42</v>
      </c>
      <c r="F3528" t="s">
        <v>6081</v>
      </c>
      <c r="G3528" t="s">
        <v>11760</v>
      </c>
      <c r="H3528" t="s">
        <v>1327</v>
      </c>
      <c r="I3528" t="s">
        <v>1950</v>
      </c>
      <c r="J3528" t="s">
        <v>42</v>
      </c>
      <c r="K3528" t="s">
        <v>11150</v>
      </c>
      <c r="L3528" t="s">
        <v>12109</v>
      </c>
      <c r="M3528" t="s">
        <v>42</v>
      </c>
      <c r="N3528" t="s">
        <v>685</v>
      </c>
      <c r="O3528" t="s">
        <v>12110</v>
      </c>
      <c r="P3528" t="s">
        <v>0</v>
      </c>
    </row>
    <row r="3529" spans="1:16" x14ac:dyDescent="0.3">
      <c r="A3529" t="s">
        <v>12111</v>
      </c>
      <c r="B3529" t="s">
        <v>6703</v>
      </c>
      <c r="C3529" t="s">
        <v>177</v>
      </c>
      <c r="D3529" t="s">
        <v>12112</v>
      </c>
      <c r="E3529" t="s">
        <v>42</v>
      </c>
      <c r="F3529" t="s">
        <v>6088</v>
      </c>
      <c r="G3529" t="s">
        <v>11731</v>
      </c>
      <c r="H3529" t="s">
        <v>12113</v>
      </c>
      <c r="I3529" t="s">
        <v>12112</v>
      </c>
      <c r="J3529" t="s">
        <v>42</v>
      </c>
      <c r="K3529" t="s">
        <v>11150</v>
      </c>
      <c r="L3529" t="s">
        <v>12114</v>
      </c>
      <c r="M3529" t="s">
        <v>42</v>
      </c>
      <c r="N3529" t="s">
        <v>12115</v>
      </c>
      <c r="O3529" t="s">
        <v>12116</v>
      </c>
      <c r="P3529" t="s">
        <v>0</v>
      </c>
    </row>
    <row r="3530" spans="1:16" x14ac:dyDescent="0.3">
      <c r="A3530" t="s">
        <v>12111</v>
      </c>
      <c r="B3530" t="s">
        <v>6703</v>
      </c>
      <c r="C3530" t="s">
        <v>177</v>
      </c>
      <c r="D3530" t="s">
        <v>12117</v>
      </c>
      <c r="E3530" t="s">
        <v>42</v>
      </c>
      <c r="F3530" t="s">
        <v>6088</v>
      </c>
      <c r="G3530" t="s">
        <v>11731</v>
      </c>
      <c r="H3530" t="s">
        <v>12118</v>
      </c>
      <c r="I3530" t="s">
        <v>12117</v>
      </c>
      <c r="J3530" t="s">
        <v>42</v>
      </c>
      <c r="K3530" t="s">
        <v>11150</v>
      </c>
      <c r="L3530" t="s">
        <v>11087</v>
      </c>
      <c r="M3530" t="s">
        <v>42</v>
      </c>
      <c r="N3530" t="s">
        <v>12115</v>
      </c>
      <c r="O3530" t="s">
        <v>12119</v>
      </c>
      <c r="P3530" t="s">
        <v>0</v>
      </c>
    </row>
    <row r="3531" spans="1:16" x14ac:dyDescent="0.3">
      <c r="A3531" t="s">
        <v>12111</v>
      </c>
      <c r="B3531" t="s">
        <v>6703</v>
      </c>
      <c r="C3531" t="s">
        <v>177</v>
      </c>
      <c r="D3531" t="s">
        <v>12120</v>
      </c>
      <c r="E3531" t="s">
        <v>42</v>
      </c>
      <c r="F3531" t="s">
        <v>6088</v>
      </c>
      <c r="G3531" t="s">
        <v>11731</v>
      </c>
      <c r="H3531" t="s">
        <v>12121</v>
      </c>
      <c r="I3531" t="s">
        <v>12120</v>
      </c>
      <c r="J3531" t="s">
        <v>42</v>
      </c>
      <c r="K3531" t="s">
        <v>11150</v>
      </c>
      <c r="L3531" t="s">
        <v>12122</v>
      </c>
      <c r="M3531" t="s">
        <v>37</v>
      </c>
      <c r="N3531" t="s">
        <v>38</v>
      </c>
      <c r="O3531" t="s">
        <v>38</v>
      </c>
      <c r="P3531" t="s">
        <v>0</v>
      </c>
    </row>
    <row r="3532" spans="1:16" x14ac:dyDescent="0.3">
      <c r="A3532" t="s">
        <v>12111</v>
      </c>
      <c r="B3532" t="s">
        <v>6703</v>
      </c>
      <c r="C3532" t="s">
        <v>177</v>
      </c>
      <c r="D3532" t="s">
        <v>12123</v>
      </c>
      <c r="E3532" t="s">
        <v>42</v>
      </c>
      <c r="F3532" t="s">
        <v>6088</v>
      </c>
      <c r="G3532" t="s">
        <v>11731</v>
      </c>
      <c r="H3532" t="s">
        <v>12124</v>
      </c>
      <c r="I3532" t="s">
        <v>12123</v>
      </c>
      <c r="J3532" t="s">
        <v>42</v>
      </c>
      <c r="K3532" t="s">
        <v>11150</v>
      </c>
      <c r="L3532" t="s">
        <v>12125</v>
      </c>
      <c r="M3532" t="s">
        <v>37</v>
      </c>
      <c r="N3532" t="s">
        <v>38</v>
      </c>
      <c r="O3532" t="s">
        <v>38</v>
      </c>
      <c r="P3532" t="s">
        <v>0</v>
      </c>
    </row>
    <row r="3533" spans="1:16" x14ac:dyDescent="0.3">
      <c r="A3533" t="s">
        <v>12126</v>
      </c>
      <c r="B3533" t="s">
        <v>6703</v>
      </c>
      <c r="C3533" t="s">
        <v>189</v>
      </c>
      <c r="D3533" t="s">
        <v>3429</v>
      </c>
      <c r="E3533" t="s">
        <v>42</v>
      </c>
      <c r="F3533" t="s">
        <v>6081</v>
      </c>
      <c r="G3533" t="s">
        <v>11760</v>
      </c>
      <c r="H3533" t="s">
        <v>228</v>
      </c>
      <c r="I3533" t="s">
        <v>3429</v>
      </c>
      <c r="J3533" t="s">
        <v>42</v>
      </c>
      <c r="K3533" t="s">
        <v>11150</v>
      </c>
      <c r="L3533" t="s">
        <v>12127</v>
      </c>
      <c r="M3533" t="s">
        <v>42</v>
      </c>
      <c r="N3533" t="s">
        <v>685</v>
      </c>
      <c r="O3533" t="s">
        <v>12128</v>
      </c>
      <c r="P3533" t="s">
        <v>0</v>
      </c>
    </row>
    <row r="3534" spans="1:16" x14ac:dyDescent="0.3">
      <c r="A3534" t="s">
        <v>12126</v>
      </c>
      <c r="B3534" t="s">
        <v>6703</v>
      </c>
      <c r="C3534" t="s">
        <v>189</v>
      </c>
      <c r="D3534" t="s">
        <v>8918</v>
      </c>
      <c r="E3534" t="s">
        <v>42</v>
      </c>
      <c r="F3534" t="s">
        <v>6081</v>
      </c>
      <c r="G3534" t="s">
        <v>11760</v>
      </c>
      <c r="H3534" t="s">
        <v>8919</v>
      </c>
      <c r="I3534" t="s">
        <v>8918</v>
      </c>
      <c r="J3534" t="s">
        <v>42</v>
      </c>
      <c r="K3534" t="s">
        <v>11150</v>
      </c>
      <c r="L3534" t="s">
        <v>12129</v>
      </c>
      <c r="M3534" t="s">
        <v>42</v>
      </c>
      <c r="N3534" t="s">
        <v>685</v>
      </c>
      <c r="O3534" t="s">
        <v>12130</v>
      </c>
      <c r="P3534" t="s">
        <v>0</v>
      </c>
    </row>
    <row r="3535" spans="1:16" x14ac:dyDescent="0.3">
      <c r="A3535" t="s">
        <v>12126</v>
      </c>
      <c r="B3535" t="s">
        <v>6703</v>
      </c>
      <c r="C3535" t="s">
        <v>189</v>
      </c>
      <c r="D3535" t="s">
        <v>3429</v>
      </c>
      <c r="E3535" t="s">
        <v>42</v>
      </c>
      <c r="F3535" t="s">
        <v>6081</v>
      </c>
      <c r="G3535" t="s">
        <v>11760</v>
      </c>
      <c r="H3535" t="s">
        <v>228</v>
      </c>
      <c r="I3535" t="s">
        <v>3429</v>
      </c>
      <c r="J3535" t="s">
        <v>42</v>
      </c>
      <c r="K3535" t="s">
        <v>11150</v>
      </c>
      <c r="L3535" t="s">
        <v>12131</v>
      </c>
      <c r="M3535" t="s">
        <v>42</v>
      </c>
      <c r="N3535" t="s">
        <v>685</v>
      </c>
      <c r="O3535" t="s">
        <v>12132</v>
      </c>
      <c r="P3535" t="s">
        <v>0</v>
      </c>
    </row>
    <row r="3536" spans="1:16" x14ac:dyDescent="0.3">
      <c r="A3536" t="s">
        <v>10910</v>
      </c>
      <c r="B3536" t="s">
        <v>6703</v>
      </c>
      <c r="C3536" t="s">
        <v>88</v>
      </c>
      <c r="D3536" t="s">
        <v>4063</v>
      </c>
      <c r="E3536" t="s">
        <v>42</v>
      </c>
      <c r="F3536" t="s">
        <v>6081</v>
      </c>
      <c r="G3536" t="s">
        <v>11801</v>
      </c>
      <c r="H3536" t="s">
        <v>129</v>
      </c>
      <c r="I3536" t="s">
        <v>4063</v>
      </c>
      <c r="J3536" t="s">
        <v>42</v>
      </c>
      <c r="K3536" t="s">
        <v>11150</v>
      </c>
      <c r="L3536" t="s">
        <v>2636</v>
      </c>
      <c r="M3536" t="s">
        <v>42</v>
      </c>
      <c r="N3536" t="s">
        <v>685</v>
      </c>
      <c r="O3536" t="s">
        <v>12133</v>
      </c>
      <c r="P3536" t="s">
        <v>0</v>
      </c>
    </row>
    <row r="3537" spans="1:16" x14ac:dyDescent="0.3">
      <c r="A3537" t="s">
        <v>10910</v>
      </c>
      <c r="B3537" t="s">
        <v>6703</v>
      </c>
      <c r="C3537" t="s">
        <v>88</v>
      </c>
      <c r="D3537" t="s">
        <v>5041</v>
      </c>
      <c r="E3537" t="s">
        <v>42</v>
      </c>
      <c r="F3537" t="s">
        <v>6081</v>
      </c>
      <c r="G3537" t="s">
        <v>11760</v>
      </c>
      <c r="H3537" t="s">
        <v>535</v>
      </c>
      <c r="I3537" t="s">
        <v>5041</v>
      </c>
      <c r="J3537" t="s">
        <v>42</v>
      </c>
      <c r="K3537" t="s">
        <v>11150</v>
      </c>
      <c r="L3537" t="s">
        <v>12134</v>
      </c>
      <c r="M3537" t="s">
        <v>42</v>
      </c>
      <c r="N3537" t="s">
        <v>685</v>
      </c>
      <c r="O3537" t="s">
        <v>12135</v>
      </c>
      <c r="P3537" t="s">
        <v>0</v>
      </c>
    </row>
    <row r="3538" spans="1:16" x14ac:dyDescent="0.3">
      <c r="A3538" t="s">
        <v>12136</v>
      </c>
      <c r="B3538" t="s">
        <v>6703</v>
      </c>
      <c r="C3538" t="s">
        <v>28</v>
      </c>
      <c r="D3538" t="s">
        <v>3426</v>
      </c>
      <c r="E3538" t="s">
        <v>42</v>
      </c>
      <c r="F3538" t="s">
        <v>6081</v>
      </c>
      <c r="G3538" t="s">
        <v>11760</v>
      </c>
      <c r="H3538" t="s">
        <v>1327</v>
      </c>
      <c r="I3538" t="s">
        <v>3426</v>
      </c>
      <c r="J3538" t="s">
        <v>42</v>
      </c>
      <c r="K3538" t="s">
        <v>11150</v>
      </c>
      <c r="L3538" t="s">
        <v>12137</v>
      </c>
      <c r="M3538" t="s">
        <v>42</v>
      </c>
      <c r="N3538" t="s">
        <v>685</v>
      </c>
      <c r="O3538" t="s">
        <v>12138</v>
      </c>
      <c r="P3538" t="s">
        <v>0</v>
      </c>
    </row>
    <row r="3539" spans="1:16" x14ac:dyDescent="0.3">
      <c r="A3539" t="s">
        <v>12136</v>
      </c>
      <c r="B3539" t="s">
        <v>6703</v>
      </c>
      <c r="C3539" t="s">
        <v>28</v>
      </c>
      <c r="D3539" t="s">
        <v>6346</v>
      </c>
      <c r="E3539" t="s">
        <v>42</v>
      </c>
      <c r="F3539" t="s">
        <v>6081</v>
      </c>
      <c r="G3539" t="s">
        <v>11760</v>
      </c>
      <c r="H3539" t="s">
        <v>228</v>
      </c>
      <c r="I3539" t="s">
        <v>6346</v>
      </c>
      <c r="J3539" t="s">
        <v>42</v>
      </c>
      <c r="K3539" t="s">
        <v>11150</v>
      </c>
      <c r="L3539" t="s">
        <v>12139</v>
      </c>
      <c r="M3539" t="s">
        <v>42</v>
      </c>
      <c r="N3539" t="s">
        <v>685</v>
      </c>
      <c r="O3539" t="s">
        <v>12140</v>
      </c>
      <c r="P3539" t="s">
        <v>0</v>
      </c>
    </row>
    <row r="3540" spans="1:16" x14ac:dyDescent="0.3">
      <c r="A3540" t="s">
        <v>12136</v>
      </c>
      <c r="B3540" t="s">
        <v>6703</v>
      </c>
      <c r="C3540" t="s">
        <v>28</v>
      </c>
      <c r="D3540" t="s">
        <v>3432</v>
      </c>
      <c r="E3540" t="s">
        <v>42</v>
      </c>
      <c r="F3540" t="s">
        <v>6081</v>
      </c>
      <c r="G3540" t="s">
        <v>11760</v>
      </c>
      <c r="H3540" t="s">
        <v>1208</v>
      </c>
      <c r="I3540" t="s">
        <v>3432</v>
      </c>
      <c r="J3540" t="s">
        <v>42</v>
      </c>
      <c r="K3540" t="s">
        <v>11150</v>
      </c>
      <c r="L3540" t="s">
        <v>12141</v>
      </c>
      <c r="M3540" t="s">
        <v>42</v>
      </c>
      <c r="N3540" t="s">
        <v>685</v>
      </c>
      <c r="O3540" t="s">
        <v>12142</v>
      </c>
      <c r="P3540" t="s">
        <v>0</v>
      </c>
    </row>
    <row r="3541" spans="1:16" x14ac:dyDescent="0.3">
      <c r="A3541" t="s">
        <v>12143</v>
      </c>
      <c r="B3541" t="s">
        <v>6703</v>
      </c>
      <c r="C3541" t="s">
        <v>259</v>
      </c>
      <c r="D3541" t="s">
        <v>4416</v>
      </c>
      <c r="E3541" t="s">
        <v>42</v>
      </c>
      <c r="F3541" t="s">
        <v>6081</v>
      </c>
      <c r="G3541" t="s">
        <v>11801</v>
      </c>
      <c r="H3541" t="s">
        <v>129</v>
      </c>
      <c r="I3541" t="s">
        <v>4416</v>
      </c>
      <c r="J3541" t="s">
        <v>42</v>
      </c>
      <c r="K3541" t="s">
        <v>11150</v>
      </c>
      <c r="L3541" t="s">
        <v>12144</v>
      </c>
      <c r="M3541" t="s">
        <v>42</v>
      </c>
      <c r="N3541" t="s">
        <v>685</v>
      </c>
      <c r="O3541" t="s">
        <v>12145</v>
      </c>
      <c r="P3541" t="s">
        <v>0</v>
      </c>
    </row>
    <row r="3542" spans="1:16" x14ac:dyDescent="0.3">
      <c r="A3542" t="s">
        <v>12146</v>
      </c>
      <c r="B3542" t="s">
        <v>6703</v>
      </c>
      <c r="C3542" t="s">
        <v>1388</v>
      </c>
      <c r="D3542" t="s">
        <v>8199</v>
      </c>
      <c r="E3542" t="s">
        <v>42</v>
      </c>
      <c r="F3542" t="s">
        <v>6081</v>
      </c>
      <c r="G3542" t="s">
        <v>11760</v>
      </c>
      <c r="H3542" t="s">
        <v>271</v>
      </c>
      <c r="I3542" t="s">
        <v>8199</v>
      </c>
      <c r="J3542" t="s">
        <v>42</v>
      </c>
      <c r="K3542" t="s">
        <v>11150</v>
      </c>
      <c r="L3542" t="s">
        <v>1341</v>
      </c>
      <c r="M3542" t="s">
        <v>42</v>
      </c>
      <c r="N3542" t="s">
        <v>685</v>
      </c>
      <c r="O3542" t="s">
        <v>12147</v>
      </c>
      <c r="P3542" t="s">
        <v>0</v>
      </c>
    </row>
    <row r="3543" spans="1:16" x14ac:dyDescent="0.3">
      <c r="A3543" t="s">
        <v>12148</v>
      </c>
      <c r="B3543" t="s">
        <v>6755</v>
      </c>
      <c r="C3543" t="s">
        <v>88</v>
      </c>
      <c r="D3543" t="s">
        <v>12149</v>
      </c>
      <c r="E3543" t="s">
        <v>42</v>
      </c>
      <c r="F3543" t="s">
        <v>6088</v>
      </c>
      <c r="G3543" t="s">
        <v>11731</v>
      </c>
      <c r="H3543" t="s">
        <v>12150</v>
      </c>
      <c r="I3543" t="s">
        <v>12149</v>
      </c>
      <c r="J3543" t="s">
        <v>42</v>
      </c>
      <c r="K3543" t="s">
        <v>11150</v>
      </c>
      <c r="L3543" t="s">
        <v>12151</v>
      </c>
      <c r="M3543" t="s">
        <v>42</v>
      </c>
      <c r="N3543" t="s">
        <v>1323</v>
      </c>
      <c r="O3543" t="s">
        <v>12152</v>
      </c>
      <c r="P3543" t="s">
        <v>0</v>
      </c>
    </row>
    <row r="3544" spans="1:16" x14ac:dyDescent="0.3">
      <c r="A3544" t="s">
        <v>10599</v>
      </c>
      <c r="B3544" t="s">
        <v>6703</v>
      </c>
      <c r="C3544" t="s">
        <v>1388</v>
      </c>
      <c r="D3544" t="s">
        <v>2329</v>
      </c>
      <c r="E3544" t="s">
        <v>42</v>
      </c>
      <c r="F3544" t="s">
        <v>6081</v>
      </c>
      <c r="G3544" t="s">
        <v>11760</v>
      </c>
      <c r="H3544" t="s">
        <v>228</v>
      </c>
      <c r="I3544" t="s">
        <v>2329</v>
      </c>
      <c r="J3544" t="s">
        <v>42</v>
      </c>
      <c r="K3544" t="s">
        <v>11150</v>
      </c>
      <c r="L3544" t="s">
        <v>12153</v>
      </c>
      <c r="M3544" t="s">
        <v>42</v>
      </c>
      <c r="N3544" t="s">
        <v>685</v>
      </c>
      <c r="O3544" t="s">
        <v>12154</v>
      </c>
      <c r="P3544" t="s">
        <v>0</v>
      </c>
    </row>
    <row r="3545" spans="1:16" x14ac:dyDescent="0.3">
      <c r="A3545" t="s">
        <v>10599</v>
      </c>
      <c r="B3545" t="s">
        <v>6703</v>
      </c>
      <c r="C3545" t="s">
        <v>1388</v>
      </c>
      <c r="D3545" t="s">
        <v>1982</v>
      </c>
      <c r="E3545" t="s">
        <v>42</v>
      </c>
      <c r="F3545" t="s">
        <v>6081</v>
      </c>
      <c r="G3545" t="s">
        <v>11760</v>
      </c>
      <c r="H3545" t="s">
        <v>554</v>
      </c>
      <c r="I3545" t="s">
        <v>1982</v>
      </c>
      <c r="J3545" t="s">
        <v>42</v>
      </c>
      <c r="K3545" t="s">
        <v>11150</v>
      </c>
      <c r="L3545" t="s">
        <v>12155</v>
      </c>
      <c r="M3545" t="s">
        <v>42</v>
      </c>
      <c r="N3545" t="s">
        <v>685</v>
      </c>
      <c r="O3545" t="s">
        <v>12156</v>
      </c>
      <c r="P3545" t="s">
        <v>0</v>
      </c>
    </row>
    <row r="3546" spans="1:16" x14ac:dyDescent="0.3">
      <c r="A3546" t="s">
        <v>3716</v>
      </c>
      <c r="B3546" t="s">
        <v>6703</v>
      </c>
      <c r="C3546" t="s">
        <v>1388</v>
      </c>
      <c r="D3546" t="s">
        <v>4006</v>
      </c>
      <c r="E3546" t="s">
        <v>42</v>
      </c>
      <c r="F3546" t="s">
        <v>6081</v>
      </c>
      <c r="G3546" t="s">
        <v>11760</v>
      </c>
      <c r="H3546" t="s">
        <v>271</v>
      </c>
      <c r="I3546" t="s">
        <v>4006</v>
      </c>
      <c r="J3546" t="s">
        <v>42</v>
      </c>
      <c r="K3546" t="s">
        <v>11150</v>
      </c>
      <c r="L3546" t="s">
        <v>12157</v>
      </c>
      <c r="M3546" t="s">
        <v>42</v>
      </c>
      <c r="N3546" t="s">
        <v>685</v>
      </c>
      <c r="O3546" t="s">
        <v>12158</v>
      </c>
      <c r="P3546" t="s">
        <v>0</v>
      </c>
    </row>
    <row r="3547" spans="1:16" x14ac:dyDescent="0.3">
      <c r="A3547" t="s">
        <v>12159</v>
      </c>
      <c r="B3547" t="s">
        <v>6703</v>
      </c>
      <c r="C3547" t="s">
        <v>1195</v>
      </c>
      <c r="D3547" t="s">
        <v>4187</v>
      </c>
      <c r="E3547" t="s">
        <v>42</v>
      </c>
      <c r="F3547" t="s">
        <v>6081</v>
      </c>
      <c r="G3547" t="s">
        <v>11760</v>
      </c>
      <c r="H3547" t="s">
        <v>129</v>
      </c>
      <c r="I3547" t="s">
        <v>4187</v>
      </c>
      <c r="J3547" t="s">
        <v>42</v>
      </c>
      <c r="K3547" t="s">
        <v>11150</v>
      </c>
      <c r="L3547" t="s">
        <v>12160</v>
      </c>
      <c r="M3547" t="s">
        <v>42</v>
      </c>
      <c r="N3547" t="s">
        <v>685</v>
      </c>
      <c r="O3547" t="s">
        <v>12161</v>
      </c>
      <c r="P3547" t="s">
        <v>0</v>
      </c>
    </row>
    <row r="3548" spans="1:16" x14ac:dyDescent="0.3">
      <c r="A3548" t="s">
        <v>12162</v>
      </c>
      <c r="B3548" t="s">
        <v>6703</v>
      </c>
      <c r="C3548" t="s">
        <v>259</v>
      </c>
      <c r="D3548" t="s">
        <v>2655</v>
      </c>
      <c r="E3548" t="s">
        <v>42</v>
      </c>
      <c r="F3548" t="s">
        <v>6081</v>
      </c>
      <c r="G3548" t="s">
        <v>11760</v>
      </c>
      <c r="H3548" t="s">
        <v>129</v>
      </c>
      <c r="I3548" t="s">
        <v>2655</v>
      </c>
      <c r="J3548" t="s">
        <v>42</v>
      </c>
      <c r="K3548" t="s">
        <v>11150</v>
      </c>
      <c r="L3548" t="s">
        <v>12163</v>
      </c>
      <c r="M3548" t="s">
        <v>42</v>
      </c>
      <c r="N3548" t="s">
        <v>685</v>
      </c>
      <c r="O3548" t="s">
        <v>12164</v>
      </c>
      <c r="P3548" t="s">
        <v>0</v>
      </c>
    </row>
    <row r="3549" spans="1:16" x14ac:dyDescent="0.3">
      <c r="A3549" t="s">
        <v>12165</v>
      </c>
      <c r="B3549" t="s">
        <v>6703</v>
      </c>
      <c r="C3549" t="s">
        <v>1337</v>
      </c>
      <c r="D3549" t="s">
        <v>6455</v>
      </c>
      <c r="E3549" t="s">
        <v>42</v>
      </c>
      <c r="F3549" t="s">
        <v>6081</v>
      </c>
      <c r="G3549" t="s">
        <v>11760</v>
      </c>
      <c r="H3549" t="s">
        <v>129</v>
      </c>
      <c r="I3549" t="s">
        <v>6455</v>
      </c>
      <c r="J3549" t="s">
        <v>42</v>
      </c>
      <c r="K3549" t="s">
        <v>11150</v>
      </c>
      <c r="L3549" t="s">
        <v>12166</v>
      </c>
      <c r="M3549" t="s">
        <v>42</v>
      </c>
      <c r="N3549" t="s">
        <v>685</v>
      </c>
      <c r="O3549" t="s">
        <v>12167</v>
      </c>
      <c r="P3549" t="s">
        <v>0</v>
      </c>
    </row>
    <row r="3550" spans="1:16" x14ac:dyDescent="0.3">
      <c r="A3550" t="s">
        <v>12168</v>
      </c>
      <c r="B3550" t="s">
        <v>6703</v>
      </c>
      <c r="C3550" t="s">
        <v>1003</v>
      </c>
      <c r="D3550" t="s">
        <v>3202</v>
      </c>
      <c r="E3550" t="s">
        <v>42</v>
      </c>
      <c r="F3550" t="s">
        <v>6081</v>
      </c>
      <c r="G3550" t="s">
        <v>11760</v>
      </c>
      <c r="H3550" t="s">
        <v>271</v>
      </c>
      <c r="I3550" t="s">
        <v>3202</v>
      </c>
      <c r="J3550" t="s">
        <v>42</v>
      </c>
      <c r="K3550" t="s">
        <v>11150</v>
      </c>
      <c r="L3550" t="s">
        <v>12169</v>
      </c>
      <c r="M3550" t="s">
        <v>42</v>
      </c>
      <c r="N3550" t="s">
        <v>685</v>
      </c>
      <c r="O3550" t="s">
        <v>11743</v>
      </c>
      <c r="P3550" t="s">
        <v>0</v>
      </c>
    </row>
    <row r="3551" spans="1:16" x14ac:dyDescent="0.3">
      <c r="A3551" t="s">
        <v>12170</v>
      </c>
      <c r="B3551" t="s">
        <v>6703</v>
      </c>
      <c r="C3551" t="s">
        <v>259</v>
      </c>
      <c r="D3551" t="s">
        <v>6751</v>
      </c>
      <c r="E3551" t="s">
        <v>42</v>
      </c>
      <c r="F3551" t="s">
        <v>6081</v>
      </c>
      <c r="G3551" t="s">
        <v>11760</v>
      </c>
      <c r="H3551" t="s">
        <v>228</v>
      </c>
      <c r="I3551" t="s">
        <v>6751</v>
      </c>
      <c r="J3551" t="s">
        <v>42</v>
      </c>
      <c r="K3551" t="s">
        <v>11150</v>
      </c>
      <c r="L3551" t="s">
        <v>12171</v>
      </c>
      <c r="M3551" t="s">
        <v>42</v>
      </c>
      <c r="N3551" t="s">
        <v>685</v>
      </c>
      <c r="O3551" t="s">
        <v>12172</v>
      </c>
      <c r="P3551" t="s">
        <v>0</v>
      </c>
    </row>
    <row r="3552" spans="1:16" x14ac:dyDescent="0.3">
      <c r="A3552" t="s">
        <v>12170</v>
      </c>
      <c r="B3552" t="s">
        <v>6703</v>
      </c>
      <c r="C3552" t="s">
        <v>259</v>
      </c>
      <c r="D3552" t="s">
        <v>2326</v>
      </c>
      <c r="E3552" t="s">
        <v>42</v>
      </c>
      <c r="F3552" t="s">
        <v>6081</v>
      </c>
      <c r="G3552" t="s">
        <v>11760</v>
      </c>
      <c r="H3552" t="s">
        <v>624</v>
      </c>
      <c r="I3552" t="s">
        <v>2326</v>
      </c>
      <c r="J3552" t="s">
        <v>42</v>
      </c>
      <c r="K3552" t="s">
        <v>11150</v>
      </c>
      <c r="L3552" t="s">
        <v>12173</v>
      </c>
      <c r="M3552" t="s">
        <v>42</v>
      </c>
      <c r="N3552" t="s">
        <v>685</v>
      </c>
      <c r="O3552" t="s">
        <v>8394</v>
      </c>
      <c r="P3552" t="s">
        <v>0</v>
      </c>
    </row>
    <row r="3553" spans="1:16" x14ac:dyDescent="0.3">
      <c r="A3553" t="s">
        <v>12174</v>
      </c>
      <c r="B3553" t="s">
        <v>6703</v>
      </c>
      <c r="C3553" t="s">
        <v>2273</v>
      </c>
      <c r="D3553" t="s">
        <v>12175</v>
      </c>
      <c r="E3553" t="s">
        <v>42</v>
      </c>
      <c r="F3553" t="s">
        <v>6088</v>
      </c>
      <c r="G3553" t="s">
        <v>11731</v>
      </c>
      <c r="H3553" t="s">
        <v>12176</v>
      </c>
      <c r="I3553" t="s">
        <v>12175</v>
      </c>
      <c r="J3553" t="s">
        <v>42</v>
      </c>
      <c r="K3553" t="s">
        <v>11150</v>
      </c>
      <c r="L3553" t="s">
        <v>12177</v>
      </c>
      <c r="M3553" t="s">
        <v>42</v>
      </c>
      <c r="N3553" t="s">
        <v>1398</v>
      </c>
      <c r="O3553" t="s">
        <v>12178</v>
      </c>
      <c r="P3553" t="s">
        <v>0</v>
      </c>
    </row>
    <row r="3554" spans="1:16" x14ac:dyDescent="0.3">
      <c r="A3554" t="s">
        <v>12179</v>
      </c>
      <c r="B3554" t="s">
        <v>6703</v>
      </c>
      <c r="C3554" t="s">
        <v>232</v>
      </c>
      <c r="D3554" t="s">
        <v>6751</v>
      </c>
      <c r="E3554" t="s">
        <v>42</v>
      </c>
      <c r="F3554" t="s">
        <v>6081</v>
      </c>
      <c r="G3554" t="s">
        <v>11760</v>
      </c>
      <c r="H3554" t="s">
        <v>228</v>
      </c>
      <c r="I3554" t="s">
        <v>6751</v>
      </c>
      <c r="J3554" t="s">
        <v>42</v>
      </c>
      <c r="K3554" t="s">
        <v>11150</v>
      </c>
      <c r="L3554" t="s">
        <v>12180</v>
      </c>
      <c r="M3554" t="s">
        <v>42</v>
      </c>
      <c r="N3554" t="s">
        <v>685</v>
      </c>
      <c r="O3554" t="s">
        <v>12181</v>
      </c>
      <c r="P3554" t="s">
        <v>0</v>
      </c>
    </row>
    <row r="3555" spans="1:16" x14ac:dyDescent="0.3">
      <c r="A3555" t="s">
        <v>7541</v>
      </c>
      <c r="B3555" t="s">
        <v>6703</v>
      </c>
      <c r="C3555" t="s">
        <v>88</v>
      </c>
      <c r="D3555" t="s">
        <v>2628</v>
      </c>
      <c r="E3555" t="s">
        <v>42</v>
      </c>
      <c r="F3555" t="s">
        <v>6081</v>
      </c>
      <c r="G3555" t="s">
        <v>11760</v>
      </c>
      <c r="H3555" t="s">
        <v>554</v>
      </c>
      <c r="I3555" t="s">
        <v>2628</v>
      </c>
      <c r="J3555" t="s">
        <v>42</v>
      </c>
      <c r="K3555" t="s">
        <v>11150</v>
      </c>
      <c r="L3555" t="s">
        <v>12182</v>
      </c>
      <c r="M3555" t="s">
        <v>42</v>
      </c>
      <c r="N3555" t="s">
        <v>685</v>
      </c>
      <c r="O3555" t="s">
        <v>12183</v>
      </c>
      <c r="P3555" t="s">
        <v>0</v>
      </c>
    </row>
    <row r="3556" spans="1:16" x14ac:dyDescent="0.3">
      <c r="A3556" t="s">
        <v>12184</v>
      </c>
      <c r="B3556" t="s">
        <v>6703</v>
      </c>
      <c r="C3556" t="s">
        <v>109</v>
      </c>
      <c r="D3556" t="s">
        <v>1986</v>
      </c>
      <c r="E3556" t="s">
        <v>42</v>
      </c>
      <c r="F3556" t="s">
        <v>6081</v>
      </c>
      <c r="G3556" t="s">
        <v>11760</v>
      </c>
      <c r="H3556" t="s">
        <v>624</v>
      </c>
      <c r="I3556" t="s">
        <v>1986</v>
      </c>
      <c r="J3556" t="s">
        <v>42</v>
      </c>
      <c r="K3556" t="s">
        <v>11150</v>
      </c>
      <c r="L3556" t="s">
        <v>12185</v>
      </c>
      <c r="M3556" t="s">
        <v>42</v>
      </c>
      <c r="N3556" t="s">
        <v>685</v>
      </c>
      <c r="O3556" t="s">
        <v>12186</v>
      </c>
      <c r="P3556" t="s">
        <v>0</v>
      </c>
    </row>
    <row r="3557" spans="1:16" x14ac:dyDescent="0.3">
      <c r="A3557" t="s">
        <v>12187</v>
      </c>
      <c r="B3557" t="s">
        <v>6703</v>
      </c>
      <c r="C3557" t="s">
        <v>391</v>
      </c>
      <c r="D3557" t="s">
        <v>12188</v>
      </c>
      <c r="E3557" t="s">
        <v>42</v>
      </c>
      <c r="F3557" t="s">
        <v>8557</v>
      </c>
      <c r="G3557" t="s">
        <v>11855</v>
      </c>
      <c r="H3557" t="s">
        <v>12189</v>
      </c>
      <c r="I3557" t="s">
        <v>12188</v>
      </c>
      <c r="J3557" t="s">
        <v>42</v>
      </c>
      <c r="K3557" t="s">
        <v>11150</v>
      </c>
      <c r="L3557" t="s">
        <v>12190</v>
      </c>
      <c r="M3557" t="s">
        <v>42</v>
      </c>
      <c r="N3557" t="s">
        <v>570</v>
      </c>
      <c r="O3557" t="s">
        <v>12191</v>
      </c>
      <c r="P3557" t="s">
        <v>0</v>
      </c>
    </row>
    <row r="3558" spans="1:16" x14ac:dyDescent="0.3">
      <c r="A3558" t="s">
        <v>3567</v>
      </c>
      <c r="B3558" t="s">
        <v>6703</v>
      </c>
      <c r="C3558" t="s">
        <v>109</v>
      </c>
      <c r="D3558" t="s">
        <v>4063</v>
      </c>
      <c r="E3558" t="s">
        <v>42</v>
      </c>
      <c r="F3558" t="s">
        <v>6081</v>
      </c>
      <c r="G3558" t="s">
        <v>11801</v>
      </c>
      <c r="H3558" t="s">
        <v>129</v>
      </c>
      <c r="I3558" t="s">
        <v>4063</v>
      </c>
      <c r="J3558" t="s">
        <v>42</v>
      </c>
      <c r="K3558" t="s">
        <v>11150</v>
      </c>
      <c r="L3558" t="s">
        <v>12192</v>
      </c>
      <c r="M3558" t="s">
        <v>42</v>
      </c>
      <c r="N3558" t="s">
        <v>685</v>
      </c>
      <c r="O3558" t="s">
        <v>12193</v>
      </c>
      <c r="P3558" t="s">
        <v>0</v>
      </c>
    </row>
    <row r="3559" spans="1:16" x14ac:dyDescent="0.3">
      <c r="A3559" t="s">
        <v>7183</v>
      </c>
      <c r="B3559" t="s">
        <v>6703</v>
      </c>
      <c r="C3559" t="s">
        <v>88</v>
      </c>
      <c r="D3559" t="s">
        <v>6425</v>
      </c>
      <c r="E3559" t="s">
        <v>42</v>
      </c>
      <c r="F3559" t="s">
        <v>6081</v>
      </c>
      <c r="G3559" t="s">
        <v>11760</v>
      </c>
      <c r="H3559" t="s">
        <v>535</v>
      </c>
      <c r="I3559" t="s">
        <v>6425</v>
      </c>
      <c r="J3559" t="s">
        <v>42</v>
      </c>
      <c r="K3559" t="s">
        <v>11150</v>
      </c>
      <c r="L3559" t="s">
        <v>12194</v>
      </c>
      <c r="M3559" t="s">
        <v>42</v>
      </c>
      <c r="N3559" t="s">
        <v>685</v>
      </c>
      <c r="O3559" t="s">
        <v>12195</v>
      </c>
      <c r="P3559" t="s">
        <v>0</v>
      </c>
    </row>
    <row r="3560" spans="1:16" x14ac:dyDescent="0.3">
      <c r="A3560" t="s">
        <v>3588</v>
      </c>
      <c r="B3560" t="s">
        <v>6703</v>
      </c>
      <c r="C3560" t="s">
        <v>109</v>
      </c>
      <c r="D3560" t="s">
        <v>2635</v>
      </c>
      <c r="E3560" t="s">
        <v>42</v>
      </c>
      <c r="F3560" t="s">
        <v>6081</v>
      </c>
      <c r="G3560" t="s">
        <v>11760</v>
      </c>
      <c r="H3560" t="s">
        <v>202</v>
      </c>
      <c r="I3560" t="s">
        <v>2635</v>
      </c>
      <c r="J3560" t="s">
        <v>42</v>
      </c>
      <c r="K3560" t="s">
        <v>11150</v>
      </c>
      <c r="L3560" t="s">
        <v>12196</v>
      </c>
      <c r="M3560" t="s">
        <v>42</v>
      </c>
      <c r="N3560" t="s">
        <v>685</v>
      </c>
      <c r="O3560" t="s">
        <v>12197</v>
      </c>
      <c r="P3560" t="s">
        <v>0</v>
      </c>
    </row>
    <row r="3561" spans="1:16" x14ac:dyDescent="0.3">
      <c r="A3561" t="s">
        <v>12198</v>
      </c>
      <c r="B3561" t="s">
        <v>6703</v>
      </c>
      <c r="C3561" t="s">
        <v>184</v>
      </c>
      <c r="D3561" t="s">
        <v>12199</v>
      </c>
      <c r="E3561" t="s">
        <v>42</v>
      </c>
      <c r="F3561" t="s">
        <v>6114</v>
      </c>
      <c r="G3561" t="s">
        <v>11793</v>
      </c>
      <c r="H3561" t="s">
        <v>12200</v>
      </c>
      <c r="I3561" t="s">
        <v>12199</v>
      </c>
      <c r="J3561" t="s">
        <v>42</v>
      </c>
      <c r="K3561" t="s">
        <v>11150</v>
      </c>
      <c r="L3561" t="s">
        <v>12201</v>
      </c>
      <c r="M3561" t="s">
        <v>37</v>
      </c>
      <c r="N3561" t="s">
        <v>38</v>
      </c>
      <c r="O3561" t="s">
        <v>38</v>
      </c>
      <c r="P3561" t="s">
        <v>0</v>
      </c>
    </row>
    <row r="3562" spans="1:16" x14ac:dyDescent="0.3">
      <c r="A3562" t="s">
        <v>12198</v>
      </c>
      <c r="B3562" t="s">
        <v>6703</v>
      </c>
      <c r="C3562" t="s">
        <v>184</v>
      </c>
      <c r="D3562" t="s">
        <v>12202</v>
      </c>
      <c r="E3562" t="s">
        <v>42</v>
      </c>
      <c r="F3562" t="s">
        <v>6114</v>
      </c>
      <c r="G3562" t="s">
        <v>11793</v>
      </c>
      <c r="H3562" t="s">
        <v>12203</v>
      </c>
      <c r="I3562" t="s">
        <v>12202</v>
      </c>
      <c r="J3562" t="s">
        <v>42</v>
      </c>
      <c r="K3562" t="s">
        <v>11150</v>
      </c>
      <c r="L3562" t="s">
        <v>12204</v>
      </c>
      <c r="M3562" t="s">
        <v>37</v>
      </c>
      <c r="N3562" t="s">
        <v>38</v>
      </c>
      <c r="O3562" t="s">
        <v>38</v>
      </c>
      <c r="P3562" t="s">
        <v>0</v>
      </c>
    </row>
    <row r="3563" spans="1:16" x14ac:dyDescent="0.3">
      <c r="A3563" t="s">
        <v>7193</v>
      </c>
      <c r="B3563" t="s">
        <v>6703</v>
      </c>
      <c r="C3563" t="s">
        <v>88</v>
      </c>
      <c r="D3563" t="s">
        <v>1779</v>
      </c>
      <c r="E3563" t="s">
        <v>42</v>
      </c>
      <c r="F3563" t="s">
        <v>6081</v>
      </c>
      <c r="G3563" t="s">
        <v>11760</v>
      </c>
      <c r="H3563" t="s">
        <v>129</v>
      </c>
      <c r="I3563" t="s">
        <v>1779</v>
      </c>
      <c r="J3563" t="s">
        <v>42</v>
      </c>
      <c r="K3563" t="s">
        <v>11150</v>
      </c>
      <c r="L3563" t="s">
        <v>12205</v>
      </c>
      <c r="M3563" t="s">
        <v>42</v>
      </c>
      <c r="N3563" t="s">
        <v>685</v>
      </c>
      <c r="O3563" t="s">
        <v>12206</v>
      </c>
      <c r="P3563" t="s">
        <v>0</v>
      </c>
    </row>
    <row r="3564" spans="1:16" x14ac:dyDescent="0.3">
      <c r="A3564" t="s">
        <v>7193</v>
      </c>
      <c r="B3564" t="s">
        <v>6703</v>
      </c>
      <c r="C3564" t="s">
        <v>88</v>
      </c>
      <c r="D3564" t="s">
        <v>10911</v>
      </c>
      <c r="E3564" t="s">
        <v>42</v>
      </c>
      <c r="F3564" t="s">
        <v>6081</v>
      </c>
      <c r="G3564" t="s">
        <v>11760</v>
      </c>
      <c r="H3564" t="s">
        <v>535</v>
      </c>
      <c r="I3564" t="s">
        <v>10911</v>
      </c>
      <c r="J3564" t="s">
        <v>42</v>
      </c>
      <c r="K3564" t="s">
        <v>11150</v>
      </c>
      <c r="L3564" t="s">
        <v>12207</v>
      </c>
      <c r="M3564" t="s">
        <v>42</v>
      </c>
      <c r="N3564" t="s">
        <v>685</v>
      </c>
      <c r="O3564" t="s">
        <v>12208</v>
      </c>
      <c r="P3564" t="s">
        <v>0</v>
      </c>
    </row>
    <row r="3565" spans="1:16" x14ac:dyDescent="0.3">
      <c r="A3565" t="s">
        <v>10973</v>
      </c>
      <c r="B3565" t="s">
        <v>6703</v>
      </c>
      <c r="C3565" t="s">
        <v>259</v>
      </c>
      <c r="D3565" t="s">
        <v>5341</v>
      </c>
      <c r="E3565" t="s">
        <v>42</v>
      </c>
      <c r="F3565" t="s">
        <v>6081</v>
      </c>
      <c r="G3565" t="s">
        <v>11760</v>
      </c>
      <c r="H3565" t="s">
        <v>705</v>
      </c>
      <c r="I3565" t="s">
        <v>5341</v>
      </c>
      <c r="J3565" t="s">
        <v>42</v>
      </c>
      <c r="K3565" t="s">
        <v>11150</v>
      </c>
      <c r="L3565" t="s">
        <v>12209</v>
      </c>
      <c r="M3565" t="s">
        <v>42</v>
      </c>
      <c r="N3565" t="s">
        <v>685</v>
      </c>
      <c r="O3565" t="s">
        <v>12210</v>
      </c>
      <c r="P3565" t="s">
        <v>0</v>
      </c>
    </row>
    <row r="3566" spans="1:16" x14ac:dyDescent="0.3">
      <c r="A3566" t="s">
        <v>12211</v>
      </c>
      <c r="B3566" t="s">
        <v>6755</v>
      </c>
      <c r="C3566" t="s">
        <v>259</v>
      </c>
      <c r="D3566" t="s">
        <v>12212</v>
      </c>
      <c r="E3566" t="s">
        <v>42</v>
      </c>
      <c r="F3566" t="s">
        <v>6088</v>
      </c>
      <c r="G3566" t="s">
        <v>11731</v>
      </c>
      <c r="H3566" t="s">
        <v>12213</v>
      </c>
      <c r="I3566" t="s">
        <v>12212</v>
      </c>
      <c r="J3566" t="s">
        <v>42</v>
      </c>
      <c r="K3566" t="s">
        <v>11150</v>
      </c>
      <c r="L3566" t="s">
        <v>12214</v>
      </c>
      <c r="M3566" t="s">
        <v>42</v>
      </c>
      <c r="N3566" t="s">
        <v>54</v>
      </c>
      <c r="O3566" t="s">
        <v>7923</v>
      </c>
      <c r="P3566" t="s">
        <v>0</v>
      </c>
    </row>
    <row r="3567" spans="1:16" x14ac:dyDescent="0.3">
      <c r="A3567" t="s">
        <v>12215</v>
      </c>
      <c r="B3567" t="s">
        <v>6703</v>
      </c>
      <c r="C3567" t="s">
        <v>779</v>
      </c>
      <c r="D3567" t="s">
        <v>7570</v>
      </c>
      <c r="E3567" t="s">
        <v>42</v>
      </c>
      <c r="F3567" t="s">
        <v>6081</v>
      </c>
      <c r="G3567" t="s">
        <v>11760</v>
      </c>
      <c r="H3567" t="s">
        <v>198</v>
      </c>
      <c r="I3567" t="s">
        <v>7570</v>
      </c>
      <c r="J3567" t="s">
        <v>42</v>
      </c>
      <c r="K3567" t="s">
        <v>11150</v>
      </c>
      <c r="L3567" t="s">
        <v>12216</v>
      </c>
      <c r="M3567" t="s">
        <v>42</v>
      </c>
      <c r="N3567" t="s">
        <v>685</v>
      </c>
      <c r="O3567" t="s">
        <v>1244</v>
      </c>
      <c r="P3567" t="s">
        <v>0</v>
      </c>
    </row>
    <row r="3568" spans="1:16" x14ac:dyDescent="0.3">
      <c r="A3568" t="s">
        <v>12215</v>
      </c>
      <c r="B3568" t="s">
        <v>6703</v>
      </c>
      <c r="C3568" t="s">
        <v>779</v>
      </c>
      <c r="D3568" t="s">
        <v>8168</v>
      </c>
      <c r="E3568" t="s">
        <v>42</v>
      </c>
      <c r="F3568" t="s">
        <v>6081</v>
      </c>
      <c r="G3568" t="s">
        <v>11760</v>
      </c>
      <c r="H3568" t="s">
        <v>554</v>
      </c>
      <c r="I3568" t="s">
        <v>8168</v>
      </c>
      <c r="J3568" t="s">
        <v>42</v>
      </c>
      <c r="K3568" t="s">
        <v>11150</v>
      </c>
      <c r="L3568" t="s">
        <v>12217</v>
      </c>
      <c r="M3568" t="s">
        <v>42</v>
      </c>
      <c r="N3568" t="s">
        <v>685</v>
      </c>
      <c r="O3568" t="s">
        <v>12218</v>
      </c>
      <c r="P3568" t="s">
        <v>0</v>
      </c>
    </row>
    <row r="3569" spans="1:16" x14ac:dyDescent="0.3">
      <c r="A3569" t="s">
        <v>12215</v>
      </c>
      <c r="B3569" t="s">
        <v>6703</v>
      </c>
      <c r="C3569" t="s">
        <v>779</v>
      </c>
      <c r="D3569" t="s">
        <v>12219</v>
      </c>
      <c r="E3569" t="s">
        <v>42</v>
      </c>
      <c r="F3569" t="s">
        <v>6088</v>
      </c>
      <c r="G3569" t="s">
        <v>11731</v>
      </c>
      <c r="H3569" t="s">
        <v>12220</v>
      </c>
      <c r="I3569" t="s">
        <v>12219</v>
      </c>
      <c r="J3569" t="s">
        <v>42</v>
      </c>
      <c r="K3569" t="s">
        <v>11150</v>
      </c>
      <c r="L3569" t="s">
        <v>12221</v>
      </c>
      <c r="M3569" t="s">
        <v>46</v>
      </c>
      <c r="N3569" t="s">
        <v>632</v>
      </c>
      <c r="O3569" t="s">
        <v>12222</v>
      </c>
      <c r="P3569" t="s">
        <v>0</v>
      </c>
    </row>
    <row r="3570" spans="1:16" x14ac:dyDescent="0.3">
      <c r="A3570" t="s">
        <v>10987</v>
      </c>
      <c r="B3570" t="s">
        <v>6703</v>
      </c>
      <c r="C3570" t="s">
        <v>779</v>
      </c>
      <c r="D3570" t="s">
        <v>1990</v>
      </c>
      <c r="E3570" t="s">
        <v>42</v>
      </c>
      <c r="F3570" t="s">
        <v>6081</v>
      </c>
      <c r="G3570" t="s">
        <v>11760</v>
      </c>
      <c r="H3570" t="s">
        <v>129</v>
      </c>
      <c r="I3570" t="s">
        <v>1990</v>
      </c>
      <c r="J3570" t="s">
        <v>42</v>
      </c>
      <c r="K3570" t="s">
        <v>11150</v>
      </c>
      <c r="L3570" t="s">
        <v>12223</v>
      </c>
      <c r="M3570" t="s">
        <v>42</v>
      </c>
      <c r="N3570" t="s">
        <v>685</v>
      </c>
      <c r="O3570" t="s">
        <v>12224</v>
      </c>
      <c r="P3570" t="s">
        <v>0</v>
      </c>
    </row>
    <row r="3571" spans="1:16" x14ac:dyDescent="0.3">
      <c r="A3571" t="s">
        <v>10987</v>
      </c>
      <c r="B3571" t="s">
        <v>6703</v>
      </c>
      <c r="C3571" t="s">
        <v>779</v>
      </c>
      <c r="D3571" t="s">
        <v>5059</v>
      </c>
      <c r="E3571" t="s">
        <v>42</v>
      </c>
      <c r="F3571" t="s">
        <v>6081</v>
      </c>
      <c r="G3571" t="s">
        <v>11760</v>
      </c>
      <c r="H3571" t="s">
        <v>311</v>
      </c>
      <c r="I3571" t="s">
        <v>5059</v>
      </c>
      <c r="J3571" t="s">
        <v>42</v>
      </c>
      <c r="K3571" t="s">
        <v>11150</v>
      </c>
      <c r="L3571" t="s">
        <v>12225</v>
      </c>
      <c r="M3571" t="s">
        <v>42</v>
      </c>
      <c r="N3571" t="s">
        <v>685</v>
      </c>
      <c r="O3571" t="s">
        <v>10476</v>
      </c>
      <c r="P3571" t="s">
        <v>0</v>
      </c>
    </row>
    <row r="3572" spans="1:16" x14ac:dyDescent="0.3">
      <c r="A3572" t="s">
        <v>12226</v>
      </c>
      <c r="B3572" t="s">
        <v>6703</v>
      </c>
      <c r="C3572" t="s">
        <v>1195</v>
      </c>
      <c r="D3572" t="s">
        <v>12227</v>
      </c>
      <c r="E3572" t="s">
        <v>42</v>
      </c>
      <c r="F3572" t="s">
        <v>6088</v>
      </c>
      <c r="G3572" t="s">
        <v>11731</v>
      </c>
      <c r="H3572" t="s">
        <v>12228</v>
      </c>
      <c r="I3572" t="s">
        <v>12227</v>
      </c>
      <c r="J3572" t="s">
        <v>42</v>
      </c>
      <c r="K3572" t="s">
        <v>11150</v>
      </c>
      <c r="L3572" t="s">
        <v>12229</v>
      </c>
      <c r="M3572" t="s">
        <v>42</v>
      </c>
      <c r="N3572" t="s">
        <v>570</v>
      </c>
      <c r="O3572" t="s">
        <v>12230</v>
      </c>
      <c r="P3572" t="s">
        <v>0</v>
      </c>
    </row>
    <row r="3573" spans="1:16" x14ac:dyDescent="0.3">
      <c r="A3573" t="s">
        <v>12226</v>
      </c>
      <c r="B3573" t="s">
        <v>6703</v>
      </c>
      <c r="C3573" t="s">
        <v>1195</v>
      </c>
      <c r="D3573" t="s">
        <v>12231</v>
      </c>
      <c r="E3573" t="s">
        <v>42</v>
      </c>
      <c r="F3573" t="s">
        <v>6114</v>
      </c>
      <c r="G3573" t="s">
        <v>11793</v>
      </c>
      <c r="H3573" t="s">
        <v>12232</v>
      </c>
      <c r="I3573" t="s">
        <v>12231</v>
      </c>
      <c r="J3573" t="s">
        <v>42</v>
      </c>
      <c r="K3573" t="s">
        <v>11150</v>
      </c>
      <c r="L3573" t="s">
        <v>12233</v>
      </c>
      <c r="M3573" t="s">
        <v>42</v>
      </c>
      <c r="N3573" t="s">
        <v>570</v>
      </c>
      <c r="O3573" t="s">
        <v>12234</v>
      </c>
      <c r="P3573" t="s">
        <v>0</v>
      </c>
    </row>
    <row r="3574" spans="1:16" x14ac:dyDescent="0.3">
      <c r="A3574" t="s">
        <v>12235</v>
      </c>
      <c r="B3574" t="s">
        <v>6703</v>
      </c>
      <c r="C3574" t="s">
        <v>189</v>
      </c>
      <c r="D3574" t="s">
        <v>4682</v>
      </c>
      <c r="E3574" t="s">
        <v>42</v>
      </c>
      <c r="F3574" t="s">
        <v>6081</v>
      </c>
      <c r="G3574" t="s">
        <v>11760</v>
      </c>
      <c r="H3574" t="s">
        <v>554</v>
      </c>
      <c r="I3574" t="s">
        <v>4682</v>
      </c>
      <c r="J3574" t="s">
        <v>42</v>
      </c>
      <c r="K3574" t="s">
        <v>11150</v>
      </c>
      <c r="L3574" t="s">
        <v>12236</v>
      </c>
      <c r="M3574" t="s">
        <v>42</v>
      </c>
      <c r="N3574" t="s">
        <v>685</v>
      </c>
      <c r="O3574" t="s">
        <v>12237</v>
      </c>
      <c r="P3574" t="s">
        <v>0</v>
      </c>
    </row>
    <row r="3575" spans="1:16" x14ac:dyDescent="0.3">
      <c r="A3575" t="s">
        <v>12235</v>
      </c>
      <c r="B3575" t="s">
        <v>6703</v>
      </c>
      <c r="C3575" t="s">
        <v>189</v>
      </c>
      <c r="D3575" t="s">
        <v>6373</v>
      </c>
      <c r="E3575" t="s">
        <v>42</v>
      </c>
      <c r="F3575" t="s">
        <v>6081</v>
      </c>
      <c r="G3575" t="s">
        <v>11760</v>
      </c>
      <c r="H3575" t="s">
        <v>624</v>
      </c>
      <c r="I3575" t="s">
        <v>6373</v>
      </c>
      <c r="J3575" t="s">
        <v>42</v>
      </c>
      <c r="K3575" t="s">
        <v>11150</v>
      </c>
      <c r="L3575" t="s">
        <v>12238</v>
      </c>
      <c r="M3575" t="s">
        <v>42</v>
      </c>
      <c r="N3575" t="s">
        <v>685</v>
      </c>
      <c r="O3575" t="s">
        <v>12239</v>
      </c>
      <c r="P3575" t="s">
        <v>0</v>
      </c>
    </row>
    <row r="3576" spans="1:16" x14ac:dyDescent="0.3">
      <c r="A3576" t="s">
        <v>8325</v>
      </c>
      <c r="B3576" t="s">
        <v>6703</v>
      </c>
      <c r="C3576" t="s">
        <v>779</v>
      </c>
      <c r="D3576" t="s">
        <v>2432</v>
      </c>
      <c r="E3576" t="s">
        <v>42</v>
      </c>
      <c r="F3576" t="s">
        <v>6081</v>
      </c>
      <c r="G3576" t="s">
        <v>11760</v>
      </c>
      <c r="H3576" t="s">
        <v>129</v>
      </c>
      <c r="I3576" t="s">
        <v>2432</v>
      </c>
      <c r="J3576" t="s">
        <v>42</v>
      </c>
      <c r="K3576" t="s">
        <v>11150</v>
      </c>
      <c r="L3576" t="s">
        <v>12240</v>
      </c>
      <c r="M3576" t="s">
        <v>42</v>
      </c>
      <c r="N3576" t="s">
        <v>685</v>
      </c>
      <c r="O3576" t="s">
        <v>11032</v>
      </c>
      <c r="P3576" t="s">
        <v>0</v>
      </c>
    </row>
    <row r="3577" spans="1:16" x14ac:dyDescent="0.3">
      <c r="A3577" t="s">
        <v>12241</v>
      </c>
      <c r="B3577" t="s">
        <v>6703</v>
      </c>
      <c r="C3577" t="s">
        <v>259</v>
      </c>
      <c r="D3577" t="s">
        <v>10826</v>
      </c>
      <c r="E3577" t="s">
        <v>42</v>
      </c>
      <c r="F3577" t="s">
        <v>6081</v>
      </c>
      <c r="G3577" t="s">
        <v>11760</v>
      </c>
      <c r="H3577" t="s">
        <v>271</v>
      </c>
      <c r="I3577" t="s">
        <v>10826</v>
      </c>
      <c r="J3577" t="s">
        <v>42</v>
      </c>
      <c r="K3577" t="s">
        <v>11150</v>
      </c>
      <c r="L3577" t="s">
        <v>12242</v>
      </c>
      <c r="M3577" t="s">
        <v>42</v>
      </c>
      <c r="N3577" t="s">
        <v>685</v>
      </c>
      <c r="O3577" t="s">
        <v>12243</v>
      </c>
      <c r="P3577" t="s">
        <v>0</v>
      </c>
    </row>
    <row r="3578" spans="1:16" x14ac:dyDescent="0.3">
      <c r="A3578" t="s">
        <v>12241</v>
      </c>
      <c r="B3578" t="s">
        <v>6703</v>
      </c>
      <c r="C3578" t="s">
        <v>259</v>
      </c>
      <c r="D3578" t="s">
        <v>12244</v>
      </c>
      <c r="E3578" t="s">
        <v>42</v>
      </c>
      <c r="F3578" t="s">
        <v>6081</v>
      </c>
      <c r="G3578" t="s">
        <v>11760</v>
      </c>
      <c r="H3578" t="s">
        <v>12245</v>
      </c>
      <c r="I3578" t="s">
        <v>12244</v>
      </c>
      <c r="J3578" t="s">
        <v>42</v>
      </c>
      <c r="K3578" t="s">
        <v>11150</v>
      </c>
      <c r="L3578" t="s">
        <v>12246</v>
      </c>
      <c r="M3578" t="s">
        <v>42</v>
      </c>
      <c r="N3578" t="s">
        <v>685</v>
      </c>
      <c r="O3578" t="s">
        <v>12247</v>
      </c>
      <c r="P3578" t="s">
        <v>0</v>
      </c>
    </row>
    <row r="3579" spans="1:16" x14ac:dyDescent="0.3">
      <c r="A3579" t="s">
        <v>12241</v>
      </c>
      <c r="B3579" t="s">
        <v>6703</v>
      </c>
      <c r="C3579" t="s">
        <v>259</v>
      </c>
      <c r="D3579" t="s">
        <v>3037</v>
      </c>
      <c r="E3579" t="s">
        <v>42</v>
      </c>
      <c r="F3579" t="s">
        <v>6081</v>
      </c>
      <c r="G3579" t="s">
        <v>11760</v>
      </c>
      <c r="H3579" t="s">
        <v>271</v>
      </c>
      <c r="I3579" t="s">
        <v>3037</v>
      </c>
      <c r="J3579" t="s">
        <v>42</v>
      </c>
      <c r="K3579" t="s">
        <v>11150</v>
      </c>
      <c r="L3579" t="s">
        <v>12248</v>
      </c>
      <c r="M3579" t="s">
        <v>42</v>
      </c>
      <c r="N3579" t="s">
        <v>685</v>
      </c>
      <c r="O3579" t="s">
        <v>6901</v>
      </c>
      <c r="P3579" t="s">
        <v>0</v>
      </c>
    </row>
    <row r="3580" spans="1:16" x14ac:dyDescent="0.3">
      <c r="A3580" t="s">
        <v>12249</v>
      </c>
      <c r="B3580" t="s">
        <v>6703</v>
      </c>
      <c r="C3580" t="s">
        <v>28</v>
      </c>
      <c r="D3580" t="s">
        <v>2714</v>
      </c>
      <c r="E3580" t="s">
        <v>42</v>
      </c>
      <c r="F3580" t="s">
        <v>6081</v>
      </c>
      <c r="G3580" t="s">
        <v>11760</v>
      </c>
      <c r="H3580" t="s">
        <v>271</v>
      </c>
      <c r="I3580" t="s">
        <v>2714</v>
      </c>
      <c r="J3580" t="s">
        <v>42</v>
      </c>
      <c r="K3580" t="s">
        <v>11150</v>
      </c>
      <c r="L3580" t="s">
        <v>12250</v>
      </c>
      <c r="M3580" t="s">
        <v>42</v>
      </c>
      <c r="N3580" t="s">
        <v>685</v>
      </c>
      <c r="O3580" t="s">
        <v>12251</v>
      </c>
      <c r="P3580" t="s">
        <v>0</v>
      </c>
    </row>
    <row r="3581" spans="1:16" x14ac:dyDescent="0.3">
      <c r="A3581" t="s">
        <v>8328</v>
      </c>
      <c r="B3581" t="s">
        <v>6703</v>
      </c>
      <c r="C3581" t="s">
        <v>259</v>
      </c>
      <c r="D3581" t="s">
        <v>2333</v>
      </c>
      <c r="E3581" t="s">
        <v>42</v>
      </c>
      <c r="F3581" t="s">
        <v>6081</v>
      </c>
      <c r="G3581" t="s">
        <v>11760</v>
      </c>
      <c r="H3581" t="s">
        <v>129</v>
      </c>
      <c r="I3581" t="s">
        <v>2333</v>
      </c>
      <c r="J3581" t="s">
        <v>42</v>
      </c>
      <c r="K3581" t="s">
        <v>11150</v>
      </c>
      <c r="L3581" t="s">
        <v>10970</v>
      </c>
      <c r="M3581" t="s">
        <v>42</v>
      </c>
      <c r="N3581" t="s">
        <v>685</v>
      </c>
      <c r="O3581" t="s">
        <v>12252</v>
      </c>
      <c r="P3581" t="s">
        <v>0</v>
      </c>
    </row>
    <row r="3582" spans="1:16" x14ac:dyDescent="0.3">
      <c r="A3582" t="s">
        <v>12253</v>
      </c>
      <c r="B3582" t="s">
        <v>6703</v>
      </c>
      <c r="C3582" t="s">
        <v>232</v>
      </c>
      <c r="D3582" t="s">
        <v>2384</v>
      </c>
      <c r="E3582" t="s">
        <v>42</v>
      </c>
      <c r="F3582" t="s">
        <v>6081</v>
      </c>
      <c r="G3582" t="s">
        <v>11760</v>
      </c>
      <c r="H3582" t="s">
        <v>129</v>
      </c>
      <c r="I3582" t="s">
        <v>2384</v>
      </c>
      <c r="J3582" t="s">
        <v>42</v>
      </c>
      <c r="K3582" t="s">
        <v>11150</v>
      </c>
      <c r="L3582" t="s">
        <v>12254</v>
      </c>
      <c r="M3582" t="s">
        <v>42</v>
      </c>
      <c r="N3582" t="s">
        <v>685</v>
      </c>
      <c r="O3582" t="s">
        <v>12255</v>
      </c>
      <c r="P3582" t="s">
        <v>0</v>
      </c>
    </row>
    <row r="3583" spans="1:16" x14ac:dyDescent="0.3">
      <c r="A3583" t="s">
        <v>12253</v>
      </c>
      <c r="B3583" t="s">
        <v>6703</v>
      </c>
      <c r="C3583" t="s">
        <v>232</v>
      </c>
      <c r="D3583" t="s">
        <v>12256</v>
      </c>
      <c r="E3583" t="s">
        <v>42</v>
      </c>
      <c r="F3583" t="s">
        <v>6081</v>
      </c>
      <c r="G3583" t="s">
        <v>11760</v>
      </c>
      <c r="H3583" t="s">
        <v>271</v>
      </c>
      <c r="I3583" t="s">
        <v>12256</v>
      </c>
      <c r="J3583" t="s">
        <v>42</v>
      </c>
      <c r="K3583" t="s">
        <v>11150</v>
      </c>
      <c r="L3583" t="s">
        <v>12257</v>
      </c>
      <c r="M3583" t="s">
        <v>42</v>
      </c>
      <c r="N3583" t="s">
        <v>685</v>
      </c>
      <c r="O3583" t="s">
        <v>12258</v>
      </c>
      <c r="P3583" t="s">
        <v>0</v>
      </c>
    </row>
    <row r="3584" spans="1:16" x14ac:dyDescent="0.3">
      <c r="A3584" t="s">
        <v>12259</v>
      </c>
      <c r="B3584" t="s">
        <v>6703</v>
      </c>
      <c r="C3584" t="s">
        <v>1195</v>
      </c>
      <c r="D3584" t="s">
        <v>12260</v>
      </c>
      <c r="E3584" t="s">
        <v>42</v>
      </c>
      <c r="F3584" t="s">
        <v>6400</v>
      </c>
      <c r="G3584" t="s">
        <v>11828</v>
      </c>
      <c r="H3584" t="s">
        <v>12261</v>
      </c>
      <c r="I3584" t="s">
        <v>12260</v>
      </c>
      <c r="J3584" t="s">
        <v>42</v>
      </c>
      <c r="K3584" t="s">
        <v>11150</v>
      </c>
      <c r="L3584" t="s">
        <v>12262</v>
      </c>
      <c r="M3584" t="s">
        <v>42</v>
      </c>
      <c r="N3584" t="s">
        <v>632</v>
      </c>
      <c r="O3584" t="s">
        <v>12263</v>
      </c>
      <c r="P3584" t="s">
        <v>0</v>
      </c>
    </row>
    <row r="3585" spans="1:16" x14ac:dyDescent="0.3">
      <c r="A3585" t="s">
        <v>12259</v>
      </c>
      <c r="B3585" t="s">
        <v>6703</v>
      </c>
      <c r="C3585" t="s">
        <v>1195</v>
      </c>
      <c r="D3585" t="s">
        <v>12264</v>
      </c>
      <c r="E3585" t="s">
        <v>42</v>
      </c>
      <c r="F3585" t="s">
        <v>6400</v>
      </c>
      <c r="G3585" t="s">
        <v>11828</v>
      </c>
      <c r="H3585" t="s">
        <v>12261</v>
      </c>
      <c r="I3585" t="s">
        <v>12264</v>
      </c>
      <c r="J3585" t="s">
        <v>42</v>
      </c>
      <c r="K3585" t="s">
        <v>11150</v>
      </c>
      <c r="L3585" t="s">
        <v>12265</v>
      </c>
      <c r="M3585" t="s">
        <v>42</v>
      </c>
      <c r="N3585" t="s">
        <v>632</v>
      </c>
      <c r="O3585" t="s">
        <v>3410</v>
      </c>
      <c r="P3585" t="s">
        <v>0</v>
      </c>
    </row>
    <row r="3586" spans="1:16" x14ac:dyDescent="0.3">
      <c r="A3586" t="s">
        <v>12266</v>
      </c>
      <c r="B3586" t="s">
        <v>6703</v>
      </c>
      <c r="C3586" t="s">
        <v>28</v>
      </c>
      <c r="D3586" t="s">
        <v>12267</v>
      </c>
      <c r="E3586" t="s">
        <v>42</v>
      </c>
      <c r="F3586" t="s">
        <v>6088</v>
      </c>
      <c r="G3586" t="s">
        <v>12268</v>
      </c>
      <c r="H3586" t="s">
        <v>12269</v>
      </c>
      <c r="I3586" t="s">
        <v>12267</v>
      </c>
      <c r="J3586" t="s">
        <v>42</v>
      </c>
      <c r="K3586" t="s">
        <v>11150</v>
      </c>
      <c r="L3586" t="s">
        <v>12270</v>
      </c>
      <c r="M3586" t="s">
        <v>42</v>
      </c>
      <c r="N3586" t="s">
        <v>712</v>
      </c>
      <c r="O3586" t="s">
        <v>12271</v>
      </c>
      <c r="P3586" t="s">
        <v>0</v>
      </c>
    </row>
    <row r="3587" spans="1:16" x14ac:dyDescent="0.3">
      <c r="A3587" t="s">
        <v>12272</v>
      </c>
      <c r="B3587" t="s">
        <v>6703</v>
      </c>
      <c r="C3587" t="s">
        <v>259</v>
      </c>
      <c r="D3587" t="s">
        <v>3429</v>
      </c>
      <c r="E3587" t="s">
        <v>42</v>
      </c>
      <c r="F3587" t="s">
        <v>6081</v>
      </c>
      <c r="G3587" t="s">
        <v>11760</v>
      </c>
      <c r="H3587" t="s">
        <v>228</v>
      </c>
      <c r="I3587" t="s">
        <v>3429</v>
      </c>
      <c r="J3587" t="s">
        <v>42</v>
      </c>
      <c r="K3587" t="s">
        <v>11150</v>
      </c>
      <c r="L3587" t="s">
        <v>12273</v>
      </c>
      <c r="M3587" t="s">
        <v>42</v>
      </c>
      <c r="N3587" t="s">
        <v>685</v>
      </c>
      <c r="O3587" t="s">
        <v>4461</v>
      </c>
      <c r="P3587" t="s">
        <v>0</v>
      </c>
    </row>
    <row r="3588" spans="1:16" x14ac:dyDescent="0.3">
      <c r="A3588" t="s">
        <v>12272</v>
      </c>
      <c r="B3588" t="s">
        <v>6703</v>
      </c>
      <c r="C3588" t="s">
        <v>259</v>
      </c>
      <c r="D3588" t="s">
        <v>3476</v>
      </c>
      <c r="E3588" t="s">
        <v>42</v>
      </c>
      <c r="F3588" t="s">
        <v>6081</v>
      </c>
      <c r="G3588" t="s">
        <v>11760</v>
      </c>
      <c r="H3588" t="s">
        <v>705</v>
      </c>
      <c r="I3588" t="s">
        <v>3476</v>
      </c>
      <c r="J3588" t="s">
        <v>42</v>
      </c>
      <c r="K3588" t="s">
        <v>11150</v>
      </c>
      <c r="L3588" t="s">
        <v>6185</v>
      </c>
      <c r="M3588" t="s">
        <v>42</v>
      </c>
      <c r="N3588" t="s">
        <v>685</v>
      </c>
      <c r="O3588" t="s">
        <v>12274</v>
      </c>
      <c r="P3588" t="s">
        <v>0</v>
      </c>
    </row>
    <row r="3589" spans="1:16" x14ac:dyDescent="0.3">
      <c r="A3589" t="s">
        <v>12275</v>
      </c>
      <c r="B3589" t="s">
        <v>6703</v>
      </c>
      <c r="C3589" t="s">
        <v>232</v>
      </c>
      <c r="D3589" t="s">
        <v>12276</v>
      </c>
      <c r="E3589" t="s">
        <v>42</v>
      </c>
      <c r="F3589" t="s">
        <v>6088</v>
      </c>
      <c r="G3589" t="s">
        <v>11731</v>
      </c>
      <c r="H3589" t="s">
        <v>12277</v>
      </c>
      <c r="I3589" t="s">
        <v>12276</v>
      </c>
      <c r="J3589" t="s">
        <v>42</v>
      </c>
      <c r="K3589" t="s">
        <v>11150</v>
      </c>
      <c r="L3589" t="s">
        <v>12278</v>
      </c>
      <c r="M3589" t="s">
        <v>37</v>
      </c>
      <c r="N3589" t="s">
        <v>38</v>
      </c>
      <c r="O3589" t="s">
        <v>38</v>
      </c>
      <c r="P3589" t="s">
        <v>0</v>
      </c>
    </row>
    <row r="3590" spans="1:16" x14ac:dyDescent="0.3">
      <c r="A3590" t="s">
        <v>12279</v>
      </c>
      <c r="B3590" t="s">
        <v>6703</v>
      </c>
      <c r="C3590" t="s">
        <v>259</v>
      </c>
      <c r="D3590" t="s">
        <v>1950</v>
      </c>
      <c r="E3590" t="s">
        <v>42</v>
      </c>
      <c r="F3590" t="s">
        <v>6081</v>
      </c>
      <c r="G3590" t="s">
        <v>11760</v>
      </c>
      <c r="H3590" t="s">
        <v>1327</v>
      </c>
      <c r="I3590" t="s">
        <v>1950</v>
      </c>
      <c r="J3590" t="s">
        <v>42</v>
      </c>
      <c r="K3590" t="s">
        <v>11150</v>
      </c>
      <c r="L3590" t="s">
        <v>12280</v>
      </c>
      <c r="M3590" t="s">
        <v>42</v>
      </c>
      <c r="N3590" t="s">
        <v>685</v>
      </c>
      <c r="O3590" t="s">
        <v>10852</v>
      </c>
      <c r="P3590" t="s">
        <v>0</v>
      </c>
    </row>
    <row r="3591" spans="1:16" x14ac:dyDescent="0.3">
      <c r="A3591" t="s">
        <v>12279</v>
      </c>
      <c r="B3591" t="s">
        <v>6703</v>
      </c>
      <c r="C3591" t="s">
        <v>259</v>
      </c>
      <c r="D3591" t="s">
        <v>2936</v>
      </c>
      <c r="E3591" t="s">
        <v>42</v>
      </c>
      <c r="F3591" t="s">
        <v>6081</v>
      </c>
      <c r="G3591" t="s">
        <v>11760</v>
      </c>
      <c r="H3591" t="s">
        <v>129</v>
      </c>
      <c r="I3591" t="s">
        <v>2936</v>
      </c>
      <c r="J3591" t="s">
        <v>42</v>
      </c>
      <c r="K3591" t="s">
        <v>11150</v>
      </c>
      <c r="L3591" t="s">
        <v>12281</v>
      </c>
      <c r="M3591" t="s">
        <v>42</v>
      </c>
      <c r="N3591" t="s">
        <v>685</v>
      </c>
      <c r="O3591" t="s">
        <v>1945</v>
      </c>
      <c r="P3591" t="s">
        <v>0</v>
      </c>
    </row>
    <row r="3592" spans="1:16" x14ac:dyDescent="0.3">
      <c r="A3592" t="s">
        <v>12279</v>
      </c>
      <c r="B3592" t="s">
        <v>6703</v>
      </c>
      <c r="C3592" t="s">
        <v>259</v>
      </c>
      <c r="D3592" t="s">
        <v>8918</v>
      </c>
      <c r="E3592" t="s">
        <v>42</v>
      </c>
      <c r="F3592" t="s">
        <v>6081</v>
      </c>
      <c r="G3592" t="s">
        <v>11760</v>
      </c>
      <c r="H3592" t="s">
        <v>8919</v>
      </c>
      <c r="I3592" t="s">
        <v>8918</v>
      </c>
      <c r="J3592" t="s">
        <v>42</v>
      </c>
      <c r="K3592" t="s">
        <v>11150</v>
      </c>
      <c r="L3592" t="s">
        <v>12282</v>
      </c>
      <c r="M3592" t="s">
        <v>42</v>
      </c>
      <c r="N3592" t="s">
        <v>685</v>
      </c>
      <c r="O3592" t="s">
        <v>12283</v>
      </c>
      <c r="P3592" t="s">
        <v>0</v>
      </c>
    </row>
    <row r="3593" spans="1:16" x14ac:dyDescent="0.3">
      <c r="A3593" t="s">
        <v>12284</v>
      </c>
      <c r="B3593" t="s">
        <v>6703</v>
      </c>
      <c r="C3593" t="s">
        <v>28</v>
      </c>
      <c r="D3593" t="s">
        <v>12285</v>
      </c>
      <c r="E3593" t="s">
        <v>42</v>
      </c>
      <c r="F3593" t="s">
        <v>6400</v>
      </c>
      <c r="G3593" t="s">
        <v>11828</v>
      </c>
      <c r="H3593" t="s">
        <v>12286</v>
      </c>
      <c r="I3593" t="s">
        <v>12285</v>
      </c>
      <c r="J3593" t="s">
        <v>42</v>
      </c>
      <c r="K3593" t="s">
        <v>11150</v>
      </c>
      <c r="L3593" t="s">
        <v>12287</v>
      </c>
      <c r="M3593" t="s">
        <v>42</v>
      </c>
      <c r="N3593" t="s">
        <v>1392</v>
      </c>
      <c r="O3593" t="s">
        <v>12288</v>
      </c>
      <c r="P3593" t="s">
        <v>0</v>
      </c>
    </row>
    <row r="3594" spans="1:16" x14ac:dyDescent="0.3">
      <c r="A3594" t="s">
        <v>12284</v>
      </c>
      <c r="B3594" t="s">
        <v>6703</v>
      </c>
      <c r="C3594" t="s">
        <v>28</v>
      </c>
      <c r="D3594" t="s">
        <v>12289</v>
      </c>
      <c r="E3594" t="s">
        <v>42</v>
      </c>
      <c r="F3594" t="s">
        <v>6400</v>
      </c>
      <c r="G3594" t="s">
        <v>11828</v>
      </c>
      <c r="H3594" t="s">
        <v>12286</v>
      </c>
      <c r="I3594" t="s">
        <v>12289</v>
      </c>
      <c r="J3594" t="s">
        <v>42</v>
      </c>
      <c r="K3594" t="s">
        <v>11150</v>
      </c>
      <c r="L3594" t="s">
        <v>12290</v>
      </c>
      <c r="M3594" t="s">
        <v>42</v>
      </c>
      <c r="N3594" t="s">
        <v>1392</v>
      </c>
      <c r="O3594" t="s">
        <v>12291</v>
      </c>
      <c r="P3594" t="s">
        <v>0</v>
      </c>
    </row>
    <row r="3595" spans="1:16" x14ac:dyDescent="0.3">
      <c r="A3595" t="s">
        <v>12284</v>
      </c>
      <c r="B3595" t="s">
        <v>6703</v>
      </c>
      <c r="C3595" t="s">
        <v>28</v>
      </c>
      <c r="D3595" t="s">
        <v>12292</v>
      </c>
      <c r="E3595" t="s">
        <v>42</v>
      </c>
      <c r="F3595" t="s">
        <v>6400</v>
      </c>
      <c r="G3595" t="s">
        <v>11828</v>
      </c>
      <c r="H3595" t="s">
        <v>12286</v>
      </c>
      <c r="I3595" t="s">
        <v>12292</v>
      </c>
      <c r="J3595" t="s">
        <v>42</v>
      </c>
      <c r="K3595" t="s">
        <v>11150</v>
      </c>
      <c r="L3595" t="s">
        <v>12290</v>
      </c>
      <c r="M3595" t="s">
        <v>42</v>
      </c>
      <c r="N3595" t="s">
        <v>1392</v>
      </c>
      <c r="O3595" t="s">
        <v>12293</v>
      </c>
      <c r="P3595" t="s">
        <v>0</v>
      </c>
    </row>
    <row r="3596" spans="1:16" x14ac:dyDescent="0.3">
      <c r="A3596" t="s">
        <v>12294</v>
      </c>
      <c r="B3596" t="s">
        <v>6703</v>
      </c>
      <c r="C3596" t="s">
        <v>232</v>
      </c>
      <c r="D3596" t="s">
        <v>8199</v>
      </c>
      <c r="E3596" t="s">
        <v>42</v>
      </c>
      <c r="F3596" t="s">
        <v>6081</v>
      </c>
      <c r="G3596" t="s">
        <v>11760</v>
      </c>
      <c r="H3596" t="s">
        <v>271</v>
      </c>
      <c r="I3596" t="s">
        <v>8199</v>
      </c>
      <c r="J3596" t="s">
        <v>42</v>
      </c>
      <c r="K3596" t="s">
        <v>11150</v>
      </c>
      <c r="L3596" t="s">
        <v>12295</v>
      </c>
      <c r="M3596" t="s">
        <v>42</v>
      </c>
      <c r="N3596" t="s">
        <v>685</v>
      </c>
      <c r="O3596" t="s">
        <v>12296</v>
      </c>
      <c r="P3596" t="s">
        <v>0</v>
      </c>
    </row>
    <row r="3597" spans="1:16" x14ac:dyDescent="0.3">
      <c r="A3597" t="s">
        <v>12294</v>
      </c>
      <c r="B3597" t="s">
        <v>6703</v>
      </c>
      <c r="C3597" t="s">
        <v>232</v>
      </c>
      <c r="D3597" t="s">
        <v>5494</v>
      </c>
      <c r="E3597" t="s">
        <v>42</v>
      </c>
      <c r="F3597" t="s">
        <v>6081</v>
      </c>
      <c r="G3597" t="s">
        <v>11760</v>
      </c>
      <c r="H3597" t="s">
        <v>271</v>
      </c>
      <c r="I3597" t="s">
        <v>5494</v>
      </c>
      <c r="J3597" t="s">
        <v>42</v>
      </c>
      <c r="K3597" t="s">
        <v>11150</v>
      </c>
      <c r="L3597" t="s">
        <v>4781</v>
      </c>
      <c r="M3597" t="s">
        <v>42</v>
      </c>
      <c r="N3597" t="s">
        <v>685</v>
      </c>
      <c r="O3597" t="s">
        <v>12297</v>
      </c>
      <c r="P3597" t="s">
        <v>0</v>
      </c>
    </row>
    <row r="3598" spans="1:16" x14ac:dyDescent="0.3">
      <c r="A3598" t="s">
        <v>12298</v>
      </c>
      <c r="B3598" t="s">
        <v>6703</v>
      </c>
      <c r="C3598" t="s">
        <v>232</v>
      </c>
      <c r="D3598" t="s">
        <v>3644</v>
      </c>
      <c r="E3598" t="s">
        <v>42</v>
      </c>
      <c r="F3598" t="s">
        <v>6081</v>
      </c>
      <c r="G3598" t="s">
        <v>11760</v>
      </c>
      <c r="H3598" t="s">
        <v>129</v>
      </c>
      <c r="I3598" t="s">
        <v>3644</v>
      </c>
      <c r="J3598" t="s">
        <v>42</v>
      </c>
      <c r="K3598" t="s">
        <v>11150</v>
      </c>
      <c r="L3598" t="s">
        <v>12299</v>
      </c>
      <c r="M3598" t="s">
        <v>42</v>
      </c>
      <c r="N3598" t="s">
        <v>685</v>
      </c>
      <c r="O3598" t="s">
        <v>12300</v>
      </c>
      <c r="P3598" t="s">
        <v>0</v>
      </c>
    </row>
    <row r="3599" spans="1:16" x14ac:dyDescent="0.3">
      <c r="A3599" t="s">
        <v>8379</v>
      </c>
      <c r="B3599" t="s">
        <v>6703</v>
      </c>
      <c r="C3599" t="s">
        <v>391</v>
      </c>
      <c r="D3599" t="s">
        <v>7570</v>
      </c>
      <c r="E3599" t="s">
        <v>42</v>
      </c>
      <c r="F3599" t="s">
        <v>6081</v>
      </c>
      <c r="G3599" t="s">
        <v>11760</v>
      </c>
      <c r="H3599" t="s">
        <v>198</v>
      </c>
      <c r="I3599" t="s">
        <v>7570</v>
      </c>
      <c r="J3599" t="s">
        <v>42</v>
      </c>
      <c r="K3599" t="s">
        <v>11150</v>
      </c>
      <c r="L3599" t="s">
        <v>12301</v>
      </c>
      <c r="M3599" t="s">
        <v>42</v>
      </c>
      <c r="N3599" t="s">
        <v>685</v>
      </c>
      <c r="O3599" t="s">
        <v>12302</v>
      </c>
      <c r="P3599" t="s">
        <v>0</v>
      </c>
    </row>
    <row r="3600" spans="1:16" x14ac:dyDescent="0.3">
      <c r="A3600" t="s">
        <v>11010</v>
      </c>
      <c r="B3600" t="s">
        <v>6703</v>
      </c>
      <c r="C3600" t="s">
        <v>259</v>
      </c>
      <c r="D3600" t="s">
        <v>3050</v>
      </c>
      <c r="E3600" t="s">
        <v>42</v>
      </c>
      <c r="F3600" t="s">
        <v>6081</v>
      </c>
      <c r="G3600" t="s">
        <v>11760</v>
      </c>
      <c r="H3600" t="s">
        <v>624</v>
      </c>
      <c r="I3600" t="s">
        <v>3050</v>
      </c>
      <c r="J3600" t="s">
        <v>42</v>
      </c>
      <c r="K3600" t="s">
        <v>11150</v>
      </c>
      <c r="L3600" t="s">
        <v>12303</v>
      </c>
      <c r="M3600" t="s">
        <v>42</v>
      </c>
      <c r="N3600" t="s">
        <v>685</v>
      </c>
      <c r="O3600" t="s">
        <v>12304</v>
      </c>
      <c r="P3600" t="s">
        <v>0</v>
      </c>
    </row>
    <row r="3601" spans="1:16" x14ac:dyDescent="0.3">
      <c r="A3601" t="s">
        <v>8387</v>
      </c>
      <c r="B3601" t="s">
        <v>6703</v>
      </c>
      <c r="C3601" t="s">
        <v>1337</v>
      </c>
      <c r="D3601" t="s">
        <v>3379</v>
      </c>
      <c r="E3601" t="s">
        <v>42</v>
      </c>
      <c r="F3601" t="s">
        <v>6081</v>
      </c>
      <c r="G3601" t="s">
        <v>11760</v>
      </c>
      <c r="H3601" t="s">
        <v>271</v>
      </c>
      <c r="I3601" t="s">
        <v>3379</v>
      </c>
      <c r="J3601" t="s">
        <v>42</v>
      </c>
      <c r="K3601" t="s">
        <v>11150</v>
      </c>
      <c r="L3601" t="s">
        <v>12305</v>
      </c>
      <c r="M3601" t="s">
        <v>42</v>
      </c>
      <c r="N3601" t="s">
        <v>685</v>
      </c>
      <c r="O3601" t="s">
        <v>12306</v>
      </c>
      <c r="P3601" t="s">
        <v>0</v>
      </c>
    </row>
    <row r="3602" spans="1:16" x14ac:dyDescent="0.3">
      <c r="A3602" t="s">
        <v>4474</v>
      </c>
      <c r="B3602" t="s">
        <v>6703</v>
      </c>
      <c r="C3602" t="s">
        <v>259</v>
      </c>
      <c r="D3602" t="s">
        <v>4475</v>
      </c>
      <c r="E3602" t="s">
        <v>42</v>
      </c>
      <c r="F3602" t="s">
        <v>6081</v>
      </c>
      <c r="G3602" t="s">
        <v>11760</v>
      </c>
      <c r="H3602" t="s">
        <v>234</v>
      </c>
      <c r="I3602" t="s">
        <v>4475</v>
      </c>
      <c r="J3602" t="s">
        <v>42</v>
      </c>
      <c r="K3602" t="s">
        <v>11150</v>
      </c>
      <c r="L3602" t="s">
        <v>12307</v>
      </c>
      <c r="M3602" t="s">
        <v>42</v>
      </c>
      <c r="N3602" t="s">
        <v>685</v>
      </c>
      <c r="O3602" t="s">
        <v>12308</v>
      </c>
      <c r="P3602" t="s">
        <v>0</v>
      </c>
    </row>
    <row r="3603" spans="1:16" x14ac:dyDescent="0.3">
      <c r="A3603" t="s">
        <v>12309</v>
      </c>
      <c r="B3603" t="s">
        <v>6703</v>
      </c>
      <c r="C3603" t="s">
        <v>259</v>
      </c>
      <c r="D3603" t="s">
        <v>3037</v>
      </c>
      <c r="E3603" t="s">
        <v>42</v>
      </c>
      <c r="F3603" t="s">
        <v>6081</v>
      </c>
      <c r="G3603" t="s">
        <v>11760</v>
      </c>
      <c r="H3603" t="s">
        <v>271</v>
      </c>
      <c r="I3603" t="s">
        <v>3037</v>
      </c>
      <c r="J3603" t="s">
        <v>42</v>
      </c>
      <c r="K3603" t="s">
        <v>11150</v>
      </c>
      <c r="L3603" t="s">
        <v>8844</v>
      </c>
      <c r="M3603" t="s">
        <v>42</v>
      </c>
      <c r="N3603" t="s">
        <v>685</v>
      </c>
      <c r="O3603" t="s">
        <v>12310</v>
      </c>
      <c r="P3603" t="s">
        <v>0</v>
      </c>
    </row>
    <row r="3604" spans="1:16" x14ac:dyDescent="0.3">
      <c r="A3604" t="s">
        <v>12311</v>
      </c>
      <c r="B3604" t="s">
        <v>6703</v>
      </c>
      <c r="C3604" t="s">
        <v>28</v>
      </c>
      <c r="D3604" t="s">
        <v>12312</v>
      </c>
      <c r="E3604" t="s">
        <v>42</v>
      </c>
      <c r="F3604" t="s">
        <v>6088</v>
      </c>
      <c r="G3604" t="s">
        <v>11731</v>
      </c>
      <c r="H3604" t="s">
        <v>12313</v>
      </c>
      <c r="I3604" t="s">
        <v>3797</v>
      </c>
      <c r="J3604" t="s">
        <v>42</v>
      </c>
      <c r="K3604" t="s">
        <v>11150</v>
      </c>
      <c r="L3604" t="s">
        <v>12314</v>
      </c>
      <c r="M3604" t="s">
        <v>50</v>
      </c>
      <c r="N3604" t="s">
        <v>5712</v>
      </c>
      <c r="O3604" t="s">
        <v>12315</v>
      </c>
      <c r="P3604" t="s">
        <v>0</v>
      </c>
    </row>
    <row r="3605" spans="1:16" x14ac:dyDescent="0.3">
      <c r="A3605" t="s">
        <v>12316</v>
      </c>
      <c r="B3605" t="s">
        <v>6703</v>
      </c>
      <c r="C3605" t="s">
        <v>259</v>
      </c>
      <c r="D3605" t="s">
        <v>2357</v>
      </c>
      <c r="E3605" t="s">
        <v>42</v>
      </c>
      <c r="F3605" t="s">
        <v>6081</v>
      </c>
      <c r="G3605" t="s">
        <v>11760</v>
      </c>
      <c r="H3605" t="s">
        <v>129</v>
      </c>
      <c r="I3605" t="s">
        <v>2357</v>
      </c>
      <c r="J3605" t="s">
        <v>42</v>
      </c>
      <c r="K3605" t="s">
        <v>11150</v>
      </c>
      <c r="L3605" t="s">
        <v>12317</v>
      </c>
      <c r="M3605" t="s">
        <v>42</v>
      </c>
      <c r="N3605" t="s">
        <v>685</v>
      </c>
      <c r="O3605" t="s">
        <v>1948</v>
      </c>
      <c r="P3605" t="s">
        <v>0</v>
      </c>
    </row>
    <row r="3606" spans="1:16" x14ac:dyDescent="0.3">
      <c r="A3606" t="s">
        <v>4485</v>
      </c>
      <c r="B3606" t="s">
        <v>6703</v>
      </c>
      <c r="C3606" t="s">
        <v>28</v>
      </c>
      <c r="D3606" t="s">
        <v>5086</v>
      </c>
      <c r="E3606" t="s">
        <v>42</v>
      </c>
      <c r="F3606" t="s">
        <v>6081</v>
      </c>
      <c r="G3606" t="s">
        <v>11760</v>
      </c>
      <c r="H3606" t="s">
        <v>1208</v>
      </c>
      <c r="I3606" t="s">
        <v>5086</v>
      </c>
      <c r="J3606" t="s">
        <v>42</v>
      </c>
      <c r="K3606" t="s">
        <v>11150</v>
      </c>
      <c r="L3606" t="s">
        <v>12318</v>
      </c>
      <c r="M3606" t="s">
        <v>42</v>
      </c>
      <c r="N3606" t="s">
        <v>685</v>
      </c>
      <c r="O3606" t="s">
        <v>12319</v>
      </c>
      <c r="P3606" t="s">
        <v>0</v>
      </c>
    </row>
    <row r="3607" spans="1:16" x14ac:dyDescent="0.3">
      <c r="A3607" t="s">
        <v>4485</v>
      </c>
      <c r="B3607" t="s">
        <v>6703</v>
      </c>
      <c r="C3607" t="s">
        <v>28</v>
      </c>
      <c r="D3607" t="s">
        <v>5602</v>
      </c>
      <c r="E3607" t="s">
        <v>42</v>
      </c>
      <c r="F3607" t="s">
        <v>6081</v>
      </c>
      <c r="G3607" t="s">
        <v>11760</v>
      </c>
      <c r="H3607" t="s">
        <v>129</v>
      </c>
      <c r="I3607" t="s">
        <v>5602</v>
      </c>
      <c r="J3607" t="s">
        <v>42</v>
      </c>
      <c r="K3607" t="s">
        <v>11150</v>
      </c>
      <c r="L3607" t="s">
        <v>12320</v>
      </c>
      <c r="M3607" t="s">
        <v>42</v>
      </c>
      <c r="N3607" t="s">
        <v>685</v>
      </c>
      <c r="O3607" t="s">
        <v>12321</v>
      </c>
      <c r="P3607" t="s">
        <v>0</v>
      </c>
    </row>
    <row r="3608" spans="1:16" x14ac:dyDescent="0.3">
      <c r="A3608" t="s">
        <v>4504</v>
      </c>
      <c r="B3608" t="s">
        <v>6703</v>
      </c>
      <c r="C3608" t="s">
        <v>88</v>
      </c>
      <c r="D3608" t="s">
        <v>1958</v>
      </c>
      <c r="E3608" t="s">
        <v>42</v>
      </c>
      <c r="F3608" t="s">
        <v>6081</v>
      </c>
      <c r="G3608" t="s">
        <v>11760</v>
      </c>
      <c r="H3608" t="s">
        <v>129</v>
      </c>
      <c r="I3608" t="s">
        <v>1958</v>
      </c>
      <c r="J3608" t="s">
        <v>42</v>
      </c>
      <c r="K3608" t="s">
        <v>11150</v>
      </c>
      <c r="L3608" t="s">
        <v>12322</v>
      </c>
      <c r="M3608" t="s">
        <v>42</v>
      </c>
      <c r="N3608" t="s">
        <v>685</v>
      </c>
      <c r="O3608" t="s">
        <v>12323</v>
      </c>
      <c r="P3608" t="s">
        <v>0</v>
      </c>
    </row>
    <row r="3609" spans="1:16" x14ac:dyDescent="0.3">
      <c r="A3609" t="s">
        <v>4572</v>
      </c>
      <c r="B3609" t="s">
        <v>6703</v>
      </c>
      <c r="C3609" t="s">
        <v>232</v>
      </c>
      <c r="D3609" t="s">
        <v>4665</v>
      </c>
      <c r="E3609" t="s">
        <v>42</v>
      </c>
      <c r="F3609" t="s">
        <v>6081</v>
      </c>
      <c r="G3609" t="s">
        <v>11760</v>
      </c>
      <c r="H3609" t="s">
        <v>129</v>
      </c>
      <c r="I3609" t="s">
        <v>4665</v>
      </c>
      <c r="J3609" t="s">
        <v>42</v>
      </c>
      <c r="K3609" t="s">
        <v>11150</v>
      </c>
      <c r="L3609" t="s">
        <v>12324</v>
      </c>
      <c r="M3609" t="s">
        <v>42</v>
      </c>
      <c r="N3609" t="s">
        <v>685</v>
      </c>
      <c r="O3609" t="s">
        <v>12325</v>
      </c>
      <c r="P3609" t="s">
        <v>0</v>
      </c>
    </row>
    <row r="3610" spans="1:16" x14ac:dyDescent="0.3">
      <c r="A3610" t="s">
        <v>8447</v>
      </c>
      <c r="B3610" t="s">
        <v>6703</v>
      </c>
      <c r="C3610" t="s">
        <v>259</v>
      </c>
      <c r="D3610" t="s">
        <v>4445</v>
      </c>
      <c r="E3610" t="s">
        <v>42</v>
      </c>
      <c r="F3610" t="s">
        <v>6081</v>
      </c>
      <c r="G3610" t="s">
        <v>11760</v>
      </c>
      <c r="H3610" t="s">
        <v>234</v>
      </c>
      <c r="I3610" t="s">
        <v>4445</v>
      </c>
      <c r="J3610" t="s">
        <v>42</v>
      </c>
      <c r="K3610" t="s">
        <v>11150</v>
      </c>
      <c r="L3610" t="s">
        <v>12326</v>
      </c>
      <c r="M3610" t="s">
        <v>42</v>
      </c>
      <c r="N3610" t="s">
        <v>685</v>
      </c>
      <c r="O3610" t="s">
        <v>12327</v>
      </c>
      <c r="P3610" t="s">
        <v>0</v>
      </c>
    </row>
    <row r="3611" spans="1:16" x14ac:dyDescent="0.3">
      <c r="A3611" t="s">
        <v>8447</v>
      </c>
      <c r="B3611" t="s">
        <v>6703</v>
      </c>
      <c r="C3611" t="s">
        <v>259</v>
      </c>
      <c r="D3611" t="s">
        <v>3819</v>
      </c>
      <c r="E3611" t="s">
        <v>42</v>
      </c>
      <c r="F3611" t="s">
        <v>6081</v>
      </c>
      <c r="G3611" t="s">
        <v>11760</v>
      </c>
      <c r="H3611" t="s">
        <v>129</v>
      </c>
      <c r="I3611" t="s">
        <v>3819</v>
      </c>
      <c r="J3611" t="s">
        <v>42</v>
      </c>
      <c r="K3611" t="s">
        <v>11150</v>
      </c>
      <c r="L3611" t="s">
        <v>12328</v>
      </c>
      <c r="M3611" t="s">
        <v>42</v>
      </c>
      <c r="N3611" t="s">
        <v>685</v>
      </c>
      <c r="O3611" t="s">
        <v>12329</v>
      </c>
      <c r="P3611" t="s">
        <v>0</v>
      </c>
    </row>
    <row r="3612" spans="1:16" x14ac:dyDescent="0.3">
      <c r="A3612" t="s">
        <v>11108</v>
      </c>
      <c r="B3612" t="s">
        <v>6703</v>
      </c>
      <c r="C3612" t="s">
        <v>259</v>
      </c>
      <c r="D3612" t="s">
        <v>5086</v>
      </c>
      <c r="E3612" t="s">
        <v>42</v>
      </c>
      <c r="F3612" t="s">
        <v>6081</v>
      </c>
      <c r="G3612" t="s">
        <v>11760</v>
      </c>
      <c r="H3612" t="s">
        <v>1208</v>
      </c>
      <c r="I3612" t="s">
        <v>5086</v>
      </c>
      <c r="J3612" t="s">
        <v>42</v>
      </c>
      <c r="K3612" t="s">
        <v>11150</v>
      </c>
      <c r="L3612" t="s">
        <v>12330</v>
      </c>
      <c r="M3612" t="s">
        <v>42</v>
      </c>
      <c r="N3612" t="s">
        <v>685</v>
      </c>
      <c r="O3612" t="s">
        <v>12331</v>
      </c>
      <c r="P3612" t="s">
        <v>0</v>
      </c>
    </row>
    <row r="3613" spans="1:16" x14ac:dyDescent="0.3">
      <c r="A3613" t="s">
        <v>11108</v>
      </c>
      <c r="B3613" t="s">
        <v>6703</v>
      </c>
      <c r="C3613" t="s">
        <v>259</v>
      </c>
      <c r="D3613" t="s">
        <v>3010</v>
      </c>
      <c r="E3613" t="s">
        <v>42</v>
      </c>
      <c r="F3613" t="s">
        <v>6081</v>
      </c>
      <c r="G3613" t="s">
        <v>11760</v>
      </c>
      <c r="H3613" t="s">
        <v>129</v>
      </c>
      <c r="I3613" t="s">
        <v>3010</v>
      </c>
      <c r="J3613" t="s">
        <v>42</v>
      </c>
      <c r="K3613" t="s">
        <v>11150</v>
      </c>
      <c r="L3613" t="s">
        <v>12332</v>
      </c>
      <c r="M3613" t="s">
        <v>42</v>
      </c>
      <c r="N3613" t="s">
        <v>685</v>
      </c>
      <c r="O3613" t="s">
        <v>12333</v>
      </c>
      <c r="P3613" t="s">
        <v>0</v>
      </c>
    </row>
    <row r="3614" spans="1:16" x14ac:dyDescent="0.3">
      <c r="A3614" t="s">
        <v>11108</v>
      </c>
      <c r="B3614" t="s">
        <v>6703</v>
      </c>
      <c r="C3614" t="s">
        <v>259</v>
      </c>
      <c r="D3614" t="s">
        <v>4562</v>
      </c>
      <c r="E3614" t="s">
        <v>42</v>
      </c>
      <c r="F3614" t="s">
        <v>6081</v>
      </c>
      <c r="G3614" t="s">
        <v>11760</v>
      </c>
      <c r="H3614" t="s">
        <v>228</v>
      </c>
      <c r="I3614" t="s">
        <v>4562</v>
      </c>
      <c r="J3614" t="s">
        <v>42</v>
      </c>
      <c r="K3614" t="s">
        <v>11150</v>
      </c>
      <c r="L3614" t="s">
        <v>12334</v>
      </c>
      <c r="M3614" t="s">
        <v>42</v>
      </c>
      <c r="N3614" t="s">
        <v>685</v>
      </c>
      <c r="O3614" t="s">
        <v>12335</v>
      </c>
      <c r="P3614" t="s">
        <v>0</v>
      </c>
    </row>
    <row r="3615" spans="1:16" x14ac:dyDescent="0.3">
      <c r="A3615" t="s">
        <v>11113</v>
      </c>
      <c r="B3615" t="s">
        <v>6703</v>
      </c>
      <c r="C3615" t="s">
        <v>1337</v>
      </c>
      <c r="D3615" t="s">
        <v>5621</v>
      </c>
      <c r="E3615" t="s">
        <v>42</v>
      </c>
      <c r="F3615" t="s">
        <v>6081</v>
      </c>
      <c r="G3615" t="s">
        <v>11760</v>
      </c>
      <c r="H3615" t="s">
        <v>271</v>
      </c>
      <c r="I3615" t="s">
        <v>5621</v>
      </c>
      <c r="J3615" t="s">
        <v>42</v>
      </c>
      <c r="K3615" t="s">
        <v>11150</v>
      </c>
      <c r="L3615" t="s">
        <v>12336</v>
      </c>
      <c r="M3615" t="s">
        <v>42</v>
      </c>
      <c r="N3615" t="s">
        <v>685</v>
      </c>
      <c r="O3615" t="s">
        <v>12337</v>
      </c>
      <c r="P3615" t="s">
        <v>0</v>
      </c>
    </row>
    <row r="3616" spans="1:16" x14ac:dyDescent="0.3">
      <c r="A3616" t="s">
        <v>12338</v>
      </c>
      <c r="B3616" t="s">
        <v>6703</v>
      </c>
      <c r="C3616" t="s">
        <v>1337</v>
      </c>
      <c r="D3616" t="s">
        <v>5602</v>
      </c>
      <c r="E3616" t="s">
        <v>42</v>
      </c>
      <c r="F3616" t="s">
        <v>6081</v>
      </c>
      <c r="G3616" t="s">
        <v>11760</v>
      </c>
      <c r="H3616" t="s">
        <v>129</v>
      </c>
      <c r="I3616" t="s">
        <v>5602</v>
      </c>
      <c r="J3616" t="s">
        <v>42</v>
      </c>
      <c r="K3616" t="s">
        <v>11150</v>
      </c>
      <c r="L3616" t="s">
        <v>12339</v>
      </c>
      <c r="M3616" t="s">
        <v>42</v>
      </c>
      <c r="N3616" t="s">
        <v>685</v>
      </c>
      <c r="O3616" t="s">
        <v>12340</v>
      </c>
      <c r="P3616" t="s">
        <v>0</v>
      </c>
    </row>
    <row r="3617" spans="1:16" x14ac:dyDescent="0.3">
      <c r="A3617" t="s">
        <v>12338</v>
      </c>
      <c r="B3617" t="s">
        <v>6703</v>
      </c>
      <c r="C3617" t="s">
        <v>1337</v>
      </c>
      <c r="D3617" t="s">
        <v>4475</v>
      </c>
      <c r="E3617" t="s">
        <v>42</v>
      </c>
      <c r="F3617" t="s">
        <v>6081</v>
      </c>
      <c r="G3617" t="s">
        <v>11760</v>
      </c>
      <c r="H3617" t="s">
        <v>234</v>
      </c>
      <c r="I3617" t="s">
        <v>4475</v>
      </c>
      <c r="J3617" t="s">
        <v>42</v>
      </c>
      <c r="K3617" t="s">
        <v>11150</v>
      </c>
      <c r="L3617" t="s">
        <v>12341</v>
      </c>
      <c r="M3617" t="s">
        <v>42</v>
      </c>
      <c r="N3617" t="s">
        <v>685</v>
      </c>
      <c r="O3617" t="s">
        <v>12342</v>
      </c>
      <c r="P3617" t="s">
        <v>0</v>
      </c>
    </row>
    <row r="3618" spans="1:16" x14ac:dyDescent="0.3">
      <c r="A3618" t="s">
        <v>4186</v>
      </c>
      <c r="B3618" t="s">
        <v>6703</v>
      </c>
      <c r="C3618" t="s">
        <v>779</v>
      </c>
      <c r="D3618" t="s">
        <v>2357</v>
      </c>
      <c r="E3618" t="s">
        <v>42</v>
      </c>
      <c r="F3618" t="s">
        <v>6081</v>
      </c>
      <c r="G3618" t="s">
        <v>11760</v>
      </c>
      <c r="H3618" t="s">
        <v>129</v>
      </c>
      <c r="I3618" t="s">
        <v>2357</v>
      </c>
      <c r="J3618" t="s">
        <v>42</v>
      </c>
      <c r="K3618" t="s">
        <v>11150</v>
      </c>
      <c r="L3618" t="s">
        <v>12343</v>
      </c>
      <c r="M3618" t="s">
        <v>42</v>
      </c>
      <c r="N3618" t="s">
        <v>685</v>
      </c>
      <c r="O3618" t="s">
        <v>8275</v>
      </c>
      <c r="P3618" t="s">
        <v>0</v>
      </c>
    </row>
    <row r="3619" spans="1:16" x14ac:dyDescent="0.3">
      <c r="A3619" t="s">
        <v>4186</v>
      </c>
      <c r="B3619" t="s">
        <v>6703</v>
      </c>
      <c r="C3619" t="s">
        <v>779</v>
      </c>
      <c r="D3619" t="s">
        <v>4566</v>
      </c>
      <c r="E3619" t="s">
        <v>42</v>
      </c>
      <c r="F3619" t="s">
        <v>6081</v>
      </c>
      <c r="G3619" t="s">
        <v>11760</v>
      </c>
      <c r="H3619" t="s">
        <v>198</v>
      </c>
      <c r="I3619" t="s">
        <v>4566</v>
      </c>
      <c r="J3619" t="s">
        <v>42</v>
      </c>
      <c r="K3619" t="s">
        <v>11150</v>
      </c>
      <c r="L3619" t="s">
        <v>12344</v>
      </c>
      <c r="M3619" t="s">
        <v>42</v>
      </c>
      <c r="N3619" t="s">
        <v>685</v>
      </c>
      <c r="O3619" t="s">
        <v>12345</v>
      </c>
      <c r="P3619" t="s">
        <v>0</v>
      </c>
    </row>
    <row r="3620" spans="1:16" x14ac:dyDescent="0.3">
      <c r="A3620" t="s">
        <v>8066</v>
      </c>
      <c r="B3620" t="s">
        <v>6703</v>
      </c>
      <c r="C3620" t="s">
        <v>259</v>
      </c>
      <c r="D3620" t="s">
        <v>12346</v>
      </c>
      <c r="E3620" t="s">
        <v>42</v>
      </c>
      <c r="F3620" t="s">
        <v>6114</v>
      </c>
      <c r="G3620" t="s">
        <v>11793</v>
      </c>
      <c r="H3620" t="s">
        <v>12347</v>
      </c>
      <c r="I3620" t="s">
        <v>12346</v>
      </c>
      <c r="J3620" t="s">
        <v>42</v>
      </c>
      <c r="K3620" t="s">
        <v>11150</v>
      </c>
      <c r="L3620" t="s">
        <v>12348</v>
      </c>
      <c r="M3620" t="s">
        <v>42</v>
      </c>
      <c r="N3620" t="s">
        <v>54</v>
      </c>
      <c r="O3620" t="s">
        <v>12349</v>
      </c>
      <c r="P3620" t="s">
        <v>0</v>
      </c>
    </row>
    <row r="3621" spans="1:16" x14ac:dyDescent="0.3">
      <c r="A3621" t="s">
        <v>8135</v>
      </c>
      <c r="B3621" t="s">
        <v>6703</v>
      </c>
      <c r="C3621" t="s">
        <v>88</v>
      </c>
      <c r="D3621" t="s">
        <v>12350</v>
      </c>
      <c r="E3621" t="s">
        <v>42</v>
      </c>
      <c r="F3621" t="s">
        <v>6400</v>
      </c>
      <c r="G3621" t="s">
        <v>11828</v>
      </c>
      <c r="H3621" t="s">
        <v>4400</v>
      </c>
      <c r="I3621" t="s">
        <v>12350</v>
      </c>
      <c r="J3621" t="s">
        <v>42</v>
      </c>
      <c r="K3621" t="s">
        <v>11150</v>
      </c>
      <c r="L3621" t="s">
        <v>12351</v>
      </c>
      <c r="M3621" t="s">
        <v>42</v>
      </c>
      <c r="N3621" t="s">
        <v>1323</v>
      </c>
      <c r="O3621" t="s">
        <v>12352</v>
      </c>
      <c r="P3621" t="s">
        <v>0</v>
      </c>
    </row>
    <row r="3622" spans="1:16" x14ac:dyDescent="0.3">
      <c r="A3622" t="s">
        <v>4222</v>
      </c>
      <c r="B3622" t="s">
        <v>6703</v>
      </c>
      <c r="C3622" t="s">
        <v>177</v>
      </c>
      <c r="D3622" t="s">
        <v>3663</v>
      </c>
      <c r="E3622" t="s">
        <v>42</v>
      </c>
      <c r="F3622" t="s">
        <v>6081</v>
      </c>
      <c r="G3622" t="s">
        <v>11760</v>
      </c>
      <c r="H3622" t="s">
        <v>228</v>
      </c>
      <c r="I3622" t="s">
        <v>3663</v>
      </c>
      <c r="J3622" t="s">
        <v>42</v>
      </c>
      <c r="K3622" t="s">
        <v>11150</v>
      </c>
      <c r="L3622" t="s">
        <v>12353</v>
      </c>
      <c r="M3622" t="s">
        <v>42</v>
      </c>
      <c r="N3622" t="s">
        <v>685</v>
      </c>
      <c r="O3622" t="s">
        <v>12354</v>
      </c>
      <c r="P3622" t="s">
        <v>0</v>
      </c>
    </row>
    <row r="3623" spans="1:16" x14ac:dyDescent="0.3">
      <c r="A3623" t="s">
        <v>4222</v>
      </c>
      <c r="B3623" t="s">
        <v>6703</v>
      </c>
      <c r="C3623" t="s">
        <v>177</v>
      </c>
      <c r="D3623" t="s">
        <v>4337</v>
      </c>
      <c r="E3623" t="s">
        <v>42</v>
      </c>
      <c r="F3623" t="s">
        <v>6081</v>
      </c>
      <c r="G3623" t="s">
        <v>11760</v>
      </c>
      <c r="H3623" t="s">
        <v>1208</v>
      </c>
      <c r="I3623" t="s">
        <v>4337</v>
      </c>
      <c r="J3623" t="s">
        <v>42</v>
      </c>
      <c r="K3623" t="s">
        <v>11150</v>
      </c>
      <c r="L3623" t="s">
        <v>7583</v>
      </c>
      <c r="M3623" t="s">
        <v>42</v>
      </c>
      <c r="N3623" t="s">
        <v>685</v>
      </c>
      <c r="O3623" t="s">
        <v>12355</v>
      </c>
      <c r="P3623" t="s">
        <v>0</v>
      </c>
    </row>
    <row r="3624" spans="1:16" x14ac:dyDescent="0.3">
      <c r="A3624" t="s">
        <v>4222</v>
      </c>
      <c r="B3624" t="s">
        <v>6703</v>
      </c>
      <c r="C3624" t="s">
        <v>177</v>
      </c>
      <c r="D3624" t="s">
        <v>12356</v>
      </c>
      <c r="E3624" t="s">
        <v>42</v>
      </c>
      <c r="F3624" t="s">
        <v>6081</v>
      </c>
      <c r="G3624" t="s">
        <v>11760</v>
      </c>
      <c r="H3624" t="s">
        <v>2361</v>
      </c>
      <c r="I3624" t="s">
        <v>12356</v>
      </c>
      <c r="J3624" t="s">
        <v>42</v>
      </c>
      <c r="K3624" t="s">
        <v>11150</v>
      </c>
      <c r="L3624" t="s">
        <v>12357</v>
      </c>
      <c r="M3624" t="s">
        <v>42</v>
      </c>
      <c r="N3624" t="s">
        <v>685</v>
      </c>
      <c r="O3624" t="s">
        <v>12358</v>
      </c>
      <c r="P3624" t="s">
        <v>0</v>
      </c>
    </row>
    <row r="3625" spans="1:16" x14ac:dyDescent="0.3">
      <c r="A3625" t="s">
        <v>4222</v>
      </c>
      <c r="B3625" t="s">
        <v>6703</v>
      </c>
      <c r="C3625" t="s">
        <v>177</v>
      </c>
      <c r="D3625" t="s">
        <v>9934</v>
      </c>
      <c r="E3625" t="s">
        <v>42</v>
      </c>
      <c r="F3625" t="s">
        <v>6081</v>
      </c>
      <c r="G3625" t="s">
        <v>11760</v>
      </c>
      <c r="H3625" t="s">
        <v>228</v>
      </c>
      <c r="I3625" t="s">
        <v>9934</v>
      </c>
      <c r="J3625" t="s">
        <v>42</v>
      </c>
      <c r="K3625" t="s">
        <v>11150</v>
      </c>
      <c r="L3625" t="s">
        <v>12359</v>
      </c>
      <c r="M3625" t="s">
        <v>42</v>
      </c>
      <c r="N3625" t="s">
        <v>685</v>
      </c>
      <c r="O3625" t="s">
        <v>8871</v>
      </c>
      <c r="P3625" t="s">
        <v>0</v>
      </c>
    </row>
    <row r="3626" spans="1:16" x14ac:dyDescent="0.3">
      <c r="A3626" t="s">
        <v>10777</v>
      </c>
      <c r="B3626" t="s">
        <v>6703</v>
      </c>
      <c r="C3626" t="s">
        <v>88</v>
      </c>
      <c r="D3626" t="s">
        <v>3071</v>
      </c>
      <c r="E3626" t="s">
        <v>42</v>
      </c>
      <c r="F3626" t="s">
        <v>6081</v>
      </c>
      <c r="G3626" t="s">
        <v>11760</v>
      </c>
      <c r="H3626" t="s">
        <v>535</v>
      </c>
      <c r="I3626" t="s">
        <v>3071</v>
      </c>
      <c r="J3626" t="s">
        <v>42</v>
      </c>
      <c r="K3626" t="s">
        <v>11150</v>
      </c>
      <c r="L3626" t="s">
        <v>12360</v>
      </c>
      <c r="M3626" t="s">
        <v>42</v>
      </c>
      <c r="N3626" t="s">
        <v>685</v>
      </c>
      <c r="O3626" t="s">
        <v>12361</v>
      </c>
      <c r="P3626" t="s">
        <v>0</v>
      </c>
    </row>
    <row r="3627" spans="1:16" x14ac:dyDescent="0.3">
      <c r="A3627" t="s">
        <v>10777</v>
      </c>
      <c r="B3627" t="s">
        <v>6703</v>
      </c>
      <c r="C3627" t="s">
        <v>88</v>
      </c>
      <c r="D3627" t="s">
        <v>4420</v>
      </c>
      <c r="E3627" t="s">
        <v>42</v>
      </c>
      <c r="F3627" t="s">
        <v>6081</v>
      </c>
      <c r="G3627" t="s">
        <v>11760</v>
      </c>
      <c r="H3627" t="s">
        <v>624</v>
      </c>
      <c r="I3627" t="s">
        <v>4420</v>
      </c>
      <c r="J3627" t="s">
        <v>42</v>
      </c>
      <c r="K3627" t="s">
        <v>11150</v>
      </c>
      <c r="L3627" t="s">
        <v>12362</v>
      </c>
      <c r="M3627" t="s">
        <v>42</v>
      </c>
      <c r="N3627" t="s">
        <v>685</v>
      </c>
      <c r="O3627" t="s">
        <v>12363</v>
      </c>
      <c r="P3627" t="s">
        <v>0</v>
      </c>
    </row>
    <row r="3628" spans="1:16" x14ac:dyDescent="0.3">
      <c r="A3628" t="s">
        <v>12364</v>
      </c>
      <c r="B3628" t="s">
        <v>6703</v>
      </c>
      <c r="C3628" t="s">
        <v>28</v>
      </c>
      <c r="D3628" t="s">
        <v>12365</v>
      </c>
      <c r="E3628" t="s">
        <v>42</v>
      </c>
      <c r="F3628" t="s">
        <v>6088</v>
      </c>
      <c r="G3628" t="s">
        <v>11731</v>
      </c>
      <c r="H3628" t="s">
        <v>12366</v>
      </c>
      <c r="I3628" t="s">
        <v>8487</v>
      </c>
      <c r="J3628" t="s">
        <v>42</v>
      </c>
      <c r="K3628" t="s">
        <v>11150</v>
      </c>
      <c r="L3628" t="s">
        <v>12367</v>
      </c>
      <c r="M3628" t="s">
        <v>42</v>
      </c>
      <c r="N3628" t="s">
        <v>181</v>
      </c>
      <c r="O3628" t="s">
        <v>12368</v>
      </c>
      <c r="P3628" t="s">
        <v>0</v>
      </c>
    </row>
    <row r="3629" spans="1:16" x14ac:dyDescent="0.3">
      <c r="A3629" t="s">
        <v>12369</v>
      </c>
      <c r="B3629" t="s">
        <v>6703</v>
      </c>
      <c r="C3629" t="s">
        <v>189</v>
      </c>
      <c r="D3629" t="s">
        <v>12370</v>
      </c>
      <c r="E3629" t="s">
        <v>42</v>
      </c>
      <c r="F3629" t="s">
        <v>6400</v>
      </c>
      <c r="G3629" t="s">
        <v>11828</v>
      </c>
      <c r="H3629" t="s">
        <v>12371</v>
      </c>
      <c r="I3629" t="s">
        <v>12370</v>
      </c>
      <c r="J3629" t="s">
        <v>42</v>
      </c>
      <c r="K3629" t="s">
        <v>12372</v>
      </c>
      <c r="L3629" t="s">
        <v>12373</v>
      </c>
      <c r="M3629" t="s">
        <v>42</v>
      </c>
      <c r="N3629" t="s">
        <v>712</v>
      </c>
      <c r="O3629" t="s">
        <v>12374</v>
      </c>
      <c r="P3629" t="s">
        <v>0</v>
      </c>
    </row>
    <row r="3630" spans="1:16" x14ac:dyDescent="0.3">
      <c r="A3630" t="s">
        <v>12375</v>
      </c>
      <c r="B3630" t="s">
        <v>6703</v>
      </c>
      <c r="C3630" t="s">
        <v>189</v>
      </c>
      <c r="D3630" t="s">
        <v>5059</v>
      </c>
      <c r="E3630" t="s">
        <v>42</v>
      </c>
      <c r="F3630" t="s">
        <v>6081</v>
      </c>
      <c r="G3630" t="s">
        <v>11760</v>
      </c>
      <c r="H3630" t="s">
        <v>311</v>
      </c>
      <c r="I3630" t="s">
        <v>5059</v>
      </c>
      <c r="J3630" t="s">
        <v>42</v>
      </c>
      <c r="K3630" t="s">
        <v>12372</v>
      </c>
      <c r="L3630" t="s">
        <v>12376</v>
      </c>
      <c r="M3630" t="s">
        <v>42</v>
      </c>
      <c r="N3630" t="s">
        <v>1581</v>
      </c>
      <c r="O3630" t="s">
        <v>12377</v>
      </c>
      <c r="P3630" t="s">
        <v>0</v>
      </c>
    </row>
    <row r="3631" spans="1:16" x14ac:dyDescent="0.3">
      <c r="A3631" t="s">
        <v>11272</v>
      </c>
      <c r="B3631" t="s">
        <v>6703</v>
      </c>
      <c r="C3631" t="s">
        <v>109</v>
      </c>
      <c r="D3631" t="s">
        <v>4365</v>
      </c>
      <c r="E3631" t="s">
        <v>42</v>
      </c>
      <c r="F3631" t="s">
        <v>6081</v>
      </c>
      <c r="G3631" t="s">
        <v>11760</v>
      </c>
      <c r="H3631" t="s">
        <v>198</v>
      </c>
      <c r="I3631" t="s">
        <v>4365</v>
      </c>
      <c r="J3631" t="s">
        <v>42</v>
      </c>
      <c r="K3631" t="s">
        <v>12372</v>
      </c>
      <c r="L3631" t="s">
        <v>12378</v>
      </c>
      <c r="M3631" t="s">
        <v>42</v>
      </c>
      <c r="N3631" t="s">
        <v>1581</v>
      </c>
      <c r="O3631" t="s">
        <v>12379</v>
      </c>
      <c r="P3631" t="s">
        <v>0</v>
      </c>
    </row>
    <row r="3632" spans="1:16" x14ac:dyDescent="0.3">
      <c r="A3632" t="s">
        <v>12380</v>
      </c>
      <c r="B3632" t="s">
        <v>6703</v>
      </c>
      <c r="C3632" t="s">
        <v>88</v>
      </c>
      <c r="D3632" t="s">
        <v>12381</v>
      </c>
      <c r="E3632" t="s">
        <v>42</v>
      </c>
      <c r="F3632" t="s">
        <v>6088</v>
      </c>
      <c r="G3632" t="s">
        <v>11731</v>
      </c>
      <c r="H3632" t="s">
        <v>12382</v>
      </c>
      <c r="I3632" t="s">
        <v>12381</v>
      </c>
      <c r="J3632" t="s">
        <v>42</v>
      </c>
      <c r="K3632" t="s">
        <v>12372</v>
      </c>
      <c r="L3632" t="s">
        <v>12383</v>
      </c>
      <c r="M3632" t="s">
        <v>42</v>
      </c>
      <c r="N3632" t="s">
        <v>5237</v>
      </c>
      <c r="O3632" t="s">
        <v>12384</v>
      </c>
      <c r="P3632" t="s">
        <v>0</v>
      </c>
    </row>
    <row r="3633" spans="1:16" x14ac:dyDescent="0.3">
      <c r="A3633" t="s">
        <v>12385</v>
      </c>
      <c r="B3633" t="s">
        <v>6703</v>
      </c>
      <c r="C3633" t="s">
        <v>88</v>
      </c>
      <c r="D3633" t="s">
        <v>12386</v>
      </c>
      <c r="E3633" t="s">
        <v>42</v>
      </c>
      <c r="F3633" t="s">
        <v>6088</v>
      </c>
      <c r="G3633" t="s">
        <v>11731</v>
      </c>
      <c r="H3633" t="s">
        <v>12387</v>
      </c>
      <c r="I3633" t="s">
        <v>12386</v>
      </c>
      <c r="J3633" t="s">
        <v>42</v>
      </c>
      <c r="K3633" t="s">
        <v>12372</v>
      </c>
      <c r="L3633" t="s">
        <v>12388</v>
      </c>
      <c r="M3633" t="s">
        <v>42</v>
      </c>
      <c r="N3633" t="s">
        <v>698</v>
      </c>
      <c r="O3633" t="s">
        <v>12389</v>
      </c>
      <c r="P3633" t="s">
        <v>0</v>
      </c>
    </row>
    <row r="3634" spans="1:16" x14ac:dyDescent="0.3">
      <c r="A3634" t="s">
        <v>815</v>
      </c>
      <c r="B3634" t="s">
        <v>6703</v>
      </c>
      <c r="C3634" t="s">
        <v>109</v>
      </c>
      <c r="D3634" t="s">
        <v>2672</v>
      </c>
      <c r="E3634" t="s">
        <v>42</v>
      </c>
      <c r="F3634" t="s">
        <v>6081</v>
      </c>
      <c r="G3634" t="s">
        <v>11760</v>
      </c>
      <c r="H3634" t="s">
        <v>271</v>
      </c>
      <c r="I3634" t="s">
        <v>2672</v>
      </c>
      <c r="J3634" t="s">
        <v>42</v>
      </c>
      <c r="K3634" t="s">
        <v>12372</v>
      </c>
      <c r="L3634" t="s">
        <v>12390</v>
      </c>
      <c r="M3634" t="s">
        <v>42</v>
      </c>
      <c r="N3634" t="s">
        <v>1581</v>
      </c>
      <c r="O3634" t="s">
        <v>12391</v>
      </c>
      <c r="P3634" t="s">
        <v>0</v>
      </c>
    </row>
    <row r="3635" spans="1:16" x14ac:dyDescent="0.3">
      <c r="A3635" t="s">
        <v>5179</v>
      </c>
      <c r="B3635" t="s">
        <v>6703</v>
      </c>
      <c r="C3635" t="s">
        <v>88</v>
      </c>
      <c r="D3635" t="s">
        <v>11360</v>
      </c>
      <c r="E3635" t="s">
        <v>42</v>
      </c>
      <c r="F3635" t="s">
        <v>6081</v>
      </c>
      <c r="G3635" t="s">
        <v>11760</v>
      </c>
      <c r="H3635" t="s">
        <v>535</v>
      </c>
      <c r="I3635" t="s">
        <v>11360</v>
      </c>
      <c r="J3635" t="s">
        <v>42</v>
      </c>
      <c r="K3635" t="s">
        <v>12372</v>
      </c>
      <c r="L3635" t="s">
        <v>12392</v>
      </c>
      <c r="M3635" t="s">
        <v>42</v>
      </c>
      <c r="N3635" t="s">
        <v>1581</v>
      </c>
      <c r="O3635" t="s">
        <v>12393</v>
      </c>
      <c r="P3635" t="s">
        <v>0</v>
      </c>
    </row>
    <row r="3636" spans="1:16" x14ac:dyDescent="0.3">
      <c r="A3636" t="s">
        <v>8946</v>
      </c>
      <c r="B3636" t="s">
        <v>6703</v>
      </c>
      <c r="C3636" t="s">
        <v>391</v>
      </c>
      <c r="D3636" t="s">
        <v>12394</v>
      </c>
      <c r="E3636" t="s">
        <v>42</v>
      </c>
      <c r="F3636" t="s">
        <v>6088</v>
      </c>
      <c r="G3636" t="s">
        <v>11731</v>
      </c>
      <c r="H3636" t="s">
        <v>10425</v>
      </c>
      <c r="I3636" t="s">
        <v>12394</v>
      </c>
      <c r="J3636" t="s">
        <v>42</v>
      </c>
      <c r="K3636" t="s">
        <v>12372</v>
      </c>
      <c r="L3636" t="s">
        <v>12395</v>
      </c>
      <c r="M3636" t="s">
        <v>42</v>
      </c>
      <c r="N3636" t="s">
        <v>59</v>
      </c>
      <c r="O3636" t="s">
        <v>12396</v>
      </c>
      <c r="P3636" t="s">
        <v>0</v>
      </c>
    </row>
    <row r="3637" spans="1:16" x14ac:dyDescent="0.3">
      <c r="A3637" t="s">
        <v>8946</v>
      </c>
      <c r="B3637" t="s">
        <v>6703</v>
      </c>
      <c r="C3637" t="s">
        <v>391</v>
      </c>
      <c r="D3637" t="s">
        <v>12397</v>
      </c>
      <c r="E3637" t="s">
        <v>42</v>
      </c>
      <c r="F3637" t="s">
        <v>6114</v>
      </c>
      <c r="G3637" t="s">
        <v>11793</v>
      </c>
      <c r="H3637" t="s">
        <v>12398</v>
      </c>
      <c r="I3637" t="s">
        <v>12397</v>
      </c>
      <c r="J3637" t="s">
        <v>42</v>
      </c>
      <c r="K3637" t="s">
        <v>12372</v>
      </c>
      <c r="L3637" t="s">
        <v>12399</v>
      </c>
      <c r="M3637" t="s">
        <v>42</v>
      </c>
      <c r="N3637" t="s">
        <v>575</v>
      </c>
      <c r="O3637" t="s">
        <v>12400</v>
      </c>
      <c r="P3637" t="s">
        <v>0</v>
      </c>
    </row>
    <row r="3638" spans="1:16" x14ac:dyDescent="0.3">
      <c r="A3638" t="s">
        <v>8946</v>
      </c>
      <c r="B3638" t="s">
        <v>6703</v>
      </c>
      <c r="C3638" t="s">
        <v>391</v>
      </c>
      <c r="D3638" t="s">
        <v>12401</v>
      </c>
      <c r="E3638" t="s">
        <v>42</v>
      </c>
      <c r="F3638" t="s">
        <v>6114</v>
      </c>
      <c r="G3638" t="s">
        <v>11793</v>
      </c>
      <c r="H3638" t="s">
        <v>12402</v>
      </c>
      <c r="I3638" t="s">
        <v>12401</v>
      </c>
      <c r="J3638" t="s">
        <v>42</v>
      </c>
      <c r="K3638" t="s">
        <v>12372</v>
      </c>
      <c r="L3638" t="s">
        <v>12403</v>
      </c>
      <c r="M3638" t="s">
        <v>42</v>
      </c>
      <c r="N3638" t="s">
        <v>12404</v>
      </c>
      <c r="O3638" t="s">
        <v>12405</v>
      </c>
      <c r="P3638" t="s">
        <v>0</v>
      </c>
    </row>
    <row r="3639" spans="1:16" x14ac:dyDescent="0.3">
      <c r="A3639" t="s">
        <v>8946</v>
      </c>
      <c r="B3639" t="s">
        <v>6703</v>
      </c>
      <c r="C3639" t="s">
        <v>391</v>
      </c>
      <c r="D3639" t="s">
        <v>12406</v>
      </c>
      <c r="E3639" t="s">
        <v>42</v>
      </c>
      <c r="F3639" t="s">
        <v>6114</v>
      </c>
      <c r="G3639" t="s">
        <v>11793</v>
      </c>
      <c r="H3639" t="s">
        <v>12407</v>
      </c>
      <c r="I3639" t="s">
        <v>12406</v>
      </c>
      <c r="J3639" t="s">
        <v>42</v>
      </c>
      <c r="K3639" t="s">
        <v>12372</v>
      </c>
      <c r="L3639" t="s">
        <v>12408</v>
      </c>
      <c r="M3639" t="s">
        <v>42</v>
      </c>
      <c r="N3639" t="s">
        <v>12404</v>
      </c>
      <c r="O3639" t="s">
        <v>12409</v>
      </c>
      <c r="P3639" t="s">
        <v>0</v>
      </c>
    </row>
    <row r="3640" spans="1:16" x14ac:dyDescent="0.3">
      <c r="A3640" t="s">
        <v>12410</v>
      </c>
      <c r="B3640" t="s">
        <v>6703</v>
      </c>
      <c r="C3640" t="s">
        <v>88</v>
      </c>
      <c r="D3640" t="s">
        <v>12411</v>
      </c>
      <c r="E3640" t="s">
        <v>42</v>
      </c>
      <c r="F3640" t="s">
        <v>6088</v>
      </c>
      <c r="G3640" t="s">
        <v>11731</v>
      </c>
      <c r="H3640" t="s">
        <v>12412</v>
      </c>
      <c r="I3640" t="s">
        <v>12411</v>
      </c>
      <c r="J3640" t="s">
        <v>42</v>
      </c>
      <c r="K3640" t="s">
        <v>12372</v>
      </c>
      <c r="L3640" t="s">
        <v>12413</v>
      </c>
      <c r="M3640" t="s">
        <v>42</v>
      </c>
      <c r="N3640" t="s">
        <v>297</v>
      </c>
      <c r="O3640" t="s">
        <v>12414</v>
      </c>
      <c r="P3640" t="s">
        <v>0</v>
      </c>
    </row>
    <row r="3641" spans="1:16" x14ac:dyDescent="0.3">
      <c r="A3641" t="s">
        <v>8949</v>
      </c>
      <c r="B3641" t="s">
        <v>6703</v>
      </c>
      <c r="C3641" t="s">
        <v>189</v>
      </c>
      <c r="D3641" t="s">
        <v>1746</v>
      </c>
      <c r="E3641" t="s">
        <v>42</v>
      </c>
      <c r="F3641" t="s">
        <v>6081</v>
      </c>
      <c r="G3641" t="s">
        <v>11760</v>
      </c>
      <c r="H3641" t="s">
        <v>624</v>
      </c>
      <c r="I3641" t="s">
        <v>1746</v>
      </c>
      <c r="J3641" t="s">
        <v>42</v>
      </c>
      <c r="K3641" t="s">
        <v>12372</v>
      </c>
      <c r="L3641" t="s">
        <v>12415</v>
      </c>
      <c r="M3641" t="s">
        <v>42</v>
      </c>
      <c r="N3641" t="s">
        <v>1581</v>
      </c>
      <c r="O3641" t="s">
        <v>12416</v>
      </c>
      <c r="P3641" t="s">
        <v>0</v>
      </c>
    </row>
    <row r="3642" spans="1:16" x14ac:dyDescent="0.3">
      <c r="A3642" t="s">
        <v>955</v>
      </c>
      <c r="B3642" t="s">
        <v>6703</v>
      </c>
      <c r="C3642" t="s">
        <v>189</v>
      </c>
      <c r="D3642" t="s">
        <v>5066</v>
      </c>
      <c r="E3642" t="s">
        <v>42</v>
      </c>
      <c r="F3642" t="s">
        <v>6081</v>
      </c>
      <c r="G3642" t="s">
        <v>11760</v>
      </c>
      <c r="H3642" t="s">
        <v>228</v>
      </c>
      <c r="I3642" t="s">
        <v>5066</v>
      </c>
      <c r="J3642" t="s">
        <v>42</v>
      </c>
      <c r="K3642" t="s">
        <v>12372</v>
      </c>
      <c r="L3642" t="s">
        <v>12417</v>
      </c>
      <c r="M3642" t="s">
        <v>42</v>
      </c>
      <c r="N3642" t="s">
        <v>1581</v>
      </c>
      <c r="O3642" t="s">
        <v>12418</v>
      </c>
      <c r="P3642" t="s">
        <v>0</v>
      </c>
    </row>
    <row r="3643" spans="1:16" x14ac:dyDescent="0.3">
      <c r="A3643" t="s">
        <v>8998</v>
      </c>
      <c r="B3643" t="s">
        <v>6703</v>
      </c>
      <c r="C3643" t="s">
        <v>88</v>
      </c>
      <c r="D3643" t="s">
        <v>4294</v>
      </c>
      <c r="E3643" t="s">
        <v>42</v>
      </c>
      <c r="F3643" t="s">
        <v>6081</v>
      </c>
      <c r="G3643" t="s">
        <v>11760</v>
      </c>
      <c r="H3643" t="s">
        <v>624</v>
      </c>
      <c r="I3643" t="s">
        <v>4294</v>
      </c>
      <c r="J3643" t="s">
        <v>42</v>
      </c>
      <c r="K3643" t="s">
        <v>12372</v>
      </c>
      <c r="L3643" t="s">
        <v>12419</v>
      </c>
      <c r="M3643" t="s">
        <v>42</v>
      </c>
      <c r="N3643" t="s">
        <v>1581</v>
      </c>
      <c r="O3643" t="s">
        <v>12420</v>
      </c>
      <c r="P3643" t="s">
        <v>0</v>
      </c>
    </row>
    <row r="3644" spans="1:16" x14ac:dyDescent="0.3">
      <c r="A3644" t="s">
        <v>8998</v>
      </c>
      <c r="B3644" t="s">
        <v>6703</v>
      </c>
      <c r="C3644" t="s">
        <v>88</v>
      </c>
      <c r="D3644" t="s">
        <v>4566</v>
      </c>
      <c r="E3644" t="s">
        <v>42</v>
      </c>
      <c r="F3644" t="s">
        <v>6081</v>
      </c>
      <c r="G3644" t="s">
        <v>11760</v>
      </c>
      <c r="H3644" t="s">
        <v>198</v>
      </c>
      <c r="I3644" t="s">
        <v>4566</v>
      </c>
      <c r="J3644" t="s">
        <v>42</v>
      </c>
      <c r="K3644" t="s">
        <v>12372</v>
      </c>
      <c r="L3644" t="s">
        <v>12421</v>
      </c>
      <c r="M3644" t="s">
        <v>42</v>
      </c>
      <c r="N3644" t="s">
        <v>1581</v>
      </c>
      <c r="O3644" t="s">
        <v>12422</v>
      </c>
      <c r="P3644" t="s">
        <v>0</v>
      </c>
    </row>
    <row r="3645" spans="1:16" x14ac:dyDescent="0.3">
      <c r="A3645" t="s">
        <v>8998</v>
      </c>
      <c r="B3645" t="s">
        <v>6703</v>
      </c>
      <c r="C3645" t="s">
        <v>88</v>
      </c>
      <c r="D3645" t="s">
        <v>9540</v>
      </c>
      <c r="E3645" t="s">
        <v>42</v>
      </c>
      <c r="F3645" t="s">
        <v>6081</v>
      </c>
      <c r="G3645" t="s">
        <v>11760</v>
      </c>
      <c r="H3645" t="s">
        <v>535</v>
      </c>
      <c r="I3645" t="s">
        <v>9540</v>
      </c>
      <c r="J3645" t="s">
        <v>42</v>
      </c>
      <c r="K3645" t="s">
        <v>12372</v>
      </c>
      <c r="L3645" t="s">
        <v>12423</v>
      </c>
      <c r="M3645" t="s">
        <v>42</v>
      </c>
      <c r="N3645" t="s">
        <v>1581</v>
      </c>
      <c r="O3645" t="s">
        <v>12424</v>
      </c>
      <c r="P3645" t="s">
        <v>0</v>
      </c>
    </row>
    <row r="3646" spans="1:16" x14ac:dyDescent="0.3">
      <c r="A3646" t="s">
        <v>5282</v>
      </c>
      <c r="B3646" t="s">
        <v>6703</v>
      </c>
      <c r="C3646" t="s">
        <v>189</v>
      </c>
      <c r="D3646" t="s">
        <v>4542</v>
      </c>
      <c r="E3646" t="s">
        <v>42</v>
      </c>
      <c r="F3646" t="s">
        <v>6081</v>
      </c>
      <c r="G3646" t="s">
        <v>11760</v>
      </c>
      <c r="H3646" t="s">
        <v>129</v>
      </c>
      <c r="I3646" t="s">
        <v>4542</v>
      </c>
      <c r="J3646" t="s">
        <v>42</v>
      </c>
      <c r="K3646" t="s">
        <v>12372</v>
      </c>
      <c r="L3646" t="s">
        <v>12425</v>
      </c>
      <c r="M3646" t="s">
        <v>42</v>
      </c>
      <c r="N3646" t="s">
        <v>1581</v>
      </c>
      <c r="O3646" t="s">
        <v>11573</v>
      </c>
      <c r="P3646" t="s">
        <v>0</v>
      </c>
    </row>
    <row r="3647" spans="1:16" x14ac:dyDescent="0.3">
      <c r="A3647" t="s">
        <v>12426</v>
      </c>
      <c r="B3647" t="s">
        <v>6703</v>
      </c>
      <c r="C3647" t="s">
        <v>88</v>
      </c>
      <c r="D3647" t="s">
        <v>12427</v>
      </c>
      <c r="E3647" t="s">
        <v>42</v>
      </c>
      <c r="F3647" t="s">
        <v>6088</v>
      </c>
      <c r="G3647" t="s">
        <v>11731</v>
      </c>
      <c r="H3647" t="s">
        <v>12428</v>
      </c>
      <c r="I3647" t="s">
        <v>12427</v>
      </c>
      <c r="J3647" t="s">
        <v>42</v>
      </c>
      <c r="K3647" t="s">
        <v>12372</v>
      </c>
      <c r="L3647" t="s">
        <v>12429</v>
      </c>
      <c r="M3647" t="s">
        <v>42</v>
      </c>
      <c r="N3647" t="s">
        <v>278</v>
      </c>
      <c r="O3647" t="s">
        <v>12430</v>
      </c>
      <c r="P3647" t="s">
        <v>0</v>
      </c>
    </row>
    <row r="3648" spans="1:16" x14ac:dyDescent="0.3">
      <c r="A3648" t="s">
        <v>12426</v>
      </c>
      <c r="B3648" t="s">
        <v>6703</v>
      </c>
      <c r="C3648" t="s">
        <v>88</v>
      </c>
      <c r="D3648" t="s">
        <v>12431</v>
      </c>
      <c r="E3648" t="s">
        <v>42</v>
      </c>
      <c r="F3648" t="s">
        <v>6088</v>
      </c>
      <c r="G3648" t="s">
        <v>11731</v>
      </c>
      <c r="H3648" t="s">
        <v>12432</v>
      </c>
      <c r="I3648" t="s">
        <v>12431</v>
      </c>
      <c r="J3648" t="s">
        <v>42</v>
      </c>
      <c r="K3648" t="s">
        <v>12372</v>
      </c>
      <c r="L3648" t="s">
        <v>12433</v>
      </c>
      <c r="M3648" t="s">
        <v>42</v>
      </c>
      <c r="N3648" t="s">
        <v>1398</v>
      </c>
      <c r="O3648" t="s">
        <v>5619</v>
      </c>
      <c r="P3648" t="s">
        <v>0</v>
      </c>
    </row>
    <row r="3649" spans="1:16" x14ac:dyDescent="0.3">
      <c r="A3649" t="s">
        <v>9005</v>
      </c>
      <c r="B3649" t="s">
        <v>6703</v>
      </c>
      <c r="C3649" t="s">
        <v>189</v>
      </c>
      <c r="D3649" t="s">
        <v>7350</v>
      </c>
      <c r="E3649" t="s">
        <v>42</v>
      </c>
      <c r="F3649" t="s">
        <v>6081</v>
      </c>
      <c r="G3649" t="s">
        <v>11760</v>
      </c>
      <c r="H3649" t="s">
        <v>202</v>
      </c>
      <c r="I3649" t="s">
        <v>7350</v>
      </c>
      <c r="J3649" t="s">
        <v>42</v>
      </c>
      <c r="K3649" t="s">
        <v>12372</v>
      </c>
      <c r="L3649" t="s">
        <v>12434</v>
      </c>
      <c r="M3649" t="s">
        <v>42</v>
      </c>
      <c r="N3649" t="s">
        <v>1581</v>
      </c>
      <c r="O3649" t="s">
        <v>12435</v>
      </c>
      <c r="P3649" t="s">
        <v>0</v>
      </c>
    </row>
    <row r="3650" spans="1:16" x14ac:dyDescent="0.3">
      <c r="A3650" t="s">
        <v>9005</v>
      </c>
      <c r="B3650" t="s">
        <v>6703</v>
      </c>
      <c r="C3650" t="s">
        <v>189</v>
      </c>
      <c r="D3650" t="s">
        <v>2549</v>
      </c>
      <c r="E3650" t="s">
        <v>42</v>
      </c>
      <c r="F3650" t="s">
        <v>6081</v>
      </c>
      <c r="G3650" t="s">
        <v>11801</v>
      </c>
      <c r="H3650" t="s">
        <v>129</v>
      </c>
      <c r="I3650" t="s">
        <v>2549</v>
      </c>
      <c r="J3650" t="s">
        <v>42</v>
      </c>
      <c r="K3650" t="s">
        <v>12372</v>
      </c>
      <c r="L3650" t="s">
        <v>12436</v>
      </c>
      <c r="M3650" t="s">
        <v>42</v>
      </c>
      <c r="N3650" t="s">
        <v>1581</v>
      </c>
      <c r="O3650" t="s">
        <v>12437</v>
      </c>
      <c r="P3650" t="s">
        <v>0</v>
      </c>
    </row>
    <row r="3651" spans="1:16" x14ac:dyDescent="0.3">
      <c r="A3651" t="s">
        <v>9005</v>
      </c>
      <c r="B3651" t="s">
        <v>6703</v>
      </c>
      <c r="C3651" t="s">
        <v>189</v>
      </c>
      <c r="D3651" t="s">
        <v>12438</v>
      </c>
      <c r="E3651" t="s">
        <v>42</v>
      </c>
      <c r="F3651" t="s">
        <v>6088</v>
      </c>
      <c r="G3651" t="s">
        <v>11731</v>
      </c>
      <c r="H3651" t="s">
        <v>12439</v>
      </c>
      <c r="I3651" t="s">
        <v>12438</v>
      </c>
      <c r="J3651" t="s">
        <v>42</v>
      </c>
      <c r="K3651" t="s">
        <v>12372</v>
      </c>
      <c r="L3651" t="s">
        <v>12440</v>
      </c>
      <c r="M3651" t="s">
        <v>42</v>
      </c>
      <c r="N3651" t="s">
        <v>292</v>
      </c>
      <c r="O3651" t="s">
        <v>12441</v>
      </c>
      <c r="P3651" t="s">
        <v>0</v>
      </c>
    </row>
    <row r="3652" spans="1:16" x14ac:dyDescent="0.3">
      <c r="A3652" t="s">
        <v>12442</v>
      </c>
      <c r="B3652" t="s">
        <v>6703</v>
      </c>
      <c r="C3652" t="s">
        <v>189</v>
      </c>
      <c r="D3652" t="s">
        <v>11780</v>
      </c>
      <c r="E3652" t="s">
        <v>42</v>
      </c>
      <c r="F3652" t="s">
        <v>6081</v>
      </c>
      <c r="G3652" t="s">
        <v>11760</v>
      </c>
      <c r="H3652" t="s">
        <v>705</v>
      </c>
      <c r="I3652" t="s">
        <v>11780</v>
      </c>
      <c r="J3652" t="s">
        <v>42</v>
      </c>
      <c r="K3652" t="s">
        <v>12372</v>
      </c>
      <c r="L3652" t="s">
        <v>12443</v>
      </c>
      <c r="M3652" t="s">
        <v>42</v>
      </c>
      <c r="N3652" t="s">
        <v>1581</v>
      </c>
      <c r="O3652" t="s">
        <v>12444</v>
      </c>
      <c r="P3652" t="s">
        <v>0</v>
      </c>
    </row>
    <row r="3653" spans="1:16" x14ac:dyDescent="0.3">
      <c r="A3653" t="s">
        <v>581</v>
      </c>
      <c r="B3653" t="s">
        <v>6703</v>
      </c>
      <c r="C3653" t="s">
        <v>88</v>
      </c>
      <c r="D3653" t="s">
        <v>7813</v>
      </c>
      <c r="E3653" t="s">
        <v>42</v>
      </c>
      <c r="F3653" t="s">
        <v>6081</v>
      </c>
      <c r="G3653" t="s">
        <v>11760</v>
      </c>
      <c r="H3653" t="s">
        <v>129</v>
      </c>
      <c r="I3653" t="s">
        <v>7813</v>
      </c>
      <c r="J3653" t="s">
        <v>42</v>
      </c>
      <c r="K3653" t="s">
        <v>12372</v>
      </c>
      <c r="L3653" t="s">
        <v>12445</v>
      </c>
      <c r="M3653" t="s">
        <v>42</v>
      </c>
      <c r="N3653" t="s">
        <v>1581</v>
      </c>
      <c r="O3653" t="s">
        <v>12446</v>
      </c>
      <c r="P3653" t="s">
        <v>0</v>
      </c>
    </row>
    <row r="3654" spans="1:16" x14ac:dyDescent="0.3">
      <c r="A3654" t="s">
        <v>8635</v>
      </c>
      <c r="B3654" t="s">
        <v>6703</v>
      </c>
      <c r="C3654" t="s">
        <v>88</v>
      </c>
      <c r="D3654" t="s">
        <v>2854</v>
      </c>
      <c r="E3654" t="s">
        <v>42</v>
      </c>
      <c r="F3654" t="s">
        <v>6081</v>
      </c>
      <c r="G3654" t="s">
        <v>11760</v>
      </c>
      <c r="H3654" t="s">
        <v>129</v>
      </c>
      <c r="I3654" t="s">
        <v>2854</v>
      </c>
      <c r="J3654" t="s">
        <v>42</v>
      </c>
      <c r="K3654" t="s">
        <v>12372</v>
      </c>
      <c r="L3654" t="s">
        <v>12447</v>
      </c>
      <c r="M3654" t="s">
        <v>42</v>
      </c>
      <c r="N3654" t="s">
        <v>1581</v>
      </c>
      <c r="O3654" t="s">
        <v>12448</v>
      </c>
      <c r="P3654" t="s">
        <v>0</v>
      </c>
    </row>
    <row r="3655" spans="1:16" x14ac:dyDescent="0.3">
      <c r="A3655" t="s">
        <v>12449</v>
      </c>
      <c r="B3655" t="s">
        <v>6703</v>
      </c>
      <c r="C3655" t="s">
        <v>88</v>
      </c>
      <c r="D3655" t="s">
        <v>3607</v>
      </c>
      <c r="E3655" t="s">
        <v>42</v>
      </c>
      <c r="F3655" t="s">
        <v>6081</v>
      </c>
      <c r="G3655" t="s">
        <v>11760</v>
      </c>
      <c r="H3655" t="s">
        <v>1327</v>
      </c>
      <c r="I3655" t="s">
        <v>3607</v>
      </c>
      <c r="J3655" t="s">
        <v>42</v>
      </c>
      <c r="K3655" t="s">
        <v>12372</v>
      </c>
      <c r="L3655" t="s">
        <v>12450</v>
      </c>
      <c r="M3655" t="s">
        <v>42</v>
      </c>
      <c r="N3655" t="s">
        <v>1581</v>
      </c>
      <c r="O3655" t="s">
        <v>12451</v>
      </c>
      <c r="P3655" t="s">
        <v>0</v>
      </c>
    </row>
    <row r="3656" spans="1:16" x14ac:dyDescent="0.3">
      <c r="A3656" t="s">
        <v>12449</v>
      </c>
      <c r="B3656" t="s">
        <v>6703</v>
      </c>
      <c r="C3656" t="s">
        <v>88</v>
      </c>
      <c r="D3656" t="s">
        <v>6346</v>
      </c>
      <c r="E3656" t="s">
        <v>42</v>
      </c>
      <c r="F3656" t="s">
        <v>6081</v>
      </c>
      <c r="G3656" t="s">
        <v>11760</v>
      </c>
      <c r="H3656" t="s">
        <v>228</v>
      </c>
      <c r="I3656" t="s">
        <v>6346</v>
      </c>
      <c r="J3656" t="s">
        <v>42</v>
      </c>
      <c r="K3656" t="s">
        <v>12372</v>
      </c>
      <c r="L3656" t="s">
        <v>12452</v>
      </c>
      <c r="M3656" t="s">
        <v>42</v>
      </c>
      <c r="N3656" t="s">
        <v>1581</v>
      </c>
      <c r="O3656" t="s">
        <v>12453</v>
      </c>
      <c r="P3656" t="s">
        <v>0</v>
      </c>
    </row>
    <row r="3657" spans="1:16" x14ac:dyDescent="0.3">
      <c r="A3657" t="s">
        <v>12454</v>
      </c>
      <c r="B3657" t="s">
        <v>6703</v>
      </c>
      <c r="C3657" t="s">
        <v>109</v>
      </c>
      <c r="D3657" t="s">
        <v>12455</v>
      </c>
      <c r="E3657" t="s">
        <v>42</v>
      </c>
      <c r="F3657" t="s">
        <v>6114</v>
      </c>
      <c r="G3657" t="s">
        <v>11793</v>
      </c>
      <c r="H3657" t="s">
        <v>5541</v>
      </c>
      <c r="I3657" t="s">
        <v>12455</v>
      </c>
      <c r="J3657" t="s">
        <v>42</v>
      </c>
      <c r="K3657" t="s">
        <v>12372</v>
      </c>
      <c r="L3657" t="s">
        <v>12456</v>
      </c>
      <c r="M3657" t="s">
        <v>50</v>
      </c>
      <c r="N3657" t="s">
        <v>632</v>
      </c>
      <c r="O3657" t="s">
        <v>12457</v>
      </c>
      <c r="P3657" t="s">
        <v>0</v>
      </c>
    </row>
    <row r="3658" spans="1:16" x14ac:dyDescent="0.3">
      <c r="A3658" t="s">
        <v>12458</v>
      </c>
      <c r="B3658" t="s">
        <v>6703</v>
      </c>
      <c r="C3658" t="s">
        <v>28</v>
      </c>
      <c r="D3658" t="s">
        <v>12459</v>
      </c>
      <c r="E3658" t="s">
        <v>42</v>
      </c>
      <c r="F3658" t="s">
        <v>6088</v>
      </c>
      <c r="G3658" t="s">
        <v>11731</v>
      </c>
      <c r="H3658" t="s">
        <v>12460</v>
      </c>
      <c r="I3658" t="s">
        <v>12459</v>
      </c>
      <c r="J3658" t="s">
        <v>42</v>
      </c>
      <c r="K3658" t="s">
        <v>12372</v>
      </c>
      <c r="L3658" t="s">
        <v>12461</v>
      </c>
      <c r="M3658" t="s">
        <v>42</v>
      </c>
      <c r="N3658" t="s">
        <v>1200</v>
      </c>
      <c r="O3658" t="s">
        <v>12462</v>
      </c>
      <c r="P3658" t="s">
        <v>0</v>
      </c>
    </row>
    <row r="3659" spans="1:16" x14ac:dyDescent="0.3">
      <c r="A3659" t="s">
        <v>12463</v>
      </c>
      <c r="B3659" t="s">
        <v>6703</v>
      </c>
      <c r="C3659" t="s">
        <v>189</v>
      </c>
      <c r="D3659" t="s">
        <v>12464</v>
      </c>
      <c r="E3659" t="s">
        <v>42</v>
      </c>
      <c r="F3659" t="s">
        <v>6088</v>
      </c>
      <c r="G3659" t="s">
        <v>11731</v>
      </c>
      <c r="H3659" t="s">
        <v>12465</v>
      </c>
      <c r="I3659" t="s">
        <v>12464</v>
      </c>
      <c r="J3659" t="s">
        <v>42</v>
      </c>
      <c r="K3659" t="s">
        <v>12372</v>
      </c>
      <c r="L3659" t="s">
        <v>12466</v>
      </c>
      <c r="M3659" t="s">
        <v>42</v>
      </c>
      <c r="N3659" t="s">
        <v>12467</v>
      </c>
      <c r="O3659" t="s">
        <v>12468</v>
      </c>
      <c r="P3659" t="s">
        <v>0</v>
      </c>
    </row>
    <row r="3660" spans="1:16" x14ac:dyDescent="0.3">
      <c r="A3660" t="s">
        <v>12463</v>
      </c>
      <c r="B3660" t="s">
        <v>6703</v>
      </c>
      <c r="C3660" t="s">
        <v>189</v>
      </c>
      <c r="D3660" t="s">
        <v>12469</v>
      </c>
      <c r="E3660" t="s">
        <v>42</v>
      </c>
      <c r="F3660" t="s">
        <v>6088</v>
      </c>
      <c r="G3660" t="s">
        <v>11731</v>
      </c>
      <c r="H3660" t="s">
        <v>12470</v>
      </c>
      <c r="I3660" t="s">
        <v>12469</v>
      </c>
      <c r="J3660" t="s">
        <v>42</v>
      </c>
      <c r="K3660" t="s">
        <v>12372</v>
      </c>
      <c r="L3660" t="s">
        <v>12471</v>
      </c>
      <c r="M3660" t="s">
        <v>42</v>
      </c>
      <c r="N3660" t="s">
        <v>12467</v>
      </c>
      <c r="O3660" t="s">
        <v>12472</v>
      </c>
      <c r="P3660" t="s">
        <v>0</v>
      </c>
    </row>
    <row r="3661" spans="1:16" x14ac:dyDescent="0.3">
      <c r="A3661" t="s">
        <v>12473</v>
      </c>
      <c r="B3661" t="s">
        <v>6703</v>
      </c>
      <c r="C3661" t="s">
        <v>109</v>
      </c>
      <c r="D3661" t="s">
        <v>12474</v>
      </c>
      <c r="E3661" t="s">
        <v>42</v>
      </c>
      <c r="F3661" t="s">
        <v>6114</v>
      </c>
      <c r="G3661" t="s">
        <v>11793</v>
      </c>
      <c r="H3661" t="s">
        <v>12475</v>
      </c>
      <c r="I3661" t="s">
        <v>12474</v>
      </c>
      <c r="J3661" t="s">
        <v>42</v>
      </c>
      <c r="K3661" t="s">
        <v>12372</v>
      </c>
      <c r="L3661" t="s">
        <v>12476</v>
      </c>
      <c r="M3661" t="s">
        <v>42</v>
      </c>
      <c r="N3661" t="s">
        <v>3579</v>
      </c>
      <c r="O3661" t="s">
        <v>12477</v>
      </c>
      <c r="P3661" t="s">
        <v>0</v>
      </c>
    </row>
    <row r="3662" spans="1:16" x14ac:dyDescent="0.3">
      <c r="A3662" t="s">
        <v>12473</v>
      </c>
      <c r="B3662" t="s">
        <v>6703</v>
      </c>
      <c r="C3662" t="s">
        <v>109</v>
      </c>
      <c r="D3662" t="s">
        <v>12478</v>
      </c>
      <c r="E3662" t="s">
        <v>42</v>
      </c>
      <c r="F3662" t="s">
        <v>6114</v>
      </c>
      <c r="G3662" t="s">
        <v>11793</v>
      </c>
      <c r="H3662" t="s">
        <v>12479</v>
      </c>
      <c r="I3662" t="s">
        <v>12478</v>
      </c>
      <c r="J3662" t="s">
        <v>42</v>
      </c>
      <c r="K3662" t="s">
        <v>12372</v>
      </c>
      <c r="L3662" t="s">
        <v>12480</v>
      </c>
      <c r="M3662" t="s">
        <v>42</v>
      </c>
      <c r="N3662" t="s">
        <v>3579</v>
      </c>
      <c r="O3662" t="s">
        <v>12481</v>
      </c>
      <c r="P3662" t="s">
        <v>0</v>
      </c>
    </row>
    <row r="3663" spans="1:16" x14ac:dyDescent="0.3">
      <c r="A3663" t="s">
        <v>12473</v>
      </c>
      <c r="B3663" t="s">
        <v>6703</v>
      </c>
      <c r="C3663" t="s">
        <v>109</v>
      </c>
      <c r="D3663" t="s">
        <v>12482</v>
      </c>
      <c r="E3663" t="s">
        <v>42</v>
      </c>
      <c r="F3663" t="s">
        <v>6114</v>
      </c>
      <c r="G3663" t="s">
        <v>11793</v>
      </c>
      <c r="H3663" t="s">
        <v>12483</v>
      </c>
      <c r="I3663" t="s">
        <v>12482</v>
      </c>
      <c r="J3663" t="s">
        <v>42</v>
      </c>
      <c r="K3663" t="s">
        <v>12372</v>
      </c>
      <c r="L3663" t="s">
        <v>12484</v>
      </c>
      <c r="M3663" t="s">
        <v>42</v>
      </c>
      <c r="N3663" t="s">
        <v>3579</v>
      </c>
      <c r="O3663" t="s">
        <v>12485</v>
      </c>
      <c r="P3663" t="s">
        <v>0</v>
      </c>
    </row>
    <row r="3664" spans="1:16" x14ac:dyDescent="0.3">
      <c r="A3664" t="s">
        <v>12473</v>
      </c>
      <c r="B3664" t="s">
        <v>6703</v>
      </c>
      <c r="C3664" t="s">
        <v>109</v>
      </c>
      <c r="D3664" t="s">
        <v>12486</v>
      </c>
      <c r="E3664" t="s">
        <v>42</v>
      </c>
      <c r="F3664" t="s">
        <v>6114</v>
      </c>
      <c r="G3664" t="s">
        <v>11793</v>
      </c>
      <c r="H3664" t="s">
        <v>12487</v>
      </c>
      <c r="I3664" t="s">
        <v>12486</v>
      </c>
      <c r="J3664" t="s">
        <v>42</v>
      </c>
      <c r="K3664" t="s">
        <v>12372</v>
      </c>
      <c r="L3664" t="s">
        <v>12488</v>
      </c>
      <c r="M3664" t="s">
        <v>42</v>
      </c>
      <c r="N3664" t="s">
        <v>3579</v>
      </c>
      <c r="O3664" t="s">
        <v>12489</v>
      </c>
      <c r="P3664" t="s">
        <v>0</v>
      </c>
    </row>
    <row r="3665" spans="1:16" x14ac:dyDescent="0.3">
      <c r="A3665" t="s">
        <v>12490</v>
      </c>
      <c r="B3665" t="s">
        <v>6703</v>
      </c>
      <c r="C3665" t="s">
        <v>157</v>
      </c>
      <c r="D3665" t="s">
        <v>12491</v>
      </c>
      <c r="E3665" t="s">
        <v>42</v>
      </c>
      <c r="F3665" t="s">
        <v>6114</v>
      </c>
      <c r="G3665" t="s">
        <v>11793</v>
      </c>
      <c r="H3665" t="s">
        <v>12492</v>
      </c>
      <c r="I3665" t="s">
        <v>12491</v>
      </c>
      <c r="J3665" t="s">
        <v>42</v>
      </c>
      <c r="K3665" t="s">
        <v>12372</v>
      </c>
      <c r="L3665" t="s">
        <v>12493</v>
      </c>
      <c r="M3665" t="s">
        <v>37</v>
      </c>
      <c r="N3665" t="s">
        <v>38</v>
      </c>
      <c r="O3665" t="s">
        <v>38</v>
      </c>
      <c r="P3665" t="s">
        <v>0</v>
      </c>
    </row>
    <row r="3666" spans="1:16" x14ac:dyDescent="0.3">
      <c r="A3666" t="s">
        <v>12490</v>
      </c>
      <c r="B3666" t="s">
        <v>6703</v>
      </c>
      <c r="C3666" t="s">
        <v>157</v>
      </c>
      <c r="D3666" t="s">
        <v>12494</v>
      </c>
      <c r="E3666" t="s">
        <v>42</v>
      </c>
      <c r="F3666" t="s">
        <v>6114</v>
      </c>
      <c r="G3666" t="s">
        <v>11793</v>
      </c>
      <c r="H3666" t="s">
        <v>12495</v>
      </c>
      <c r="I3666" t="s">
        <v>12494</v>
      </c>
      <c r="J3666" t="s">
        <v>42</v>
      </c>
      <c r="K3666" t="s">
        <v>12372</v>
      </c>
      <c r="L3666" t="s">
        <v>12496</v>
      </c>
      <c r="M3666" t="s">
        <v>37</v>
      </c>
      <c r="N3666" t="s">
        <v>38</v>
      </c>
      <c r="O3666" t="s">
        <v>38</v>
      </c>
      <c r="P3666" t="s">
        <v>0</v>
      </c>
    </row>
    <row r="3667" spans="1:16" x14ac:dyDescent="0.3">
      <c r="A3667" t="s">
        <v>12490</v>
      </c>
      <c r="B3667" t="s">
        <v>6703</v>
      </c>
      <c r="C3667" t="s">
        <v>157</v>
      </c>
      <c r="D3667" t="s">
        <v>12497</v>
      </c>
      <c r="E3667" t="s">
        <v>42</v>
      </c>
      <c r="F3667" t="s">
        <v>6114</v>
      </c>
      <c r="G3667" t="s">
        <v>11793</v>
      </c>
      <c r="H3667" t="s">
        <v>12498</v>
      </c>
      <c r="I3667" t="s">
        <v>12497</v>
      </c>
      <c r="J3667" t="s">
        <v>42</v>
      </c>
      <c r="K3667" t="s">
        <v>12372</v>
      </c>
      <c r="L3667" t="s">
        <v>12499</v>
      </c>
      <c r="M3667" t="s">
        <v>37</v>
      </c>
      <c r="N3667" t="s">
        <v>38</v>
      </c>
      <c r="O3667" t="s">
        <v>38</v>
      </c>
      <c r="P3667" t="s">
        <v>0</v>
      </c>
    </row>
    <row r="3668" spans="1:16" x14ac:dyDescent="0.3">
      <c r="A3668" t="s">
        <v>11226</v>
      </c>
      <c r="B3668" t="s">
        <v>6703</v>
      </c>
      <c r="C3668" t="s">
        <v>189</v>
      </c>
      <c r="D3668" t="s">
        <v>5602</v>
      </c>
      <c r="E3668" t="s">
        <v>42</v>
      </c>
      <c r="F3668" t="s">
        <v>6081</v>
      </c>
      <c r="G3668" t="s">
        <v>11760</v>
      </c>
      <c r="H3668" t="s">
        <v>129</v>
      </c>
      <c r="I3668" t="s">
        <v>5602</v>
      </c>
      <c r="J3668" t="s">
        <v>42</v>
      </c>
      <c r="K3668" t="s">
        <v>12372</v>
      </c>
      <c r="L3668" t="s">
        <v>12500</v>
      </c>
      <c r="M3668" t="s">
        <v>42</v>
      </c>
      <c r="N3668" t="s">
        <v>1581</v>
      </c>
      <c r="O3668" t="s">
        <v>12501</v>
      </c>
      <c r="P3668" t="s">
        <v>0</v>
      </c>
    </row>
    <row r="3669" spans="1:16" x14ac:dyDescent="0.3">
      <c r="A3669" t="s">
        <v>5033</v>
      </c>
      <c r="B3669" t="s">
        <v>6703</v>
      </c>
      <c r="C3669" t="s">
        <v>109</v>
      </c>
      <c r="D3669" t="s">
        <v>2400</v>
      </c>
      <c r="E3669" t="s">
        <v>42</v>
      </c>
      <c r="F3669" t="s">
        <v>6081</v>
      </c>
      <c r="G3669" t="s">
        <v>11760</v>
      </c>
      <c r="H3669" t="s">
        <v>2376</v>
      </c>
      <c r="I3669" t="s">
        <v>2400</v>
      </c>
      <c r="J3669" t="s">
        <v>42</v>
      </c>
      <c r="K3669" t="s">
        <v>12372</v>
      </c>
      <c r="L3669" t="s">
        <v>12502</v>
      </c>
      <c r="M3669" t="s">
        <v>42</v>
      </c>
      <c r="N3669" t="s">
        <v>1581</v>
      </c>
      <c r="O3669" t="s">
        <v>12503</v>
      </c>
      <c r="P3669" t="s">
        <v>0</v>
      </c>
    </row>
    <row r="3670" spans="1:16" x14ac:dyDescent="0.3">
      <c r="A3670" t="s">
        <v>5033</v>
      </c>
      <c r="B3670" t="s">
        <v>6703</v>
      </c>
      <c r="C3670" t="s">
        <v>109</v>
      </c>
      <c r="D3670" t="s">
        <v>11142</v>
      </c>
      <c r="E3670" t="s">
        <v>42</v>
      </c>
      <c r="F3670" t="s">
        <v>6081</v>
      </c>
      <c r="G3670" t="s">
        <v>11760</v>
      </c>
      <c r="H3670" t="s">
        <v>2372</v>
      </c>
      <c r="I3670" t="s">
        <v>11142</v>
      </c>
      <c r="J3670" t="s">
        <v>42</v>
      </c>
      <c r="K3670" t="s">
        <v>12372</v>
      </c>
      <c r="L3670" t="s">
        <v>12504</v>
      </c>
      <c r="M3670" t="s">
        <v>42</v>
      </c>
      <c r="N3670" t="s">
        <v>1581</v>
      </c>
      <c r="O3670" t="s">
        <v>12505</v>
      </c>
      <c r="P3670" t="s">
        <v>0</v>
      </c>
    </row>
    <row r="3671" spans="1:16" x14ac:dyDescent="0.3">
      <c r="A3671" t="s">
        <v>5040</v>
      </c>
      <c r="B3671" t="s">
        <v>6755</v>
      </c>
      <c r="C3671" t="s">
        <v>88</v>
      </c>
      <c r="D3671" t="s">
        <v>7937</v>
      </c>
      <c r="E3671" t="s">
        <v>42</v>
      </c>
      <c r="F3671" t="s">
        <v>6400</v>
      </c>
      <c r="G3671" t="s">
        <v>11828</v>
      </c>
      <c r="H3671" t="s">
        <v>7938</v>
      </c>
      <c r="I3671" t="s">
        <v>7937</v>
      </c>
      <c r="J3671" t="s">
        <v>42</v>
      </c>
      <c r="K3671" t="s">
        <v>12372</v>
      </c>
      <c r="L3671" t="s">
        <v>12506</v>
      </c>
      <c r="M3671" t="s">
        <v>42</v>
      </c>
      <c r="N3671" t="s">
        <v>1581</v>
      </c>
      <c r="O3671" t="s">
        <v>12507</v>
      </c>
      <c r="P3671" t="s">
        <v>0</v>
      </c>
    </row>
    <row r="3672" spans="1:16" x14ac:dyDescent="0.3">
      <c r="A3672" t="s">
        <v>5040</v>
      </c>
      <c r="B3672" t="s">
        <v>6755</v>
      </c>
      <c r="C3672" t="s">
        <v>88</v>
      </c>
      <c r="D3672" t="s">
        <v>12508</v>
      </c>
      <c r="E3672" t="s">
        <v>42</v>
      </c>
      <c r="F3672" t="s">
        <v>6088</v>
      </c>
      <c r="G3672" t="s">
        <v>11731</v>
      </c>
      <c r="H3672" t="s">
        <v>12509</v>
      </c>
      <c r="I3672" t="s">
        <v>12508</v>
      </c>
      <c r="J3672" t="s">
        <v>42</v>
      </c>
      <c r="K3672" t="s">
        <v>12372</v>
      </c>
      <c r="L3672" t="s">
        <v>12510</v>
      </c>
      <c r="M3672" t="s">
        <v>50</v>
      </c>
      <c r="N3672" t="s">
        <v>292</v>
      </c>
      <c r="O3672" t="s">
        <v>12511</v>
      </c>
      <c r="P3672" t="s">
        <v>0</v>
      </c>
    </row>
    <row r="3673" spans="1:16" x14ac:dyDescent="0.3">
      <c r="A3673" t="s">
        <v>12512</v>
      </c>
      <c r="B3673" t="s">
        <v>6703</v>
      </c>
      <c r="C3673" t="s">
        <v>109</v>
      </c>
      <c r="D3673" t="s">
        <v>6421</v>
      </c>
      <c r="E3673" t="s">
        <v>42</v>
      </c>
      <c r="F3673" t="s">
        <v>6081</v>
      </c>
      <c r="G3673" t="s">
        <v>11760</v>
      </c>
      <c r="H3673" t="s">
        <v>1327</v>
      </c>
      <c r="I3673" t="s">
        <v>6421</v>
      </c>
      <c r="J3673" t="s">
        <v>42</v>
      </c>
      <c r="K3673" t="s">
        <v>12372</v>
      </c>
      <c r="L3673" t="s">
        <v>12513</v>
      </c>
      <c r="M3673" t="s">
        <v>42</v>
      </c>
      <c r="N3673" t="s">
        <v>1581</v>
      </c>
      <c r="O3673" t="s">
        <v>12514</v>
      </c>
      <c r="P3673" t="s">
        <v>0</v>
      </c>
    </row>
    <row r="3674" spans="1:16" x14ac:dyDescent="0.3">
      <c r="A3674" t="s">
        <v>12512</v>
      </c>
      <c r="B3674" t="s">
        <v>6703</v>
      </c>
      <c r="C3674" t="s">
        <v>109</v>
      </c>
      <c r="D3674" t="s">
        <v>8366</v>
      </c>
      <c r="E3674" t="s">
        <v>42</v>
      </c>
      <c r="F3674" t="s">
        <v>6081</v>
      </c>
      <c r="G3674" t="s">
        <v>11760</v>
      </c>
      <c r="H3674" t="s">
        <v>228</v>
      </c>
      <c r="I3674" t="s">
        <v>8366</v>
      </c>
      <c r="J3674" t="s">
        <v>42</v>
      </c>
      <c r="K3674" t="s">
        <v>12372</v>
      </c>
      <c r="L3674" t="s">
        <v>12515</v>
      </c>
      <c r="M3674" t="s">
        <v>42</v>
      </c>
      <c r="N3674" t="s">
        <v>1581</v>
      </c>
      <c r="O3674" t="s">
        <v>12516</v>
      </c>
      <c r="P3674" t="s">
        <v>0</v>
      </c>
    </row>
    <row r="3675" spans="1:16" x14ac:dyDescent="0.3">
      <c r="A3675" t="s">
        <v>231</v>
      </c>
      <c r="B3675" t="s">
        <v>6703</v>
      </c>
      <c r="C3675" t="s">
        <v>232</v>
      </c>
      <c r="D3675" t="s">
        <v>12517</v>
      </c>
      <c r="E3675" t="s">
        <v>42</v>
      </c>
      <c r="F3675" t="s">
        <v>6088</v>
      </c>
      <c r="G3675" t="s">
        <v>11731</v>
      </c>
      <c r="H3675" t="s">
        <v>9976</v>
      </c>
      <c r="I3675" t="s">
        <v>12517</v>
      </c>
      <c r="J3675" t="s">
        <v>42</v>
      </c>
      <c r="K3675" t="s">
        <v>12372</v>
      </c>
      <c r="L3675" t="s">
        <v>12518</v>
      </c>
      <c r="M3675" t="s">
        <v>42</v>
      </c>
      <c r="N3675" t="s">
        <v>113</v>
      </c>
      <c r="O3675" t="s">
        <v>12519</v>
      </c>
      <c r="P3675" t="s">
        <v>0</v>
      </c>
    </row>
    <row r="3676" spans="1:16" x14ac:dyDescent="0.3">
      <c r="A3676" t="s">
        <v>231</v>
      </c>
      <c r="B3676" t="s">
        <v>6703</v>
      </c>
      <c r="C3676" t="s">
        <v>232</v>
      </c>
      <c r="D3676" t="s">
        <v>12520</v>
      </c>
      <c r="E3676" t="s">
        <v>42</v>
      </c>
      <c r="F3676" t="s">
        <v>6088</v>
      </c>
      <c r="G3676" t="s">
        <v>11731</v>
      </c>
      <c r="H3676" t="s">
        <v>12521</v>
      </c>
      <c r="I3676" t="s">
        <v>12520</v>
      </c>
      <c r="J3676" t="s">
        <v>42</v>
      </c>
      <c r="K3676" t="s">
        <v>12372</v>
      </c>
      <c r="L3676" t="s">
        <v>12522</v>
      </c>
      <c r="M3676" t="s">
        <v>42</v>
      </c>
      <c r="N3676" t="s">
        <v>113</v>
      </c>
      <c r="O3676" t="s">
        <v>12523</v>
      </c>
      <c r="P3676" t="s">
        <v>0</v>
      </c>
    </row>
    <row r="3677" spans="1:16" x14ac:dyDescent="0.3">
      <c r="A3677" t="s">
        <v>231</v>
      </c>
      <c r="B3677" t="s">
        <v>6703</v>
      </c>
      <c r="C3677" t="s">
        <v>232</v>
      </c>
      <c r="D3677" t="s">
        <v>12524</v>
      </c>
      <c r="E3677" t="s">
        <v>42</v>
      </c>
      <c r="F3677" t="s">
        <v>6088</v>
      </c>
      <c r="G3677" t="s">
        <v>11731</v>
      </c>
      <c r="H3677" t="s">
        <v>12525</v>
      </c>
      <c r="I3677" t="s">
        <v>12524</v>
      </c>
      <c r="J3677" t="s">
        <v>42</v>
      </c>
      <c r="K3677" t="s">
        <v>12372</v>
      </c>
      <c r="L3677" t="s">
        <v>12522</v>
      </c>
      <c r="M3677" t="s">
        <v>42</v>
      </c>
      <c r="N3677" t="s">
        <v>113</v>
      </c>
      <c r="O3677" t="s">
        <v>12526</v>
      </c>
      <c r="P3677" t="s">
        <v>0</v>
      </c>
    </row>
    <row r="3678" spans="1:16" x14ac:dyDescent="0.3">
      <c r="A3678" t="s">
        <v>231</v>
      </c>
      <c r="B3678" t="s">
        <v>6703</v>
      </c>
      <c r="C3678" t="s">
        <v>232</v>
      </c>
      <c r="D3678" t="s">
        <v>4954</v>
      </c>
      <c r="E3678" t="s">
        <v>42</v>
      </c>
      <c r="F3678" t="s">
        <v>6081</v>
      </c>
      <c r="G3678" t="s">
        <v>11760</v>
      </c>
      <c r="H3678" t="s">
        <v>238</v>
      </c>
      <c r="I3678" t="s">
        <v>4954</v>
      </c>
      <c r="J3678" t="s">
        <v>42</v>
      </c>
      <c r="K3678" t="s">
        <v>12372</v>
      </c>
      <c r="L3678" t="s">
        <v>12527</v>
      </c>
      <c r="M3678" t="s">
        <v>42</v>
      </c>
      <c r="N3678" t="s">
        <v>1581</v>
      </c>
      <c r="O3678" t="s">
        <v>12528</v>
      </c>
      <c r="P3678" t="s">
        <v>0</v>
      </c>
    </row>
    <row r="3679" spans="1:16" x14ac:dyDescent="0.3">
      <c r="A3679" t="s">
        <v>12529</v>
      </c>
      <c r="B3679" t="s">
        <v>6703</v>
      </c>
      <c r="C3679" t="s">
        <v>189</v>
      </c>
      <c r="D3679" t="s">
        <v>7813</v>
      </c>
      <c r="E3679" t="s">
        <v>42</v>
      </c>
      <c r="F3679" t="s">
        <v>6081</v>
      </c>
      <c r="G3679" t="s">
        <v>11760</v>
      </c>
      <c r="H3679" t="s">
        <v>129</v>
      </c>
      <c r="I3679" t="s">
        <v>7813</v>
      </c>
      <c r="J3679" t="s">
        <v>42</v>
      </c>
      <c r="K3679" t="s">
        <v>12372</v>
      </c>
      <c r="L3679" t="s">
        <v>12530</v>
      </c>
      <c r="M3679" t="s">
        <v>42</v>
      </c>
      <c r="N3679" t="s">
        <v>1581</v>
      </c>
      <c r="O3679" t="s">
        <v>12531</v>
      </c>
      <c r="P3679" t="s">
        <v>0</v>
      </c>
    </row>
    <row r="3680" spans="1:16" x14ac:dyDescent="0.3">
      <c r="A3680" t="s">
        <v>5065</v>
      </c>
      <c r="B3680" t="s">
        <v>6703</v>
      </c>
      <c r="C3680" t="s">
        <v>109</v>
      </c>
      <c r="D3680" t="s">
        <v>1990</v>
      </c>
      <c r="E3680" t="s">
        <v>42</v>
      </c>
      <c r="F3680" t="s">
        <v>6081</v>
      </c>
      <c r="G3680" t="s">
        <v>11760</v>
      </c>
      <c r="H3680" t="s">
        <v>129</v>
      </c>
      <c r="I3680" t="s">
        <v>1990</v>
      </c>
      <c r="J3680" t="s">
        <v>42</v>
      </c>
      <c r="K3680" t="s">
        <v>12372</v>
      </c>
      <c r="L3680" t="s">
        <v>12532</v>
      </c>
      <c r="M3680" t="s">
        <v>42</v>
      </c>
      <c r="N3680" t="s">
        <v>1581</v>
      </c>
      <c r="O3680" t="s">
        <v>12533</v>
      </c>
      <c r="P3680" t="s">
        <v>0</v>
      </c>
    </row>
    <row r="3681" spans="1:16" x14ac:dyDescent="0.3">
      <c r="A3681" t="s">
        <v>12534</v>
      </c>
      <c r="B3681" t="s">
        <v>6703</v>
      </c>
      <c r="C3681" t="s">
        <v>189</v>
      </c>
      <c r="D3681" t="s">
        <v>3660</v>
      </c>
      <c r="E3681" t="s">
        <v>42</v>
      </c>
      <c r="F3681" t="s">
        <v>6081</v>
      </c>
      <c r="G3681" t="s">
        <v>11760</v>
      </c>
      <c r="H3681" t="s">
        <v>153</v>
      </c>
      <c r="I3681" t="s">
        <v>3660</v>
      </c>
      <c r="J3681" t="s">
        <v>42</v>
      </c>
      <c r="K3681" t="s">
        <v>12372</v>
      </c>
      <c r="L3681" t="s">
        <v>12535</v>
      </c>
      <c r="M3681" t="s">
        <v>42</v>
      </c>
      <c r="N3681" t="s">
        <v>1581</v>
      </c>
      <c r="O3681" t="s">
        <v>10907</v>
      </c>
      <c r="P3681" t="s">
        <v>0</v>
      </c>
    </row>
    <row r="3682" spans="1:16" x14ac:dyDescent="0.3">
      <c r="A3682" t="s">
        <v>12534</v>
      </c>
      <c r="B3682" t="s">
        <v>6703</v>
      </c>
      <c r="C3682" t="s">
        <v>189</v>
      </c>
      <c r="D3682" t="s">
        <v>12536</v>
      </c>
      <c r="E3682" t="s">
        <v>42</v>
      </c>
      <c r="F3682" t="s">
        <v>6081</v>
      </c>
      <c r="G3682" t="s">
        <v>11760</v>
      </c>
      <c r="H3682" t="s">
        <v>153</v>
      </c>
      <c r="I3682" t="s">
        <v>12536</v>
      </c>
      <c r="J3682" t="s">
        <v>42</v>
      </c>
      <c r="K3682" t="s">
        <v>12372</v>
      </c>
      <c r="L3682" t="s">
        <v>12537</v>
      </c>
      <c r="M3682" t="s">
        <v>42</v>
      </c>
      <c r="N3682" t="s">
        <v>1581</v>
      </c>
      <c r="O3682" t="s">
        <v>12538</v>
      </c>
      <c r="P3682" t="s">
        <v>0</v>
      </c>
    </row>
    <row r="3683" spans="1:16" x14ac:dyDescent="0.3">
      <c r="A3683" t="s">
        <v>12534</v>
      </c>
      <c r="B3683" t="s">
        <v>6703</v>
      </c>
      <c r="C3683" t="s">
        <v>189</v>
      </c>
      <c r="D3683" t="s">
        <v>3585</v>
      </c>
      <c r="E3683" t="s">
        <v>42</v>
      </c>
      <c r="F3683" t="s">
        <v>6081</v>
      </c>
      <c r="G3683" t="s">
        <v>11760</v>
      </c>
      <c r="H3683" t="s">
        <v>129</v>
      </c>
      <c r="I3683" t="s">
        <v>3585</v>
      </c>
      <c r="J3683" t="s">
        <v>42</v>
      </c>
      <c r="K3683" t="s">
        <v>12372</v>
      </c>
      <c r="L3683" t="s">
        <v>12539</v>
      </c>
      <c r="M3683" t="s">
        <v>42</v>
      </c>
      <c r="N3683" t="s">
        <v>1581</v>
      </c>
      <c r="O3683" t="s">
        <v>12540</v>
      </c>
      <c r="P3683" t="s">
        <v>0</v>
      </c>
    </row>
    <row r="3684" spans="1:16" x14ac:dyDescent="0.3">
      <c r="A3684" t="s">
        <v>12541</v>
      </c>
      <c r="B3684" t="s">
        <v>6703</v>
      </c>
      <c r="C3684" t="s">
        <v>141</v>
      </c>
      <c r="D3684" t="s">
        <v>10145</v>
      </c>
      <c r="E3684" t="s">
        <v>42</v>
      </c>
      <c r="F3684" t="s">
        <v>6081</v>
      </c>
      <c r="G3684" t="s">
        <v>11760</v>
      </c>
      <c r="H3684" t="s">
        <v>153</v>
      </c>
      <c r="I3684" t="s">
        <v>10145</v>
      </c>
      <c r="J3684" t="s">
        <v>42</v>
      </c>
      <c r="K3684" t="s">
        <v>12372</v>
      </c>
      <c r="L3684" t="s">
        <v>12542</v>
      </c>
      <c r="M3684" t="s">
        <v>42</v>
      </c>
      <c r="N3684" t="s">
        <v>1581</v>
      </c>
      <c r="O3684" t="s">
        <v>12543</v>
      </c>
      <c r="P3684" t="s">
        <v>0</v>
      </c>
    </row>
    <row r="3685" spans="1:16" x14ac:dyDescent="0.3">
      <c r="A3685" t="s">
        <v>12544</v>
      </c>
      <c r="B3685" t="s">
        <v>6703</v>
      </c>
      <c r="C3685" t="s">
        <v>109</v>
      </c>
      <c r="D3685" t="s">
        <v>12545</v>
      </c>
      <c r="E3685" t="s">
        <v>42</v>
      </c>
      <c r="F3685" t="s">
        <v>6114</v>
      </c>
      <c r="G3685" t="s">
        <v>11793</v>
      </c>
      <c r="H3685" t="s">
        <v>12546</v>
      </c>
      <c r="I3685" t="s">
        <v>12545</v>
      </c>
      <c r="J3685" t="s">
        <v>42</v>
      </c>
      <c r="K3685" t="s">
        <v>12372</v>
      </c>
      <c r="L3685" t="s">
        <v>12547</v>
      </c>
      <c r="M3685" t="s">
        <v>42</v>
      </c>
      <c r="N3685" t="s">
        <v>278</v>
      </c>
      <c r="O3685" t="s">
        <v>8890</v>
      </c>
      <c r="P3685" t="s">
        <v>0</v>
      </c>
    </row>
    <row r="3686" spans="1:16" x14ac:dyDescent="0.3">
      <c r="A3686" t="s">
        <v>12544</v>
      </c>
      <c r="B3686" t="s">
        <v>6703</v>
      </c>
      <c r="C3686" t="s">
        <v>109</v>
      </c>
      <c r="D3686" t="s">
        <v>12548</v>
      </c>
      <c r="E3686" t="s">
        <v>50</v>
      </c>
      <c r="F3686" t="s">
        <v>6114</v>
      </c>
      <c r="G3686" t="s">
        <v>11855</v>
      </c>
      <c r="H3686" t="s">
        <v>12549</v>
      </c>
      <c r="I3686" t="s">
        <v>12548</v>
      </c>
      <c r="J3686" t="s">
        <v>42</v>
      </c>
      <c r="K3686" t="s">
        <v>12372</v>
      </c>
      <c r="L3686" t="s">
        <v>12550</v>
      </c>
      <c r="M3686" t="s">
        <v>42</v>
      </c>
      <c r="N3686" t="s">
        <v>953</v>
      </c>
      <c r="O3686" t="s">
        <v>12551</v>
      </c>
      <c r="P3686" t="s">
        <v>0</v>
      </c>
    </row>
    <row r="3687" spans="1:16" x14ac:dyDescent="0.3">
      <c r="A3687" t="s">
        <v>12544</v>
      </c>
      <c r="B3687" t="s">
        <v>6703</v>
      </c>
      <c r="C3687" t="s">
        <v>109</v>
      </c>
      <c r="D3687" t="s">
        <v>12552</v>
      </c>
      <c r="E3687" t="s">
        <v>42</v>
      </c>
      <c r="F3687" t="s">
        <v>6114</v>
      </c>
      <c r="G3687" t="s">
        <v>11793</v>
      </c>
      <c r="H3687" t="s">
        <v>12398</v>
      </c>
      <c r="I3687" t="s">
        <v>12552</v>
      </c>
      <c r="J3687" t="s">
        <v>42</v>
      </c>
      <c r="K3687" t="s">
        <v>12372</v>
      </c>
      <c r="L3687" t="s">
        <v>12553</v>
      </c>
      <c r="M3687" t="s">
        <v>42</v>
      </c>
      <c r="N3687" t="s">
        <v>1200</v>
      </c>
      <c r="O3687" t="s">
        <v>12554</v>
      </c>
      <c r="P3687" t="s">
        <v>0</v>
      </c>
    </row>
    <row r="3688" spans="1:16" x14ac:dyDescent="0.3">
      <c r="A3688" t="s">
        <v>12544</v>
      </c>
      <c r="B3688" t="s">
        <v>6703</v>
      </c>
      <c r="C3688" t="s">
        <v>109</v>
      </c>
      <c r="D3688" t="s">
        <v>12555</v>
      </c>
      <c r="E3688" t="s">
        <v>50</v>
      </c>
      <c r="F3688" t="s">
        <v>6114</v>
      </c>
      <c r="G3688" t="s">
        <v>11855</v>
      </c>
      <c r="H3688" t="s">
        <v>12556</v>
      </c>
      <c r="I3688" t="s">
        <v>12555</v>
      </c>
      <c r="J3688" t="s">
        <v>42</v>
      </c>
      <c r="K3688" t="s">
        <v>12372</v>
      </c>
      <c r="L3688" t="s">
        <v>12557</v>
      </c>
      <c r="M3688" t="s">
        <v>42</v>
      </c>
      <c r="N3688" t="s">
        <v>1200</v>
      </c>
      <c r="O3688" t="s">
        <v>8372</v>
      </c>
      <c r="P3688" t="s">
        <v>0</v>
      </c>
    </row>
    <row r="3689" spans="1:16" x14ac:dyDescent="0.3">
      <c r="A3689" t="s">
        <v>8777</v>
      </c>
      <c r="B3689" t="s">
        <v>6703</v>
      </c>
      <c r="C3689" t="s">
        <v>109</v>
      </c>
      <c r="D3689" t="s">
        <v>12558</v>
      </c>
      <c r="E3689" t="s">
        <v>42</v>
      </c>
      <c r="F3689" t="s">
        <v>6114</v>
      </c>
      <c r="G3689" t="s">
        <v>11793</v>
      </c>
      <c r="H3689" t="s">
        <v>12559</v>
      </c>
      <c r="I3689" t="s">
        <v>12558</v>
      </c>
      <c r="J3689" t="s">
        <v>42</v>
      </c>
      <c r="K3689" t="s">
        <v>12372</v>
      </c>
      <c r="L3689" t="s">
        <v>12560</v>
      </c>
      <c r="M3689" t="s">
        <v>42</v>
      </c>
      <c r="N3689" t="s">
        <v>292</v>
      </c>
      <c r="O3689" t="s">
        <v>12561</v>
      </c>
      <c r="P3689" t="s">
        <v>0</v>
      </c>
    </row>
    <row r="3690" spans="1:16" x14ac:dyDescent="0.3">
      <c r="A3690" t="s">
        <v>8777</v>
      </c>
      <c r="B3690" t="s">
        <v>6703</v>
      </c>
      <c r="C3690" t="s">
        <v>109</v>
      </c>
      <c r="D3690" t="s">
        <v>12562</v>
      </c>
      <c r="E3690" t="s">
        <v>42</v>
      </c>
      <c r="F3690" t="s">
        <v>6114</v>
      </c>
      <c r="G3690" t="s">
        <v>11793</v>
      </c>
      <c r="H3690" t="s">
        <v>12563</v>
      </c>
      <c r="I3690" t="s">
        <v>12562</v>
      </c>
      <c r="J3690" t="s">
        <v>42</v>
      </c>
      <c r="K3690" t="s">
        <v>12372</v>
      </c>
      <c r="L3690" t="s">
        <v>12564</v>
      </c>
      <c r="M3690" t="s">
        <v>42</v>
      </c>
      <c r="N3690" t="s">
        <v>2569</v>
      </c>
      <c r="O3690" t="s">
        <v>12565</v>
      </c>
      <c r="P3690" t="s">
        <v>0</v>
      </c>
    </row>
    <row r="3691" spans="1:16" x14ac:dyDescent="0.3">
      <c r="A3691" t="s">
        <v>8777</v>
      </c>
      <c r="B3691" t="s">
        <v>6703</v>
      </c>
      <c r="C3691" t="s">
        <v>109</v>
      </c>
      <c r="D3691" t="s">
        <v>12566</v>
      </c>
      <c r="E3691" t="s">
        <v>42</v>
      </c>
      <c r="F3691" t="s">
        <v>6114</v>
      </c>
      <c r="G3691" t="s">
        <v>11793</v>
      </c>
      <c r="H3691" t="s">
        <v>12567</v>
      </c>
      <c r="I3691" t="s">
        <v>12566</v>
      </c>
      <c r="J3691" t="s">
        <v>42</v>
      </c>
      <c r="K3691" t="s">
        <v>12372</v>
      </c>
      <c r="L3691" t="s">
        <v>12476</v>
      </c>
      <c r="M3691" t="s">
        <v>42</v>
      </c>
      <c r="N3691" t="s">
        <v>844</v>
      </c>
      <c r="O3691" t="s">
        <v>12568</v>
      </c>
      <c r="P3691" t="s">
        <v>0</v>
      </c>
    </row>
    <row r="3692" spans="1:16" x14ac:dyDescent="0.3">
      <c r="A3692" t="s">
        <v>12569</v>
      </c>
      <c r="B3692" t="s">
        <v>6703</v>
      </c>
      <c r="C3692" t="s">
        <v>141</v>
      </c>
      <c r="D3692" t="s">
        <v>1950</v>
      </c>
      <c r="E3692" t="s">
        <v>42</v>
      </c>
      <c r="F3692" t="s">
        <v>6081</v>
      </c>
      <c r="G3692" t="s">
        <v>11760</v>
      </c>
      <c r="H3692" t="s">
        <v>1327</v>
      </c>
      <c r="I3692" t="s">
        <v>1950</v>
      </c>
      <c r="J3692" t="s">
        <v>42</v>
      </c>
      <c r="K3692" t="s">
        <v>12372</v>
      </c>
      <c r="L3692" t="s">
        <v>12570</v>
      </c>
      <c r="M3692" t="s">
        <v>42</v>
      </c>
      <c r="N3692" t="s">
        <v>1581</v>
      </c>
      <c r="O3692" t="s">
        <v>12571</v>
      </c>
      <c r="P3692" t="s">
        <v>0</v>
      </c>
    </row>
    <row r="3693" spans="1:16" x14ac:dyDescent="0.3">
      <c r="A3693" t="s">
        <v>12569</v>
      </c>
      <c r="B3693" t="s">
        <v>6703</v>
      </c>
      <c r="C3693" t="s">
        <v>141</v>
      </c>
      <c r="D3693" t="s">
        <v>4187</v>
      </c>
      <c r="E3693" t="s">
        <v>42</v>
      </c>
      <c r="F3693" t="s">
        <v>6081</v>
      </c>
      <c r="G3693" t="s">
        <v>11760</v>
      </c>
      <c r="H3693" t="s">
        <v>129</v>
      </c>
      <c r="I3693" t="s">
        <v>4187</v>
      </c>
      <c r="J3693" t="s">
        <v>42</v>
      </c>
      <c r="K3693" t="s">
        <v>12372</v>
      </c>
      <c r="L3693" t="s">
        <v>12572</v>
      </c>
      <c r="M3693" t="s">
        <v>42</v>
      </c>
      <c r="N3693" t="s">
        <v>1581</v>
      </c>
      <c r="O3693" t="s">
        <v>12573</v>
      </c>
      <c r="P3693" t="s">
        <v>0</v>
      </c>
    </row>
    <row r="3694" spans="1:16" x14ac:dyDescent="0.3">
      <c r="A3694" t="s">
        <v>12574</v>
      </c>
      <c r="B3694" t="s">
        <v>6703</v>
      </c>
      <c r="C3694" t="s">
        <v>88</v>
      </c>
      <c r="D3694" t="s">
        <v>12575</v>
      </c>
      <c r="E3694" t="s">
        <v>42</v>
      </c>
      <c r="F3694" t="s">
        <v>6088</v>
      </c>
      <c r="G3694" t="s">
        <v>11731</v>
      </c>
      <c r="H3694" t="s">
        <v>12576</v>
      </c>
      <c r="I3694" t="s">
        <v>12575</v>
      </c>
      <c r="J3694" t="s">
        <v>42</v>
      </c>
      <c r="K3694" t="s">
        <v>12372</v>
      </c>
      <c r="L3694" t="s">
        <v>12577</v>
      </c>
      <c r="M3694" t="s">
        <v>42</v>
      </c>
      <c r="N3694" t="s">
        <v>2350</v>
      </c>
      <c r="O3694" t="s">
        <v>12578</v>
      </c>
      <c r="P3694" t="s">
        <v>0</v>
      </c>
    </row>
    <row r="3695" spans="1:16" x14ac:dyDescent="0.3">
      <c r="A3695" t="s">
        <v>12574</v>
      </c>
      <c r="B3695" t="s">
        <v>6703</v>
      </c>
      <c r="C3695" t="s">
        <v>88</v>
      </c>
      <c r="D3695" t="s">
        <v>12579</v>
      </c>
      <c r="E3695" t="s">
        <v>42</v>
      </c>
      <c r="F3695" t="s">
        <v>6088</v>
      </c>
      <c r="G3695" t="s">
        <v>11731</v>
      </c>
      <c r="H3695" t="s">
        <v>12580</v>
      </c>
      <c r="I3695" t="s">
        <v>12579</v>
      </c>
      <c r="J3695" t="s">
        <v>42</v>
      </c>
      <c r="K3695" t="s">
        <v>12372</v>
      </c>
      <c r="L3695" t="s">
        <v>2224</v>
      </c>
      <c r="M3695" t="s">
        <v>42</v>
      </c>
      <c r="N3695" t="s">
        <v>2350</v>
      </c>
      <c r="O3695" t="s">
        <v>12581</v>
      </c>
      <c r="P3695" t="s">
        <v>0</v>
      </c>
    </row>
    <row r="3696" spans="1:16" x14ac:dyDescent="0.3">
      <c r="A3696" t="s">
        <v>12582</v>
      </c>
      <c r="B3696" t="s">
        <v>6703</v>
      </c>
      <c r="C3696" t="s">
        <v>109</v>
      </c>
      <c r="D3696" t="s">
        <v>12583</v>
      </c>
      <c r="E3696" t="s">
        <v>42</v>
      </c>
      <c r="F3696" t="s">
        <v>6114</v>
      </c>
      <c r="G3696" t="s">
        <v>11793</v>
      </c>
      <c r="H3696" t="s">
        <v>12584</v>
      </c>
      <c r="I3696" t="s">
        <v>12583</v>
      </c>
      <c r="J3696" t="s">
        <v>42</v>
      </c>
      <c r="K3696" t="s">
        <v>12372</v>
      </c>
      <c r="L3696" t="s">
        <v>12585</v>
      </c>
      <c r="M3696" t="s">
        <v>42</v>
      </c>
      <c r="N3696" t="s">
        <v>1308</v>
      </c>
      <c r="O3696" t="s">
        <v>12586</v>
      </c>
      <c r="P3696" t="s">
        <v>0</v>
      </c>
    </row>
    <row r="3697" spans="1:16" x14ac:dyDescent="0.3">
      <c r="A3697" t="s">
        <v>12587</v>
      </c>
      <c r="B3697" t="s">
        <v>6703</v>
      </c>
      <c r="C3697" t="s">
        <v>109</v>
      </c>
      <c r="D3697" t="s">
        <v>6154</v>
      </c>
      <c r="E3697" t="s">
        <v>42</v>
      </c>
      <c r="F3697" t="s">
        <v>6081</v>
      </c>
      <c r="G3697" t="s">
        <v>11760</v>
      </c>
      <c r="H3697" t="s">
        <v>624</v>
      </c>
      <c r="I3697" t="s">
        <v>6154</v>
      </c>
      <c r="J3697" t="s">
        <v>42</v>
      </c>
      <c r="K3697" t="s">
        <v>12372</v>
      </c>
      <c r="L3697" t="s">
        <v>6866</v>
      </c>
      <c r="M3697" t="s">
        <v>42</v>
      </c>
      <c r="N3697" t="s">
        <v>1581</v>
      </c>
      <c r="O3697" t="s">
        <v>6432</v>
      </c>
      <c r="P3697" t="s">
        <v>0</v>
      </c>
    </row>
    <row r="3698" spans="1:16" x14ac:dyDescent="0.3">
      <c r="A3698" t="s">
        <v>12588</v>
      </c>
      <c r="B3698" t="s">
        <v>6703</v>
      </c>
      <c r="C3698" t="s">
        <v>109</v>
      </c>
      <c r="D3698" t="s">
        <v>3366</v>
      </c>
      <c r="E3698" t="s">
        <v>42</v>
      </c>
      <c r="F3698" t="s">
        <v>6081</v>
      </c>
      <c r="G3698" t="s">
        <v>11760</v>
      </c>
      <c r="H3698" t="s">
        <v>311</v>
      </c>
      <c r="I3698" t="s">
        <v>3366</v>
      </c>
      <c r="J3698" t="s">
        <v>42</v>
      </c>
      <c r="K3698" t="s">
        <v>12372</v>
      </c>
      <c r="L3698" t="s">
        <v>12589</v>
      </c>
      <c r="M3698" t="s">
        <v>42</v>
      </c>
      <c r="N3698" t="s">
        <v>1581</v>
      </c>
      <c r="O3698" t="s">
        <v>12590</v>
      </c>
      <c r="P3698" t="s">
        <v>0</v>
      </c>
    </row>
    <row r="3699" spans="1:16" x14ac:dyDescent="0.3">
      <c r="A3699" t="s">
        <v>12591</v>
      </c>
      <c r="B3699" t="s">
        <v>6703</v>
      </c>
      <c r="C3699" t="s">
        <v>28</v>
      </c>
      <c r="D3699" t="s">
        <v>12592</v>
      </c>
      <c r="E3699" t="s">
        <v>42</v>
      </c>
      <c r="F3699" t="s">
        <v>6088</v>
      </c>
      <c r="G3699" t="s">
        <v>11731</v>
      </c>
      <c r="H3699" t="s">
        <v>12593</v>
      </c>
      <c r="I3699" t="s">
        <v>2620</v>
      </c>
      <c r="J3699" t="s">
        <v>42</v>
      </c>
      <c r="K3699" t="s">
        <v>12372</v>
      </c>
      <c r="L3699" t="s">
        <v>12594</v>
      </c>
      <c r="M3699" t="s">
        <v>42</v>
      </c>
      <c r="N3699" t="s">
        <v>3270</v>
      </c>
      <c r="O3699" t="s">
        <v>12595</v>
      </c>
      <c r="P3699" t="s">
        <v>0</v>
      </c>
    </row>
    <row r="3700" spans="1:16" x14ac:dyDescent="0.3">
      <c r="A3700" t="s">
        <v>12596</v>
      </c>
      <c r="B3700" t="s">
        <v>6703</v>
      </c>
      <c r="C3700" t="s">
        <v>88</v>
      </c>
      <c r="D3700" t="s">
        <v>12597</v>
      </c>
      <c r="E3700" t="s">
        <v>42</v>
      </c>
      <c r="F3700" t="s">
        <v>6114</v>
      </c>
      <c r="G3700" t="s">
        <v>11793</v>
      </c>
      <c r="H3700" t="s">
        <v>12598</v>
      </c>
      <c r="I3700" t="s">
        <v>12597</v>
      </c>
      <c r="J3700" t="s">
        <v>42</v>
      </c>
      <c r="K3700" t="s">
        <v>12372</v>
      </c>
      <c r="L3700" t="s">
        <v>11943</v>
      </c>
      <c r="M3700" t="s">
        <v>42</v>
      </c>
      <c r="N3700" t="s">
        <v>322</v>
      </c>
      <c r="O3700" t="s">
        <v>12599</v>
      </c>
      <c r="P3700" t="s">
        <v>0</v>
      </c>
    </row>
    <row r="3701" spans="1:16" x14ac:dyDescent="0.3">
      <c r="A3701" t="s">
        <v>12596</v>
      </c>
      <c r="B3701" t="s">
        <v>6703</v>
      </c>
      <c r="C3701" t="s">
        <v>88</v>
      </c>
      <c r="D3701" t="s">
        <v>12600</v>
      </c>
      <c r="E3701" t="s">
        <v>42</v>
      </c>
      <c r="F3701" t="s">
        <v>6114</v>
      </c>
      <c r="G3701" t="s">
        <v>11793</v>
      </c>
      <c r="H3701" t="s">
        <v>12598</v>
      </c>
      <c r="I3701" t="s">
        <v>12600</v>
      </c>
      <c r="J3701" t="s">
        <v>42</v>
      </c>
      <c r="K3701" t="s">
        <v>12372</v>
      </c>
      <c r="L3701" t="s">
        <v>12601</v>
      </c>
      <c r="M3701" t="s">
        <v>42</v>
      </c>
      <c r="N3701" t="s">
        <v>322</v>
      </c>
      <c r="O3701" t="s">
        <v>12602</v>
      </c>
      <c r="P3701" t="s">
        <v>0</v>
      </c>
    </row>
    <row r="3702" spans="1:16" x14ac:dyDescent="0.3">
      <c r="A3702" t="s">
        <v>12603</v>
      </c>
      <c r="B3702" t="s">
        <v>6703</v>
      </c>
      <c r="C3702" t="s">
        <v>88</v>
      </c>
      <c r="D3702" t="s">
        <v>5389</v>
      </c>
      <c r="E3702" t="s">
        <v>42</v>
      </c>
      <c r="F3702" t="s">
        <v>6081</v>
      </c>
      <c r="G3702" t="s">
        <v>11760</v>
      </c>
      <c r="H3702" t="s">
        <v>129</v>
      </c>
      <c r="I3702" t="s">
        <v>5389</v>
      </c>
      <c r="J3702" t="s">
        <v>42</v>
      </c>
      <c r="K3702" t="s">
        <v>12372</v>
      </c>
      <c r="L3702" t="s">
        <v>12604</v>
      </c>
      <c r="M3702" t="s">
        <v>42</v>
      </c>
      <c r="N3702" t="s">
        <v>1581</v>
      </c>
      <c r="O3702" t="s">
        <v>10311</v>
      </c>
      <c r="P3702" t="s">
        <v>0</v>
      </c>
    </row>
    <row r="3703" spans="1:16" x14ac:dyDescent="0.3">
      <c r="A3703" t="s">
        <v>1355</v>
      </c>
      <c r="B3703" t="s">
        <v>6703</v>
      </c>
      <c r="C3703" t="s">
        <v>88</v>
      </c>
      <c r="D3703" t="s">
        <v>6425</v>
      </c>
      <c r="E3703" t="s">
        <v>42</v>
      </c>
      <c r="F3703" t="s">
        <v>6081</v>
      </c>
      <c r="G3703" t="s">
        <v>11760</v>
      </c>
      <c r="H3703" t="s">
        <v>535</v>
      </c>
      <c r="I3703" t="s">
        <v>6425</v>
      </c>
      <c r="J3703" t="s">
        <v>42</v>
      </c>
      <c r="K3703" t="s">
        <v>12372</v>
      </c>
      <c r="L3703" t="s">
        <v>12605</v>
      </c>
      <c r="M3703" t="s">
        <v>42</v>
      </c>
      <c r="N3703" t="s">
        <v>1581</v>
      </c>
      <c r="O3703" t="s">
        <v>12606</v>
      </c>
      <c r="P3703" t="s">
        <v>0</v>
      </c>
    </row>
    <row r="3704" spans="1:16" x14ac:dyDescent="0.3">
      <c r="A3704" t="s">
        <v>1362</v>
      </c>
      <c r="B3704" t="s">
        <v>6703</v>
      </c>
      <c r="C3704" t="s">
        <v>88</v>
      </c>
      <c r="D3704" t="s">
        <v>4395</v>
      </c>
      <c r="E3704" t="s">
        <v>42</v>
      </c>
      <c r="F3704" t="s">
        <v>6081</v>
      </c>
      <c r="G3704" t="s">
        <v>11760</v>
      </c>
      <c r="H3704" t="s">
        <v>129</v>
      </c>
      <c r="I3704" t="s">
        <v>4395</v>
      </c>
      <c r="J3704" t="s">
        <v>42</v>
      </c>
      <c r="K3704" t="s">
        <v>12372</v>
      </c>
      <c r="L3704" t="s">
        <v>12607</v>
      </c>
      <c r="M3704" t="s">
        <v>42</v>
      </c>
      <c r="N3704" t="s">
        <v>1581</v>
      </c>
      <c r="O3704" t="s">
        <v>12608</v>
      </c>
      <c r="P3704" t="s">
        <v>0</v>
      </c>
    </row>
    <row r="3705" spans="1:16" x14ac:dyDescent="0.3">
      <c r="A3705" t="s">
        <v>1362</v>
      </c>
      <c r="B3705" t="s">
        <v>6703</v>
      </c>
      <c r="C3705" t="s">
        <v>88</v>
      </c>
      <c r="D3705" t="s">
        <v>6381</v>
      </c>
      <c r="E3705" t="s">
        <v>42</v>
      </c>
      <c r="F3705" t="s">
        <v>6081</v>
      </c>
      <c r="G3705" t="s">
        <v>11760</v>
      </c>
      <c r="H3705" t="s">
        <v>311</v>
      </c>
      <c r="I3705" t="s">
        <v>6381</v>
      </c>
      <c r="J3705" t="s">
        <v>42</v>
      </c>
      <c r="K3705" t="s">
        <v>12372</v>
      </c>
      <c r="L3705" t="s">
        <v>12609</v>
      </c>
      <c r="M3705" t="s">
        <v>42</v>
      </c>
      <c r="N3705" t="s">
        <v>1581</v>
      </c>
      <c r="O3705" t="s">
        <v>12610</v>
      </c>
      <c r="P3705" t="s">
        <v>0</v>
      </c>
    </row>
    <row r="3706" spans="1:16" x14ac:dyDescent="0.3">
      <c r="A3706" t="s">
        <v>9279</v>
      </c>
      <c r="B3706" t="s">
        <v>6703</v>
      </c>
      <c r="C3706" t="s">
        <v>28</v>
      </c>
      <c r="D3706" t="s">
        <v>2400</v>
      </c>
      <c r="E3706" t="s">
        <v>42</v>
      </c>
      <c r="F3706" t="s">
        <v>6081</v>
      </c>
      <c r="G3706" t="s">
        <v>11760</v>
      </c>
      <c r="H3706" t="s">
        <v>2376</v>
      </c>
      <c r="I3706" t="s">
        <v>2400</v>
      </c>
      <c r="J3706" t="s">
        <v>42</v>
      </c>
      <c r="K3706" t="s">
        <v>12372</v>
      </c>
      <c r="L3706" t="s">
        <v>12611</v>
      </c>
      <c r="M3706" t="s">
        <v>42</v>
      </c>
      <c r="N3706" t="s">
        <v>1581</v>
      </c>
      <c r="O3706" t="s">
        <v>12612</v>
      </c>
      <c r="P3706" t="s">
        <v>0</v>
      </c>
    </row>
    <row r="3707" spans="1:16" x14ac:dyDescent="0.3">
      <c r="A3707" t="s">
        <v>9279</v>
      </c>
      <c r="B3707" t="s">
        <v>6703</v>
      </c>
      <c r="C3707" t="s">
        <v>28</v>
      </c>
      <c r="D3707" t="s">
        <v>2371</v>
      </c>
      <c r="E3707" t="s">
        <v>42</v>
      </c>
      <c r="F3707" t="s">
        <v>6081</v>
      </c>
      <c r="G3707" t="s">
        <v>11760</v>
      </c>
      <c r="H3707" t="s">
        <v>2372</v>
      </c>
      <c r="I3707" t="s">
        <v>2371</v>
      </c>
      <c r="J3707" t="s">
        <v>42</v>
      </c>
      <c r="K3707" t="s">
        <v>12372</v>
      </c>
      <c r="L3707" t="s">
        <v>2937</v>
      </c>
      <c r="M3707" t="s">
        <v>42</v>
      </c>
      <c r="N3707" t="s">
        <v>1581</v>
      </c>
      <c r="O3707" t="s">
        <v>12613</v>
      </c>
      <c r="P3707" t="s">
        <v>0</v>
      </c>
    </row>
    <row r="3708" spans="1:16" x14ac:dyDescent="0.3">
      <c r="A3708" t="s">
        <v>12614</v>
      </c>
      <c r="B3708" t="s">
        <v>6703</v>
      </c>
      <c r="C3708" t="s">
        <v>391</v>
      </c>
      <c r="D3708" t="s">
        <v>1990</v>
      </c>
      <c r="E3708" t="s">
        <v>42</v>
      </c>
      <c r="F3708" t="s">
        <v>6081</v>
      </c>
      <c r="G3708" t="s">
        <v>11760</v>
      </c>
      <c r="H3708" t="s">
        <v>129</v>
      </c>
      <c r="I3708" t="s">
        <v>1990</v>
      </c>
      <c r="J3708" t="s">
        <v>42</v>
      </c>
      <c r="K3708" t="s">
        <v>12372</v>
      </c>
      <c r="L3708" t="s">
        <v>12615</v>
      </c>
      <c r="M3708" t="s">
        <v>42</v>
      </c>
      <c r="N3708" t="s">
        <v>1581</v>
      </c>
      <c r="O3708" t="s">
        <v>12616</v>
      </c>
      <c r="P3708" t="s">
        <v>0</v>
      </c>
    </row>
    <row r="3709" spans="1:16" x14ac:dyDescent="0.3">
      <c r="A3709" t="s">
        <v>12614</v>
      </c>
      <c r="B3709" t="s">
        <v>6703</v>
      </c>
      <c r="C3709" t="s">
        <v>391</v>
      </c>
      <c r="D3709" t="s">
        <v>3456</v>
      </c>
      <c r="E3709" t="s">
        <v>42</v>
      </c>
      <c r="F3709" t="s">
        <v>6081</v>
      </c>
      <c r="G3709" t="s">
        <v>11760</v>
      </c>
      <c r="H3709" t="s">
        <v>705</v>
      </c>
      <c r="I3709" t="s">
        <v>3456</v>
      </c>
      <c r="J3709" t="s">
        <v>42</v>
      </c>
      <c r="K3709" t="s">
        <v>12372</v>
      </c>
      <c r="L3709" t="s">
        <v>12617</v>
      </c>
      <c r="M3709" t="s">
        <v>42</v>
      </c>
      <c r="N3709" t="s">
        <v>1581</v>
      </c>
      <c r="O3709" t="s">
        <v>12618</v>
      </c>
      <c r="P3709" t="s">
        <v>0</v>
      </c>
    </row>
    <row r="3710" spans="1:16" x14ac:dyDescent="0.3">
      <c r="A3710" t="s">
        <v>12619</v>
      </c>
      <c r="B3710" t="s">
        <v>6703</v>
      </c>
      <c r="C3710" t="s">
        <v>88</v>
      </c>
      <c r="D3710" t="s">
        <v>12620</v>
      </c>
      <c r="E3710" t="s">
        <v>42</v>
      </c>
      <c r="F3710" t="s">
        <v>6088</v>
      </c>
      <c r="G3710" t="s">
        <v>11731</v>
      </c>
      <c r="H3710" t="s">
        <v>12621</v>
      </c>
      <c r="I3710" t="s">
        <v>12620</v>
      </c>
      <c r="J3710" t="s">
        <v>42</v>
      </c>
      <c r="K3710" t="s">
        <v>12372</v>
      </c>
      <c r="L3710" t="s">
        <v>12622</v>
      </c>
      <c r="M3710" t="s">
        <v>42</v>
      </c>
      <c r="N3710" t="s">
        <v>3270</v>
      </c>
      <c r="O3710" t="s">
        <v>7489</v>
      </c>
      <c r="P3710" t="s">
        <v>0</v>
      </c>
    </row>
    <row r="3711" spans="1:16" x14ac:dyDescent="0.3">
      <c r="A3711" t="s">
        <v>12619</v>
      </c>
      <c r="B3711" t="s">
        <v>6703</v>
      </c>
      <c r="C3711" t="s">
        <v>88</v>
      </c>
      <c r="D3711" t="s">
        <v>12623</v>
      </c>
      <c r="E3711" t="s">
        <v>42</v>
      </c>
      <c r="F3711" t="s">
        <v>6088</v>
      </c>
      <c r="G3711" t="s">
        <v>11731</v>
      </c>
      <c r="H3711" t="s">
        <v>5260</v>
      </c>
      <c r="I3711" t="s">
        <v>12623</v>
      </c>
      <c r="J3711" t="s">
        <v>42</v>
      </c>
      <c r="K3711" t="s">
        <v>12372</v>
      </c>
      <c r="L3711" t="s">
        <v>12624</v>
      </c>
      <c r="M3711" t="s">
        <v>42</v>
      </c>
      <c r="N3711" t="s">
        <v>3270</v>
      </c>
      <c r="O3711" t="s">
        <v>12625</v>
      </c>
      <c r="P3711" t="s">
        <v>0</v>
      </c>
    </row>
    <row r="3712" spans="1:16" x14ac:dyDescent="0.3">
      <c r="A3712" t="s">
        <v>12626</v>
      </c>
      <c r="B3712" t="s">
        <v>6703</v>
      </c>
      <c r="C3712" t="s">
        <v>189</v>
      </c>
      <c r="D3712" t="s">
        <v>4063</v>
      </c>
      <c r="E3712" t="s">
        <v>42</v>
      </c>
      <c r="F3712" t="s">
        <v>6081</v>
      </c>
      <c r="G3712" t="s">
        <v>11801</v>
      </c>
      <c r="H3712" t="s">
        <v>129</v>
      </c>
      <c r="I3712" t="s">
        <v>4063</v>
      </c>
      <c r="J3712" t="s">
        <v>42</v>
      </c>
      <c r="K3712" t="s">
        <v>12372</v>
      </c>
      <c r="L3712" t="s">
        <v>12627</v>
      </c>
      <c r="M3712" t="s">
        <v>42</v>
      </c>
      <c r="N3712" t="s">
        <v>1581</v>
      </c>
      <c r="O3712" t="s">
        <v>12628</v>
      </c>
      <c r="P3712" t="s">
        <v>0</v>
      </c>
    </row>
    <row r="3713" spans="1:16" x14ac:dyDescent="0.3">
      <c r="A3713" t="s">
        <v>12629</v>
      </c>
      <c r="B3713" t="s">
        <v>6703</v>
      </c>
      <c r="C3713" t="s">
        <v>109</v>
      </c>
      <c r="D3713" t="s">
        <v>2964</v>
      </c>
      <c r="E3713" t="s">
        <v>42</v>
      </c>
      <c r="F3713" t="s">
        <v>6081</v>
      </c>
      <c r="G3713" t="s">
        <v>11760</v>
      </c>
      <c r="H3713" t="s">
        <v>271</v>
      </c>
      <c r="I3713" t="s">
        <v>2964</v>
      </c>
      <c r="J3713" t="s">
        <v>42</v>
      </c>
      <c r="K3713" t="s">
        <v>12372</v>
      </c>
      <c r="L3713" t="s">
        <v>12630</v>
      </c>
      <c r="M3713" t="s">
        <v>42</v>
      </c>
      <c r="N3713" t="s">
        <v>1581</v>
      </c>
      <c r="O3713" t="s">
        <v>12631</v>
      </c>
      <c r="P3713" t="s">
        <v>0</v>
      </c>
    </row>
    <row r="3714" spans="1:16" x14ac:dyDescent="0.3">
      <c r="A3714" t="s">
        <v>12629</v>
      </c>
      <c r="B3714" t="s">
        <v>6703</v>
      </c>
      <c r="C3714" t="s">
        <v>109</v>
      </c>
      <c r="D3714" t="s">
        <v>12632</v>
      </c>
      <c r="E3714" t="s">
        <v>42</v>
      </c>
      <c r="F3714" t="s">
        <v>6081</v>
      </c>
      <c r="G3714" t="s">
        <v>11760</v>
      </c>
      <c r="H3714" t="s">
        <v>271</v>
      </c>
      <c r="I3714" t="s">
        <v>12632</v>
      </c>
      <c r="J3714" t="s">
        <v>42</v>
      </c>
      <c r="K3714" t="s">
        <v>12372</v>
      </c>
      <c r="L3714" t="s">
        <v>12633</v>
      </c>
      <c r="M3714" t="s">
        <v>42</v>
      </c>
      <c r="N3714" t="s">
        <v>1581</v>
      </c>
      <c r="O3714" t="s">
        <v>12634</v>
      </c>
      <c r="P3714" t="s">
        <v>0</v>
      </c>
    </row>
    <row r="3715" spans="1:16" x14ac:dyDescent="0.3">
      <c r="A3715" t="s">
        <v>12629</v>
      </c>
      <c r="B3715" t="s">
        <v>6703</v>
      </c>
      <c r="C3715" t="s">
        <v>109</v>
      </c>
      <c r="D3715" t="s">
        <v>3819</v>
      </c>
      <c r="E3715" t="s">
        <v>42</v>
      </c>
      <c r="F3715" t="s">
        <v>6081</v>
      </c>
      <c r="G3715" t="s">
        <v>11760</v>
      </c>
      <c r="H3715" t="s">
        <v>129</v>
      </c>
      <c r="I3715" t="s">
        <v>3819</v>
      </c>
      <c r="J3715" t="s">
        <v>42</v>
      </c>
      <c r="K3715" t="s">
        <v>12372</v>
      </c>
      <c r="L3715" t="s">
        <v>12635</v>
      </c>
      <c r="M3715" t="s">
        <v>42</v>
      </c>
      <c r="N3715" t="s">
        <v>1581</v>
      </c>
      <c r="O3715" t="s">
        <v>5595</v>
      </c>
      <c r="P3715" t="s">
        <v>0</v>
      </c>
    </row>
    <row r="3716" spans="1:16" x14ac:dyDescent="0.3">
      <c r="A3716" t="s">
        <v>12629</v>
      </c>
      <c r="B3716" t="s">
        <v>6703</v>
      </c>
      <c r="C3716" t="s">
        <v>109</v>
      </c>
      <c r="D3716" t="s">
        <v>2591</v>
      </c>
      <c r="E3716" t="s">
        <v>42</v>
      </c>
      <c r="F3716" t="s">
        <v>6081</v>
      </c>
      <c r="G3716" t="s">
        <v>11760</v>
      </c>
      <c r="H3716" t="s">
        <v>271</v>
      </c>
      <c r="I3716" t="s">
        <v>2591</v>
      </c>
      <c r="J3716" t="s">
        <v>42</v>
      </c>
      <c r="K3716" t="s">
        <v>12372</v>
      </c>
      <c r="L3716" t="s">
        <v>12636</v>
      </c>
      <c r="M3716" t="s">
        <v>42</v>
      </c>
      <c r="N3716" t="s">
        <v>1581</v>
      </c>
      <c r="O3716" t="s">
        <v>12637</v>
      </c>
      <c r="P3716" t="s">
        <v>0</v>
      </c>
    </row>
    <row r="3717" spans="1:16" x14ac:dyDescent="0.3">
      <c r="A3717" t="s">
        <v>12638</v>
      </c>
      <c r="B3717" t="s">
        <v>6703</v>
      </c>
      <c r="C3717" t="s">
        <v>109</v>
      </c>
      <c r="D3717" t="s">
        <v>12639</v>
      </c>
      <c r="E3717" t="s">
        <v>42</v>
      </c>
      <c r="F3717" t="s">
        <v>6114</v>
      </c>
      <c r="G3717" t="s">
        <v>11793</v>
      </c>
      <c r="H3717" t="s">
        <v>12640</v>
      </c>
      <c r="I3717" t="s">
        <v>12639</v>
      </c>
      <c r="J3717" t="s">
        <v>42</v>
      </c>
      <c r="K3717" t="s">
        <v>12372</v>
      </c>
      <c r="L3717" t="s">
        <v>12641</v>
      </c>
      <c r="M3717" t="s">
        <v>42</v>
      </c>
      <c r="N3717" t="s">
        <v>844</v>
      </c>
      <c r="O3717" t="s">
        <v>12642</v>
      </c>
      <c r="P3717" t="s">
        <v>0</v>
      </c>
    </row>
    <row r="3718" spans="1:16" x14ac:dyDescent="0.3">
      <c r="A3718" t="s">
        <v>12643</v>
      </c>
      <c r="B3718" t="s">
        <v>6703</v>
      </c>
      <c r="C3718" t="s">
        <v>259</v>
      </c>
      <c r="D3718" t="s">
        <v>12644</v>
      </c>
      <c r="E3718" t="s">
        <v>42</v>
      </c>
      <c r="F3718" t="s">
        <v>6081</v>
      </c>
      <c r="G3718" t="s">
        <v>11760</v>
      </c>
      <c r="H3718" t="s">
        <v>12645</v>
      </c>
      <c r="I3718" t="s">
        <v>12644</v>
      </c>
      <c r="J3718" t="s">
        <v>42</v>
      </c>
      <c r="K3718" t="s">
        <v>12372</v>
      </c>
      <c r="L3718" t="s">
        <v>12646</v>
      </c>
      <c r="M3718" t="s">
        <v>42</v>
      </c>
      <c r="N3718" t="s">
        <v>59</v>
      </c>
      <c r="O3718" t="s">
        <v>12647</v>
      </c>
      <c r="P3718" t="s">
        <v>0</v>
      </c>
    </row>
    <row r="3719" spans="1:16" x14ac:dyDescent="0.3">
      <c r="A3719" t="s">
        <v>9347</v>
      </c>
      <c r="B3719" t="s">
        <v>6703</v>
      </c>
      <c r="C3719" t="s">
        <v>109</v>
      </c>
      <c r="D3719" t="s">
        <v>4382</v>
      </c>
      <c r="E3719" t="s">
        <v>42</v>
      </c>
      <c r="F3719" t="s">
        <v>6081</v>
      </c>
      <c r="G3719" t="s">
        <v>11760</v>
      </c>
      <c r="H3719" t="s">
        <v>202</v>
      </c>
      <c r="I3719" t="s">
        <v>4382</v>
      </c>
      <c r="J3719" t="s">
        <v>42</v>
      </c>
      <c r="K3719" t="s">
        <v>12372</v>
      </c>
      <c r="L3719" t="s">
        <v>12648</v>
      </c>
      <c r="M3719" t="s">
        <v>42</v>
      </c>
      <c r="N3719" t="s">
        <v>1581</v>
      </c>
      <c r="O3719" t="s">
        <v>12649</v>
      </c>
      <c r="P3719" t="s">
        <v>0</v>
      </c>
    </row>
    <row r="3720" spans="1:16" x14ac:dyDescent="0.3">
      <c r="A3720" t="s">
        <v>12650</v>
      </c>
      <c r="B3720" t="s">
        <v>6703</v>
      </c>
      <c r="C3720" t="s">
        <v>177</v>
      </c>
      <c r="D3720" t="s">
        <v>12651</v>
      </c>
      <c r="E3720" t="s">
        <v>42</v>
      </c>
      <c r="F3720" t="s">
        <v>6088</v>
      </c>
      <c r="G3720" t="s">
        <v>11731</v>
      </c>
      <c r="H3720" t="s">
        <v>12652</v>
      </c>
      <c r="I3720" t="s">
        <v>12651</v>
      </c>
      <c r="J3720" t="s">
        <v>42</v>
      </c>
      <c r="K3720" t="s">
        <v>12372</v>
      </c>
      <c r="L3720" t="s">
        <v>12653</v>
      </c>
      <c r="M3720" t="s">
        <v>42</v>
      </c>
      <c r="N3720" t="s">
        <v>146</v>
      </c>
      <c r="O3720" t="s">
        <v>12654</v>
      </c>
      <c r="P3720" t="s">
        <v>0</v>
      </c>
    </row>
    <row r="3721" spans="1:16" x14ac:dyDescent="0.3">
      <c r="A3721" t="s">
        <v>12655</v>
      </c>
      <c r="B3721" t="s">
        <v>6703</v>
      </c>
      <c r="C3721" t="s">
        <v>232</v>
      </c>
      <c r="D3721" t="s">
        <v>5283</v>
      </c>
      <c r="E3721" t="s">
        <v>42</v>
      </c>
      <c r="F3721" t="s">
        <v>6081</v>
      </c>
      <c r="G3721" t="s">
        <v>11760</v>
      </c>
      <c r="H3721" t="s">
        <v>129</v>
      </c>
      <c r="I3721" t="s">
        <v>5283</v>
      </c>
      <c r="J3721" t="s">
        <v>42</v>
      </c>
      <c r="K3721" t="s">
        <v>12372</v>
      </c>
      <c r="L3721" t="s">
        <v>12656</v>
      </c>
      <c r="M3721" t="s">
        <v>42</v>
      </c>
      <c r="N3721" t="s">
        <v>1581</v>
      </c>
      <c r="O3721" t="s">
        <v>12657</v>
      </c>
      <c r="P3721" t="s">
        <v>0</v>
      </c>
    </row>
    <row r="3722" spans="1:16" x14ac:dyDescent="0.3">
      <c r="A3722" t="s">
        <v>12655</v>
      </c>
      <c r="B3722" t="s">
        <v>6703</v>
      </c>
      <c r="C3722" t="s">
        <v>232</v>
      </c>
      <c r="D3722" t="s">
        <v>3231</v>
      </c>
      <c r="E3722" t="s">
        <v>42</v>
      </c>
      <c r="F3722" t="s">
        <v>6081</v>
      </c>
      <c r="G3722" t="s">
        <v>11760</v>
      </c>
      <c r="H3722" t="s">
        <v>238</v>
      </c>
      <c r="I3722" t="s">
        <v>3231</v>
      </c>
      <c r="J3722" t="s">
        <v>42</v>
      </c>
      <c r="K3722" t="s">
        <v>12372</v>
      </c>
      <c r="L3722" t="s">
        <v>12658</v>
      </c>
      <c r="M3722" t="s">
        <v>42</v>
      </c>
      <c r="N3722" t="s">
        <v>1581</v>
      </c>
      <c r="O3722" t="s">
        <v>12659</v>
      </c>
      <c r="P3722" t="s">
        <v>0</v>
      </c>
    </row>
    <row r="3723" spans="1:16" x14ac:dyDescent="0.3">
      <c r="A3723" t="s">
        <v>12660</v>
      </c>
      <c r="B3723" t="s">
        <v>6703</v>
      </c>
      <c r="C3723" t="s">
        <v>391</v>
      </c>
      <c r="D3723" t="s">
        <v>4337</v>
      </c>
      <c r="E3723" t="s">
        <v>42</v>
      </c>
      <c r="F3723" t="s">
        <v>6081</v>
      </c>
      <c r="G3723" t="s">
        <v>11760</v>
      </c>
      <c r="H3723" t="s">
        <v>1208</v>
      </c>
      <c r="I3723" t="s">
        <v>4337</v>
      </c>
      <c r="J3723" t="s">
        <v>42</v>
      </c>
      <c r="K3723" t="s">
        <v>12372</v>
      </c>
      <c r="L3723" t="s">
        <v>8615</v>
      </c>
      <c r="M3723" t="s">
        <v>42</v>
      </c>
      <c r="N3723" t="s">
        <v>1581</v>
      </c>
      <c r="O3723" t="s">
        <v>12661</v>
      </c>
      <c r="P3723" t="s">
        <v>0</v>
      </c>
    </row>
    <row r="3724" spans="1:16" x14ac:dyDescent="0.3">
      <c r="A3724" t="s">
        <v>12662</v>
      </c>
      <c r="B3724" t="s">
        <v>6703</v>
      </c>
      <c r="C3724" t="s">
        <v>189</v>
      </c>
      <c r="D3724" t="s">
        <v>3657</v>
      </c>
      <c r="E3724" t="s">
        <v>42</v>
      </c>
      <c r="F3724" t="s">
        <v>6081</v>
      </c>
      <c r="G3724" t="s">
        <v>11760</v>
      </c>
      <c r="H3724" t="s">
        <v>153</v>
      </c>
      <c r="I3724" t="s">
        <v>3657</v>
      </c>
      <c r="J3724" t="s">
        <v>42</v>
      </c>
      <c r="K3724" t="s">
        <v>12372</v>
      </c>
      <c r="L3724" t="s">
        <v>6204</v>
      </c>
      <c r="M3724" t="s">
        <v>42</v>
      </c>
      <c r="N3724" t="s">
        <v>1581</v>
      </c>
      <c r="O3724" t="s">
        <v>12663</v>
      </c>
      <c r="P3724" t="s">
        <v>0</v>
      </c>
    </row>
    <row r="3725" spans="1:16" x14ac:dyDescent="0.3">
      <c r="A3725" t="s">
        <v>9376</v>
      </c>
      <c r="B3725" t="s">
        <v>6703</v>
      </c>
      <c r="C3725" t="s">
        <v>232</v>
      </c>
      <c r="D3725" t="s">
        <v>4665</v>
      </c>
      <c r="E3725" t="s">
        <v>42</v>
      </c>
      <c r="F3725" t="s">
        <v>6081</v>
      </c>
      <c r="G3725" t="s">
        <v>11760</v>
      </c>
      <c r="H3725" t="s">
        <v>129</v>
      </c>
      <c r="I3725" t="s">
        <v>4665</v>
      </c>
      <c r="J3725" t="s">
        <v>42</v>
      </c>
      <c r="K3725" t="s">
        <v>12372</v>
      </c>
      <c r="L3725" t="s">
        <v>12664</v>
      </c>
      <c r="M3725" t="s">
        <v>42</v>
      </c>
      <c r="N3725" t="s">
        <v>1581</v>
      </c>
      <c r="O3725" t="s">
        <v>12665</v>
      </c>
      <c r="P3725" t="s">
        <v>0</v>
      </c>
    </row>
    <row r="3726" spans="1:16" x14ac:dyDescent="0.3">
      <c r="A3726" t="s">
        <v>9376</v>
      </c>
      <c r="B3726" t="s">
        <v>6703</v>
      </c>
      <c r="C3726" t="s">
        <v>232</v>
      </c>
      <c r="D3726" t="s">
        <v>4424</v>
      </c>
      <c r="E3726" t="s">
        <v>42</v>
      </c>
      <c r="F3726" t="s">
        <v>6081</v>
      </c>
      <c r="G3726" t="s">
        <v>11760</v>
      </c>
      <c r="H3726" t="s">
        <v>198</v>
      </c>
      <c r="I3726" t="s">
        <v>4424</v>
      </c>
      <c r="J3726" t="s">
        <v>42</v>
      </c>
      <c r="K3726" t="s">
        <v>12372</v>
      </c>
      <c r="L3726" t="s">
        <v>12666</v>
      </c>
      <c r="M3726" t="s">
        <v>42</v>
      </c>
      <c r="N3726" t="s">
        <v>1581</v>
      </c>
      <c r="O3726" t="s">
        <v>12667</v>
      </c>
      <c r="P3726" t="s">
        <v>0</v>
      </c>
    </row>
    <row r="3727" spans="1:16" x14ac:dyDescent="0.3">
      <c r="A3727" t="s">
        <v>9401</v>
      </c>
      <c r="B3727" t="s">
        <v>6703</v>
      </c>
      <c r="C3727" t="s">
        <v>177</v>
      </c>
      <c r="D3727" t="s">
        <v>3585</v>
      </c>
      <c r="E3727" t="s">
        <v>42</v>
      </c>
      <c r="F3727" t="s">
        <v>6081</v>
      </c>
      <c r="G3727" t="s">
        <v>11760</v>
      </c>
      <c r="H3727" t="s">
        <v>129</v>
      </c>
      <c r="I3727" t="s">
        <v>3585</v>
      </c>
      <c r="J3727" t="s">
        <v>42</v>
      </c>
      <c r="K3727" t="s">
        <v>12372</v>
      </c>
      <c r="L3727" t="s">
        <v>7528</v>
      </c>
      <c r="M3727" t="s">
        <v>42</v>
      </c>
      <c r="N3727" t="s">
        <v>1581</v>
      </c>
      <c r="O3727" t="s">
        <v>12668</v>
      </c>
      <c r="P3727" t="s">
        <v>0</v>
      </c>
    </row>
    <row r="3728" spans="1:16" x14ac:dyDescent="0.3">
      <c r="A3728" t="s">
        <v>12669</v>
      </c>
      <c r="B3728" t="s">
        <v>6703</v>
      </c>
      <c r="C3728" t="s">
        <v>109</v>
      </c>
      <c r="D3728" t="s">
        <v>3432</v>
      </c>
      <c r="E3728" t="s">
        <v>42</v>
      </c>
      <c r="F3728" t="s">
        <v>6081</v>
      </c>
      <c r="G3728" t="s">
        <v>11760</v>
      </c>
      <c r="H3728" t="s">
        <v>1208</v>
      </c>
      <c r="I3728" t="s">
        <v>3432</v>
      </c>
      <c r="J3728" t="s">
        <v>42</v>
      </c>
      <c r="K3728" t="s">
        <v>12372</v>
      </c>
      <c r="L3728" t="s">
        <v>12670</v>
      </c>
      <c r="M3728" t="s">
        <v>42</v>
      </c>
      <c r="N3728" t="s">
        <v>1581</v>
      </c>
      <c r="O3728" t="s">
        <v>12671</v>
      </c>
      <c r="P3728" t="s">
        <v>0</v>
      </c>
    </row>
    <row r="3729" spans="1:16" x14ac:dyDescent="0.3">
      <c r="A3729" t="s">
        <v>12669</v>
      </c>
      <c r="B3729" t="s">
        <v>6703</v>
      </c>
      <c r="C3729" t="s">
        <v>109</v>
      </c>
      <c r="D3729" t="s">
        <v>6751</v>
      </c>
      <c r="E3729" t="s">
        <v>42</v>
      </c>
      <c r="F3729" t="s">
        <v>6081</v>
      </c>
      <c r="G3729" t="s">
        <v>11760</v>
      </c>
      <c r="H3729" t="s">
        <v>228</v>
      </c>
      <c r="I3729" t="s">
        <v>6751</v>
      </c>
      <c r="J3729" t="s">
        <v>42</v>
      </c>
      <c r="K3729" t="s">
        <v>12372</v>
      </c>
      <c r="L3729" t="s">
        <v>12672</v>
      </c>
      <c r="M3729" t="s">
        <v>42</v>
      </c>
      <c r="N3729" t="s">
        <v>1581</v>
      </c>
      <c r="O3729" t="s">
        <v>12673</v>
      </c>
      <c r="P3729" t="s">
        <v>0</v>
      </c>
    </row>
    <row r="3730" spans="1:16" x14ac:dyDescent="0.3">
      <c r="A3730" t="s">
        <v>12674</v>
      </c>
      <c r="B3730" t="s">
        <v>6703</v>
      </c>
      <c r="C3730" t="s">
        <v>232</v>
      </c>
      <c r="D3730" t="s">
        <v>12675</v>
      </c>
      <c r="E3730" t="s">
        <v>42</v>
      </c>
      <c r="F3730" t="s">
        <v>6088</v>
      </c>
      <c r="G3730" t="s">
        <v>11731</v>
      </c>
      <c r="H3730" t="s">
        <v>12676</v>
      </c>
      <c r="I3730" t="s">
        <v>12675</v>
      </c>
      <c r="J3730" t="s">
        <v>42</v>
      </c>
      <c r="K3730" t="s">
        <v>12372</v>
      </c>
      <c r="L3730" t="s">
        <v>12677</v>
      </c>
      <c r="M3730" t="s">
        <v>37</v>
      </c>
      <c r="N3730" t="s">
        <v>38</v>
      </c>
      <c r="O3730" t="s">
        <v>38</v>
      </c>
      <c r="P3730" t="s">
        <v>0</v>
      </c>
    </row>
    <row r="3731" spans="1:16" x14ac:dyDescent="0.3">
      <c r="A3731" t="s">
        <v>12674</v>
      </c>
      <c r="B3731" t="s">
        <v>6703</v>
      </c>
      <c r="C3731" t="s">
        <v>232</v>
      </c>
      <c r="D3731" t="s">
        <v>12678</v>
      </c>
      <c r="E3731" t="s">
        <v>42</v>
      </c>
      <c r="F3731" t="s">
        <v>6088</v>
      </c>
      <c r="G3731" t="s">
        <v>11731</v>
      </c>
      <c r="H3731" t="s">
        <v>12679</v>
      </c>
      <c r="I3731" t="s">
        <v>12678</v>
      </c>
      <c r="J3731" t="s">
        <v>42</v>
      </c>
      <c r="K3731" t="s">
        <v>12372</v>
      </c>
      <c r="L3731" t="s">
        <v>12680</v>
      </c>
      <c r="M3731" t="s">
        <v>37</v>
      </c>
      <c r="N3731" t="s">
        <v>38</v>
      </c>
      <c r="O3731" t="s">
        <v>38</v>
      </c>
      <c r="P3731" t="s">
        <v>0</v>
      </c>
    </row>
    <row r="3732" spans="1:16" x14ac:dyDescent="0.3">
      <c r="A3732" t="s">
        <v>12674</v>
      </c>
      <c r="B3732" t="s">
        <v>6703</v>
      </c>
      <c r="C3732" t="s">
        <v>232</v>
      </c>
      <c r="D3732" t="s">
        <v>12681</v>
      </c>
      <c r="E3732" t="s">
        <v>42</v>
      </c>
      <c r="F3732" t="s">
        <v>6088</v>
      </c>
      <c r="G3732" t="s">
        <v>11731</v>
      </c>
      <c r="H3732" t="s">
        <v>12682</v>
      </c>
      <c r="I3732" t="s">
        <v>12681</v>
      </c>
      <c r="J3732" t="s">
        <v>42</v>
      </c>
      <c r="K3732" t="s">
        <v>12372</v>
      </c>
      <c r="L3732" t="s">
        <v>12683</v>
      </c>
      <c r="M3732" t="s">
        <v>37</v>
      </c>
      <c r="N3732" t="s">
        <v>38</v>
      </c>
      <c r="O3732" t="s">
        <v>38</v>
      </c>
      <c r="P3732" t="s">
        <v>0</v>
      </c>
    </row>
    <row r="3733" spans="1:16" x14ac:dyDescent="0.3">
      <c r="A3733" t="s">
        <v>5365</v>
      </c>
      <c r="B3733" t="s">
        <v>6703</v>
      </c>
      <c r="C3733" t="s">
        <v>88</v>
      </c>
      <c r="D3733" t="s">
        <v>8450</v>
      </c>
      <c r="E3733" t="s">
        <v>42</v>
      </c>
      <c r="F3733" t="s">
        <v>6081</v>
      </c>
      <c r="G3733" t="s">
        <v>11760</v>
      </c>
      <c r="H3733" t="s">
        <v>129</v>
      </c>
      <c r="I3733" t="s">
        <v>8450</v>
      </c>
      <c r="J3733" t="s">
        <v>42</v>
      </c>
      <c r="K3733" t="s">
        <v>12372</v>
      </c>
      <c r="L3733" t="s">
        <v>12684</v>
      </c>
      <c r="M3733" t="s">
        <v>42</v>
      </c>
      <c r="N3733" t="s">
        <v>1581</v>
      </c>
      <c r="O3733" t="s">
        <v>12685</v>
      </c>
      <c r="P3733" t="s">
        <v>0</v>
      </c>
    </row>
    <row r="3734" spans="1:16" x14ac:dyDescent="0.3">
      <c r="A3734" t="s">
        <v>12686</v>
      </c>
      <c r="B3734" t="s">
        <v>6703</v>
      </c>
      <c r="C3734" t="s">
        <v>109</v>
      </c>
      <c r="D3734" t="s">
        <v>1950</v>
      </c>
      <c r="E3734" t="s">
        <v>42</v>
      </c>
      <c r="F3734" t="s">
        <v>6081</v>
      </c>
      <c r="G3734" t="s">
        <v>11760</v>
      </c>
      <c r="H3734" t="s">
        <v>1327</v>
      </c>
      <c r="I3734" t="s">
        <v>1950</v>
      </c>
      <c r="J3734" t="s">
        <v>42</v>
      </c>
      <c r="K3734" t="s">
        <v>12372</v>
      </c>
      <c r="L3734" t="s">
        <v>12687</v>
      </c>
      <c r="M3734" t="s">
        <v>42</v>
      </c>
      <c r="N3734" t="s">
        <v>1581</v>
      </c>
      <c r="O3734" t="s">
        <v>12688</v>
      </c>
      <c r="P3734" t="s">
        <v>0</v>
      </c>
    </row>
    <row r="3735" spans="1:16" x14ac:dyDescent="0.3">
      <c r="A3735" t="s">
        <v>1034</v>
      </c>
      <c r="B3735" t="s">
        <v>6703</v>
      </c>
      <c r="C3735" t="s">
        <v>189</v>
      </c>
      <c r="D3735" t="s">
        <v>10416</v>
      </c>
      <c r="E3735" t="s">
        <v>42</v>
      </c>
      <c r="F3735" t="s">
        <v>6081</v>
      </c>
      <c r="G3735" t="s">
        <v>11760</v>
      </c>
      <c r="H3735" t="s">
        <v>535</v>
      </c>
      <c r="I3735" t="s">
        <v>10416</v>
      </c>
      <c r="J3735" t="s">
        <v>42</v>
      </c>
      <c r="K3735" t="s">
        <v>12372</v>
      </c>
      <c r="L3735" t="s">
        <v>12689</v>
      </c>
      <c r="M3735" t="s">
        <v>42</v>
      </c>
      <c r="N3735" t="s">
        <v>1581</v>
      </c>
      <c r="O3735" t="s">
        <v>12690</v>
      </c>
      <c r="P3735" t="s">
        <v>0</v>
      </c>
    </row>
    <row r="3736" spans="1:16" x14ac:dyDescent="0.3">
      <c r="A3736" t="s">
        <v>1034</v>
      </c>
      <c r="B3736" t="s">
        <v>6703</v>
      </c>
      <c r="C3736" t="s">
        <v>189</v>
      </c>
      <c r="D3736" t="s">
        <v>4442</v>
      </c>
      <c r="E3736" t="s">
        <v>42</v>
      </c>
      <c r="F3736" t="s">
        <v>6081</v>
      </c>
      <c r="G3736" t="s">
        <v>11760</v>
      </c>
      <c r="H3736" t="s">
        <v>129</v>
      </c>
      <c r="I3736" t="s">
        <v>4442</v>
      </c>
      <c r="J3736" t="s">
        <v>42</v>
      </c>
      <c r="K3736" t="s">
        <v>12372</v>
      </c>
      <c r="L3736" t="s">
        <v>12691</v>
      </c>
      <c r="M3736" t="s">
        <v>42</v>
      </c>
      <c r="N3736" t="s">
        <v>1581</v>
      </c>
      <c r="O3736" t="s">
        <v>12692</v>
      </c>
      <c r="P3736" t="s">
        <v>0</v>
      </c>
    </row>
    <row r="3737" spans="1:16" x14ac:dyDescent="0.3">
      <c r="A3737" t="s">
        <v>12693</v>
      </c>
      <c r="B3737" t="s">
        <v>6703</v>
      </c>
      <c r="C3737" t="s">
        <v>3143</v>
      </c>
      <c r="D3737" t="s">
        <v>2396</v>
      </c>
      <c r="E3737" t="s">
        <v>42</v>
      </c>
      <c r="F3737" t="s">
        <v>6081</v>
      </c>
      <c r="G3737" t="s">
        <v>11760</v>
      </c>
      <c r="H3737" t="s">
        <v>624</v>
      </c>
      <c r="I3737" t="s">
        <v>2396</v>
      </c>
      <c r="J3737" t="s">
        <v>42</v>
      </c>
      <c r="K3737" t="s">
        <v>12372</v>
      </c>
      <c r="L3737" t="s">
        <v>12694</v>
      </c>
      <c r="M3737" t="s">
        <v>42</v>
      </c>
      <c r="N3737" t="s">
        <v>1581</v>
      </c>
      <c r="O3737" t="s">
        <v>12695</v>
      </c>
      <c r="P3737" t="s">
        <v>0</v>
      </c>
    </row>
    <row r="3738" spans="1:16" x14ac:dyDescent="0.3">
      <c r="A3738" t="s">
        <v>1138</v>
      </c>
      <c r="B3738" t="s">
        <v>6703</v>
      </c>
      <c r="C3738" t="s">
        <v>259</v>
      </c>
      <c r="D3738" t="s">
        <v>2343</v>
      </c>
      <c r="E3738" t="s">
        <v>42</v>
      </c>
      <c r="F3738" t="s">
        <v>6081</v>
      </c>
      <c r="G3738" t="s">
        <v>11760</v>
      </c>
      <c r="H3738" t="s">
        <v>129</v>
      </c>
      <c r="I3738" t="s">
        <v>2343</v>
      </c>
      <c r="J3738" t="s">
        <v>42</v>
      </c>
      <c r="K3738" t="s">
        <v>12372</v>
      </c>
      <c r="L3738" t="s">
        <v>12696</v>
      </c>
      <c r="M3738" t="s">
        <v>42</v>
      </c>
      <c r="N3738" t="s">
        <v>1581</v>
      </c>
      <c r="O3738" t="s">
        <v>12697</v>
      </c>
      <c r="P3738" t="s">
        <v>0</v>
      </c>
    </row>
    <row r="3739" spans="1:16" x14ac:dyDescent="0.3">
      <c r="A3739" t="s">
        <v>1138</v>
      </c>
      <c r="B3739" t="s">
        <v>6703</v>
      </c>
      <c r="C3739" t="s">
        <v>259</v>
      </c>
      <c r="D3739" t="s">
        <v>4523</v>
      </c>
      <c r="E3739" t="s">
        <v>42</v>
      </c>
      <c r="F3739" t="s">
        <v>6081</v>
      </c>
      <c r="G3739" t="s">
        <v>11760</v>
      </c>
      <c r="H3739" t="s">
        <v>238</v>
      </c>
      <c r="I3739" t="s">
        <v>4523</v>
      </c>
      <c r="J3739" t="s">
        <v>42</v>
      </c>
      <c r="K3739" t="s">
        <v>12372</v>
      </c>
      <c r="L3739" t="s">
        <v>12698</v>
      </c>
      <c r="M3739" t="s">
        <v>42</v>
      </c>
      <c r="N3739" t="s">
        <v>1581</v>
      </c>
      <c r="O3739" t="s">
        <v>12699</v>
      </c>
      <c r="P3739" t="s">
        <v>0</v>
      </c>
    </row>
    <row r="3740" spans="1:16" x14ac:dyDescent="0.3">
      <c r="A3740" t="s">
        <v>1138</v>
      </c>
      <c r="B3740" t="s">
        <v>6703</v>
      </c>
      <c r="C3740" t="s">
        <v>259</v>
      </c>
      <c r="D3740" t="s">
        <v>7813</v>
      </c>
      <c r="E3740" t="s">
        <v>42</v>
      </c>
      <c r="F3740" t="s">
        <v>6081</v>
      </c>
      <c r="G3740" t="s">
        <v>11760</v>
      </c>
      <c r="H3740" t="s">
        <v>129</v>
      </c>
      <c r="I3740" t="s">
        <v>7813</v>
      </c>
      <c r="J3740" t="s">
        <v>42</v>
      </c>
      <c r="K3740" t="s">
        <v>12372</v>
      </c>
      <c r="L3740" t="s">
        <v>12700</v>
      </c>
      <c r="M3740" t="s">
        <v>42</v>
      </c>
      <c r="N3740" t="s">
        <v>1581</v>
      </c>
      <c r="O3740" t="s">
        <v>12701</v>
      </c>
      <c r="P3740" t="s">
        <v>0</v>
      </c>
    </row>
    <row r="3741" spans="1:16" x14ac:dyDescent="0.3">
      <c r="A3741" t="s">
        <v>12702</v>
      </c>
      <c r="B3741" t="s">
        <v>6755</v>
      </c>
      <c r="C3741" t="s">
        <v>269</v>
      </c>
      <c r="D3741" t="s">
        <v>2318</v>
      </c>
      <c r="E3741" t="s">
        <v>42</v>
      </c>
      <c r="F3741" t="s">
        <v>6081</v>
      </c>
      <c r="G3741" t="s">
        <v>11760</v>
      </c>
      <c r="H3741" t="s">
        <v>624</v>
      </c>
      <c r="I3741" t="s">
        <v>2318</v>
      </c>
      <c r="J3741" t="s">
        <v>42</v>
      </c>
      <c r="K3741" t="s">
        <v>12372</v>
      </c>
      <c r="L3741" t="s">
        <v>12703</v>
      </c>
      <c r="M3741" t="s">
        <v>42</v>
      </c>
      <c r="N3741" t="s">
        <v>1581</v>
      </c>
      <c r="O3741" t="s">
        <v>12704</v>
      </c>
      <c r="P3741" t="s">
        <v>0</v>
      </c>
    </row>
    <row r="3742" spans="1:16" x14ac:dyDescent="0.3">
      <c r="A3742" t="s">
        <v>9031</v>
      </c>
      <c r="B3742" t="s">
        <v>6703</v>
      </c>
      <c r="C3742" t="s">
        <v>391</v>
      </c>
      <c r="D3742" t="s">
        <v>2384</v>
      </c>
      <c r="E3742" t="s">
        <v>42</v>
      </c>
      <c r="F3742" t="s">
        <v>6081</v>
      </c>
      <c r="G3742" t="s">
        <v>11760</v>
      </c>
      <c r="H3742" t="s">
        <v>129</v>
      </c>
      <c r="I3742" t="s">
        <v>2384</v>
      </c>
      <c r="J3742" t="s">
        <v>42</v>
      </c>
      <c r="K3742" t="s">
        <v>12372</v>
      </c>
      <c r="L3742" t="s">
        <v>6501</v>
      </c>
      <c r="M3742" t="s">
        <v>42</v>
      </c>
      <c r="N3742" t="s">
        <v>1581</v>
      </c>
      <c r="O3742" t="s">
        <v>12705</v>
      </c>
      <c r="P3742" t="s">
        <v>0</v>
      </c>
    </row>
    <row r="3743" spans="1:16" x14ac:dyDescent="0.3">
      <c r="A3743" t="s">
        <v>12706</v>
      </c>
      <c r="B3743" t="s">
        <v>6703</v>
      </c>
      <c r="C3743" t="s">
        <v>88</v>
      </c>
      <c r="D3743" t="s">
        <v>12707</v>
      </c>
      <c r="E3743" t="s">
        <v>42</v>
      </c>
      <c r="F3743" t="s">
        <v>6088</v>
      </c>
      <c r="G3743" t="s">
        <v>11731</v>
      </c>
      <c r="H3743" t="s">
        <v>12708</v>
      </c>
      <c r="I3743" t="s">
        <v>12707</v>
      </c>
      <c r="J3743" t="s">
        <v>42</v>
      </c>
      <c r="K3743" t="s">
        <v>12372</v>
      </c>
      <c r="L3743" t="s">
        <v>12709</v>
      </c>
      <c r="M3743" t="s">
        <v>37</v>
      </c>
      <c r="N3743" t="s">
        <v>38</v>
      </c>
      <c r="O3743" t="s">
        <v>38</v>
      </c>
      <c r="P3743" t="s">
        <v>0</v>
      </c>
    </row>
    <row r="3744" spans="1:16" x14ac:dyDescent="0.3">
      <c r="A3744" t="s">
        <v>12710</v>
      </c>
      <c r="B3744" t="s">
        <v>6703</v>
      </c>
      <c r="C3744" t="s">
        <v>189</v>
      </c>
      <c r="D3744" t="s">
        <v>4665</v>
      </c>
      <c r="E3744" t="s">
        <v>42</v>
      </c>
      <c r="F3744" t="s">
        <v>6081</v>
      </c>
      <c r="G3744" t="s">
        <v>11760</v>
      </c>
      <c r="H3744" t="s">
        <v>129</v>
      </c>
      <c r="I3744" t="s">
        <v>4665</v>
      </c>
      <c r="J3744" t="s">
        <v>42</v>
      </c>
      <c r="K3744" t="s">
        <v>12372</v>
      </c>
      <c r="L3744" t="s">
        <v>12711</v>
      </c>
      <c r="M3744" t="s">
        <v>42</v>
      </c>
      <c r="N3744" t="s">
        <v>1581</v>
      </c>
      <c r="O3744" t="s">
        <v>12712</v>
      </c>
      <c r="P3744" t="s">
        <v>0</v>
      </c>
    </row>
    <row r="3745" spans="1:16" x14ac:dyDescent="0.3">
      <c r="A3745" t="s">
        <v>9054</v>
      </c>
      <c r="B3745" t="s">
        <v>6703</v>
      </c>
      <c r="C3745" t="s">
        <v>391</v>
      </c>
      <c r="D3745" t="s">
        <v>4530</v>
      </c>
      <c r="E3745" t="s">
        <v>42</v>
      </c>
      <c r="F3745" t="s">
        <v>6081</v>
      </c>
      <c r="G3745" t="s">
        <v>11760</v>
      </c>
      <c r="H3745" t="s">
        <v>198</v>
      </c>
      <c r="I3745" t="s">
        <v>4530</v>
      </c>
      <c r="J3745" t="s">
        <v>42</v>
      </c>
      <c r="K3745" t="s">
        <v>12372</v>
      </c>
      <c r="L3745" t="s">
        <v>12713</v>
      </c>
      <c r="M3745" t="s">
        <v>42</v>
      </c>
      <c r="N3745" t="s">
        <v>1581</v>
      </c>
      <c r="O3745" t="s">
        <v>12714</v>
      </c>
      <c r="P3745" t="s">
        <v>0</v>
      </c>
    </row>
    <row r="3746" spans="1:16" x14ac:dyDescent="0.3">
      <c r="A3746" t="s">
        <v>5467</v>
      </c>
      <c r="B3746" t="s">
        <v>6703</v>
      </c>
      <c r="C3746" t="s">
        <v>184</v>
      </c>
      <c r="D3746" t="s">
        <v>3029</v>
      </c>
      <c r="E3746" t="s">
        <v>42</v>
      </c>
      <c r="F3746" t="s">
        <v>6081</v>
      </c>
      <c r="G3746" t="s">
        <v>11760</v>
      </c>
      <c r="H3746" t="s">
        <v>554</v>
      </c>
      <c r="I3746" t="s">
        <v>3029</v>
      </c>
      <c r="J3746" t="s">
        <v>42</v>
      </c>
      <c r="K3746" t="s">
        <v>12372</v>
      </c>
      <c r="L3746" t="s">
        <v>12715</v>
      </c>
      <c r="M3746" t="s">
        <v>42</v>
      </c>
      <c r="N3746" t="s">
        <v>1581</v>
      </c>
      <c r="O3746" t="s">
        <v>12716</v>
      </c>
      <c r="P3746" t="s">
        <v>0</v>
      </c>
    </row>
    <row r="3747" spans="1:16" x14ac:dyDescent="0.3">
      <c r="A3747" t="s">
        <v>5467</v>
      </c>
      <c r="B3747" t="s">
        <v>6703</v>
      </c>
      <c r="C3747" t="s">
        <v>184</v>
      </c>
      <c r="D3747" t="s">
        <v>7570</v>
      </c>
      <c r="E3747" t="s">
        <v>42</v>
      </c>
      <c r="F3747" t="s">
        <v>6081</v>
      </c>
      <c r="G3747" t="s">
        <v>11760</v>
      </c>
      <c r="H3747" t="s">
        <v>198</v>
      </c>
      <c r="I3747" t="s">
        <v>7570</v>
      </c>
      <c r="J3747" t="s">
        <v>42</v>
      </c>
      <c r="K3747" t="s">
        <v>12372</v>
      </c>
      <c r="L3747" t="s">
        <v>12717</v>
      </c>
      <c r="M3747" t="s">
        <v>42</v>
      </c>
      <c r="N3747" t="s">
        <v>1581</v>
      </c>
      <c r="O3747" t="s">
        <v>12718</v>
      </c>
      <c r="P3747" t="s">
        <v>0</v>
      </c>
    </row>
    <row r="3748" spans="1:16" x14ac:dyDescent="0.3">
      <c r="A3748" t="s">
        <v>12719</v>
      </c>
      <c r="B3748" t="s">
        <v>6703</v>
      </c>
      <c r="C3748" t="s">
        <v>88</v>
      </c>
      <c r="D3748" t="s">
        <v>5333</v>
      </c>
      <c r="E3748" t="s">
        <v>42</v>
      </c>
      <c r="F3748" t="s">
        <v>6081</v>
      </c>
      <c r="G3748" t="s">
        <v>11760</v>
      </c>
      <c r="H3748" t="s">
        <v>554</v>
      </c>
      <c r="I3748" t="s">
        <v>5333</v>
      </c>
      <c r="J3748" t="s">
        <v>42</v>
      </c>
      <c r="K3748" t="s">
        <v>12372</v>
      </c>
      <c r="L3748" t="s">
        <v>12720</v>
      </c>
      <c r="M3748" t="s">
        <v>42</v>
      </c>
      <c r="N3748" t="s">
        <v>1581</v>
      </c>
      <c r="O3748" t="s">
        <v>6673</v>
      </c>
      <c r="P3748" t="s">
        <v>0</v>
      </c>
    </row>
    <row r="3749" spans="1:16" x14ac:dyDescent="0.3">
      <c r="A3749" t="s">
        <v>12719</v>
      </c>
      <c r="B3749" t="s">
        <v>6703</v>
      </c>
      <c r="C3749" t="s">
        <v>88</v>
      </c>
      <c r="D3749" t="s">
        <v>10495</v>
      </c>
      <c r="E3749" t="s">
        <v>42</v>
      </c>
      <c r="F3749" t="s">
        <v>6081</v>
      </c>
      <c r="G3749" t="s">
        <v>11760</v>
      </c>
      <c r="H3749" t="s">
        <v>153</v>
      </c>
      <c r="I3749" t="s">
        <v>10495</v>
      </c>
      <c r="J3749" t="s">
        <v>42</v>
      </c>
      <c r="K3749" t="s">
        <v>12372</v>
      </c>
      <c r="L3749" t="s">
        <v>4366</v>
      </c>
      <c r="M3749" t="s">
        <v>42</v>
      </c>
      <c r="N3749" t="s">
        <v>1581</v>
      </c>
      <c r="O3749" t="s">
        <v>12721</v>
      </c>
      <c r="P3749" t="s">
        <v>0</v>
      </c>
    </row>
    <row r="3750" spans="1:16" x14ac:dyDescent="0.3">
      <c r="A3750" t="s">
        <v>12722</v>
      </c>
      <c r="B3750" t="s">
        <v>6703</v>
      </c>
      <c r="C3750" t="s">
        <v>88</v>
      </c>
      <c r="D3750" t="s">
        <v>12723</v>
      </c>
      <c r="E3750" t="s">
        <v>42</v>
      </c>
      <c r="F3750" t="s">
        <v>6081</v>
      </c>
      <c r="G3750" t="s">
        <v>11760</v>
      </c>
      <c r="H3750" t="s">
        <v>535</v>
      </c>
      <c r="I3750" t="s">
        <v>12723</v>
      </c>
      <c r="J3750" t="s">
        <v>42</v>
      </c>
      <c r="K3750" t="s">
        <v>12372</v>
      </c>
      <c r="L3750" t="s">
        <v>12724</v>
      </c>
      <c r="M3750" t="s">
        <v>42</v>
      </c>
      <c r="N3750" t="s">
        <v>1581</v>
      </c>
      <c r="O3750" t="s">
        <v>10120</v>
      </c>
      <c r="P3750" t="s">
        <v>0</v>
      </c>
    </row>
    <row r="3751" spans="1:16" x14ac:dyDescent="0.3">
      <c r="A3751" t="s">
        <v>12722</v>
      </c>
      <c r="B3751" t="s">
        <v>6703</v>
      </c>
      <c r="C3751" t="s">
        <v>88</v>
      </c>
      <c r="D3751" t="s">
        <v>12725</v>
      </c>
      <c r="E3751" t="s">
        <v>42</v>
      </c>
      <c r="F3751" t="s">
        <v>6081</v>
      </c>
      <c r="G3751" t="s">
        <v>11760</v>
      </c>
      <c r="H3751" t="s">
        <v>1321</v>
      </c>
      <c r="I3751" t="s">
        <v>12725</v>
      </c>
      <c r="J3751" t="s">
        <v>42</v>
      </c>
      <c r="K3751" t="s">
        <v>12372</v>
      </c>
      <c r="L3751" t="s">
        <v>12726</v>
      </c>
      <c r="M3751" t="s">
        <v>42</v>
      </c>
      <c r="N3751" t="s">
        <v>2350</v>
      </c>
      <c r="O3751" t="s">
        <v>12727</v>
      </c>
      <c r="P3751" t="s">
        <v>0</v>
      </c>
    </row>
    <row r="3752" spans="1:16" x14ac:dyDescent="0.3">
      <c r="A3752" t="s">
        <v>9123</v>
      </c>
      <c r="B3752" t="s">
        <v>6703</v>
      </c>
      <c r="C3752" t="s">
        <v>189</v>
      </c>
      <c r="D3752" t="s">
        <v>1943</v>
      </c>
      <c r="E3752" t="s">
        <v>42</v>
      </c>
      <c r="F3752" t="s">
        <v>6081</v>
      </c>
      <c r="G3752" t="s">
        <v>11760</v>
      </c>
      <c r="H3752" t="s">
        <v>129</v>
      </c>
      <c r="I3752" t="s">
        <v>1943</v>
      </c>
      <c r="J3752" t="s">
        <v>42</v>
      </c>
      <c r="K3752" t="s">
        <v>12372</v>
      </c>
      <c r="L3752" t="s">
        <v>12728</v>
      </c>
      <c r="M3752" t="s">
        <v>42</v>
      </c>
      <c r="N3752" t="s">
        <v>1581</v>
      </c>
      <c r="O3752" t="s">
        <v>12729</v>
      </c>
      <c r="P3752" t="s">
        <v>0</v>
      </c>
    </row>
    <row r="3753" spans="1:16" x14ac:dyDescent="0.3">
      <c r="A3753" t="s">
        <v>9151</v>
      </c>
      <c r="B3753" t="s">
        <v>6703</v>
      </c>
      <c r="C3753" t="s">
        <v>88</v>
      </c>
      <c r="D3753" t="s">
        <v>5969</v>
      </c>
      <c r="E3753" t="s">
        <v>42</v>
      </c>
      <c r="F3753" t="s">
        <v>6081</v>
      </c>
      <c r="G3753" t="s">
        <v>11760</v>
      </c>
      <c r="H3753" t="s">
        <v>624</v>
      </c>
      <c r="I3753" t="s">
        <v>5969</v>
      </c>
      <c r="J3753" t="s">
        <v>42</v>
      </c>
      <c r="K3753" t="s">
        <v>12372</v>
      </c>
      <c r="L3753" t="s">
        <v>9888</v>
      </c>
      <c r="M3753" t="s">
        <v>42</v>
      </c>
      <c r="N3753" t="s">
        <v>1581</v>
      </c>
      <c r="O3753" t="s">
        <v>12730</v>
      </c>
      <c r="P3753" t="s">
        <v>0</v>
      </c>
    </row>
    <row r="3754" spans="1:16" x14ac:dyDescent="0.3">
      <c r="A3754" t="s">
        <v>9151</v>
      </c>
      <c r="B3754" t="s">
        <v>6703</v>
      </c>
      <c r="C3754" t="s">
        <v>88</v>
      </c>
      <c r="D3754" t="s">
        <v>9900</v>
      </c>
      <c r="E3754" t="s">
        <v>42</v>
      </c>
      <c r="F3754" t="s">
        <v>6081</v>
      </c>
      <c r="G3754" t="s">
        <v>11760</v>
      </c>
      <c r="H3754" t="s">
        <v>153</v>
      </c>
      <c r="I3754" t="s">
        <v>9900</v>
      </c>
      <c r="J3754" t="s">
        <v>42</v>
      </c>
      <c r="K3754" t="s">
        <v>12372</v>
      </c>
      <c r="L3754" t="s">
        <v>12731</v>
      </c>
      <c r="M3754" t="s">
        <v>42</v>
      </c>
      <c r="N3754" t="s">
        <v>1581</v>
      </c>
      <c r="O3754" t="s">
        <v>12732</v>
      </c>
      <c r="P3754" t="s">
        <v>0</v>
      </c>
    </row>
    <row r="3755" spans="1:16" x14ac:dyDescent="0.3">
      <c r="A3755" t="s">
        <v>9159</v>
      </c>
      <c r="B3755" t="s">
        <v>6703</v>
      </c>
      <c r="C3755" t="s">
        <v>189</v>
      </c>
      <c r="D3755" t="s">
        <v>5389</v>
      </c>
      <c r="E3755" t="s">
        <v>42</v>
      </c>
      <c r="F3755" t="s">
        <v>6081</v>
      </c>
      <c r="G3755" t="s">
        <v>11760</v>
      </c>
      <c r="H3755" t="s">
        <v>129</v>
      </c>
      <c r="I3755" t="s">
        <v>5389</v>
      </c>
      <c r="J3755" t="s">
        <v>42</v>
      </c>
      <c r="K3755" t="s">
        <v>12372</v>
      </c>
      <c r="L3755" t="s">
        <v>12733</v>
      </c>
      <c r="M3755" t="s">
        <v>42</v>
      </c>
      <c r="N3755" t="s">
        <v>1581</v>
      </c>
      <c r="O3755" t="s">
        <v>12734</v>
      </c>
      <c r="P3755" t="s">
        <v>0</v>
      </c>
    </row>
    <row r="3756" spans="1:16" x14ac:dyDescent="0.3">
      <c r="A3756" t="s">
        <v>12385</v>
      </c>
      <c r="B3756" t="s">
        <v>6703</v>
      </c>
      <c r="C3756" t="s">
        <v>88</v>
      </c>
      <c r="D3756" t="s">
        <v>12735</v>
      </c>
      <c r="E3756" t="s">
        <v>42</v>
      </c>
      <c r="F3756" t="s">
        <v>6088</v>
      </c>
      <c r="G3756" t="s">
        <v>11731</v>
      </c>
      <c r="H3756" t="s">
        <v>12736</v>
      </c>
      <c r="I3756" t="s">
        <v>12735</v>
      </c>
      <c r="J3756" t="s">
        <v>42</v>
      </c>
      <c r="K3756" t="s">
        <v>12372</v>
      </c>
      <c r="L3756" t="s">
        <v>12737</v>
      </c>
      <c r="M3756" t="s">
        <v>42</v>
      </c>
      <c r="N3756" t="s">
        <v>1398</v>
      </c>
      <c r="O3756" t="s">
        <v>12738</v>
      </c>
      <c r="P3756" t="s">
        <v>0</v>
      </c>
    </row>
    <row r="3757" spans="1:16" x14ac:dyDescent="0.3">
      <c r="A3757" t="s">
        <v>12739</v>
      </c>
      <c r="B3757" t="s">
        <v>6703</v>
      </c>
      <c r="C3757" t="s">
        <v>88</v>
      </c>
      <c r="D3757" t="s">
        <v>3436</v>
      </c>
      <c r="E3757" t="s">
        <v>42</v>
      </c>
      <c r="F3757" t="s">
        <v>6081</v>
      </c>
      <c r="G3757" t="s">
        <v>11760</v>
      </c>
      <c r="H3757" t="s">
        <v>129</v>
      </c>
      <c r="I3757" t="s">
        <v>3436</v>
      </c>
      <c r="J3757" t="s">
        <v>42</v>
      </c>
      <c r="K3757" t="s">
        <v>12372</v>
      </c>
      <c r="L3757" t="s">
        <v>12740</v>
      </c>
      <c r="M3757" t="s">
        <v>42</v>
      </c>
      <c r="N3757" t="s">
        <v>1581</v>
      </c>
      <c r="O3757" t="s">
        <v>12741</v>
      </c>
      <c r="P3757" t="s">
        <v>0</v>
      </c>
    </row>
    <row r="3758" spans="1:16" x14ac:dyDescent="0.3">
      <c r="A3758" t="s">
        <v>12742</v>
      </c>
      <c r="B3758" t="s">
        <v>6703</v>
      </c>
      <c r="C3758" t="s">
        <v>3143</v>
      </c>
      <c r="D3758" t="s">
        <v>4275</v>
      </c>
      <c r="E3758" t="s">
        <v>42</v>
      </c>
      <c r="F3758" t="s">
        <v>6081</v>
      </c>
      <c r="G3758" t="s">
        <v>11760</v>
      </c>
      <c r="H3758" t="s">
        <v>129</v>
      </c>
      <c r="I3758" t="s">
        <v>4275</v>
      </c>
      <c r="J3758" t="s">
        <v>42</v>
      </c>
      <c r="K3758" t="s">
        <v>12372</v>
      </c>
      <c r="L3758" t="s">
        <v>12743</v>
      </c>
      <c r="M3758" t="s">
        <v>42</v>
      </c>
      <c r="N3758" t="s">
        <v>1581</v>
      </c>
      <c r="O3758" t="s">
        <v>12744</v>
      </c>
      <c r="P3758" t="s">
        <v>0</v>
      </c>
    </row>
    <row r="3759" spans="1:16" x14ac:dyDescent="0.3">
      <c r="A3759" t="s">
        <v>12745</v>
      </c>
      <c r="B3759" t="s">
        <v>6703</v>
      </c>
      <c r="C3759" t="s">
        <v>88</v>
      </c>
      <c r="D3759" t="s">
        <v>2393</v>
      </c>
      <c r="E3759" t="s">
        <v>42</v>
      </c>
      <c r="F3759" t="s">
        <v>6081</v>
      </c>
      <c r="G3759" t="s">
        <v>11760</v>
      </c>
      <c r="H3759" t="s">
        <v>311</v>
      </c>
      <c r="I3759" t="s">
        <v>2393</v>
      </c>
      <c r="J3759" t="s">
        <v>42</v>
      </c>
      <c r="K3759" t="s">
        <v>12372</v>
      </c>
      <c r="L3759" t="s">
        <v>12746</v>
      </c>
      <c r="M3759" t="s">
        <v>42</v>
      </c>
      <c r="N3759" t="s">
        <v>1581</v>
      </c>
      <c r="O3759" t="s">
        <v>12156</v>
      </c>
      <c r="P3759" t="s">
        <v>0</v>
      </c>
    </row>
    <row r="3760" spans="1:16" x14ac:dyDescent="0.3">
      <c r="A3760" t="s">
        <v>5125</v>
      </c>
      <c r="B3760" t="s">
        <v>6703</v>
      </c>
      <c r="C3760" t="s">
        <v>88</v>
      </c>
      <c r="D3760" t="s">
        <v>12723</v>
      </c>
      <c r="E3760" t="s">
        <v>42</v>
      </c>
      <c r="F3760" t="s">
        <v>6081</v>
      </c>
      <c r="G3760" t="s">
        <v>11760</v>
      </c>
      <c r="H3760" t="s">
        <v>535</v>
      </c>
      <c r="I3760" t="s">
        <v>12723</v>
      </c>
      <c r="J3760" t="s">
        <v>42</v>
      </c>
      <c r="K3760" t="s">
        <v>12372</v>
      </c>
      <c r="L3760" t="s">
        <v>12747</v>
      </c>
      <c r="M3760" t="s">
        <v>42</v>
      </c>
      <c r="N3760" t="s">
        <v>1581</v>
      </c>
      <c r="O3760" t="s">
        <v>12748</v>
      </c>
      <c r="P3760" t="s">
        <v>0</v>
      </c>
    </row>
    <row r="3761" spans="1:16" x14ac:dyDescent="0.3">
      <c r="A3761" t="s">
        <v>1745</v>
      </c>
      <c r="B3761" t="s">
        <v>6703</v>
      </c>
      <c r="C3761" t="s">
        <v>141</v>
      </c>
      <c r="D3761" t="s">
        <v>4420</v>
      </c>
      <c r="E3761" t="s">
        <v>42</v>
      </c>
      <c r="F3761" t="s">
        <v>6081</v>
      </c>
      <c r="G3761" t="s">
        <v>11760</v>
      </c>
      <c r="H3761" t="s">
        <v>624</v>
      </c>
      <c r="I3761" t="s">
        <v>4420</v>
      </c>
      <c r="J3761" t="s">
        <v>42</v>
      </c>
      <c r="K3761" t="s">
        <v>12372</v>
      </c>
      <c r="L3761" t="s">
        <v>12749</v>
      </c>
      <c r="M3761" t="s">
        <v>42</v>
      </c>
      <c r="N3761" t="s">
        <v>1581</v>
      </c>
      <c r="O3761" t="s">
        <v>12750</v>
      </c>
      <c r="P3761" t="s">
        <v>0</v>
      </c>
    </row>
    <row r="3762" spans="1:16" x14ac:dyDescent="0.3">
      <c r="A3762" t="s">
        <v>5980</v>
      </c>
      <c r="B3762" t="s">
        <v>6703</v>
      </c>
      <c r="C3762" t="s">
        <v>189</v>
      </c>
      <c r="D3762" t="s">
        <v>2628</v>
      </c>
      <c r="E3762" t="s">
        <v>42</v>
      </c>
      <c r="F3762" t="s">
        <v>6081</v>
      </c>
      <c r="G3762" t="s">
        <v>11760</v>
      </c>
      <c r="H3762" t="s">
        <v>554</v>
      </c>
      <c r="I3762" t="s">
        <v>2628</v>
      </c>
      <c r="J3762" t="s">
        <v>42</v>
      </c>
      <c r="K3762" t="s">
        <v>12372</v>
      </c>
      <c r="L3762" t="s">
        <v>12751</v>
      </c>
      <c r="M3762" t="s">
        <v>42</v>
      </c>
      <c r="N3762" t="s">
        <v>1581</v>
      </c>
      <c r="O3762" t="s">
        <v>12752</v>
      </c>
      <c r="P3762" t="s">
        <v>0</v>
      </c>
    </row>
    <row r="3763" spans="1:16" x14ac:dyDescent="0.3">
      <c r="A3763" t="s">
        <v>12753</v>
      </c>
      <c r="B3763" t="s">
        <v>6703</v>
      </c>
      <c r="C3763" t="s">
        <v>109</v>
      </c>
      <c r="D3763" t="s">
        <v>12754</v>
      </c>
      <c r="E3763" t="s">
        <v>42</v>
      </c>
      <c r="F3763" t="s">
        <v>6114</v>
      </c>
      <c r="G3763" t="s">
        <v>11793</v>
      </c>
      <c r="H3763" t="s">
        <v>12755</v>
      </c>
      <c r="I3763" t="s">
        <v>12754</v>
      </c>
      <c r="J3763" t="s">
        <v>42</v>
      </c>
      <c r="K3763" t="s">
        <v>12372</v>
      </c>
      <c r="L3763" t="s">
        <v>12756</v>
      </c>
      <c r="M3763" t="s">
        <v>42</v>
      </c>
      <c r="N3763" t="s">
        <v>3270</v>
      </c>
      <c r="O3763" t="s">
        <v>12757</v>
      </c>
      <c r="P3763" t="s">
        <v>0</v>
      </c>
    </row>
    <row r="3764" spans="1:16" x14ac:dyDescent="0.3">
      <c r="A3764" t="s">
        <v>12758</v>
      </c>
      <c r="B3764" t="s">
        <v>6703</v>
      </c>
      <c r="C3764" t="s">
        <v>1388</v>
      </c>
      <c r="D3764" t="s">
        <v>2463</v>
      </c>
      <c r="E3764" t="s">
        <v>42</v>
      </c>
      <c r="F3764" t="s">
        <v>6081</v>
      </c>
      <c r="G3764" t="s">
        <v>11760</v>
      </c>
      <c r="H3764" t="s">
        <v>271</v>
      </c>
      <c r="I3764" t="s">
        <v>2463</v>
      </c>
      <c r="J3764" t="s">
        <v>42</v>
      </c>
      <c r="K3764" t="s">
        <v>12372</v>
      </c>
      <c r="L3764" t="s">
        <v>12759</v>
      </c>
      <c r="M3764" t="s">
        <v>42</v>
      </c>
      <c r="N3764" t="s">
        <v>1581</v>
      </c>
      <c r="O3764" t="s">
        <v>6671</v>
      </c>
      <c r="P3764" t="s">
        <v>0</v>
      </c>
    </row>
    <row r="3765" spans="1:16" x14ac:dyDescent="0.3">
      <c r="A3765" t="s">
        <v>9441</v>
      </c>
      <c r="B3765" t="s">
        <v>6703</v>
      </c>
      <c r="C3765" t="s">
        <v>1388</v>
      </c>
      <c r="D3765" t="s">
        <v>12760</v>
      </c>
      <c r="E3765" t="s">
        <v>42</v>
      </c>
      <c r="F3765" t="s">
        <v>6114</v>
      </c>
      <c r="G3765" t="s">
        <v>11793</v>
      </c>
      <c r="H3765" t="s">
        <v>12761</v>
      </c>
      <c r="I3765" t="s">
        <v>12760</v>
      </c>
      <c r="J3765" t="s">
        <v>42</v>
      </c>
      <c r="K3765" t="s">
        <v>12372</v>
      </c>
      <c r="L3765" t="s">
        <v>7686</v>
      </c>
      <c r="M3765" t="s">
        <v>42</v>
      </c>
      <c r="N3765" t="s">
        <v>368</v>
      </c>
      <c r="O3765" t="s">
        <v>12762</v>
      </c>
      <c r="P3765" t="s">
        <v>0</v>
      </c>
    </row>
    <row r="3766" spans="1:16" x14ac:dyDescent="0.3">
      <c r="A3766" t="s">
        <v>9441</v>
      </c>
      <c r="B3766" t="s">
        <v>6703</v>
      </c>
      <c r="C3766" t="s">
        <v>1388</v>
      </c>
      <c r="D3766" t="s">
        <v>12763</v>
      </c>
      <c r="E3766" t="s">
        <v>42</v>
      </c>
      <c r="F3766" t="s">
        <v>6114</v>
      </c>
      <c r="G3766" t="s">
        <v>11793</v>
      </c>
      <c r="H3766" t="s">
        <v>12764</v>
      </c>
      <c r="I3766" t="s">
        <v>12763</v>
      </c>
      <c r="J3766" t="s">
        <v>42</v>
      </c>
      <c r="K3766" t="s">
        <v>12372</v>
      </c>
      <c r="L3766" t="s">
        <v>12765</v>
      </c>
      <c r="M3766" t="s">
        <v>42</v>
      </c>
      <c r="N3766" t="s">
        <v>5405</v>
      </c>
      <c r="O3766" t="s">
        <v>12766</v>
      </c>
      <c r="P3766" t="s">
        <v>0</v>
      </c>
    </row>
    <row r="3767" spans="1:16" x14ac:dyDescent="0.3">
      <c r="A3767" t="s">
        <v>9441</v>
      </c>
      <c r="B3767" t="s">
        <v>6703</v>
      </c>
      <c r="C3767" t="s">
        <v>1388</v>
      </c>
      <c r="D3767" t="s">
        <v>12767</v>
      </c>
      <c r="E3767" t="s">
        <v>42</v>
      </c>
      <c r="F3767" t="s">
        <v>6088</v>
      </c>
      <c r="G3767" t="s">
        <v>11731</v>
      </c>
      <c r="H3767" t="s">
        <v>951</v>
      </c>
      <c r="I3767" t="s">
        <v>12767</v>
      </c>
      <c r="J3767" t="s">
        <v>42</v>
      </c>
      <c r="K3767" t="s">
        <v>12372</v>
      </c>
      <c r="L3767" t="s">
        <v>12768</v>
      </c>
      <c r="M3767" t="s">
        <v>42</v>
      </c>
      <c r="N3767" t="s">
        <v>1200</v>
      </c>
      <c r="O3767" t="s">
        <v>12769</v>
      </c>
      <c r="P3767" t="s">
        <v>0</v>
      </c>
    </row>
    <row r="3768" spans="1:16" x14ac:dyDescent="0.3">
      <c r="A3768" t="s">
        <v>9441</v>
      </c>
      <c r="B3768" t="s">
        <v>6703</v>
      </c>
      <c r="C3768" t="s">
        <v>1388</v>
      </c>
      <c r="D3768" t="s">
        <v>12770</v>
      </c>
      <c r="E3768" t="s">
        <v>42</v>
      </c>
      <c r="F3768" t="s">
        <v>6114</v>
      </c>
      <c r="G3768" t="s">
        <v>11793</v>
      </c>
      <c r="H3768" t="s">
        <v>951</v>
      </c>
      <c r="I3768" t="s">
        <v>12770</v>
      </c>
      <c r="J3768" t="s">
        <v>42</v>
      </c>
      <c r="K3768" t="s">
        <v>12372</v>
      </c>
      <c r="L3768" t="s">
        <v>12771</v>
      </c>
      <c r="M3768" t="s">
        <v>42</v>
      </c>
      <c r="N3768" t="s">
        <v>1200</v>
      </c>
      <c r="O3768" t="s">
        <v>12772</v>
      </c>
      <c r="P3768" t="s">
        <v>0</v>
      </c>
    </row>
    <row r="3769" spans="1:16" x14ac:dyDescent="0.3">
      <c r="A3769" t="s">
        <v>9441</v>
      </c>
      <c r="B3769" t="s">
        <v>6703</v>
      </c>
      <c r="C3769" t="s">
        <v>1388</v>
      </c>
      <c r="D3769" t="s">
        <v>12773</v>
      </c>
      <c r="E3769" t="s">
        <v>42</v>
      </c>
      <c r="F3769" t="s">
        <v>6114</v>
      </c>
      <c r="G3769" t="s">
        <v>11793</v>
      </c>
      <c r="H3769" t="s">
        <v>951</v>
      </c>
      <c r="I3769" t="s">
        <v>12773</v>
      </c>
      <c r="J3769" t="s">
        <v>42</v>
      </c>
      <c r="K3769" t="s">
        <v>12372</v>
      </c>
      <c r="L3769" t="s">
        <v>12774</v>
      </c>
      <c r="M3769" t="s">
        <v>42</v>
      </c>
      <c r="N3769" t="s">
        <v>1200</v>
      </c>
      <c r="O3769" t="s">
        <v>12775</v>
      </c>
      <c r="P3769" t="s">
        <v>0</v>
      </c>
    </row>
    <row r="3770" spans="1:16" x14ac:dyDescent="0.3">
      <c r="A3770" t="s">
        <v>9441</v>
      </c>
      <c r="B3770" t="s">
        <v>6703</v>
      </c>
      <c r="C3770" t="s">
        <v>1388</v>
      </c>
      <c r="D3770" t="s">
        <v>12776</v>
      </c>
      <c r="E3770" t="s">
        <v>42</v>
      </c>
      <c r="F3770" t="s">
        <v>6114</v>
      </c>
      <c r="G3770" t="s">
        <v>11793</v>
      </c>
      <c r="H3770" t="s">
        <v>12777</v>
      </c>
      <c r="I3770" t="s">
        <v>12776</v>
      </c>
      <c r="J3770" t="s">
        <v>42</v>
      </c>
      <c r="K3770" t="s">
        <v>12372</v>
      </c>
      <c r="L3770" t="s">
        <v>12778</v>
      </c>
      <c r="M3770" t="s">
        <v>42</v>
      </c>
      <c r="N3770" t="s">
        <v>1581</v>
      </c>
      <c r="O3770" t="s">
        <v>12779</v>
      </c>
      <c r="P3770" t="s">
        <v>0</v>
      </c>
    </row>
    <row r="3771" spans="1:16" x14ac:dyDescent="0.3">
      <c r="A3771" t="s">
        <v>9441</v>
      </c>
      <c r="B3771" t="s">
        <v>6703</v>
      </c>
      <c r="C3771" t="s">
        <v>1388</v>
      </c>
      <c r="D3771" t="s">
        <v>12780</v>
      </c>
      <c r="E3771" t="s">
        <v>42</v>
      </c>
      <c r="F3771" t="s">
        <v>6114</v>
      </c>
      <c r="G3771" t="s">
        <v>11793</v>
      </c>
      <c r="H3771" t="s">
        <v>12777</v>
      </c>
      <c r="I3771" t="s">
        <v>12780</v>
      </c>
      <c r="J3771" t="s">
        <v>42</v>
      </c>
      <c r="K3771" t="s">
        <v>12372</v>
      </c>
      <c r="L3771" t="s">
        <v>12781</v>
      </c>
      <c r="M3771" t="s">
        <v>42</v>
      </c>
      <c r="N3771" t="s">
        <v>1581</v>
      </c>
      <c r="O3771" t="s">
        <v>12782</v>
      </c>
      <c r="P3771" t="s">
        <v>0</v>
      </c>
    </row>
    <row r="3772" spans="1:16" x14ac:dyDescent="0.3">
      <c r="A3772" t="s">
        <v>9441</v>
      </c>
      <c r="B3772" t="s">
        <v>6703</v>
      </c>
      <c r="C3772" t="s">
        <v>1388</v>
      </c>
      <c r="D3772" t="s">
        <v>12783</v>
      </c>
      <c r="E3772" t="s">
        <v>42</v>
      </c>
      <c r="F3772" t="s">
        <v>6114</v>
      </c>
      <c r="G3772" t="s">
        <v>11793</v>
      </c>
      <c r="H3772" t="s">
        <v>12764</v>
      </c>
      <c r="I3772" t="s">
        <v>12783</v>
      </c>
      <c r="J3772" t="s">
        <v>42</v>
      </c>
      <c r="K3772" t="s">
        <v>12372</v>
      </c>
      <c r="L3772" t="s">
        <v>12784</v>
      </c>
      <c r="M3772" t="s">
        <v>42</v>
      </c>
      <c r="N3772" t="s">
        <v>5405</v>
      </c>
      <c r="O3772" t="s">
        <v>12785</v>
      </c>
      <c r="P3772" t="s">
        <v>0</v>
      </c>
    </row>
    <row r="3773" spans="1:16" x14ac:dyDescent="0.3">
      <c r="A3773" t="s">
        <v>9441</v>
      </c>
      <c r="B3773" t="s">
        <v>6703</v>
      </c>
      <c r="C3773" t="s">
        <v>1388</v>
      </c>
      <c r="D3773" t="s">
        <v>12786</v>
      </c>
      <c r="E3773" t="s">
        <v>42</v>
      </c>
      <c r="F3773" t="s">
        <v>6114</v>
      </c>
      <c r="G3773" t="s">
        <v>11793</v>
      </c>
      <c r="H3773" t="s">
        <v>12764</v>
      </c>
      <c r="I3773" t="s">
        <v>12786</v>
      </c>
      <c r="J3773" t="s">
        <v>42</v>
      </c>
      <c r="K3773" t="s">
        <v>12372</v>
      </c>
      <c r="L3773" t="s">
        <v>12787</v>
      </c>
      <c r="M3773" t="s">
        <v>42</v>
      </c>
      <c r="N3773" t="s">
        <v>5405</v>
      </c>
      <c r="O3773" t="s">
        <v>12788</v>
      </c>
      <c r="P3773" t="s">
        <v>0</v>
      </c>
    </row>
    <row r="3774" spans="1:16" x14ac:dyDescent="0.3">
      <c r="A3774" t="s">
        <v>9441</v>
      </c>
      <c r="B3774" t="s">
        <v>6703</v>
      </c>
      <c r="C3774" t="s">
        <v>1388</v>
      </c>
      <c r="D3774" t="s">
        <v>12789</v>
      </c>
      <c r="E3774" t="s">
        <v>42</v>
      </c>
      <c r="F3774" t="s">
        <v>6114</v>
      </c>
      <c r="G3774" t="s">
        <v>11793</v>
      </c>
      <c r="H3774" t="s">
        <v>12777</v>
      </c>
      <c r="I3774" t="s">
        <v>12789</v>
      </c>
      <c r="J3774" t="s">
        <v>42</v>
      </c>
      <c r="K3774" t="s">
        <v>12372</v>
      </c>
      <c r="L3774" t="s">
        <v>12790</v>
      </c>
      <c r="M3774" t="s">
        <v>42</v>
      </c>
      <c r="N3774" t="s">
        <v>1581</v>
      </c>
      <c r="O3774" t="s">
        <v>12791</v>
      </c>
      <c r="P3774" t="s">
        <v>0</v>
      </c>
    </row>
    <row r="3775" spans="1:16" x14ac:dyDescent="0.3">
      <c r="A3775" t="s">
        <v>1942</v>
      </c>
      <c r="B3775" t="s">
        <v>6703</v>
      </c>
      <c r="C3775" t="s">
        <v>88</v>
      </c>
      <c r="D3775" t="s">
        <v>4187</v>
      </c>
      <c r="E3775" t="s">
        <v>42</v>
      </c>
      <c r="F3775" t="s">
        <v>6081</v>
      </c>
      <c r="G3775" t="s">
        <v>11760</v>
      </c>
      <c r="H3775" t="s">
        <v>129</v>
      </c>
      <c r="I3775" t="s">
        <v>4187</v>
      </c>
      <c r="J3775" t="s">
        <v>42</v>
      </c>
      <c r="K3775" t="s">
        <v>12372</v>
      </c>
      <c r="L3775" t="s">
        <v>12792</v>
      </c>
      <c r="M3775" t="s">
        <v>42</v>
      </c>
      <c r="N3775" t="s">
        <v>1581</v>
      </c>
      <c r="O3775" t="s">
        <v>12793</v>
      </c>
      <c r="P3775" t="s">
        <v>0</v>
      </c>
    </row>
    <row r="3776" spans="1:16" x14ac:dyDescent="0.3">
      <c r="A3776" t="s">
        <v>1942</v>
      </c>
      <c r="B3776" t="s">
        <v>6703</v>
      </c>
      <c r="C3776" t="s">
        <v>88</v>
      </c>
      <c r="D3776" t="s">
        <v>1946</v>
      </c>
      <c r="E3776" t="s">
        <v>42</v>
      </c>
      <c r="F3776" t="s">
        <v>6081</v>
      </c>
      <c r="G3776" t="s">
        <v>11760</v>
      </c>
      <c r="H3776" t="s">
        <v>234</v>
      </c>
      <c r="I3776" t="s">
        <v>1946</v>
      </c>
      <c r="J3776" t="s">
        <v>42</v>
      </c>
      <c r="K3776" t="s">
        <v>12372</v>
      </c>
      <c r="L3776" t="s">
        <v>10188</v>
      </c>
      <c r="M3776" t="s">
        <v>42</v>
      </c>
      <c r="N3776" t="s">
        <v>1581</v>
      </c>
      <c r="O3776" t="s">
        <v>12794</v>
      </c>
      <c r="P3776" t="s">
        <v>0</v>
      </c>
    </row>
    <row r="3777" spans="1:16" x14ac:dyDescent="0.3">
      <c r="A3777" t="s">
        <v>12795</v>
      </c>
      <c r="B3777" t="s">
        <v>6703</v>
      </c>
      <c r="C3777" t="s">
        <v>177</v>
      </c>
      <c r="D3777" t="s">
        <v>12796</v>
      </c>
      <c r="E3777" t="s">
        <v>42</v>
      </c>
      <c r="F3777" t="s">
        <v>6088</v>
      </c>
      <c r="G3777" t="s">
        <v>11731</v>
      </c>
      <c r="H3777" t="s">
        <v>12797</v>
      </c>
      <c r="I3777" t="s">
        <v>12796</v>
      </c>
      <c r="J3777" t="s">
        <v>42</v>
      </c>
      <c r="K3777" t="s">
        <v>12372</v>
      </c>
      <c r="L3777" t="s">
        <v>12798</v>
      </c>
      <c r="M3777" t="s">
        <v>42</v>
      </c>
      <c r="N3777" t="s">
        <v>953</v>
      </c>
      <c r="O3777" t="s">
        <v>12799</v>
      </c>
      <c r="P3777" t="s">
        <v>0</v>
      </c>
    </row>
    <row r="3778" spans="1:16" x14ac:dyDescent="0.3">
      <c r="A3778" t="s">
        <v>12800</v>
      </c>
      <c r="B3778" t="s">
        <v>6703</v>
      </c>
      <c r="C3778" t="s">
        <v>109</v>
      </c>
      <c r="D3778" t="s">
        <v>8168</v>
      </c>
      <c r="E3778" t="s">
        <v>42</v>
      </c>
      <c r="F3778" t="s">
        <v>6081</v>
      </c>
      <c r="G3778" t="s">
        <v>11760</v>
      </c>
      <c r="H3778" t="s">
        <v>554</v>
      </c>
      <c r="I3778" t="s">
        <v>8168</v>
      </c>
      <c r="J3778" t="s">
        <v>42</v>
      </c>
      <c r="K3778" t="s">
        <v>12372</v>
      </c>
      <c r="L3778" t="s">
        <v>12801</v>
      </c>
      <c r="M3778" t="s">
        <v>42</v>
      </c>
      <c r="N3778" t="s">
        <v>1581</v>
      </c>
      <c r="O3778" t="s">
        <v>12802</v>
      </c>
      <c r="P3778" t="s">
        <v>0</v>
      </c>
    </row>
    <row r="3779" spans="1:16" x14ac:dyDescent="0.3">
      <c r="A3779" t="s">
        <v>12803</v>
      </c>
      <c r="B3779" t="s">
        <v>6703</v>
      </c>
      <c r="C3779" t="s">
        <v>259</v>
      </c>
      <c r="D3779" t="s">
        <v>12804</v>
      </c>
      <c r="E3779" t="s">
        <v>42</v>
      </c>
      <c r="F3779" t="s">
        <v>6088</v>
      </c>
      <c r="G3779" t="s">
        <v>11731</v>
      </c>
      <c r="H3779" t="s">
        <v>12805</v>
      </c>
      <c r="I3779" t="s">
        <v>12804</v>
      </c>
      <c r="J3779" t="s">
        <v>42</v>
      </c>
      <c r="K3779" t="s">
        <v>12372</v>
      </c>
      <c r="L3779" t="s">
        <v>12806</v>
      </c>
      <c r="M3779" t="s">
        <v>42</v>
      </c>
      <c r="N3779" t="s">
        <v>3270</v>
      </c>
      <c r="O3779" t="s">
        <v>12807</v>
      </c>
      <c r="P3779" t="s">
        <v>0</v>
      </c>
    </row>
    <row r="3780" spans="1:16" x14ac:dyDescent="0.3">
      <c r="A3780" t="s">
        <v>12803</v>
      </c>
      <c r="B3780" t="s">
        <v>6703</v>
      </c>
      <c r="C3780" t="s">
        <v>259</v>
      </c>
      <c r="D3780" t="s">
        <v>12808</v>
      </c>
      <c r="E3780" t="s">
        <v>42</v>
      </c>
      <c r="F3780" t="s">
        <v>6088</v>
      </c>
      <c r="G3780" t="s">
        <v>11731</v>
      </c>
      <c r="H3780" t="s">
        <v>12809</v>
      </c>
      <c r="I3780" t="s">
        <v>12808</v>
      </c>
      <c r="J3780" t="s">
        <v>42</v>
      </c>
      <c r="K3780" t="s">
        <v>12372</v>
      </c>
      <c r="L3780" t="s">
        <v>12810</v>
      </c>
      <c r="M3780" t="s">
        <v>42</v>
      </c>
      <c r="N3780" t="s">
        <v>3270</v>
      </c>
      <c r="O3780" t="s">
        <v>12811</v>
      </c>
      <c r="P3780" t="s">
        <v>0</v>
      </c>
    </row>
    <row r="3781" spans="1:16" x14ac:dyDescent="0.3">
      <c r="A3781" t="s">
        <v>12812</v>
      </c>
      <c r="B3781" t="s">
        <v>6703</v>
      </c>
      <c r="C3781" t="s">
        <v>88</v>
      </c>
      <c r="D3781" t="s">
        <v>3166</v>
      </c>
      <c r="E3781" t="s">
        <v>42</v>
      </c>
      <c r="F3781" t="s">
        <v>6081</v>
      </c>
      <c r="G3781" t="s">
        <v>11760</v>
      </c>
      <c r="H3781" t="s">
        <v>554</v>
      </c>
      <c r="I3781" t="s">
        <v>3166</v>
      </c>
      <c r="J3781" t="s">
        <v>42</v>
      </c>
      <c r="K3781" t="s">
        <v>12372</v>
      </c>
      <c r="L3781" t="s">
        <v>12813</v>
      </c>
      <c r="M3781" t="s">
        <v>42</v>
      </c>
      <c r="N3781" t="s">
        <v>1581</v>
      </c>
      <c r="O3781" t="s">
        <v>12814</v>
      </c>
      <c r="P3781" t="s">
        <v>0</v>
      </c>
    </row>
    <row r="3782" spans="1:16" x14ac:dyDescent="0.3">
      <c r="A3782" t="s">
        <v>12812</v>
      </c>
      <c r="B3782" t="s">
        <v>6703</v>
      </c>
      <c r="C3782" t="s">
        <v>88</v>
      </c>
      <c r="D3782" t="s">
        <v>4526</v>
      </c>
      <c r="E3782" t="s">
        <v>42</v>
      </c>
      <c r="F3782" t="s">
        <v>6081</v>
      </c>
      <c r="G3782" t="s">
        <v>11760</v>
      </c>
      <c r="H3782" t="s">
        <v>198</v>
      </c>
      <c r="I3782" t="s">
        <v>4526</v>
      </c>
      <c r="J3782" t="s">
        <v>42</v>
      </c>
      <c r="K3782" t="s">
        <v>12372</v>
      </c>
      <c r="L3782" t="s">
        <v>12815</v>
      </c>
      <c r="M3782" t="s">
        <v>42</v>
      </c>
      <c r="N3782" t="s">
        <v>1581</v>
      </c>
      <c r="O3782" t="s">
        <v>7993</v>
      </c>
      <c r="P3782" t="s">
        <v>0</v>
      </c>
    </row>
    <row r="3783" spans="1:16" x14ac:dyDescent="0.3">
      <c r="A3783" t="s">
        <v>5787</v>
      </c>
      <c r="B3783" t="s">
        <v>6703</v>
      </c>
      <c r="C3783" t="s">
        <v>259</v>
      </c>
      <c r="D3783" t="s">
        <v>3667</v>
      </c>
      <c r="E3783" t="s">
        <v>42</v>
      </c>
      <c r="F3783" t="s">
        <v>6081</v>
      </c>
      <c r="G3783" t="s">
        <v>11801</v>
      </c>
      <c r="H3783" t="s">
        <v>129</v>
      </c>
      <c r="I3783" t="s">
        <v>3667</v>
      </c>
      <c r="J3783" t="s">
        <v>42</v>
      </c>
      <c r="K3783" t="s">
        <v>12372</v>
      </c>
      <c r="L3783" t="s">
        <v>12816</v>
      </c>
      <c r="M3783" t="s">
        <v>42</v>
      </c>
      <c r="N3783" t="s">
        <v>1581</v>
      </c>
      <c r="O3783" t="s">
        <v>7908</v>
      </c>
      <c r="P3783" t="s">
        <v>0</v>
      </c>
    </row>
    <row r="3784" spans="1:16" x14ac:dyDescent="0.3">
      <c r="A3784" t="s">
        <v>12817</v>
      </c>
      <c r="B3784" t="s">
        <v>6703</v>
      </c>
      <c r="C3784" t="s">
        <v>391</v>
      </c>
      <c r="D3784" t="s">
        <v>2407</v>
      </c>
      <c r="E3784" t="s">
        <v>42</v>
      </c>
      <c r="F3784" t="s">
        <v>6081</v>
      </c>
      <c r="G3784" t="s">
        <v>11760</v>
      </c>
      <c r="H3784" t="s">
        <v>153</v>
      </c>
      <c r="I3784" t="s">
        <v>2407</v>
      </c>
      <c r="J3784" t="s">
        <v>42</v>
      </c>
      <c r="K3784" t="s">
        <v>12372</v>
      </c>
      <c r="L3784" t="s">
        <v>541</v>
      </c>
      <c r="M3784" t="s">
        <v>42</v>
      </c>
      <c r="N3784" t="s">
        <v>1581</v>
      </c>
      <c r="O3784" t="s">
        <v>12818</v>
      </c>
      <c r="P3784" t="s">
        <v>0</v>
      </c>
    </row>
    <row r="3785" spans="1:16" x14ac:dyDescent="0.3">
      <c r="A3785" t="s">
        <v>12817</v>
      </c>
      <c r="B3785" t="s">
        <v>6703</v>
      </c>
      <c r="C3785" t="s">
        <v>391</v>
      </c>
      <c r="D3785" t="s">
        <v>12819</v>
      </c>
      <c r="E3785" t="s">
        <v>42</v>
      </c>
      <c r="F3785" t="s">
        <v>6081</v>
      </c>
      <c r="G3785" t="s">
        <v>11760</v>
      </c>
      <c r="H3785" t="s">
        <v>153</v>
      </c>
      <c r="I3785" t="s">
        <v>12819</v>
      </c>
      <c r="J3785" t="s">
        <v>42</v>
      </c>
      <c r="K3785" t="s">
        <v>12372</v>
      </c>
      <c r="L3785" t="s">
        <v>12820</v>
      </c>
      <c r="M3785" t="s">
        <v>42</v>
      </c>
      <c r="N3785" t="s">
        <v>1581</v>
      </c>
      <c r="O3785" t="s">
        <v>12821</v>
      </c>
      <c r="P3785" t="s">
        <v>0</v>
      </c>
    </row>
    <row r="3786" spans="1:16" x14ac:dyDescent="0.3">
      <c r="A3786" t="s">
        <v>12817</v>
      </c>
      <c r="B3786" t="s">
        <v>6703</v>
      </c>
      <c r="C3786" t="s">
        <v>391</v>
      </c>
      <c r="D3786" t="s">
        <v>2411</v>
      </c>
      <c r="E3786" t="s">
        <v>42</v>
      </c>
      <c r="F3786" t="s">
        <v>6081</v>
      </c>
      <c r="G3786" t="s">
        <v>11760</v>
      </c>
      <c r="H3786" t="s">
        <v>153</v>
      </c>
      <c r="I3786" t="s">
        <v>2411</v>
      </c>
      <c r="J3786" t="s">
        <v>42</v>
      </c>
      <c r="K3786" t="s">
        <v>12372</v>
      </c>
      <c r="L3786" t="s">
        <v>12822</v>
      </c>
      <c r="M3786" t="s">
        <v>42</v>
      </c>
      <c r="N3786" t="s">
        <v>1581</v>
      </c>
      <c r="O3786" t="s">
        <v>12823</v>
      </c>
      <c r="P3786" t="s">
        <v>0</v>
      </c>
    </row>
    <row r="3787" spans="1:16" x14ac:dyDescent="0.3">
      <c r="A3787" t="s">
        <v>12824</v>
      </c>
      <c r="B3787" t="s">
        <v>6703</v>
      </c>
      <c r="C3787" t="s">
        <v>391</v>
      </c>
      <c r="D3787" t="s">
        <v>3429</v>
      </c>
      <c r="E3787" t="s">
        <v>42</v>
      </c>
      <c r="F3787" t="s">
        <v>6081</v>
      </c>
      <c r="G3787" t="s">
        <v>11760</v>
      </c>
      <c r="H3787" t="s">
        <v>228</v>
      </c>
      <c r="I3787" t="s">
        <v>3429</v>
      </c>
      <c r="J3787" t="s">
        <v>42</v>
      </c>
      <c r="K3787" t="s">
        <v>12372</v>
      </c>
      <c r="L3787" t="s">
        <v>12825</v>
      </c>
      <c r="M3787" t="s">
        <v>42</v>
      </c>
      <c r="N3787" t="s">
        <v>1581</v>
      </c>
      <c r="O3787" t="s">
        <v>12826</v>
      </c>
      <c r="P3787" t="s">
        <v>0</v>
      </c>
    </row>
    <row r="3788" spans="1:16" x14ac:dyDescent="0.3">
      <c r="A3788" t="s">
        <v>12824</v>
      </c>
      <c r="B3788" t="s">
        <v>6703</v>
      </c>
      <c r="C3788" t="s">
        <v>391</v>
      </c>
      <c r="D3788" t="s">
        <v>12827</v>
      </c>
      <c r="E3788" t="s">
        <v>42</v>
      </c>
      <c r="F3788" t="s">
        <v>6081</v>
      </c>
      <c r="G3788" t="s">
        <v>11760</v>
      </c>
      <c r="H3788" t="s">
        <v>8919</v>
      </c>
      <c r="I3788" t="s">
        <v>12827</v>
      </c>
      <c r="J3788" t="s">
        <v>42</v>
      </c>
      <c r="K3788" t="s">
        <v>12372</v>
      </c>
      <c r="L3788" t="s">
        <v>12828</v>
      </c>
      <c r="M3788" t="s">
        <v>42</v>
      </c>
      <c r="N3788" t="s">
        <v>1581</v>
      </c>
      <c r="O3788" t="s">
        <v>12829</v>
      </c>
      <c r="P3788" t="s">
        <v>0</v>
      </c>
    </row>
    <row r="3789" spans="1:16" x14ac:dyDescent="0.3">
      <c r="A3789" t="s">
        <v>12830</v>
      </c>
      <c r="B3789" t="s">
        <v>6703</v>
      </c>
      <c r="C3789" t="s">
        <v>1337</v>
      </c>
      <c r="D3789" t="s">
        <v>12831</v>
      </c>
      <c r="E3789" t="s">
        <v>42</v>
      </c>
      <c r="F3789" t="s">
        <v>6081</v>
      </c>
      <c r="G3789" t="s">
        <v>11760</v>
      </c>
      <c r="H3789" t="s">
        <v>271</v>
      </c>
      <c r="I3789" t="s">
        <v>12831</v>
      </c>
      <c r="J3789" t="s">
        <v>42</v>
      </c>
      <c r="K3789" t="s">
        <v>12372</v>
      </c>
      <c r="L3789" t="s">
        <v>12832</v>
      </c>
      <c r="M3789" t="s">
        <v>42</v>
      </c>
      <c r="N3789" t="s">
        <v>1581</v>
      </c>
      <c r="O3789" t="s">
        <v>12833</v>
      </c>
      <c r="P3789" t="s">
        <v>0</v>
      </c>
    </row>
    <row r="3790" spans="1:16" x14ac:dyDescent="0.3">
      <c r="A3790" t="s">
        <v>12834</v>
      </c>
      <c r="B3790" t="s">
        <v>6703</v>
      </c>
      <c r="C3790" t="s">
        <v>109</v>
      </c>
      <c r="D3790" t="s">
        <v>12835</v>
      </c>
      <c r="E3790" t="s">
        <v>42</v>
      </c>
      <c r="F3790" t="s">
        <v>6114</v>
      </c>
      <c r="G3790" t="s">
        <v>11793</v>
      </c>
      <c r="H3790" t="s">
        <v>12836</v>
      </c>
      <c r="I3790" t="s">
        <v>12835</v>
      </c>
      <c r="J3790" t="s">
        <v>42</v>
      </c>
      <c r="K3790" t="s">
        <v>12372</v>
      </c>
      <c r="L3790" t="s">
        <v>12837</v>
      </c>
      <c r="M3790" t="s">
        <v>42</v>
      </c>
      <c r="N3790" t="s">
        <v>1398</v>
      </c>
      <c r="O3790" t="s">
        <v>12838</v>
      </c>
      <c r="P3790" t="s">
        <v>0</v>
      </c>
    </row>
    <row r="3791" spans="1:16" x14ac:dyDescent="0.3">
      <c r="A3791" t="s">
        <v>5832</v>
      </c>
      <c r="B3791" t="s">
        <v>6703</v>
      </c>
      <c r="C3791" t="s">
        <v>88</v>
      </c>
      <c r="D3791" t="s">
        <v>1779</v>
      </c>
      <c r="E3791" t="s">
        <v>42</v>
      </c>
      <c r="F3791" t="s">
        <v>6081</v>
      </c>
      <c r="G3791" t="s">
        <v>11760</v>
      </c>
      <c r="H3791" t="s">
        <v>129</v>
      </c>
      <c r="I3791" t="s">
        <v>1779</v>
      </c>
      <c r="J3791" t="s">
        <v>42</v>
      </c>
      <c r="K3791" t="s">
        <v>12372</v>
      </c>
      <c r="L3791" t="s">
        <v>12839</v>
      </c>
      <c r="M3791" t="s">
        <v>42</v>
      </c>
      <c r="N3791" t="s">
        <v>1581</v>
      </c>
      <c r="O3791" t="s">
        <v>6683</v>
      </c>
      <c r="P3791" t="s">
        <v>0</v>
      </c>
    </row>
    <row r="3792" spans="1:16" x14ac:dyDescent="0.3">
      <c r="A3792" t="s">
        <v>1649</v>
      </c>
      <c r="B3792" t="s">
        <v>6703</v>
      </c>
      <c r="C3792" t="s">
        <v>88</v>
      </c>
      <c r="D3792" t="s">
        <v>3809</v>
      </c>
      <c r="E3792" t="s">
        <v>42</v>
      </c>
      <c r="F3792" t="s">
        <v>6081</v>
      </c>
      <c r="G3792" t="s">
        <v>11760</v>
      </c>
      <c r="H3792" t="s">
        <v>129</v>
      </c>
      <c r="I3792" t="s">
        <v>3809</v>
      </c>
      <c r="J3792" t="s">
        <v>42</v>
      </c>
      <c r="K3792" t="s">
        <v>12372</v>
      </c>
      <c r="L3792" t="s">
        <v>12840</v>
      </c>
      <c r="M3792" t="s">
        <v>42</v>
      </c>
      <c r="N3792" t="s">
        <v>1581</v>
      </c>
      <c r="O3792" t="s">
        <v>12841</v>
      </c>
      <c r="P3792" t="s">
        <v>0</v>
      </c>
    </row>
    <row r="3793" spans="1:16" x14ac:dyDescent="0.3">
      <c r="A3793" t="s">
        <v>1649</v>
      </c>
      <c r="B3793" t="s">
        <v>6703</v>
      </c>
      <c r="C3793" t="s">
        <v>88</v>
      </c>
      <c r="D3793" t="s">
        <v>11168</v>
      </c>
      <c r="E3793" t="s">
        <v>42</v>
      </c>
      <c r="F3793" t="s">
        <v>6081</v>
      </c>
      <c r="G3793" t="s">
        <v>11760</v>
      </c>
      <c r="H3793" t="s">
        <v>153</v>
      </c>
      <c r="I3793" t="s">
        <v>11168</v>
      </c>
      <c r="J3793" t="s">
        <v>42</v>
      </c>
      <c r="K3793" t="s">
        <v>12372</v>
      </c>
      <c r="L3793" t="s">
        <v>12842</v>
      </c>
      <c r="M3793" t="s">
        <v>42</v>
      </c>
      <c r="N3793" t="s">
        <v>1581</v>
      </c>
      <c r="O3793" t="s">
        <v>12843</v>
      </c>
      <c r="P3793" t="s">
        <v>0</v>
      </c>
    </row>
    <row r="3794" spans="1:16" x14ac:dyDescent="0.3">
      <c r="A3794" t="s">
        <v>5853</v>
      </c>
      <c r="B3794" t="s">
        <v>6703</v>
      </c>
      <c r="C3794" t="s">
        <v>232</v>
      </c>
      <c r="D3794" t="s">
        <v>4210</v>
      </c>
      <c r="E3794" t="s">
        <v>42</v>
      </c>
      <c r="F3794" t="s">
        <v>6081</v>
      </c>
      <c r="G3794" t="s">
        <v>11760</v>
      </c>
      <c r="H3794" t="s">
        <v>238</v>
      </c>
      <c r="I3794" t="s">
        <v>4210</v>
      </c>
      <c r="J3794" t="s">
        <v>42</v>
      </c>
      <c r="K3794" t="s">
        <v>12372</v>
      </c>
      <c r="L3794" t="s">
        <v>12844</v>
      </c>
      <c r="M3794" t="s">
        <v>42</v>
      </c>
      <c r="N3794" t="s">
        <v>1581</v>
      </c>
      <c r="O3794" t="s">
        <v>12845</v>
      </c>
      <c r="P3794" t="s">
        <v>0</v>
      </c>
    </row>
    <row r="3795" spans="1:16" x14ac:dyDescent="0.3">
      <c r="A3795" t="s">
        <v>5853</v>
      </c>
      <c r="B3795" t="s">
        <v>6703</v>
      </c>
      <c r="C3795" t="s">
        <v>232</v>
      </c>
      <c r="D3795" t="s">
        <v>12846</v>
      </c>
      <c r="E3795" t="s">
        <v>42</v>
      </c>
      <c r="F3795" t="s">
        <v>6081</v>
      </c>
      <c r="G3795" t="s">
        <v>11760</v>
      </c>
      <c r="H3795" t="s">
        <v>271</v>
      </c>
      <c r="I3795" t="s">
        <v>12846</v>
      </c>
      <c r="J3795" t="s">
        <v>42</v>
      </c>
      <c r="K3795" t="s">
        <v>12372</v>
      </c>
      <c r="L3795" t="s">
        <v>12847</v>
      </c>
      <c r="M3795" t="s">
        <v>42</v>
      </c>
      <c r="N3795" t="s">
        <v>1581</v>
      </c>
      <c r="O3795" t="s">
        <v>12848</v>
      </c>
      <c r="P3795" t="s">
        <v>0</v>
      </c>
    </row>
    <row r="3796" spans="1:16" x14ac:dyDescent="0.3">
      <c r="A3796" t="s">
        <v>9568</v>
      </c>
      <c r="B3796" t="s">
        <v>6703</v>
      </c>
      <c r="C3796" t="s">
        <v>141</v>
      </c>
      <c r="D3796" t="s">
        <v>3644</v>
      </c>
      <c r="E3796" t="s">
        <v>42</v>
      </c>
      <c r="F3796" t="s">
        <v>6081</v>
      </c>
      <c r="G3796" t="s">
        <v>11760</v>
      </c>
      <c r="H3796" t="s">
        <v>129</v>
      </c>
      <c r="I3796" t="s">
        <v>3644</v>
      </c>
      <c r="J3796" t="s">
        <v>42</v>
      </c>
      <c r="K3796" t="s">
        <v>12372</v>
      </c>
      <c r="L3796" t="s">
        <v>12849</v>
      </c>
      <c r="M3796" t="s">
        <v>42</v>
      </c>
      <c r="N3796" t="s">
        <v>1581</v>
      </c>
      <c r="O3796" t="s">
        <v>12850</v>
      </c>
      <c r="P3796" t="s">
        <v>0</v>
      </c>
    </row>
    <row r="3797" spans="1:16" x14ac:dyDescent="0.3">
      <c r="A3797" t="s">
        <v>9568</v>
      </c>
      <c r="B3797" t="s">
        <v>6703</v>
      </c>
      <c r="C3797" t="s">
        <v>141</v>
      </c>
      <c r="D3797" t="s">
        <v>4682</v>
      </c>
      <c r="E3797" t="s">
        <v>42</v>
      </c>
      <c r="F3797" t="s">
        <v>6081</v>
      </c>
      <c r="G3797" t="s">
        <v>11760</v>
      </c>
      <c r="H3797" t="s">
        <v>554</v>
      </c>
      <c r="I3797" t="s">
        <v>4682</v>
      </c>
      <c r="J3797" t="s">
        <v>42</v>
      </c>
      <c r="K3797" t="s">
        <v>12372</v>
      </c>
      <c r="L3797" t="s">
        <v>12851</v>
      </c>
      <c r="M3797" t="s">
        <v>42</v>
      </c>
      <c r="N3797" t="s">
        <v>1581</v>
      </c>
      <c r="O3797" t="s">
        <v>12852</v>
      </c>
      <c r="P3797" t="s">
        <v>0</v>
      </c>
    </row>
    <row r="3798" spans="1:16" x14ac:dyDescent="0.3">
      <c r="A3798" t="s">
        <v>9568</v>
      </c>
      <c r="B3798" t="s">
        <v>6703</v>
      </c>
      <c r="C3798" t="s">
        <v>141</v>
      </c>
      <c r="D3798" t="s">
        <v>2312</v>
      </c>
      <c r="E3798" t="s">
        <v>42</v>
      </c>
      <c r="F3798" t="s">
        <v>6081</v>
      </c>
      <c r="G3798" t="s">
        <v>11760</v>
      </c>
      <c r="H3798" t="s">
        <v>624</v>
      </c>
      <c r="I3798" t="s">
        <v>2312</v>
      </c>
      <c r="J3798" t="s">
        <v>42</v>
      </c>
      <c r="K3798" t="s">
        <v>12372</v>
      </c>
      <c r="L3798" t="s">
        <v>12853</v>
      </c>
      <c r="M3798" t="s">
        <v>42</v>
      </c>
      <c r="N3798" t="s">
        <v>1581</v>
      </c>
      <c r="O3798" t="s">
        <v>12854</v>
      </c>
      <c r="P3798" t="s">
        <v>0</v>
      </c>
    </row>
    <row r="3799" spans="1:16" x14ac:dyDescent="0.3">
      <c r="A3799" t="s">
        <v>1684</v>
      </c>
      <c r="B3799" t="s">
        <v>6703</v>
      </c>
      <c r="C3799" t="s">
        <v>109</v>
      </c>
      <c r="D3799" t="s">
        <v>3244</v>
      </c>
      <c r="E3799" t="s">
        <v>42</v>
      </c>
      <c r="F3799" t="s">
        <v>6081</v>
      </c>
      <c r="G3799" t="s">
        <v>11760</v>
      </c>
      <c r="H3799" t="s">
        <v>624</v>
      </c>
      <c r="I3799" t="s">
        <v>3244</v>
      </c>
      <c r="J3799" t="s">
        <v>42</v>
      </c>
      <c r="K3799" t="s">
        <v>12372</v>
      </c>
      <c r="L3799" t="s">
        <v>12855</v>
      </c>
      <c r="M3799" t="s">
        <v>42</v>
      </c>
      <c r="N3799" t="s">
        <v>1581</v>
      </c>
      <c r="O3799" t="s">
        <v>12856</v>
      </c>
      <c r="P3799" t="s">
        <v>0</v>
      </c>
    </row>
    <row r="3800" spans="1:16" x14ac:dyDescent="0.3">
      <c r="A3800" t="s">
        <v>1684</v>
      </c>
      <c r="B3800" t="s">
        <v>6703</v>
      </c>
      <c r="C3800" t="s">
        <v>109</v>
      </c>
      <c r="D3800" t="s">
        <v>3247</v>
      </c>
      <c r="E3800" t="s">
        <v>42</v>
      </c>
      <c r="F3800" t="s">
        <v>6081</v>
      </c>
      <c r="G3800" t="s">
        <v>11760</v>
      </c>
      <c r="H3800" t="s">
        <v>228</v>
      </c>
      <c r="I3800" t="s">
        <v>3247</v>
      </c>
      <c r="J3800" t="s">
        <v>42</v>
      </c>
      <c r="K3800" t="s">
        <v>12372</v>
      </c>
      <c r="L3800" t="s">
        <v>12857</v>
      </c>
      <c r="M3800" t="s">
        <v>42</v>
      </c>
      <c r="N3800" t="s">
        <v>1581</v>
      </c>
      <c r="O3800" t="s">
        <v>12858</v>
      </c>
      <c r="P3800" t="s">
        <v>0</v>
      </c>
    </row>
    <row r="3801" spans="1:16" x14ac:dyDescent="0.3">
      <c r="A3801" t="s">
        <v>12859</v>
      </c>
      <c r="B3801" t="s">
        <v>6703</v>
      </c>
      <c r="C3801" t="s">
        <v>109</v>
      </c>
      <c r="D3801" t="s">
        <v>12860</v>
      </c>
      <c r="E3801" t="s">
        <v>42</v>
      </c>
      <c r="F3801" t="s">
        <v>7303</v>
      </c>
      <c r="G3801" t="s">
        <v>12861</v>
      </c>
      <c r="H3801" t="s">
        <v>12862</v>
      </c>
      <c r="I3801" t="s">
        <v>12860</v>
      </c>
      <c r="J3801" t="s">
        <v>42</v>
      </c>
      <c r="K3801" t="s">
        <v>12372</v>
      </c>
      <c r="L3801" t="s">
        <v>12863</v>
      </c>
      <c r="M3801" t="s">
        <v>42</v>
      </c>
      <c r="N3801" t="s">
        <v>322</v>
      </c>
      <c r="O3801" t="s">
        <v>12864</v>
      </c>
      <c r="P3801" t="s">
        <v>0</v>
      </c>
    </row>
    <row r="3802" spans="1:16" x14ac:dyDescent="0.3">
      <c r="A3802" t="s">
        <v>12865</v>
      </c>
      <c r="B3802" t="s">
        <v>6703</v>
      </c>
      <c r="C3802" t="s">
        <v>391</v>
      </c>
      <c r="D3802" t="s">
        <v>5848</v>
      </c>
      <c r="E3802" t="s">
        <v>42</v>
      </c>
      <c r="F3802" t="s">
        <v>6081</v>
      </c>
      <c r="G3802" t="s">
        <v>11760</v>
      </c>
      <c r="H3802" t="s">
        <v>1327</v>
      </c>
      <c r="I3802" t="s">
        <v>5848</v>
      </c>
      <c r="J3802" t="s">
        <v>42</v>
      </c>
      <c r="K3802" t="s">
        <v>12372</v>
      </c>
      <c r="L3802" t="s">
        <v>12866</v>
      </c>
      <c r="M3802" t="s">
        <v>42</v>
      </c>
      <c r="N3802" t="s">
        <v>1581</v>
      </c>
      <c r="O3802" t="s">
        <v>12867</v>
      </c>
      <c r="P3802" t="s">
        <v>0</v>
      </c>
    </row>
    <row r="3803" spans="1:16" x14ac:dyDescent="0.3">
      <c r="A3803" t="s">
        <v>5515</v>
      </c>
      <c r="B3803" t="s">
        <v>6703</v>
      </c>
      <c r="C3803" t="s">
        <v>109</v>
      </c>
      <c r="D3803" t="s">
        <v>12868</v>
      </c>
      <c r="E3803" t="s">
        <v>42</v>
      </c>
      <c r="F3803" t="s">
        <v>6114</v>
      </c>
      <c r="G3803" t="s">
        <v>11793</v>
      </c>
      <c r="H3803" t="s">
        <v>12869</v>
      </c>
      <c r="I3803" t="s">
        <v>12868</v>
      </c>
      <c r="J3803" t="s">
        <v>42</v>
      </c>
      <c r="K3803" t="s">
        <v>12372</v>
      </c>
      <c r="L3803" t="s">
        <v>12870</v>
      </c>
      <c r="M3803" t="s">
        <v>42</v>
      </c>
      <c r="N3803" t="s">
        <v>1200</v>
      </c>
      <c r="O3803" t="s">
        <v>12871</v>
      </c>
      <c r="P3803" t="s">
        <v>0</v>
      </c>
    </row>
    <row r="3804" spans="1:16" x14ac:dyDescent="0.3">
      <c r="A3804" t="s">
        <v>5515</v>
      </c>
      <c r="B3804" t="s">
        <v>6703</v>
      </c>
      <c r="C3804" t="s">
        <v>109</v>
      </c>
      <c r="D3804" t="s">
        <v>12872</v>
      </c>
      <c r="E3804" t="s">
        <v>42</v>
      </c>
      <c r="F3804" t="s">
        <v>6400</v>
      </c>
      <c r="G3804" t="s">
        <v>11828</v>
      </c>
      <c r="H3804" t="s">
        <v>12873</v>
      </c>
      <c r="I3804" t="s">
        <v>12872</v>
      </c>
      <c r="J3804" t="s">
        <v>42</v>
      </c>
      <c r="K3804" t="s">
        <v>12372</v>
      </c>
      <c r="L3804" t="s">
        <v>12874</v>
      </c>
      <c r="M3804" t="s">
        <v>42</v>
      </c>
      <c r="N3804" t="s">
        <v>1200</v>
      </c>
      <c r="O3804" t="s">
        <v>12875</v>
      </c>
      <c r="P3804" t="s">
        <v>0</v>
      </c>
    </row>
    <row r="3805" spans="1:16" x14ac:dyDescent="0.3">
      <c r="A3805" t="s">
        <v>5515</v>
      </c>
      <c r="B3805" t="s">
        <v>6703</v>
      </c>
      <c r="C3805" t="s">
        <v>109</v>
      </c>
      <c r="D3805" t="s">
        <v>12876</v>
      </c>
      <c r="E3805" t="s">
        <v>42</v>
      </c>
      <c r="F3805" t="s">
        <v>6400</v>
      </c>
      <c r="G3805" t="s">
        <v>11828</v>
      </c>
      <c r="H3805" t="s">
        <v>12877</v>
      </c>
      <c r="I3805" t="s">
        <v>12876</v>
      </c>
      <c r="J3805" t="s">
        <v>42</v>
      </c>
      <c r="K3805" t="s">
        <v>12372</v>
      </c>
      <c r="L3805" t="s">
        <v>12878</v>
      </c>
      <c r="M3805" t="s">
        <v>42</v>
      </c>
      <c r="N3805" t="s">
        <v>1581</v>
      </c>
      <c r="O3805" t="s">
        <v>12879</v>
      </c>
      <c r="P3805" t="s">
        <v>0</v>
      </c>
    </row>
    <row r="3806" spans="1:16" x14ac:dyDescent="0.3">
      <c r="A3806" t="s">
        <v>12880</v>
      </c>
      <c r="B3806" t="s">
        <v>6703</v>
      </c>
      <c r="C3806" t="s">
        <v>232</v>
      </c>
      <c r="D3806" t="s">
        <v>5605</v>
      </c>
      <c r="E3806" t="s">
        <v>42</v>
      </c>
      <c r="F3806" t="s">
        <v>6081</v>
      </c>
      <c r="G3806" t="s">
        <v>11760</v>
      </c>
      <c r="H3806" t="s">
        <v>198</v>
      </c>
      <c r="I3806" t="s">
        <v>5605</v>
      </c>
      <c r="J3806" t="s">
        <v>42</v>
      </c>
      <c r="K3806" t="s">
        <v>12372</v>
      </c>
      <c r="L3806" t="s">
        <v>11932</v>
      </c>
      <c r="M3806" t="s">
        <v>42</v>
      </c>
      <c r="N3806" t="s">
        <v>1581</v>
      </c>
      <c r="O3806" t="s">
        <v>12881</v>
      </c>
      <c r="P3806" t="s">
        <v>0</v>
      </c>
    </row>
    <row r="3807" spans="1:16" x14ac:dyDescent="0.3">
      <c r="A3807" t="s">
        <v>5903</v>
      </c>
      <c r="B3807" t="s">
        <v>6703</v>
      </c>
      <c r="C3807" t="s">
        <v>232</v>
      </c>
      <c r="D3807" t="s">
        <v>3050</v>
      </c>
      <c r="E3807" t="s">
        <v>42</v>
      </c>
      <c r="F3807" t="s">
        <v>6081</v>
      </c>
      <c r="G3807" t="s">
        <v>11760</v>
      </c>
      <c r="H3807" t="s">
        <v>624</v>
      </c>
      <c r="I3807" t="s">
        <v>3050</v>
      </c>
      <c r="J3807" t="s">
        <v>42</v>
      </c>
      <c r="K3807" t="s">
        <v>12372</v>
      </c>
      <c r="L3807" t="s">
        <v>12882</v>
      </c>
      <c r="M3807" t="s">
        <v>42</v>
      </c>
      <c r="N3807" t="s">
        <v>1581</v>
      </c>
      <c r="O3807" t="s">
        <v>12883</v>
      </c>
      <c r="P3807" t="s">
        <v>0</v>
      </c>
    </row>
    <row r="3808" spans="1:16" x14ac:dyDescent="0.3">
      <c r="A3808" t="s">
        <v>5903</v>
      </c>
      <c r="B3808" t="s">
        <v>6703</v>
      </c>
      <c r="C3808" t="s">
        <v>232</v>
      </c>
      <c r="D3808" t="s">
        <v>4416</v>
      </c>
      <c r="E3808" t="s">
        <v>42</v>
      </c>
      <c r="F3808" t="s">
        <v>6081</v>
      </c>
      <c r="G3808" t="s">
        <v>11801</v>
      </c>
      <c r="H3808" t="s">
        <v>129</v>
      </c>
      <c r="I3808" t="s">
        <v>4416</v>
      </c>
      <c r="J3808" t="s">
        <v>42</v>
      </c>
      <c r="K3808" t="s">
        <v>12372</v>
      </c>
      <c r="L3808" t="s">
        <v>12884</v>
      </c>
      <c r="M3808" t="s">
        <v>42</v>
      </c>
      <c r="N3808" t="s">
        <v>1581</v>
      </c>
      <c r="O3808" t="s">
        <v>12885</v>
      </c>
      <c r="P3808" t="s">
        <v>0</v>
      </c>
    </row>
    <row r="3809" spans="1:16" x14ac:dyDescent="0.3">
      <c r="A3809" t="s">
        <v>12886</v>
      </c>
      <c r="B3809" t="s">
        <v>6703</v>
      </c>
      <c r="C3809" t="s">
        <v>88</v>
      </c>
      <c r="D3809" t="s">
        <v>2333</v>
      </c>
      <c r="E3809" t="s">
        <v>42</v>
      </c>
      <c r="F3809" t="s">
        <v>6081</v>
      </c>
      <c r="G3809" t="s">
        <v>11760</v>
      </c>
      <c r="H3809" t="s">
        <v>129</v>
      </c>
      <c r="I3809" t="s">
        <v>2333</v>
      </c>
      <c r="J3809" t="s">
        <v>42</v>
      </c>
      <c r="K3809" t="s">
        <v>12372</v>
      </c>
      <c r="L3809" t="s">
        <v>12887</v>
      </c>
      <c r="M3809" t="s">
        <v>42</v>
      </c>
      <c r="N3809" t="s">
        <v>1581</v>
      </c>
      <c r="O3809" t="s">
        <v>12888</v>
      </c>
      <c r="P3809" t="s">
        <v>0</v>
      </c>
    </row>
    <row r="3810" spans="1:16" x14ac:dyDescent="0.3">
      <c r="A3810" t="s">
        <v>12886</v>
      </c>
      <c r="B3810" t="s">
        <v>6703</v>
      </c>
      <c r="C3810" t="s">
        <v>88</v>
      </c>
      <c r="D3810" t="s">
        <v>3369</v>
      </c>
      <c r="E3810" t="s">
        <v>42</v>
      </c>
      <c r="F3810" t="s">
        <v>6081</v>
      </c>
      <c r="G3810" t="s">
        <v>11760</v>
      </c>
      <c r="H3810" t="s">
        <v>311</v>
      </c>
      <c r="I3810" t="s">
        <v>3369</v>
      </c>
      <c r="J3810" t="s">
        <v>42</v>
      </c>
      <c r="K3810" t="s">
        <v>12372</v>
      </c>
      <c r="L3810" t="s">
        <v>12889</v>
      </c>
      <c r="M3810" t="s">
        <v>42</v>
      </c>
      <c r="N3810" t="s">
        <v>1581</v>
      </c>
      <c r="O3810" t="s">
        <v>12890</v>
      </c>
      <c r="P3810" t="s">
        <v>0</v>
      </c>
    </row>
    <row r="3811" spans="1:16" x14ac:dyDescent="0.3">
      <c r="A3811" t="s">
        <v>9607</v>
      </c>
      <c r="B3811" t="s">
        <v>6703</v>
      </c>
      <c r="C3811" t="s">
        <v>28</v>
      </c>
      <c r="D3811" t="s">
        <v>6418</v>
      </c>
      <c r="E3811" t="s">
        <v>42</v>
      </c>
      <c r="F3811" t="s">
        <v>6081</v>
      </c>
      <c r="G3811" t="s">
        <v>11760</v>
      </c>
      <c r="H3811" t="s">
        <v>129</v>
      </c>
      <c r="I3811" t="s">
        <v>6418</v>
      </c>
      <c r="J3811" t="s">
        <v>42</v>
      </c>
      <c r="K3811" t="s">
        <v>12372</v>
      </c>
      <c r="L3811" t="s">
        <v>12891</v>
      </c>
      <c r="M3811" t="s">
        <v>42</v>
      </c>
      <c r="N3811" t="s">
        <v>1581</v>
      </c>
      <c r="O3811" t="s">
        <v>6561</v>
      </c>
      <c r="P3811" t="s">
        <v>0</v>
      </c>
    </row>
    <row r="3812" spans="1:16" x14ac:dyDescent="0.3">
      <c r="A3812" t="s">
        <v>12892</v>
      </c>
      <c r="B3812" t="s">
        <v>6703</v>
      </c>
      <c r="C3812" t="s">
        <v>141</v>
      </c>
      <c r="D3812" t="s">
        <v>12893</v>
      </c>
      <c r="E3812" t="s">
        <v>42</v>
      </c>
      <c r="F3812" t="s">
        <v>6088</v>
      </c>
      <c r="G3812" t="s">
        <v>11731</v>
      </c>
      <c r="H3812" t="s">
        <v>12894</v>
      </c>
      <c r="I3812" t="s">
        <v>12893</v>
      </c>
      <c r="J3812" t="s">
        <v>42</v>
      </c>
      <c r="K3812" t="s">
        <v>12372</v>
      </c>
      <c r="L3812" t="s">
        <v>12895</v>
      </c>
      <c r="M3812" t="s">
        <v>42</v>
      </c>
      <c r="N3812" t="s">
        <v>292</v>
      </c>
      <c r="O3812" t="s">
        <v>12896</v>
      </c>
      <c r="P3812" t="s">
        <v>0</v>
      </c>
    </row>
    <row r="3813" spans="1:16" x14ac:dyDescent="0.3">
      <c r="A3813" t="s">
        <v>11303</v>
      </c>
      <c r="B3813" t="s">
        <v>6703</v>
      </c>
      <c r="C3813" t="s">
        <v>1003</v>
      </c>
      <c r="D3813" t="s">
        <v>12897</v>
      </c>
      <c r="E3813" t="s">
        <v>42</v>
      </c>
      <c r="F3813" t="s">
        <v>6400</v>
      </c>
      <c r="G3813" t="s">
        <v>11828</v>
      </c>
      <c r="H3813" t="s">
        <v>11316</v>
      </c>
      <c r="I3813" t="s">
        <v>12897</v>
      </c>
      <c r="J3813" t="s">
        <v>42</v>
      </c>
      <c r="K3813" t="s">
        <v>12372</v>
      </c>
      <c r="L3813" t="s">
        <v>12898</v>
      </c>
      <c r="M3813" t="s">
        <v>42</v>
      </c>
      <c r="N3813" t="s">
        <v>278</v>
      </c>
      <c r="O3813" t="s">
        <v>12899</v>
      </c>
      <c r="P3813" t="s">
        <v>0</v>
      </c>
    </row>
    <row r="3814" spans="1:16" x14ac:dyDescent="0.3">
      <c r="A3814" t="s">
        <v>11303</v>
      </c>
      <c r="B3814" t="s">
        <v>6703</v>
      </c>
      <c r="C3814" t="s">
        <v>1003</v>
      </c>
      <c r="D3814" t="s">
        <v>12900</v>
      </c>
      <c r="E3814" t="s">
        <v>42</v>
      </c>
      <c r="F3814" t="s">
        <v>6400</v>
      </c>
      <c r="G3814" t="s">
        <v>11828</v>
      </c>
      <c r="H3814" t="s">
        <v>11316</v>
      </c>
      <c r="I3814" t="s">
        <v>12900</v>
      </c>
      <c r="J3814" t="s">
        <v>42</v>
      </c>
      <c r="K3814" t="s">
        <v>12372</v>
      </c>
      <c r="L3814" t="s">
        <v>12901</v>
      </c>
      <c r="M3814" t="s">
        <v>42</v>
      </c>
      <c r="N3814" t="s">
        <v>278</v>
      </c>
      <c r="O3814" t="s">
        <v>12902</v>
      </c>
      <c r="P3814" t="s">
        <v>0</v>
      </c>
    </row>
    <row r="3815" spans="1:16" x14ac:dyDescent="0.3">
      <c r="A3815" t="s">
        <v>1249</v>
      </c>
      <c r="B3815" t="s">
        <v>6703</v>
      </c>
      <c r="C3815" t="s">
        <v>28</v>
      </c>
      <c r="D3815" t="s">
        <v>1803</v>
      </c>
      <c r="E3815" t="s">
        <v>42</v>
      </c>
      <c r="F3815" t="s">
        <v>6081</v>
      </c>
      <c r="G3815" t="s">
        <v>11760</v>
      </c>
      <c r="H3815" t="s">
        <v>624</v>
      </c>
      <c r="I3815" t="s">
        <v>1803</v>
      </c>
      <c r="J3815" t="s">
        <v>42</v>
      </c>
      <c r="K3815" t="s">
        <v>12372</v>
      </c>
      <c r="L3815" t="s">
        <v>12903</v>
      </c>
      <c r="M3815" t="s">
        <v>42</v>
      </c>
      <c r="N3815" t="s">
        <v>1581</v>
      </c>
      <c r="O3815" t="s">
        <v>12904</v>
      </c>
      <c r="P3815" t="s">
        <v>0</v>
      </c>
    </row>
    <row r="3816" spans="1:16" x14ac:dyDescent="0.3">
      <c r="A3816" t="s">
        <v>1249</v>
      </c>
      <c r="B3816" t="s">
        <v>6703</v>
      </c>
      <c r="C3816" t="s">
        <v>28</v>
      </c>
      <c r="D3816" t="s">
        <v>10060</v>
      </c>
      <c r="E3816" t="s">
        <v>42</v>
      </c>
      <c r="F3816" t="s">
        <v>6081</v>
      </c>
      <c r="G3816" t="s">
        <v>11760</v>
      </c>
      <c r="H3816" t="s">
        <v>153</v>
      </c>
      <c r="I3816" t="s">
        <v>10060</v>
      </c>
      <c r="J3816" t="s">
        <v>42</v>
      </c>
      <c r="K3816" t="s">
        <v>12372</v>
      </c>
      <c r="L3816" t="s">
        <v>12905</v>
      </c>
      <c r="M3816" t="s">
        <v>42</v>
      </c>
      <c r="N3816" t="s">
        <v>1581</v>
      </c>
      <c r="O3816" t="s">
        <v>12906</v>
      </c>
      <c r="P3816" t="s">
        <v>0</v>
      </c>
    </row>
    <row r="3817" spans="1:16" x14ac:dyDescent="0.3">
      <c r="A3817" t="s">
        <v>5507</v>
      </c>
      <c r="B3817" t="s">
        <v>6703</v>
      </c>
      <c r="C3817" t="s">
        <v>28</v>
      </c>
      <c r="D3817" t="s">
        <v>12907</v>
      </c>
      <c r="E3817" t="s">
        <v>42</v>
      </c>
      <c r="F3817" t="s">
        <v>7303</v>
      </c>
      <c r="G3817" t="s">
        <v>12861</v>
      </c>
      <c r="H3817" t="s">
        <v>12908</v>
      </c>
      <c r="I3817" t="s">
        <v>12907</v>
      </c>
      <c r="J3817" t="s">
        <v>42</v>
      </c>
      <c r="K3817" t="s">
        <v>12372</v>
      </c>
      <c r="L3817" t="s">
        <v>12909</v>
      </c>
      <c r="M3817" t="s">
        <v>42</v>
      </c>
      <c r="N3817" t="s">
        <v>322</v>
      </c>
      <c r="O3817" t="s">
        <v>12910</v>
      </c>
      <c r="P3817" t="s">
        <v>0</v>
      </c>
    </row>
    <row r="3818" spans="1:16" x14ac:dyDescent="0.3">
      <c r="A3818" t="s">
        <v>9235</v>
      </c>
      <c r="B3818" t="s">
        <v>6703</v>
      </c>
      <c r="C3818" t="s">
        <v>28</v>
      </c>
      <c r="D3818" t="s">
        <v>12911</v>
      </c>
      <c r="E3818" t="s">
        <v>42</v>
      </c>
      <c r="F3818" t="s">
        <v>6088</v>
      </c>
      <c r="G3818" t="s">
        <v>11731</v>
      </c>
      <c r="H3818" t="s">
        <v>12912</v>
      </c>
      <c r="I3818" t="s">
        <v>12911</v>
      </c>
      <c r="J3818" t="s">
        <v>42</v>
      </c>
      <c r="K3818" t="s">
        <v>12372</v>
      </c>
      <c r="L3818" t="s">
        <v>12913</v>
      </c>
      <c r="M3818" t="s">
        <v>42</v>
      </c>
      <c r="N3818" t="s">
        <v>3270</v>
      </c>
      <c r="O3818" t="s">
        <v>12914</v>
      </c>
      <c r="P3818" t="s">
        <v>0</v>
      </c>
    </row>
    <row r="3819" spans="1:16" x14ac:dyDescent="0.3">
      <c r="A3819" t="s">
        <v>9235</v>
      </c>
      <c r="B3819" t="s">
        <v>6703</v>
      </c>
      <c r="C3819" t="s">
        <v>28</v>
      </c>
      <c r="D3819" t="s">
        <v>12915</v>
      </c>
      <c r="E3819" t="s">
        <v>42</v>
      </c>
      <c r="F3819" t="s">
        <v>6088</v>
      </c>
      <c r="G3819" t="s">
        <v>11731</v>
      </c>
      <c r="H3819" t="s">
        <v>12916</v>
      </c>
      <c r="I3819" t="s">
        <v>12915</v>
      </c>
      <c r="J3819" t="s">
        <v>42</v>
      </c>
      <c r="K3819" t="s">
        <v>12372</v>
      </c>
      <c r="L3819" t="s">
        <v>12917</v>
      </c>
      <c r="M3819" t="s">
        <v>42</v>
      </c>
      <c r="N3819" t="s">
        <v>3270</v>
      </c>
      <c r="O3819" t="s">
        <v>12918</v>
      </c>
      <c r="P3819" t="s">
        <v>0</v>
      </c>
    </row>
    <row r="3820" spans="1:16" x14ac:dyDescent="0.3">
      <c r="A3820" t="s">
        <v>5548</v>
      </c>
      <c r="B3820" t="s">
        <v>6703</v>
      </c>
      <c r="C3820" t="s">
        <v>109</v>
      </c>
      <c r="D3820" t="s">
        <v>4475</v>
      </c>
      <c r="E3820" t="s">
        <v>42</v>
      </c>
      <c r="F3820" t="s">
        <v>6081</v>
      </c>
      <c r="G3820" t="s">
        <v>11760</v>
      </c>
      <c r="H3820" t="s">
        <v>234</v>
      </c>
      <c r="I3820" t="s">
        <v>4475</v>
      </c>
      <c r="J3820" t="s">
        <v>42</v>
      </c>
      <c r="K3820" t="s">
        <v>12372</v>
      </c>
      <c r="L3820" t="s">
        <v>12919</v>
      </c>
      <c r="M3820" t="s">
        <v>42</v>
      </c>
      <c r="N3820" t="s">
        <v>1581</v>
      </c>
      <c r="O3820" t="s">
        <v>12920</v>
      </c>
      <c r="P3820" t="s">
        <v>0</v>
      </c>
    </row>
    <row r="3821" spans="1:16" x14ac:dyDescent="0.3">
      <c r="A3821" t="s">
        <v>12921</v>
      </c>
      <c r="B3821" t="s">
        <v>6703</v>
      </c>
      <c r="C3821" t="s">
        <v>109</v>
      </c>
      <c r="D3821" t="s">
        <v>4931</v>
      </c>
      <c r="E3821" t="s">
        <v>42</v>
      </c>
      <c r="F3821" t="s">
        <v>6081</v>
      </c>
      <c r="G3821" t="s">
        <v>11760</v>
      </c>
      <c r="H3821" t="s">
        <v>311</v>
      </c>
      <c r="I3821" t="s">
        <v>4931</v>
      </c>
      <c r="J3821" t="s">
        <v>42</v>
      </c>
      <c r="K3821" t="s">
        <v>12372</v>
      </c>
      <c r="L3821" t="s">
        <v>12922</v>
      </c>
      <c r="M3821" t="s">
        <v>42</v>
      </c>
      <c r="N3821" t="s">
        <v>1581</v>
      </c>
      <c r="O3821" t="s">
        <v>12355</v>
      </c>
      <c r="P3821" t="s">
        <v>0</v>
      </c>
    </row>
    <row r="3822" spans="1:16" x14ac:dyDescent="0.3">
      <c r="A3822" t="s">
        <v>12921</v>
      </c>
      <c r="B3822" t="s">
        <v>6703</v>
      </c>
      <c r="C3822" t="s">
        <v>109</v>
      </c>
      <c r="D3822" t="s">
        <v>2432</v>
      </c>
      <c r="E3822" t="s">
        <v>42</v>
      </c>
      <c r="F3822" t="s">
        <v>6081</v>
      </c>
      <c r="G3822" t="s">
        <v>11760</v>
      </c>
      <c r="H3822" t="s">
        <v>129</v>
      </c>
      <c r="I3822" t="s">
        <v>2432</v>
      </c>
      <c r="J3822" t="s">
        <v>42</v>
      </c>
      <c r="K3822" t="s">
        <v>12372</v>
      </c>
      <c r="L3822" t="s">
        <v>12923</v>
      </c>
      <c r="M3822" t="s">
        <v>42</v>
      </c>
      <c r="N3822" t="s">
        <v>1581</v>
      </c>
      <c r="O3822" t="s">
        <v>12924</v>
      </c>
      <c r="P3822" t="s">
        <v>0</v>
      </c>
    </row>
    <row r="3823" spans="1:16" x14ac:dyDescent="0.3">
      <c r="A3823" t="s">
        <v>12587</v>
      </c>
      <c r="B3823" t="s">
        <v>6703</v>
      </c>
      <c r="C3823" t="s">
        <v>109</v>
      </c>
      <c r="D3823" t="s">
        <v>5066</v>
      </c>
      <c r="E3823" t="s">
        <v>42</v>
      </c>
      <c r="F3823" t="s">
        <v>6081</v>
      </c>
      <c r="G3823" t="s">
        <v>11760</v>
      </c>
      <c r="H3823" t="s">
        <v>228</v>
      </c>
      <c r="I3823" t="s">
        <v>5066</v>
      </c>
      <c r="J3823" t="s">
        <v>42</v>
      </c>
      <c r="K3823" t="s">
        <v>12372</v>
      </c>
      <c r="L3823" t="s">
        <v>12925</v>
      </c>
      <c r="M3823" t="s">
        <v>42</v>
      </c>
      <c r="N3823" t="s">
        <v>1581</v>
      </c>
      <c r="O3823" t="s">
        <v>12926</v>
      </c>
      <c r="P3823" t="s">
        <v>0</v>
      </c>
    </row>
    <row r="3824" spans="1:16" x14ac:dyDescent="0.3">
      <c r="A3824" t="s">
        <v>12587</v>
      </c>
      <c r="B3824" t="s">
        <v>6703</v>
      </c>
      <c r="C3824" t="s">
        <v>109</v>
      </c>
      <c r="D3824" t="s">
        <v>3875</v>
      </c>
      <c r="E3824" t="s">
        <v>42</v>
      </c>
      <c r="F3824" t="s">
        <v>6081</v>
      </c>
      <c r="G3824" t="s">
        <v>11760</v>
      </c>
      <c r="H3824" t="s">
        <v>624</v>
      </c>
      <c r="I3824" t="s">
        <v>3875</v>
      </c>
      <c r="J3824" t="s">
        <v>42</v>
      </c>
      <c r="K3824" t="s">
        <v>12372</v>
      </c>
      <c r="L3824" t="s">
        <v>12927</v>
      </c>
      <c r="M3824" t="s">
        <v>42</v>
      </c>
      <c r="N3824" t="s">
        <v>1581</v>
      </c>
      <c r="O3824" t="s">
        <v>12928</v>
      </c>
      <c r="P3824" t="s">
        <v>0</v>
      </c>
    </row>
    <row r="3825" spans="1:16" x14ac:dyDescent="0.3">
      <c r="A3825" t="s">
        <v>12929</v>
      </c>
      <c r="B3825" t="s">
        <v>6703</v>
      </c>
      <c r="C3825" t="s">
        <v>109</v>
      </c>
      <c r="D3825" t="s">
        <v>12930</v>
      </c>
      <c r="E3825" t="s">
        <v>42</v>
      </c>
      <c r="F3825" t="s">
        <v>7303</v>
      </c>
      <c r="G3825" t="s">
        <v>12861</v>
      </c>
      <c r="H3825" t="s">
        <v>12931</v>
      </c>
      <c r="I3825" t="s">
        <v>12930</v>
      </c>
      <c r="J3825" t="s">
        <v>42</v>
      </c>
      <c r="K3825" t="s">
        <v>12372</v>
      </c>
      <c r="L3825" t="s">
        <v>12932</v>
      </c>
      <c r="M3825" t="s">
        <v>42</v>
      </c>
      <c r="N3825" t="s">
        <v>278</v>
      </c>
      <c r="O3825" t="s">
        <v>12933</v>
      </c>
      <c r="P3825" t="s">
        <v>0</v>
      </c>
    </row>
    <row r="3826" spans="1:16" x14ac:dyDescent="0.3">
      <c r="A3826" t="s">
        <v>10102</v>
      </c>
      <c r="B3826" t="s">
        <v>6703</v>
      </c>
      <c r="C3826" t="s">
        <v>184</v>
      </c>
      <c r="D3826" t="s">
        <v>9020</v>
      </c>
      <c r="E3826" t="s">
        <v>42</v>
      </c>
      <c r="F3826" t="s">
        <v>6081</v>
      </c>
      <c r="G3826" t="s">
        <v>11760</v>
      </c>
      <c r="H3826" t="s">
        <v>153</v>
      </c>
      <c r="I3826" t="s">
        <v>9020</v>
      </c>
      <c r="J3826" t="s">
        <v>42</v>
      </c>
      <c r="K3826" t="s">
        <v>12372</v>
      </c>
      <c r="L3826" t="s">
        <v>12934</v>
      </c>
      <c r="M3826" t="s">
        <v>42</v>
      </c>
      <c r="N3826" t="s">
        <v>1581</v>
      </c>
      <c r="O3826" t="s">
        <v>12935</v>
      </c>
      <c r="P3826" t="s">
        <v>0</v>
      </c>
    </row>
    <row r="3827" spans="1:16" x14ac:dyDescent="0.3">
      <c r="A3827" t="s">
        <v>12936</v>
      </c>
      <c r="B3827" t="s">
        <v>6703</v>
      </c>
      <c r="C3827" t="s">
        <v>232</v>
      </c>
      <c r="D3827" t="s">
        <v>1982</v>
      </c>
      <c r="E3827" t="s">
        <v>42</v>
      </c>
      <c r="F3827" t="s">
        <v>6081</v>
      </c>
      <c r="G3827" t="s">
        <v>11760</v>
      </c>
      <c r="H3827" t="s">
        <v>554</v>
      </c>
      <c r="I3827" t="s">
        <v>1982</v>
      </c>
      <c r="J3827" t="s">
        <v>42</v>
      </c>
      <c r="K3827" t="s">
        <v>12372</v>
      </c>
      <c r="L3827" t="s">
        <v>12937</v>
      </c>
      <c r="M3827" t="s">
        <v>42</v>
      </c>
      <c r="N3827" t="s">
        <v>1581</v>
      </c>
      <c r="O3827" t="s">
        <v>12938</v>
      </c>
      <c r="P3827" t="s">
        <v>0</v>
      </c>
    </row>
    <row r="3828" spans="1:16" x14ac:dyDescent="0.3">
      <c r="A3828" t="s">
        <v>12939</v>
      </c>
      <c r="B3828" t="s">
        <v>6703</v>
      </c>
      <c r="C3828" t="s">
        <v>232</v>
      </c>
      <c r="D3828" t="s">
        <v>2919</v>
      </c>
      <c r="E3828" t="s">
        <v>42</v>
      </c>
      <c r="F3828" t="s">
        <v>6081</v>
      </c>
      <c r="G3828" t="s">
        <v>11760</v>
      </c>
      <c r="H3828" t="s">
        <v>198</v>
      </c>
      <c r="I3828" t="s">
        <v>2919</v>
      </c>
      <c r="J3828" t="s">
        <v>42</v>
      </c>
      <c r="K3828" t="s">
        <v>12372</v>
      </c>
      <c r="L3828" t="s">
        <v>12940</v>
      </c>
      <c r="M3828" t="s">
        <v>42</v>
      </c>
      <c r="N3828" t="s">
        <v>1581</v>
      </c>
      <c r="O3828" t="s">
        <v>12941</v>
      </c>
      <c r="P3828" t="s">
        <v>0</v>
      </c>
    </row>
    <row r="3829" spans="1:16" x14ac:dyDescent="0.3">
      <c r="A3829" t="s">
        <v>6748</v>
      </c>
      <c r="B3829" t="s">
        <v>6703</v>
      </c>
      <c r="C3829" t="s">
        <v>28</v>
      </c>
      <c r="D3829" t="s">
        <v>4424</v>
      </c>
      <c r="E3829" t="s">
        <v>42</v>
      </c>
      <c r="F3829" t="s">
        <v>6081</v>
      </c>
      <c r="G3829" t="s">
        <v>11760</v>
      </c>
      <c r="H3829" t="s">
        <v>198</v>
      </c>
      <c r="I3829" t="s">
        <v>4424</v>
      </c>
      <c r="J3829" t="s">
        <v>42</v>
      </c>
      <c r="K3829" t="s">
        <v>12372</v>
      </c>
      <c r="L3829" t="s">
        <v>12942</v>
      </c>
      <c r="M3829" t="s">
        <v>42</v>
      </c>
      <c r="N3829" t="s">
        <v>1581</v>
      </c>
      <c r="O3829" t="s">
        <v>12943</v>
      </c>
      <c r="P3829" t="s">
        <v>0</v>
      </c>
    </row>
    <row r="3830" spans="1:16" x14ac:dyDescent="0.3">
      <c r="A3830" t="s">
        <v>12944</v>
      </c>
      <c r="B3830" t="s">
        <v>6703</v>
      </c>
      <c r="C3830" t="s">
        <v>109</v>
      </c>
      <c r="D3830" t="s">
        <v>6455</v>
      </c>
      <c r="E3830" t="s">
        <v>42</v>
      </c>
      <c r="F3830" t="s">
        <v>6081</v>
      </c>
      <c r="G3830" t="s">
        <v>11760</v>
      </c>
      <c r="H3830" t="s">
        <v>129</v>
      </c>
      <c r="I3830" t="s">
        <v>6455</v>
      </c>
      <c r="J3830" t="s">
        <v>42</v>
      </c>
      <c r="K3830" t="s">
        <v>12372</v>
      </c>
      <c r="L3830" t="s">
        <v>12945</v>
      </c>
      <c r="M3830" t="s">
        <v>42</v>
      </c>
      <c r="N3830" t="s">
        <v>1581</v>
      </c>
      <c r="O3830" t="s">
        <v>12946</v>
      </c>
      <c r="P3830" t="s">
        <v>0</v>
      </c>
    </row>
    <row r="3831" spans="1:16" x14ac:dyDescent="0.3">
      <c r="A3831" t="s">
        <v>12947</v>
      </c>
      <c r="B3831" t="s">
        <v>6703</v>
      </c>
      <c r="C3831" t="s">
        <v>177</v>
      </c>
      <c r="D3831" t="s">
        <v>4225</v>
      </c>
      <c r="E3831" t="s">
        <v>42</v>
      </c>
      <c r="F3831" t="s">
        <v>6081</v>
      </c>
      <c r="G3831" t="s">
        <v>11760</v>
      </c>
      <c r="H3831" t="s">
        <v>705</v>
      </c>
      <c r="I3831" t="s">
        <v>4225</v>
      </c>
      <c r="J3831" t="s">
        <v>42</v>
      </c>
      <c r="K3831" t="s">
        <v>12372</v>
      </c>
      <c r="L3831" t="s">
        <v>12948</v>
      </c>
      <c r="M3831" t="s">
        <v>42</v>
      </c>
      <c r="N3831" t="s">
        <v>1581</v>
      </c>
      <c r="O3831" t="s">
        <v>12949</v>
      </c>
      <c r="P3831" t="s">
        <v>0</v>
      </c>
    </row>
    <row r="3832" spans="1:16" x14ac:dyDescent="0.3">
      <c r="A3832" t="s">
        <v>12950</v>
      </c>
      <c r="B3832" t="s">
        <v>6703</v>
      </c>
      <c r="C3832" t="s">
        <v>109</v>
      </c>
      <c r="D3832" t="s">
        <v>12951</v>
      </c>
      <c r="E3832" t="s">
        <v>42</v>
      </c>
      <c r="F3832" t="s">
        <v>6114</v>
      </c>
      <c r="G3832" t="s">
        <v>11793</v>
      </c>
      <c r="H3832" t="s">
        <v>12952</v>
      </c>
      <c r="I3832" t="s">
        <v>3705</v>
      </c>
      <c r="J3832" t="s">
        <v>42</v>
      </c>
      <c r="K3832" t="s">
        <v>12372</v>
      </c>
      <c r="L3832" t="s">
        <v>12953</v>
      </c>
      <c r="M3832" t="s">
        <v>42</v>
      </c>
      <c r="N3832" t="s">
        <v>12954</v>
      </c>
      <c r="O3832" t="s">
        <v>12955</v>
      </c>
      <c r="P3832" t="s">
        <v>0</v>
      </c>
    </row>
    <row r="3833" spans="1:16" x14ac:dyDescent="0.3">
      <c r="A3833" t="s">
        <v>12956</v>
      </c>
      <c r="B3833" t="s">
        <v>6703</v>
      </c>
      <c r="C3833" t="s">
        <v>189</v>
      </c>
      <c r="D3833" t="s">
        <v>4358</v>
      </c>
      <c r="E3833" t="s">
        <v>42</v>
      </c>
      <c r="F3833" t="s">
        <v>6081</v>
      </c>
      <c r="G3833" t="s">
        <v>11760</v>
      </c>
      <c r="H3833" t="s">
        <v>228</v>
      </c>
      <c r="I3833" t="s">
        <v>4358</v>
      </c>
      <c r="J3833" t="s">
        <v>42</v>
      </c>
      <c r="K3833" t="s">
        <v>12372</v>
      </c>
      <c r="L3833" t="s">
        <v>12957</v>
      </c>
      <c r="M3833" t="s">
        <v>42</v>
      </c>
      <c r="N3833" t="s">
        <v>1581</v>
      </c>
      <c r="O3833" t="s">
        <v>12958</v>
      </c>
      <c r="P3833" t="s">
        <v>0</v>
      </c>
    </row>
    <row r="3834" spans="1:16" x14ac:dyDescent="0.3">
      <c r="A3834" t="s">
        <v>12959</v>
      </c>
      <c r="B3834" t="s">
        <v>6703</v>
      </c>
      <c r="C3834" t="s">
        <v>232</v>
      </c>
      <c r="D3834" t="s">
        <v>3998</v>
      </c>
      <c r="E3834" t="s">
        <v>42</v>
      </c>
      <c r="F3834" t="s">
        <v>6081</v>
      </c>
      <c r="G3834" t="s">
        <v>11760</v>
      </c>
      <c r="H3834" t="s">
        <v>129</v>
      </c>
      <c r="I3834" t="s">
        <v>3998</v>
      </c>
      <c r="J3834" t="s">
        <v>42</v>
      </c>
      <c r="K3834" t="s">
        <v>12372</v>
      </c>
      <c r="L3834" t="s">
        <v>12960</v>
      </c>
      <c r="M3834" t="s">
        <v>42</v>
      </c>
      <c r="N3834" t="s">
        <v>1581</v>
      </c>
      <c r="O3834" t="s">
        <v>6414</v>
      </c>
      <c r="P3834" t="s">
        <v>0</v>
      </c>
    </row>
    <row r="3835" spans="1:16" x14ac:dyDescent="0.3">
      <c r="A3835" t="s">
        <v>2317</v>
      </c>
      <c r="B3835" t="s">
        <v>6703</v>
      </c>
      <c r="C3835" t="s">
        <v>259</v>
      </c>
      <c r="D3835" t="s">
        <v>6373</v>
      </c>
      <c r="E3835" t="s">
        <v>42</v>
      </c>
      <c r="F3835" t="s">
        <v>6081</v>
      </c>
      <c r="G3835" t="s">
        <v>11760</v>
      </c>
      <c r="H3835" t="s">
        <v>624</v>
      </c>
      <c r="I3835" t="s">
        <v>6373</v>
      </c>
      <c r="J3835" t="s">
        <v>42</v>
      </c>
      <c r="K3835" t="s">
        <v>12372</v>
      </c>
      <c r="L3835" t="s">
        <v>12961</v>
      </c>
      <c r="M3835" t="s">
        <v>42</v>
      </c>
      <c r="N3835" t="s">
        <v>1581</v>
      </c>
      <c r="O3835" t="s">
        <v>12962</v>
      </c>
      <c r="P3835" t="s">
        <v>0</v>
      </c>
    </row>
    <row r="3836" spans="1:16" x14ac:dyDescent="0.3">
      <c r="A3836" t="s">
        <v>2317</v>
      </c>
      <c r="B3836" t="s">
        <v>6703</v>
      </c>
      <c r="C3836" t="s">
        <v>259</v>
      </c>
      <c r="D3836" t="s">
        <v>2321</v>
      </c>
      <c r="E3836" t="s">
        <v>42</v>
      </c>
      <c r="F3836" t="s">
        <v>6081</v>
      </c>
      <c r="G3836" t="s">
        <v>11760</v>
      </c>
      <c r="H3836" t="s">
        <v>2322</v>
      </c>
      <c r="I3836" t="s">
        <v>2321</v>
      </c>
      <c r="J3836" t="s">
        <v>42</v>
      </c>
      <c r="K3836" t="s">
        <v>12372</v>
      </c>
      <c r="L3836" t="s">
        <v>12963</v>
      </c>
      <c r="M3836" t="s">
        <v>42</v>
      </c>
      <c r="N3836" t="s">
        <v>1581</v>
      </c>
      <c r="O3836" t="s">
        <v>12964</v>
      </c>
      <c r="P3836" t="s">
        <v>0</v>
      </c>
    </row>
    <row r="3837" spans="1:16" x14ac:dyDescent="0.3">
      <c r="A3837" t="s">
        <v>12965</v>
      </c>
      <c r="B3837" t="s">
        <v>6703</v>
      </c>
      <c r="C3837" t="s">
        <v>259</v>
      </c>
      <c r="D3837" t="s">
        <v>12966</v>
      </c>
      <c r="E3837" t="s">
        <v>42</v>
      </c>
      <c r="F3837" t="s">
        <v>6114</v>
      </c>
      <c r="G3837" t="s">
        <v>11793</v>
      </c>
      <c r="H3837" t="s">
        <v>12967</v>
      </c>
      <c r="I3837" t="s">
        <v>12966</v>
      </c>
      <c r="J3837" t="s">
        <v>42</v>
      </c>
      <c r="K3837" t="s">
        <v>12372</v>
      </c>
      <c r="L3837" t="s">
        <v>12968</v>
      </c>
      <c r="M3837" t="s">
        <v>37</v>
      </c>
      <c r="N3837" t="s">
        <v>38</v>
      </c>
      <c r="O3837" t="s">
        <v>38</v>
      </c>
      <c r="P3837" t="s">
        <v>0</v>
      </c>
    </row>
    <row r="3838" spans="1:16" x14ac:dyDescent="0.3">
      <c r="A3838" t="s">
        <v>12965</v>
      </c>
      <c r="B3838" t="s">
        <v>6703</v>
      </c>
      <c r="C3838" t="s">
        <v>259</v>
      </c>
      <c r="D3838" t="s">
        <v>12969</v>
      </c>
      <c r="E3838" t="s">
        <v>42</v>
      </c>
      <c r="F3838" t="s">
        <v>6114</v>
      </c>
      <c r="G3838" t="s">
        <v>11793</v>
      </c>
      <c r="H3838" t="s">
        <v>2545</v>
      </c>
      <c r="I3838" t="s">
        <v>12969</v>
      </c>
      <c r="J3838" t="s">
        <v>42</v>
      </c>
      <c r="K3838" t="s">
        <v>12372</v>
      </c>
      <c r="L3838" t="s">
        <v>12970</v>
      </c>
      <c r="M3838" t="s">
        <v>42</v>
      </c>
      <c r="N3838" t="s">
        <v>570</v>
      </c>
      <c r="O3838" t="s">
        <v>12971</v>
      </c>
      <c r="P3838" t="s">
        <v>0</v>
      </c>
    </row>
    <row r="3839" spans="1:16" x14ac:dyDescent="0.3">
      <c r="A3839" t="s">
        <v>12972</v>
      </c>
      <c r="B3839" t="s">
        <v>6703</v>
      </c>
      <c r="C3839" t="s">
        <v>141</v>
      </c>
      <c r="D3839" t="s">
        <v>3819</v>
      </c>
      <c r="E3839" t="s">
        <v>42</v>
      </c>
      <c r="F3839" t="s">
        <v>6081</v>
      </c>
      <c r="G3839" t="s">
        <v>11760</v>
      </c>
      <c r="H3839" t="s">
        <v>129</v>
      </c>
      <c r="I3839" t="s">
        <v>3819</v>
      </c>
      <c r="J3839" t="s">
        <v>42</v>
      </c>
      <c r="K3839" t="s">
        <v>12372</v>
      </c>
      <c r="L3839" t="s">
        <v>11557</v>
      </c>
      <c r="M3839" t="s">
        <v>42</v>
      </c>
      <c r="N3839" t="s">
        <v>1581</v>
      </c>
      <c r="O3839" t="s">
        <v>5035</v>
      </c>
      <c r="P3839" t="s">
        <v>0</v>
      </c>
    </row>
    <row r="3840" spans="1:16" x14ac:dyDescent="0.3">
      <c r="A3840" t="s">
        <v>2366</v>
      </c>
      <c r="B3840" t="s">
        <v>6703</v>
      </c>
      <c r="C3840" t="s">
        <v>259</v>
      </c>
      <c r="D3840" t="s">
        <v>10859</v>
      </c>
      <c r="E3840" t="s">
        <v>42</v>
      </c>
      <c r="F3840" t="s">
        <v>6081</v>
      </c>
      <c r="G3840" t="s">
        <v>11760</v>
      </c>
      <c r="H3840" t="s">
        <v>238</v>
      </c>
      <c r="I3840" t="s">
        <v>10859</v>
      </c>
      <c r="J3840" t="s">
        <v>42</v>
      </c>
      <c r="K3840" t="s">
        <v>12372</v>
      </c>
      <c r="L3840" t="s">
        <v>12973</v>
      </c>
      <c r="M3840" t="s">
        <v>42</v>
      </c>
      <c r="N3840" t="s">
        <v>1581</v>
      </c>
      <c r="O3840" t="s">
        <v>12974</v>
      </c>
      <c r="P3840" t="s">
        <v>0</v>
      </c>
    </row>
    <row r="3841" spans="1:16" x14ac:dyDescent="0.3">
      <c r="A3841" t="s">
        <v>2366</v>
      </c>
      <c r="B3841" t="s">
        <v>6703</v>
      </c>
      <c r="C3841" t="s">
        <v>259</v>
      </c>
      <c r="D3841" t="s">
        <v>2034</v>
      </c>
      <c r="E3841" t="s">
        <v>42</v>
      </c>
      <c r="F3841" t="s">
        <v>6081</v>
      </c>
      <c r="G3841" t="s">
        <v>11801</v>
      </c>
      <c r="H3841" t="s">
        <v>129</v>
      </c>
      <c r="I3841" t="s">
        <v>2034</v>
      </c>
      <c r="J3841" t="s">
        <v>42</v>
      </c>
      <c r="K3841" t="s">
        <v>12372</v>
      </c>
      <c r="L3841" t="s">
        <v>12975</v>
      </c>
      <c r="M3841" t="s">
        <v>42</v>
      </c>
      <c r="N3841" t="s">
        <v>1581</v>
      </c>
      <c r="O3841" t="s">
        <v>12976</v>
      </c>
      <c r="P3841" t="s">
        <v>0</v>
      </c>
    </row>
    <row r="3842" spans="1:16" x14ac:dyDescent="0.3">
      <c r="A3842" t="s">
        <v>2366</v>
      </c>
      <c r="B3842" t="s">
        <v>6703</v>
      </c>
      <c r="C3842" t="s">
        <v>259</v>
      </c>
      <c r="D3842" t="s">
        <v>2339</v>
      </c>
      <c r="E3842" t="s">
        <v>42</v>
      </c>
      <c r="F3842" t="s">
        <v>6081</v>
      </c>
      <c r="G3842" t="s">
        <v>11760</v>
      </c>
      <c r="H3842" t="s">
        <v>311</v>
      </c>
      <c r="I3842" t="s">
        <v>2339</v>
      </c>
      <c r="J3842" t="s">
        <v>42</v>
      </c>
      <c r="K3842" t="s">
        <v>12372</v>
      </c>
      <c r="L3842" t="s">
        <v>12977</v>
      </c>
      <c r="M3842" t="s">
        <v>42</v>
      </c>
      <c r="N3842" t="s">
        <v>1581</v>
      </c>
      <c r="O3842" t="s">
        <v>12978</v>
      </c>
      <c r="P3842" t="s">
        <v>0</v>
      </c>
    </row>
    <row r="3843" spans="1:16" x14ac:dyDescent="0.3">
      <c r="A3843" t="s">
        <v>12979</v>
      </c>
      <c r="B3843" t="s">
        <v>6703</v>
      </c>
      <c r="C3843" t="s">
        <v>259</v>
      </c>
      <c r="D3843" t="s">
        <v>2936</v>
      </c>
      <c r="E3843" t="s">
        <v>42</v>
      </c>
      <c r="F3843" t="s">
        <v>6081</v>
      </c>
      <c r="G3843" t="s">
        <v>11760</v>
      </c>
      <c r="H3843" t="s">
        <v>129</v>
      </c>
      <c r="I3843" t="s">
        <v>2936</v>
      </c>
      <c r="J3843" t="s">
        <v>42</v>
      </c>
      <c r="K3843" t="s">
        <v>12372</v>
      </c>
      <c r="L3843" t="s">
        <v>12980</v>
      </c>
      <c r="M3843" t="s">
        <v>42</v>
      </c>
      <c r="N3843" t="s">
        <v>1581</v>
      </c>
      <c r="O3843" t="s">
        <v>12981</v>
      </c>
      <c r="P3843" t="s">
        <v>0</v>
      </c>
    </row>
    <row r="3844" spans="1:16" x14ac:dyDescent="0.3">
      <c r="A3844" t="s">
        <v>2431</v>
      </c>
      <c r="B3844" t="s">
        <v>6703</v>
      </c>
      <c r="C3844" t="s">
        <v>232</v>
      </c>
      <c r="D3844" t="s">
        <v>5784</v>
      </c>
      <c r="E3844" t="s">
        <v>42</v>
      </c>
      <c r="F3844" t="s">
        <v>6081</v>
      </c>
      <c r="G3844" t="s">
        <v>11760</v>
      </c>
      <c r="H3844" t="s">
        <v>129</v>
      </c>
      <c r="I3844" t="s">
        <v>5784</v>
      </c>
      <c r="J3844" t="s">
        <v>42</v>
      </c>
      <c r="K3844" t="s">
        <v>12372</v>
      </c>
      <c r="L3844" t="s">
        <v>12982</v>
      </c>
      <c r="M3844" t="s">
        <v>42</v>
      </c>
      <c r="N3844" t="s">
        <v>1581</v>
      </c>
      <c r="O3844" t="s">
        <v>12983</v>
      </c>
      <c r="P3844" t="s">
        <v>0</v>
      </c>
    </row>
    <row r="3845" spans="1:16" x14ac:dyDescent="0.3">
      <c r="A3845" t="s">
        <v>12984</v>
      </c>
      <c r="B3845" t="s">
        <v>6703</v>
      </c>
      <c r="C3845" t="s">
        <v>232</v>
      </c>
      <c r="D3845" t="s">
        <v>12827</v>
      </c>
      <c r="E3845" t="s">
        <v>42</v>
      </c>
      <c r="F3845" t="s">
        <v>6081</v>
      </c>
      <c r="G3845" t="s">
        <v>11760</v>
      </c>
      <c r="H3845" t="s">
        <v>8919</v>
      </c>
      <c r="I3845" t="s">
        <v>12827</v>
      </c>
      <c r="J3845" t="s">
        <v>42</v>
      </c>
      <c r="K3845" t="s">
        <v>12372</v>
      </c>
      <c r="L3845" t="s">
        <v>12985</v>
      </c>
      <c r="M3845" t="s">
        <v>42</v>
      </c>
      <c r="N3845" t="s">
        <v>1581</v>
      </c>
      <c r="O3845" t="s">
        <v>12986</v>
      </c>
      <c r="P3845" t="s">
        <v>0</v>
      </c>
    </row>
    <row r="3846" spans="1:16" x14ac:dyDescent="0.3">
      <c r="A3846" t="s">
        <v>9865</v>
      </c>
      <c r="B3846" t="s">
        <v>6703</v>
      </c>
      <c r="C3846" t="s">
        <v>28</v>
      </c>
      <c r="D3846" t="s">
        <v>2635</v>
      </c>
      <c r="E3846" t="s">
        <v>42</v>
      </c>
      <c r="F3846" t="s">
        <v>6081</v>
      </c>
      <c r="G3846" t="s">
        <v>11760</v>
      </c>
      <c r="H3846" t="s">
        <v>202</v>
      </c>
      <c r="I3846" t="s">
        <v>2635</v>
      </c>
      <c r="J3846" t="s">
        <v>42</v>
      </c>
      <c r="K3846" t="s">
        <v>12372</v>
      </c>
      <c r="L3846" t="s">
        <v>12987</v>
      </c>
      <c r="M3846" t="s">
        <v>42</v>
      </c>
      <c r="N3846" t="s">
        <v>1581</v>
      </c>
      <c r="O3846" t="s">
        <v>12988</v>
      </c>
      <c r="P3846" t="s">
        <v>0</v>
      </c>
    </row>
    <row r="3847" spans="1:16" x14ac:dyDescent="0.3">
      <c r="A3847" t="s">
        <v>6424</v>
      </c>
      <c r="B3847" t="s">
        <v>6703</v>
      </c>
      <c r="C3847" t="s">
        <v>28</v>
      </c>
      <c r="D3847" t="s">
        <v>7507</v>
      </c>
      <c r="E3847" t="s">
        <v>42</v>
      </c>
      <c r="F3847" t="s">
        <v>6081</v>
      </c>
      <c r="G3847" t="s">
        <v>11801</v>
      </c>
      <c r="H3847" t="s">
        <v>202</v>
      </c>
      <c r="I3847" t="s">
        <v>7507</v>
      </c>
      <c r="J3847" t="s">
        <v>42</v>
      </c>
      <c r="K3847" t="s">
        <v>12372</v>
      </c>
      <c r="L3847" t="s">
        <v>12989</v>
      </c>
      <c r="M3847" t="s">
        <v>42</v>
      </c>
      <c r="N3847" t="s">
        <v>1581</v>
      </c>
      <c r="O3847" t="s">
        <v>12990</v>
      </c>
      <c r="P3847" t="s">
        <v>0</v>
      </c>
    </row>
    <row r="3848" spans="1:16" x14ac:dyDescent="0.3">
      <c r="A3848" t="s">
        <v>12991</v>
      </c>
      <c r="B3848" t="s">
        <v>6703</v>
      </c>
      <c r="C3848" t="s">
        <v>232</v>
      </c>
      <c r="D3848" t="s">
        <v>5848</v>
      </c>
      <c r="E3848" t="s">
        <v>42</v>
      </c>
      <c r="F3848" t="s">
        <v>6081</v>
      </c>
      <c r="G3848" t="s">
        <v>11760</v>
      </c>
      <c r="H3848" t="s">
        <v>1327</v>
      </c>
      <c r="I3848" t="s">
        <v>5848</v>
      </c>
      <c r="J3848" t="s">
        <v>42</v>
      </c>
      <c r="K3848" t="s">
        <v>12372</v>
      </c>
      <c r="L3848" t="s">
        <v>138</v>
      </c>
      <c r="M3848" t="s">
        <v>42</v>
      </c>
      <c r="N3848" t="s">
        <v>1581</v>
      </c>
      <c r="O3848" t="s">
        <v>12992</v>
      </c>
      <c r="P3848" t="s">
        <v>0</v>
      </c>
    </row>
    <row r="3849" spans="1:16" x14ac:dyDescent="0.3">
      <c r="A3849" t="s">
        <v>12991</v>
      </c>
      <c r="B3849" t="s">
        <v>6703</v>
      </c>
      <c r="C3849" t="s">
        <v>232</v>
      </c>
      <c r="D3849" t="s">
        <v>8366</v>
      </c>
      <c r="E3849" t="s">
        <v>42</v>
      </c>
      <c r="F3849" t="s">
        <v>6081</v>
      </c>
      <c r="G3849" t="s">
        <v>11760</v>
      </c>
      <c r="H3849" t="s">
        <v>228</v>
      </c>
      <c r="I3849" t="s">
        <v>8366</v>
      </c>
      <c r="J3849" t="s">
        <v>42</v>
      </c>
      <c r="K3849" t="s">
        <v>12372</v>
      </c>
      <c r="L3849" t="s">
        <v>12993</v>
      </c>
      <c r="M3849" t="s">
        <v>42</v>
      </c>
      <c r="N3849" t="s">
        <v>1581</v>
      </c>
      <c r="O3849" t="s">
        <v>12994</v>
      </c>
      <c r="P3849" t="s">
        <v>0</v>
      </c>
    </row>
    <row r="3850" spans="1:16" x14ac:dyDescent="0.3">
      <c r="A3850" t="s">
        <v>12991</v>
      </c>
      <c r="B3850" t="s">
        <v>6703</v>
      </c>
      <c r="C3850" t="s">
        <v>232</v>
      </c>
      <c r="D3850" t="s">
        <v>2463</v>
      </c>
      <c r="E3850" t="s">
        <v>42</v>
      </c>
      <c r="F3850" t="s">
        <v>6081</v>
      </c>
      <c r="G3850" t="s">
        <v>11760</v>
      </c>
      <c r="H3850" t="s">
        <v>271</v>
      </c>
      <c r="I3850" t="s">
        <v>2463</v>
      </c>
      <c r="J3850" t="s">
        <v>42</v>
      </c>
      <c r="K3850" t="s">
        <v>12372</v>
      </c>
      <c r="L3850" t="s">
        <v>10786</v>
      </c>
      <c r="M3850" t="s">
        <v>42</v>
      </c>
      <c r="N3850" t="s">
        <v>1581</v>
      </c>
      <c r="O3850" t="s">
        <v>12995</v>
      </c>
      <c r="P3850" t="s">
        <v>0</v>
      </c>
    </row>
    <row r="3851" spans="1:16" x14ac:dyDescent="0.3">
      <c r="A3851" t="s">
        <v>12996</v>
      </c>
      <c r="B3851" t="s">
        <v>6703</v>
      </c>
      <c r="C3851" t="s">
        <v>2273</v>
      </c>
      <c r="D3851" t="s">
        <v>2357</v>
      </c>
      <c r="E3851" t="s">
        <v>42</v>
      </c>
      <c r="F3851" t="s">
        <v>6081</v>
      </c>
      <c r="G3851" t="s">
        <v>11760</v>
      </c>
      <c r="H3851" t="s">
        <v>129</v>
      </c>
      <c r="I3851" t="s">
        <v>2357</v>
      </c>
      <c r="J3851" t="s">
        <v>42</v>
      </c>
      <c r="K3851" t="s">
        <v>12372</v>
      </c>
      <c r="L3851" t="s">
        <v>12997</v>
      </c>
      <c r="M3851" t="s">
        <v>42</v>
      </c>
      <c r="N3851" t="s">
        <v>1581</v>
      </c>
      <c r="O3851" t="s">
        <v>9967</v>
      </c>
      <c r="P3851" t="s">
        <v>0</v>
      </c>
    </row>
    <row r="3852" spans="1:16" x14ac:dyDescent="0.3">
      <c r="A3852" t="s">
        <v>2419</v>
      </c>
      <c r="B3852" t="s">
        <v>6703</v>
      </c>
      <c r="C3852" t="s">
        <v>28</v>
      </c>
      <c r="D3852" t="s">
        <v>2393</v>
      </c>
      <c r="E3852" t="s">
        <v>42</v>
      </c>
      <c r="F3852" t="s">
        <v>6081</v>
      </c>
      <c r="G3852" t="s">
        <v>11760</v>
      </c>
      <c r="H3852" t="s">
        <v>311</v>
      </c>
      <c r="I3852" t="s">
        <v>2393</v>
      </c>
      <c r="J3852" t="s">
        <v>42</v>
      </c>
      <c r="K3852" t="s">
        <v>12372</v>
      </c>
      <c r="L3852" t="s">
        <v>12998</v>
      </c>
      <c r="M3852" t="s">
        <v>42</v>
      </c>
      <c r="N3852" t="s">
        <v>1581</v>
      </c>
      <c r="O3852" t="s">
        <v>9855</v>
      </c>
      <c r="P3852" t="s">
        <v>0</v>
      </c>
    </row>
    <row r="3853" spans="1:16" x14ac:dyDescent="0.3">
      <c r="A3853" t="s">
        <v>12999</v>
      </c>
      <c r="B3853" t="s">
        <v>6703</v>
      </c>
      <c r="C3853" t="s">
        <v>184</v>
      </c>
      <c r="D3853" t="s">
        <v>4275</v>
      </c>
      <c r="E3853" t="s">
        <v>42</v>
      </c>
      <c r="F3853" t="s">
        <v>6081</v>
      </c>
      <c r="G3853" t="s">
        <v>11760</v>
      </c>
      <c r="H3853" t="s">
        <v>129</v>
      </c>
      <c r="I3853" t="s">
        <v>4275</v>
      </c>
      <c r="J3853" t="s">
        <v>42</v>
      </c>
      <c r="K3853" t="s">
        <v>12372</v>
      </c>
      <c r="L3853" t="s">
        <v>13000</v>
      </c>
      <c r="M3853" t="s">
        <v>42</v>
      </c>
      <c r="N3853" t="s">
        <v>1581</v>
      </c>
      <c r="O3853" t="s">
        <v>13001</v>
      </c>
      <c r="P3853" t="s">
        <v>0</v>
      </c>
    </row>
    <row r="3854" spans="1:16" x14ac:dyDescent="0.3">
      <c r="A3854" t="s">
        <v>6472</v>
      </c>
      <c r="B3854" t="s">
        <v>6703</v>
      </c>
      <c r="C3854" t="s">
        <v>184</v>
      </c>
      <c r="D3854" t="s">
        <v>1986</v>
      </c>
      <c r="E3854" t="s">
        <v>42</v>
      </c>
      <c r="F3854" t="s">
        <v>6081</v>
      </c>
      <c r="G3854" t="s">
        <v>11760</v>
      </c>
      <c r="H3854" t="s">
        <v>624</v>
      </c>
      <c r="I3854" t="s">
        <v>1986</v>
      </c>
      <c r="J3854" t="s">
        <v>42</v>
      </c>
      <c r="K3854" t="s">
        <v>12372</v>
      </c>
      <c r="L3854" t="s">
        <v>13002</v>
      </c>
      <c r="M3854" t="s">
        <v>42</v>
      </c>
      <c r="N3854" t="s">
        <v>1581</v>
      </c>
      <c r="O3854" t="s">
        <v>13003</v>
      </c>
      <c r="P3854" t="s">
        <v>0</v>
      </c>
    </row>
    <row r="3855" spans="1:16" x14ac:dyDescent="0.3">
      <c r="A3855" t="s">
        <v>6472</v>
      </c>
      <c r="B3855" t="s">
        <v>6703</v>
      </c>
      <c r="C3855" t="s">
        <v>184</v>
      </c>
      <c r="D3855" t="s">
        <v>8428</v>
      </c>
      <c r="E3855" t="s">
        <v>42</v>
      </c>
      <c r="F3855" t="s">
        <v>6081</v>
      </c>
      <c r="G3855" t="s">
        <v>11760</v>
      </c>
      <c r="H3855" t="s">
        <v>311</v>
      </c>
      <c r="I3855" t="s">
        <v>8428</v>
      </c>
      <c r="J3855" t="s">
        <v>42</v>
      </c>
      <c r="K3855" t="s">
        <v>12372</v>
      </c>
      <c r="L3855" t="s">
        <v>13004</v>
      </c>
      <c r="M3855" t="s">
        <v>42</v>
      </c>
      <c r="N3855" t="s">
        <v>1581</v>
      </c>
      <c r="O3855" t="s">
        <v>13005</v>
      </c>
      <c r="P3855" t="s">
        <v>0</v>
      </c>
    </row>
    <row r="3856" spans="1:16" x14ac:dyDescent="0.3">
      <c r="A3856" t="s">
        <v>13006</v>
      </c>
      <c r="B3856" t="s">
        <v>6703</v>
      </c>
      <c r="C3856" t="s">
        <v>177</v>
      </c>
      <c r="D3856" t="s">
        <v>3419</v>
      </c>
      <c r="E3856" t="s">
        <v>42</v>
      </c>
      <c r="F3856" t="s">
        <v>6081</v>
      </c>
      <c r="G3856" t="s">
        <v>11760</v>
      </c>
      <c r="H3856" t="s">
        <v>198</v>
      </c>
      <c r="I3856" t="s">
        <v>3419</v>
      </c>
      <c r="J3856" t="s">
        <v>42</v>
      </c>
      <c r="K3856" t="s">
        <v>12372</v>
      </c>
      <c r="L3856" t="s">
        <v>13007</v>
      </c>
      <c r="M3856" t="s">
        <v>42</v>
      </c>
      <c r="N3856" t="s">
        <v>1581</v>
      </c>
      <c r="O3856" t="s">
        <v>13008</v>
      </c>
      <c r="P3856" t="s">
        <v>0</v>
      </c>
    </row>
    <row r="3857" spans="1:16" x14ac:dyDescent="0.3">
      <c r="A3857" t="s">
        <v>2440</v>
      </c>
      <c r="B3857" t="s">
        <v>6703</v>
      </c>
      <c r="C3857" t="s">
        <v>184</v>
      </c>
      <c r="D3857" t="s">
        <v>3924</v>
      </c>
      <c r="E3857" t="s">
        <v>42</v>
      </c>
      <c r="F3857" t="s">
        <v>6081</v>
      </c>
      <c r="G3857" t="s">
        <v>11760</v>
      </c>
      <c r="H3857" t="s">
        <v>129</v>
      </c>
      <c r="I3857" t="s">
        <v>3924</v>
      </c>
      <c r="J3857" t="s">
        <v>42</v>
      </c>
      <c r="K3857" t="s">
        <v>12372</v>
      </c>
      <c r="L3857" t="s">
        <v>13009</v>
      </c>
      <c r="M3857" t="s">
        <v>42</v>
      </c>
      <c r="N3857" t="s">
        <v>1581</v>
      </c>
      <c r="O3857" t="s">
        <v>13010</v>
      </c>
      <c r="P3857" t="s">
        <v>0</v>
      </c>
    </row>
    <row r="3858" spans="1:16" x14ac:dyDescent="0.3">
      <c r="A3858" t="s">
        <v>13011</v>
      </c>
      <c r="B3858" t="s">
        <v>6703</v>
      </c>
      <c r="C3858" t="s">
        <v>1337</v>
      </c>
      <c r="D3858" t="s">
        <v>3885</v>
      </c>
      <c r="E3858" t="s">
        <v>42</v>
      </c>
      <c r="F3858" t="s">
        <v>6081</v>
      </c>
      <c r="G3858" t="s">
        <v>11760</v>
      </c>
      <c r="H3858" t="s">
        <v>228</v>
      </c>
      <c r="I3858" t="s">
        <v>3885</v>
      </c>
      <c r="J3858" t="s">
        <v>42</v>
      </c>
      <c r="K3858" t="s">
        <v>12372</v>
      </c>
      <c r="L3858" t="s">
        <v>13012</v>
      </c>
      <c r="M3858" t="s">
        <v>42</v>
      </c>
      <c r="N3858" t="s">
        <v>1581</v>
      </c>
      <c r="O3858" t="s">
        <v>13013</v>
      </c>
      <c r="P3858" t="s">
        <v>0</v>
      </c>
    </row>
    <row r="3859" spans="1:16" x14ac:dyDescent="0.3">
      <c r="A3859" t="s">
        <v>13011</v>
      </c>
      <c r="B3859" t="s">
        <v>6703</v>
      </c>
      <c r="C3859" t="s">
        <v>1337</v>
      </c>
      <c r="D3859" t="s">
        <v>1950</v>
      </c>
      <c r="E3859" t="s">
        <v>42</v>
      </c>
      <c r="F3859" t="s">
        <v>6081</v>
      </c>
      <c r="G3859" t="s">
        <v>11760</v>
      </c>
      <c r="H3859" t="s">
        <v>1327</v>
      </c>
      <c r="I3859" t="s">
        <v>1950</v>
      </c>
      <c r="J3859" t="s">
        <v>42</v>
      </c>
      <c r="K3859" t="s">
        <v>12372</v>
      </c>
      <c r="L3859" t="s">
        <v>13014</v>
      </c>
      <c r="M3859" t="s">
        <v>42</v>
      </c>
      <c r="N3859" t="s">
        <v>1581</v>
      </c>
      <c r="O3859" t="s">
        <v>13015</v>
      </c>
      <c r="P3859" t="s">
        <v>0</v>
      </c>
    </row>
    <row r="3860" spans="1:16" x14ac:dyDescent="0.3">
      <c r="A3860" t="s">
        <v>1969</v>
      </c>
      <c r="B3860" t="s">
        <v>6703</v>
      </c>
      <c r="C3860" t="s">
        <v>189</v>
      </c>
      <c r="D3860" t="s">
        <v>13016</v>
      </c>
      <c r="E3860" t="s">
        <v>42</v>
      </c>
      <c r="F3860" t="s">
        <v>6114</v>
      </c>
      <c r="G3860" t="s">
        <v>11793</v>
      </c>
      <c r="H3860" t="s">
        <v>13017</v>
      </c>
      <c r="I3860" t="s">
        <v>13016</v>
      </c>
      <c r="J3860" t="s">
        <v>42</v>
      </c>
      <c r="K3860" t="s">
        <v>12372</v>
      </c>
      <c r="L3860" t="s">
        <v>13018</v>
      </c>
      <c r="M3860" t="s">
        <v>46</v>
      </c>
      <c r="N3860" t="s">
        <v>953</v>
      </c>
      <c r="O3860" t="s">
        <v>5932</v>
      </c>
      <c r="P3860" t="s">
        <v>0</v>
      </c>
    </row>
    <row r="3861" spans="1:16" x14ac:dyDescent="0.3">
      <c r="A3861" t="s">
        <v>1969</v>
      </c>
      <c r="B3861" t="s">
        <v>6703</v>
      </c>
      <c r="C3861" t="s">
        <v>189</v>
      </c>
      <c r="D3861" t="s">
        <v>13019</v>
      </c>
      <c r="E3861" t="s">
        <v>42</v>
      </c>
      <c r="F3861" t="s">
        <v>6114</v>
      </c>
      <c r="G3861" t="s">
        <v>11793</v>
      </c>
      <c r="H3861" t="s">
        <v>13017</v>
      </c>
      <c r="I3861" t="s">
        <v>13019</v>
      </c>
      <c r="J3861" t="s">
        <v>42</v>
      </c>
      <c r="K3861" t="s">
        <v>12372</v>
      </c>
      <c r="L3861" t="s">
        <v>13020</v>
      </c>
      <c r="M3861" t="s">
        <v>46</v>
      </c>
      <c r="N3861" t="s">
        <v>953</v>
      </c>
      <c r="O3861" t="s">
        <v>13021</v>
      </c>
      <c r="P3861" t="s">
        <v>0</v>
      </c>
    </row>
    <row r="3862" spans="1:16" x14ac:dyDescent="0.3">
      <c r="A3862" t="s">
        <v>1969</v>
      </c>
      <c r="B3862" t="s">
        <v>6703</v>
      </c>
      <c r="C3862" t="s">
        <v>189</v>
      </c>
      <c r="D3862" t="s">
        <v>13022</v>
      </c>
      <c r="E3862" t="s">
        <v>42</v>
      </c>
      <c r="F3862" t="s">
        <v>6114</v>
      </c>
      <c r="G3862" t="s">
        <v>11793</v>
      </c>
      <c r="H3862" t="s">
        <v>13017</v>
      </c>
      <c r="I3862" t="s">
        <v>13022</v>
      </c>
      <c r="J3862" t="s">
        <v>42</v>
      </c>
      <c r="K3862" t="s">
        <v>12372</v>
      </c>
      <c r="L3862" t="s">
        <v>13023</v>
      </c>
      <c r="M3862" t="s">
        <v>46</v>
      </c>
      <c r="N3862" t="s">
        <v>953</v>
      </c>
      <c r="O3862" t="s">
        <v>13024</v>
      </c>
      <c r="P3862" t="s">
        <v>0</v>
      </c>
    </row>
    <row r="3863" spans="1:16" x14ac:dyDescent="0.3">
      <c r="A3863" t="s">
        <v>13025</v>
      </c>
      <c r="B3863" t="s">
        <v>6703</v>
      </c>
      <c r="C3863" t="s">
        <v>189</v>
      </c>
      <c r="D3863" t="s">
        <v>8999</v>
      </c>
      <c r="E3863" t="s">
        <v>42</v>
      </c>
      <c r="F3863" t="s">
        <v>6081</v>
      </c>
      <c r="G3863" t="s">
        <v>11760</v>
      </c>
      <c r="H3863" t="s">
        <v>535</v>
      </c>
      <c r="I3863" t="s">
        <v>8999</v>
      </c>
      <c r="J3863" t="s">
        <v>42</v>
      </